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wetha/Documents/"/>
    </mc:Choice>
  </mc:AlternateContent>
  <xr:revisionPtr revIDLastSave="0" documentId="8_{4481F052-B176-9B46-B70C-3FE3D471788E}" xr6:coauthVersionLast="47" xr6:coauthVersionMax="47" xr10:uidLastSave="{00000000-0000-0000-0000-000000000000}"/>
  <bookViews>
    <workbookView xWindow="1080" yWindow="1240" windowWidth="27640" windowHeight="16760" activeTab="1" xr2:uid="{E7333EE1-536D-CA48-965E-7CA17B34F4E6}"/>
  </bookViews>
  <sheets>
    <sheet name="bavaria_district_lookup_with_re" sheetId="5" r:id="rId1"/>
    <sheet name="Unfallorte2024_LinRef" sheetId="2" r:id="rId2"/>
    <sheet name="Sheet1" sheetId="1" r:id="rId3"/>
  </sheets>
  <definedNames>
    <definedName name="ExternalData_1" localSheetId="1" hidden="1">Unfallorte2024_LinRef!$A$1:$AN$46447</definedName>
    <definedName name="ExternalData_4" localSheetId="0" hidden="1">bavaria_district_lookup_with_re!$A$1:$F$9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4BFD0-5E8D-E048-BE6F-592A043FDEA7}" keepAlive="1" name="Query - bavaria_district_lookup_with_regions" description="Connection to the 'bavaria_district_lookup_with_regions' query in the workbook." type="5" refreshedVersion="8" background="1" saveData="1">
    <dbPr connection="Provider=Microsoft.Mashup.OleDb.1;Data Source=$Workbook$;Location=bavaria_district_lookup_with_regions;Extended Properties=&quot;&quot;" command="SELECT * FROM [bavaria_district_lookup_with_regions]"/>
  </connection>
  <connection id="2" xr16:uid="{5DF968EA-6B97-2B4F-9A31-F264194C2012}" keepAlive="1" name="Query - Unfallorte2024_LinRef" description="Connection to the 'Unfallorte2024_LinRef' query in the workbook." type="5" refreshedVersion="8" background="1" saveData="1">
    <dbPr connection="Provider=Microsoft.Mashup.OleDb.1;Data Source=$Workbook$;Location=Unfallorte2024_LinRef;Extended Properties=&quot;&quot;" command="SELECT * FROM [Unfallorte2024_LinRef]"/>
  </connection>
</connections>
</file>

<file path=xl/sharedStrings.xml><?xml version="1.0" encoding="utf-8"?>
<sst xmlns="http://schemas.openxmlformats.org/spreadsheetml/2006/main" count="836458" uniqueCount="46678">
  <si>
    <t>accident_uid</t>
  </si>
  <si>
    <t>state_code</t>
  </si>
  <si>
    <t>region_code</t>
  </si>
  <si>
    <t>district_code</t>
  </si>
  <si>
    <t>municipality_code</t>
  </si>
  <si>
    <t>year</t>
  </si>
  <si>
    <t>month</t>
  </si>
  <si>
    <t>hour</t>
  </si>
  <si>
    <t>weekday</t>
  </si>
  <si>
    <t>severity</t>
  </si>
  <si>
    <t>accident_type</t>
  </si>
  <si>
    <t>accident_situation</t>
  </si>
  <si>
    <t>lighting_conditions</t>
  </si>
  <si>
    <t>road_condition</t>
  </si>
  <si>
    <t>is_bicycle</t>
  </si>
  <si>
    <t>is_car</t>
  </si>
  <si>
    <t>is_pedestrian</t>
  </si>
  <si>
    <t>is_motorcycle</t>
  </si>
  <si>
    <t>is_goods_vehicle</t>
  </si>
  <si>
    <t>is_other_vehicle</t>
  </si>
  <si>
    <t>longitude</t>
  </si>
  <si>
    <t>latitude</t>
  </si>
  <si>
    <t>police_station_code</t>
  </si>
  <si>
    <t>severity_label</t>
  </si>
  <si>
    <t>weekday_label</t>
  </si>
  <si>
    <t>Customaccident_type_label</t>
  </si>
  <si>
    <t>accident_situation_label</t>
  </si>
  <si>
    <t>lighting_conditions_label</t>
  </si>
  <si>
    <t>road_condition_label</t>
  </si>
  <si>
    <t>car</t>
  </si>
  <si>
    <t>pedestrain</t>
  </si>
  <si>
    <t>bicycle</t>
  </si>
  <si>
    <t>motorcycle</t>
  </si>
  <si>
    <t>goods_vehicle</t>
  </si>
  <si>
    <t>other_vehicle</t>
  </si>
  <si>
    <t>region_name</t>
  </si>
  <si>
    <t>09240115005501029470</t>
  </si>
  <si>
    <t>Slight injury</t>
  </si>
  <si>
    <t>Monday</t>
  </si>
  <si>
    <t>Collision: pedestrian</t>
  </si>
  <si>
    <t>Pedestrian crossing</t>
  </si>
  <si>
    <t>Daylight</t>
  </si>
  <si>
    <t>Slippery (winter)</t>
  </si>
  <si>
    <t>Yes</t>
  </si>
  <si>
    <t>No</t>
  </si>
  <si>
    <t>Middle Franconia</t>
  </si>
  <si>
    <t>09240115005501025890</t>
  </si>
  <si>
    <t>Collision: moving ahead / waiting</t>
  </si>
  <si>
    <t>Same carriageway accident</t>
  </si>
  <si>
    <t>09240115005501023970</t>
  </si>
  <si>
    <t>Collision: oncoming vehicle</t>
  </si>
  <si>
    <t>09240115005501021520</t>
  </si>
  <si>
    <t>Leaving road right</t>
  </si>
  <si>
    <t>Driving accident</t>
  </si>
  <si>
    <t>09240115005471006720</t>
  </si>
  <si>
    <t>Severe injury</t>
  </si>
  <si>
    <t>Other kind</t>
  </si>
  <si>
    <t>Twilight</t>
  </si>
  <si>
    <t>Wet / damp / slippery</t>
  </si>
  <si>
    <t>09240115005407028520</t>
  </si>
  <si>
    <t>Collision: turning/crossing vehicle</t>
  </si>
  <si>
    <t>Turning off road</t>
  </si>
  <si>
    <t>09240115005407021960</t>
  </si>
  <si>
    <t>09240115005405007760</t>
  </si>
  <si>
    <t>09240115005119010230</t>
  </si>
  <si>
    <t>Turning into / crossing road</t>
  </si>
  <si>
    <t>09240115005113030100</t>
  </si>
  <si>
    <t>Leaving road left</t>
  </si>
  <si>
    <t>09240115005113025590</t>
  </si>
  <si>
    <t>09240115005113018990</t>
  </si>
  <si>
    <t>Darkness</t>
  </si>
  <si>
    <t>09240115005111028720</t>
  </si>
  <si>
    <t>09240115005109006210</t>
  </si>
  <si>
    <t>09240115005109006020</t>
  </si>
  <si>
    <t>09240115005107007090</t>
  </si>
  <si>
    <t>09240115005103019290</t>
  </si>
  <si>
    <t>09240115005101025080</t>
  </si>
  <si>
    <t>09240115005101023140</t>
  </si>
  <si>
    <t>09240115005101022590</t>
  </si>
  <si>
    <t>09240115004470007660</t>
  </si>
  <si>
    <t>Upper Franconia</t>
  </si>
  <si>
    <t>09240115004409028750</t>
  </si>
  <si>
    <t>09240115004309015610</t>
  </si>
  <si>
    <t>09240115004309005220</t>
  </si>
  <si>
    <t>Dry</t>
  </si>
  <si>
    <t>09240115004270025730</t>
  </si>
  <si>
    <t>09240115004270025000</t>
  </si>
  <si>
    <t>09240115004270012660</t>
  </si>
  <si>
    <t>09240115004209014260</t>
  </si>
  <si>
    <t>09240115004209012750</t>
  </si>
  <si>
    <t>09240115004107028590</t>
  </si>
  <si>
    <t>09240115004101009420</t>
  </si>
  <si>
    <t>09240115003413026430</t>
  </si>
  <si>
    <t>Upper Palatinate</t>
  </si>
  <si>
    <t>09240115003407010280</t>
  </si>
  <si>
    <t>09240115003405129660</t>
  </si>
  <si>
    <t>09240115003270021620</t>
  </si>
  <si>
    <t>Collision: lateral same direction</t>
  </si>
  <si>
    <t>09240115003217052560</t>
  </si>
  <si>
    <t>09240115003205015080</t>
  </si>
  <si>
    <t>09240115003203031260</t>
  </si>
  <si>
    <t>09240115003173018590</t>
  </si>
  <si>
    <t>09240115003117004720</t>
  </si>
  <si>
    <t>09240115003103016850</t>
  </si>
  <si>
    <t>09240115003101005650</t>
  </si>
  <si>
    <t>09240115002370007320</t>
  </si>
  <si>
    <t>Lower Bavaria</t>
  </si>
  <si>
    <t>09240115002309050240</t>
  </si>
  <si>
    <t>09240115002303009480</t>
  </si>
  <si>
    <t>09240115002303006150</t>
  </si>
  <si>
    <t>Other accident</t>
  </si>
  <si>
    <t>09240115002270033580</t>
  </si>
  <si>
    <t>09240115002219010260</t>
  </si>
  <si>
    <t>09240115002219006080</t>
  </si>
  <si>
    <t>09240115002211006740</t>
  </si>
  <si>
    <t>09240115002211005580</t>
  </si>
  <si>
    <t>09240115002211005570</t>
  </si>
  <si>
    <t>09240115002203006300</t>
  </si>
  <si>
    <t>09240115002103013350</t>
  </si>
  <si>
    <t>09240115001613009450</t>
  </si>
  <si>
    <t>Upper Bavaria</t>
  </si>
  <si>
    <t>09240115001570005860</t>
  </si>
  <si>
    <t>09240115001517056290</t>
  </si>
  <si>
    <t>Collision: starting/stopping vehicle</t>
  </si>
  <si>
    <t>09240115001515007330</t>
  </si>
  <si>
    <t>09240115001507005770</t>
  </si>
  <si>
    <t>09240115001501007770</t>
  </si>
  <si>
    <t>09240115001411017570</t>
  </si>
  <si>
    <t>09240115001405017360</t>
  </si>
  <si>
    <t>09240115001401006000</t>
  </si>
  <si>
    <t>09240115001305020550</t>
  </si>
  <si>
    <t>09240115001303008570</t>
  </si>
  <si>
    <t>09240115001303008300</t>
  </si>
  <si>
    <t>09240115001301010610</t>
  </si>
  <si>
    <t>09240115001270387420</t>
  </si>
  <si>
    <t>09240115001215005560</t>
  </si>
  <si>
    <t>09240115001207006320</t>
  </si>
  <si>
    <t>09240115001205035490</t>
  </si>
  <si>
    <t>09240115001175007410</t>
  </si>
  <si>
    <t>09240115001105011380</t>
  </si>
  <si>
    <t>09240115001103006960</t>
  </si>
  <si>
    <t>09240114008571010950</t>
  </si>
  <si>
    <t>Sunday</t>
  </si>
  <si>
    <t>09240114007575055880</t>
  </si>
  <si>
    <t>Swabia</t>
  </si>
  <si>
    <t>09240114007575012030</t>
  </si>
  <si>
    <t>09240114007573019330</t>
  </si>
  <si>
    <t>09240114007513008460</t>
  </si>
  <si>
    <t>09240114007509061890</t>
  </si>
  <si>
    <t>09240114006270027670</t>
  </si>
  <si>
    <t>Lower Franconia</t>
  </si>
  <si>
    <t>09240114004203013800</t>
  </si>
  <si>
    <t>09240114004109009540</t>
  </si>
  <si>
    <t>09240114003201022330</t>
  </si>
  <si>
    <t>09240114002217031110</t>
  </si>
  <si>
    <t>09240114001615004580</t>
  </si>
  <si>
    <t>09240114001517096730</t>
  </si>
  <si>
    <t>09240114001401058630</t>
  </si>
  <si>
    <t>09240114001370004340</t>
  </si>
  <si>
    <t>09240114001370004330</t>
  </si>
  <si>
    <t>09240114001315021710</t>
  </si>
  <si>
    <t>09240114001270004480</t>
  </si>
  <si>
    <t>09240114001213014820</t>
  </si>
  <si>
    <t>09240113008582022550</t>
  </si>
  <si>
    <t>Saturday</t>
  </si>
  <si>
    <t>09240113008582009730</t>
  </si>
  <si>
    <t>09240113007507032760</t>
  </si>
  <si>
    <t>09240113007507005150</t>
  </si>
  <si>
    <t>09240113007503024010</t>
  </si>
  <si>
    <t>09240113007470031150</t>
  </si>
  <si>
    <t>09240113007405014380</t>
  </si>
  <si>
    <t>09240113007401031080</t>
  </si>
  <si>
    <t>09240113007123033540</t>
  </si>
  <si>
    <t>09240113007123004840</t>
  </si>
  <si>
    <t>09240113007101023920</t>
  </si>
  <si>
    <t>09240113006303004270</t>
  </si>
  <si>
    <t>09240113006202030500</t>
  </si>
  <si>
    <t>09240113005570014430</t>
  </si>
  <si>
    <t>09240113005511026700</t>
  </si>
  <si>
    <t>09240113005480053010</t>
  </si>
  <si>
    <t>09240113005471026970</t>
  </si>
  <si>
    <t>09240113005471019370</t>
  </si>
  <si>
    <t>09240113005435032340</t>
  </si>
  <si>
    <t>09240113005407030140</t>
  </si>
  <si>
    <t>09240113005123023770</t>
  </si>
  <si>
    <t>09240113004401007680</t>
  </si>
  <si>
    <t>09240114001113183290</t>
  </si>
  <si>
    <t>Fatal</t>
  </si>
  <si>
    <t>09240113004209024860</t>
  </si>
  <si>
    <t>09240113003403059620</t>
  </si>
  <si>
    <t>09240113003270021610</t>
  </si>
  <si>
    <t>09240113003117101110</t>
  </si>
  <si>
    <t>09240113003113015170</t>
  </si>
  <si>
    <t>09240114002221023400</t>
  </si>
  <si>
    <t>09240113002301025470</t>
  </si>
  <si>
    <t>09240113002221023390</t>
  </si>
  <si>
    <t>09240113002113013150</t>
  </si>
  <si>
    <t>09240113002111032400</t>
  </si>
  <si>
    <t>09240113002111024870</t>
  </si>
  <si>
    <t>09240113002101018410</t>
  </si>
  <si>
    <t>09240113001517053790</t>
  </si>
  <si>
    <t>09240113001501004740</t>
  </si>
  <si>
    <t>09240113001501004730</t>
  </si>
  <si>
    <t>09240113001470005060</t>
  </si>
  <si>
    <t>09240113001413007510</t>
  </si>
  <si>
    <t>09240113001405008670</t>
  </si>
  <si>
    <t>09240113001401020170</t>
  </si>
  <si>
    <t>09240113001401012550</t>
  </si>
  <si>
    <t>09240113001370004320</t>
  </si>
  <si>
    <t>09240113001270004460</t>
  </si>
  <si>
    <t>09240113001215030710</t>
  </si>
  <si>
    <t>09240113001175017100</t>
  </si>
  <si>
    <t>09240113001107005500</t>
  </si>
  <si>
    <t>09240113001107005490</t>
  </si>
  <si>
    <t>09240113001105004750</t>
  </si>
  <si>
    <t>Stationary accident</t>
  </si>
  <si>
    <t>09240112008571032100</t>
  </si>
  <si>
    <t>Friday</t>
  </si>
  <si>
    <t>09240112008571010940</t>
  </si>
  <si>
    <t>09240112008543008800</t>
  </si>
  <si>
    <t>09240112008531009960</t>
  </si>
  <si>
    <t>09240112007513008450</t>
  </si>
  <si>
    <t>09240112007513008440</t>
  </si>
  <si>
    <t>09240112007511004400</t>
  </si>
  <si>
    <t>09240112007470025170</t>
  </si>
  <si>
    <t>09240112007413012450</t>
  </si>
  <si>
    <t>09240112007407005180</t>
  </si>
  <si>
    <t>09240112007401019200</t>
  </si>
  <si>
    <t>09240112007125003990</t>
  </si>
  <si>
    <t>09240112007113005020</t>
  </si>
  <si>
    <t>09240112006376033350</t>
  </si>
  <si>
    <t>09240112006201004630</t>
  </si>
  <si>
    <t>09240112006101054190</t>
  </si>
  <si>
    <t>09240112005539026620</t>
  </si>
  <si>
    <t>09240112005531007980</t>
  </si>
  <si>
    <t>09240112005501021500</t>
  </si>
  <si>
    <t>09240112005480031310</t>
  </si>
  <si>
    <t>09240112005480017340</t>
  </si>
  <si>
    <t>09240112005471014740</t>
  </si>
  <si>
    <t>09240112005121018500</t>
  </si>
  <si>
    <t>09240112005111011000</t>
  </si>
  <si>
    <t>09240112005101007290</t>
  </si>
  <si>
    <t>09240112004409011450</t>
  </si>
  <si>
    <t>09240112004407024630</t>
  </si>
  <si>
    <t>09240112004401055560</t>
  </si>
  <si>
    <t>09240112004370011500</t>
  </si>
  <si>
    <t>09240112004301012300</t>
  </si>
  <si>
    <t>09240112004205023560</t>
  </si>
  <si>
    <t>09240112004201008730</t>
  </si>
  <si>
    <t>09240112003409006460</t>
  </si>
  <si>
    <t>09240112003407007360</t>
  </si>
  <si>
    <t>09240112003119017530</t>
  </si>
  <si>
    <t>09240112003113033410</t>
  </si>
  <si>
    <t>09240112003103030700</t>
  </si>
  <si>
    <t>09240112002309030750</t>
  </si>
  <si>
    <t>09240112002115011460</t>
  </si>
  <si>
    <t>09240112002115004550</t>
  </si>
  <si>
    <t>09240112002115004540</t>
  </si>
  <si>
    <t>09240112002109033050</t>
  </si>
  <si>
    <t>09240112002101017520</t>
  </si>
  <si>
    <t>09240112001617027500</t>
  </si>
  <si>
    <t>09240112001615004570</t>
  </si>
  <si>
    <t>09240112001615004530</t>
  </si>
  <si>
    <t>09240112001615003870</t>
  </si>
  <si>
    <t>09240112001613005000</t>
  </si>
  <si>
    <t>09240112001605005370</t>
  </si>
  <si>
    <t>09240112001601005940</t>
  </si>
  <si>
    <t>09240112001521025020</t>
  </si>
  <si>
    <t>09240112001521006820</t>
  </si>
  <si>
    <t>09240112001516033120</t>
  </si>
  <si>
    <t>09240112001415030510</t>
  </si>
  <si>
    <t>09240112001413018750</t>
  </si>
  <si>
    <t>09240112001409005380</t>
  </si>
  <si>
    <t>09240112001370004300</t>
  </si>
  <si>
    <t>09240112001315016380</t>
  </si>
  <si>
    <t>09240112001215003700</t>
  </si>
  <si>
    <t>09240112001203003920</t>
  </si>
  <si>
    <t>09240112001175006800</t>
  </si>
  <si>
    <t>09240112001175005170</t>
  </si>
  <si>
    <t>09240111008528008980</t>
  </si>
  <si>
    <t>Thursday</t>
  </si>
  <si>
    <t>09240111007575031370</t>
  </si>
  <si>
    <t>09240111007515003280</t>
  </si>
  <si>
    <t>09240111007501022150</t>
  </si>
  <si>
    <t>09240111007470057510</t>
  </si>
  <si>
    <t>09240111007470005410</t>
  </si>
  <si>
    <t>09240111007417013380</t>
  </si>
  <si>
    <t>09240111007407006070</t>
  </si>
  <si>
    <t>09240111007303015840</t>
  </si>
  <si>
    <t>09240111007301005520</t>
  </si>
  <si>
    <t>09240111007173003400</t>
  </si>
  <si>
    <t>09240111006303003360</t>
  </si>
  <si>
    <t>09240111006213031980</t>
  </si>
  <si>
    <t>09240111006213006540</t>
  </si>
  <si>
    <t>09240111006203003290</t>
  </si>
  <si>
    <t>09240111006170003860</t>
  </si>
  <si>
    <t>09240111006102030780</t>
  </si>
  <si>
    <t>09240111006303003500</t>
  </si>
  <si>
    <t>09240111006102025830</t>
  </si>
  <si>
    <t>09240111005570003380</t>
  </si>
  <si>
    <t>09240111005509003650</t>
  </si>
  <si>
    <t>09240111005480022440</t>
  </si>
  <si>
    <t>09240111005471060380</t>
  </si>
  <si>
    <t>09240111005471029860</t>
  </si>
  <si>
    <t>09240111005123024110</t>
  </si>
  <si>
    <t>09240111005101023130</t>
  </si>
  <si>
    <t>09240111005101010040</t>
  </si>
  <si>
    <t>09240111004270056220</t>
  </si>
  <si>
    <t>09240111004170009690</t>
  </si>
  <si>
    <t>09240111003403026010</t>
  </si>
  <si>
    <t>09240111003221022300</t>
  </si>
  <si>
    <t>09240111003217008990</t>
  </si>
  <si>
    <t>09240111003207008430</t>
  </si>
  <si>
    <t>09240111003119004610</t>
  </si>
  <si>
    <t>09240111003103016840</t>
  </si>
  <si>
    <t>09240111002301030580</t>
  </si>
  <si>
    <t>09240111002217004600</t>
  </si>
  <si>
    <t>09240111002211003030</t>
  </si>
  <si>
    <t>09240111002203006290</t>
  </si>
  <si>
    <t>09240111002201004140</t>
  </si>
  <si>
    <t>09240111002109052670</t>
  </si>
  <si>
    <t>09240111002101021270</t>
  </si>
  <si>
    <t>09240111001670003850</t>
  </si>
  <si>
    <t>09240111001619017950</t>
  </si>
  <si>
    <t>09240111001523059520</t>
  </si>
  <si>
    <t>09240111001415022200</t>
  </si>
  <si>
    <t>09240111001303029710</t>
  </si>
  <si>
    <t>09240111001270003730</t>
  </si>
  <si>
    <t>09240111001215003430</t>
  </si>
  <si>
    <t>09240111001201003490</t>
  </si>
  <si>
    <t>09240111001113012250</t>
  </si>
  <si>
    <t>09240111001107022520</t>
  </si>
  <si>
    <t>09240111001107006700</t>
  </si>
  <si>
    <t>09240110008532002790</t>
  </si>
  <si>
    <t>Wednesday</t>
  </si>
  <si>
    <t>09240110008528013140</t>
  </si>
  <si>
    <t>09240110007505002600</t>
  </si>
  <si>
    <t>09240110007470029530</t>
  </si>
  <si>
    <t>09240110007407009100</t>
  </si>
  <si>
    <t>09240110007407002530</t>
  </si>
  <si>
    <t>09240110007301002880</t>
  </si>
  <si>
    <t>09240110007173010650</t>
  </si>
  <si>
    <t>09240110007127019510</t>
  </si>
  <si>
    <t>09240110007127017320</t>
  </si>
  <si>
    <t>09240110006350006340</t>
  </si>
  <si>
    <t>09240110006109003640</t>
  </si>
  <si>
    <t>09240110005515019440</t>
  </si>
  <si>
    <t>09240110005501008660</t>
  </si>
  <si>
    <t>09240110005471033530</t>
  </si>
  <si>
    <t>09240110005471008060</t>
  </si>
  <si>
    <t>09240110004203009810</t>
  </si>
  <si>
    <t>09240110004107028570</t>
  </si>
  <si>
    <t>09240110003225029120</t>
  </si>
  <si>
    <t>09240110003225025720</t>
  </si>
  <si>
    <t>09240110003205018380</t>
  </si>
  <si>
    <t>09240110003205015070</t>
  </si>
  <si>
    <t>09240110003119005680</t>
  </si>
  <si>
    <t>09240112007515009830</t>
  </si>
  <si>
    <t>09240110003111021530</t>
  </si>
  <si>
    <t>09240110003101003110</t>
  </si>
  <si>
    <t>09240110003101002140</t>
  </si>
  <si>
    <t>09240110002309005910</t>
  </si>
  <si>
    <t>09240110002215007080</t>
  </si>
  <si>
    <t>09240110002211033160</t>
  </si>
  <si>
    <t>09240110002211002510</t>
  </si>
  <si>
    <t>09240110002175003070</t>
  </si>
  <si>
    <t>09240110002109018600</t>
  </si>
  <si>
    <t>09240110001617032320</t>
  </si>
  <si>
    <t>09240110001617025310</t>
  </si>
  <si>
    <t>09240110001609003740</t>
  </si>
  <si>
    <t>09240112005101007310</t>
  </si>
  <si>
    <t>09240110001517053770</t>
  </si>
  <si>
    <t>09240110001516060590</t>
  </si>
  <si>
    <t>09240110001516025350</t>
  </si>
  <si>
    <t>09240110001515055050</t>
  </si>
  <si>
    <t>09240110001415010220</t>
  </si>
  <si>
    <t>09240110001405017350</t>
  </si>
  <si>
    <t>09240110001370002710</t>
  </si>
  <si>
    <t>09240110001313013420</t>
  </si>
  <si>
    <t>09240110001270003720</t>
  </si>
  <si>
    <t>09240110001213014800</t>
  </si>
  <si>
    <t>09240110001213014790</t>
  </si>
  <si>
    <t>09240110001207002500</t>
  </si>
  <si>
    <t>09240110001175062550</t>
  </si>
  <si>
    <t>09240110001170002900</t>
  </si>
  <si>
    <t>09240110001107002930</t>
  </si>
  <si>
    <t>09240110001107002920</t>
  </si>
  <si>
    <t>09240110001105007620</t>
  </si>
  <si>
    <t>09240109008582005260</t>
  </si>
  <si>
    <t>Tuesday</t>
  </si>
  <si>
    <t>09240109007513012160</t>
  </si>
  <si>
    <t>09240109007511002990</t>
  </si>
  <si>
    <t>09240109007509024810</t>
  </si>
  <si>
    <t>09240109007470026000</t>
  </si>
  <si>
    <t>09240109007415011160</t>
  </si>
  <si>
    <t>09240109007173033600</t>
  </si>
  <si>
    <t>09240109007123003470</t>
  </si>
  <si>
    <t>09240109007121019140</t>
  </si>
  <si>
    <t>09240109007121009240</t>
  </si>
  <si>
    <t>09240109007113002090</t>
  </si>
  <si>
    <t>09240109006311019840</t>
  </si>
  <si>
    <t>09240109006311015050</t>
  </si>
  <si>
    <t>09240109006303022610</t>
  </si>
  <si>
    <t>09240109006303004250</t>
  </si>
  <si>
    <t>09240109006301009360</t>
  </si>
  <si>
    <t>09240109006102006180</t>
  </si>
  <si>
    <t>09240109006102001840</t>
  </si>
  <si>
    <t>09240109005539031710</t>
  </si>
  <si>
    <t>09240109005533019080</t>
  </si>
  <si>
    <t>09240109005480007560</t>
  </si>
  <si>
    <t>09240109005170031960</t>
  </si>
  <si>
    <t>09240109005103029350</t>
  </si>
  <si>
    <t>09240109004470029030</t>
  </si>
  <si>
    <t>09240109004401086090</t>
  </si>
  <si>
    <t>09240109004303005110</t>
  </si>
  <si>
    <t>09240109004301007380</t>
  </si>
  <si>
    <t>09240109004105012820</t>
  </si>
  <si>
    <t>09240109004105008810</t>
  </si>
  <si>
    <t>09240109003225014730</t>
  </si>
  <si>
    <t>09240109003219022900</t>
  </si>
  <si>
    <t>09240109003217021190</t>
  </si>
  <si>
    <t>09240109003211015600</t>
  </si>
  <si>
    <t>09240109003207001670</t>
  </si>
  <si>
    <t>09240112001305006100</t>
  </si>
  <si>
    <t>09240109003205030470</t>
  </si>
  <si>
    <t>09240109003205015060</t>
  </si>
  <si>
    <t>09240109003115019490</t>
  </si>
  <si>
    <t>09240109002307003590</t>
  </si>
  <si>
    <t>09240109002305005030</t>
  </si>
  <si>
    <t>09240109002301025460</t>
  </si>
  <si>
    <t>09240109002201002150</t>
  </si>
  <si>
    <t>09240109002115024690</t>
  </si>
  <si>
    <t>09240109002113008320</t>
  </si>
  <si>
    <t>09240109002109086500</t>
  </si>
  <si>
    <t>09240109002107002120</t>
  </si>
  <si>
    <t>09240109002103029110</t>
  </si>
  <si>
    <t>09240109001523004000</t>
  </si>
  <si>
    <t>09240109004301012280</t>
  </si>
  <si>
    <t>09240109001517053760</t>
  </si>
  <si>
    <t>09240109001516006940</t>
  </si>
  <si>
    <t>09240109001516002180</t>
  </si>
  <si>
    <t>09240109001413007450</t>
  </si>
  <si>
    <t>09240109001413007430</t>
  </si>
  <si>
    <t>09240109001370002170</t>
  </si>
  <si>
    <t>09240109001270003710</t>
  </si>
  <si>
    <t>09240109001201002110</t>
  </si>
  <si>
    <t>09240109001175017440</t>
  </si>
  <si>
    <t>09240109001175003520</t>
  </si>
  <si>
    <t>09240109001175002220</t>
  </si>
  <si>
    <t>09240109002207008240</t>
  </si>
  <si>
    <t>09240109001150002830</t>
  </si>
  <si>
    <t>09240110004470004670</t>
  </si>
  <si>
    <t>09240109001105002450</t>
  </si>
  <si>
    <t>09240109001103029990</t>
  </si>
  <si>
    <t>09240109001103029960</t>
  </si>
  <si>
    <t>09240114002109057910</t>
  </si>
  <si>
    <t>09240108008571005640</t>
  </si>
  <si>
    <t>09240108007575019480</t>
  </si>
  <si>
    <t>09240108007573013930</t>
  </si>
  <si>
    <t>09240108007511002860</t>
  </si>
  <si>
    <t>09240108007505027840</t>
  </si>
  <si>
    <t>09240108007415001910</t>
  </si>
  <si>
    <t>09240108007407004860</t>
  </si>
  <si>
    <t>09240108007401011410</t>
  </si>
  <si>
    <t>09240108007303015830</t>
  </si>
  <si>
    <t>09240108007123003770</t>
  </si>
  <si>
    <t>09240108007106003950</t>
  </si>
  <si>
    <t>09240108006317026050</t>
  </si>
  <si>
    <t>09240108006309003890</t>
  </si>
  <si>
    <t>09240108006307002190</t>
  </si>
  <si>
    <t>09240108006202013580</t>
  </si>
  <si>
    <t>09240108006102006090</t>
  </si>
  <si>
    <t>09240108006101004520</t>
  </si>
  <si>
    <t>09240108005541004980</t>
  </si>
  <si>
    <t>09240108005471004900</t>
  </si>
  <si>
    <t>09240110006305002590</t>
  </si>
  <si>
    <t>09240108005170033490</t>
  </si>
  <si>
    <t>09240108005111006230</t>
  </si>
  <si>
    <t>09240108004402033010</t>
  </si>
  <si>
    <t>09240108004109004190</t>
  </si>
  <si>
    <t>09240108004105009760</t>
  </si>
  <si>
    <t>09240108004101061240</t>
  </si>
  <si>
    <t>09240108003411009660</t>
  </si>
  <si>
    <t>09240108003225030460</t>
  </si>
  <si>
    <t>09240108003219019590</t>
  </si>
  <si>
    <t>09240108003217030250</t>
  </si>
  <si>
    <t>09240108003207008420</t>
  </si>
  <si>
    <t>09240108003117012500</t>
  </si>
  <si>
    <t>09240108003107060750</t>
  </si>
  <si>
    <t>09240108003101020960</t>
  </si>
  <si>
    <t>09240108002301015150</t>
  </si>
  <si>
    <t>09240108002201004130</t>
  </si>
  <si>
    <t>09240108002175009880</t>
  </si>
  <si>
    <t>09240112006303011100</t>
  </si>
  <si>
    <t>09240108002111087930</t>
  </si>
  <si>
    <t>09240108002109052660</t>
  </si>
  <si>
    <t>09240108002109013620</t>
  </si>
  <si>
    <t>09240108002107001810</t>
  </si>
  <si>
    <t>09240108002103013330</t>
  </si>
  <si>
    <t>09240108001570029000</t>
  </si>
  <si>
    <t>09240108001521001850</t>
  </si>
  <si>
    <t>09240108001515003680</t>
  </si>
  <si>
    <t>09240108001509014140</t>
  </si>
  <si>
    <t>09240111007301005510</t>
  </si>
  <si>
    <t>09240108001503016400</t>
  </si>
  <si>
    <t>09240108001415019660</t>
  </si>
  <si>
    <t>09240108001401024180</t>
  </si>
  <si>
    <t>09240108001401008480</t>
  </si>
  <si>
    <t>09240108001370001600</t>
  </si>
  <si>
    <t>09240108001215001370</t>
  </si>
  <si>
    <t>09240108001203021700</t>
  </si>
  <si>
    <t>09240108001201001400</t>
  </si>
  <si>
    <t>09240108001170001610</t>
  </si>
  <si>
    <t>09240108001170001570</t>
  </si>
  <si>
    <t>09240108001170000940</t>
  </si>
  <si>
    <t>09240108001109004030</t>
  </si>
  <si>
    <t>09240108001103030760</t>
  </si>
  <si>
    <t>09240107008582003780</t>
  </si>
  <si>
    <t>09240107008571004240</t>
  </si>
  <si>
    <t>09240107008524017670</t>
  </si>
  <si>
    <t>09240107007575003570</t>
  </si>
  <si>
    <t>09240107007513002700</t>
  </si>
  <si>
    <t>09240107007505002740</t>
  </si>
  <si>
    <t>09240107007501032200</t>
  </si>
  <si>
    <t>09240107007470013960</t>
  </si>
  <si>
    <t>09240107007470013950</t>
  </si>
  <si>
    <t>09240107007413027690</t>
  </si>
  <si>
    <t>09240107007413026030</t>
  </si>
  <si>
    <t>09240107007407007200</t>
  </si>
  <si>
    <t>09240107007407003270</t>
  </si>
  <si>
    <t>09240107007403006670</t>
  </si>
  <si>
    <t>09240107007401019270</t>
  </si>
  <si>
    <t>09240107007301028310</t>
  </si>
  <si>
    <t>09240107007301003840</t>
  </si>
  <si>
    <t>09240108001311001360</t>
  </si>
  <si>
    <t>09240107007111059250</t>
  </si>
  <si>
    <t>09240107006376031700</t>
  </si>
  <si>
    <t>09240107006216015020</t>
  </si>
  <si>
    <t>09240107006102003800</t>
  </si>
  <si>
    <t>09240107005109001990</t>
  </si>
  <si>
    <t>09240107004409028740</t>
  </si>
  <si>
    <t>09240107004303001960</t>
  </si>
  <si>
    <t>09240107002313023850</t>
  </si>
  <si>
    <t>09240107002201001800</t>
  </si>
  <si>
    <t>09240107002175032350</t>
  </si>
  <si>
    <t>09240107002113029950</t>
  </si>
  <si>
    <t>09240107002101012130</t>
  </si>
  <si>
    <t>09240107001670002410</t>
  </si>
  <si>
    <t>09240107001619001040</t>
  </si>
  <si>
    <t>09240107001615001280</t>
  </si>
  <si>
    <t>09240107001615000960</t>
  </si>
  <si>
    <t>09240107001611053860</t>
  </si>
  <si>
    <t>09240107001570012220</t>
  </si>
  <si>
    <t>09240107001570001110</t>
  </si>
  <si>
    <t>09240107001517053740</t>
  </si>
  <si>
    <t>09240107001515005120</t>
  </si>
  <si>
    <t>09240107001509011850</t>
  </si>
  <si>
    <t>09240107001473005890</t>
  </si>
  <si>
    <t>09240107001473001870</t>
  </si>
  <si>
    <t>09240107001415017240</t>
  </si>
  <si>
    <t>09240107001413000780</t>
  </si>
  <si>
    <t>09240107001311000760</t>
  </si>
  <si>
    <t>09240107001175001010</t>
  </si>
  <si>
    <t>09240107001113020140</t>
  </si>
  <si>
    <t>09240106008582037520</t>
  </si>
  <si>
    <t>09240106008582006170</t>
  </si>
  <si>
    <t>09240106008571005290</t>
  </si>
  <si>
    <t>09240115002305011570</t>
  </si>
  <si>
    <t>09240106008571005280</t>
  </si>
  <si>
    <t>09240106008528004230</t>
  </si>
  <si>
    <t>09240106007575053550</t>
  </si>
  <si>
    <t>09240106007470013940</t>
  </si>
  <si>
    <t>09240106007470005400</t>
  </si>
  <si>
    <t>09240106007470005390</t>
  </si>
  <si>
    <t>09240106007417003330</t>
  </si>
  <si>
    <t>09240106007415020260</t>
  </si>
  <si>
    <t>09240106007413012440</t>
  </si>
  <si>
    <t>09240106007403006610</t>
  </si>
  <si>
    <t>09240106007173002980</t>
  </si>
  <si>
    <t>09240106006207022720</t>
  </si>
  <si>
    <t>09240106006207011300</t>
  </si>
  <si>
    <t>09240106006101028000</t>
  </si>
  <si>
    <t>09240106005570008310</t>
  </si>
  <si>
    <t>09240106005570000900</t>
  </si>
  <si>
    <t>09240112005471008070</t>
  </si>
  <si>
    <t>09240106005541029730</t>
  </si>
  <si>
    <t>09240106005517062680</t>
  </si>
  <si>
    <t>09240106005119001500</t>
  </si>
  <si>
    <t>09240106004470007650</t>
  </si>
  <si>
    <t>09240106004407004020</t>
  </si>
  <si>
    <t>09240106004370026440</t>
  </si>
  <si>
    <t>09240106004170029850</t>
  </si>
  <si>
    <t>09240112004207026590</t>
  </si>
  <si>
    <t>09240106004170002040</t>
  </si>
  <si>
    <t>09240106003201019860</t>
  </si>
  <si>
    <t>09240106003103002680</t>
  </si>
  <si>
    <t>09240106002370032090</t>
  </si>
  <si>
    <t>09240106002303000860</t>
  </si>
  <si>
    <t>09240106002205000740</t>
  </si>
  <si>
    <t>09240106001619001860</t>
  </si>
  <si>
    <t>09240106001617053410</t>
  </si>
  <si>
    <t>09240113001270004470</t>
  </si>
  <si>
    <t>09240106001617017770</t>
  </si>
  <si>
    <t>09240106001613004930</t>
  </si>
  <si>
    <t>09240106001609001970</t>
  </si>
  <si>
    <t>09240106001605001640</t>
  </si>
  <si>
    <t>09240106001601001250</t>
  </si>
  <si>
    <t>09240106001517060910</t>
  </si>
  <si>
    <t>09240106001511000910</t>
  </si>
  <si>
    <t>09240106001505023350</t>
  </si>
  <si>
    <t>09240106001411029220</t>
  </si>
  <si>
    <t>09240106001409024650</t>
  </si>
  <si>
    <t>09240106001370001150</t>
  </si>
  <si>
    <t>09240106001303002480</t>
  </si>
  <si>
    <t>09240106001270001690</t>
  </si>
  <si>
    <t>09240106001201000870</t>
  </si>
  <si>
    <t>09240106001170002250</t>
  </si>
  <si>
    <t>09240106001170000710</t>
  </si>
  <si>
    <t>09240105008571005270</t>
  </si>
  <si>
    <t>09240105008527007960</t>
  </si>
  <si>
    <t>09240110001109004040</t>
  </si>
  <si>
    <t>09240105008526001260</t>
  </si>
  <si>
    <t>09240105007470025160</t>
  </si>
  <si>
    <t>09240105007309023330</t>
  </si>
  <si>
    <t>09240114002370010150</t>
  </si>
  <si>
    <t>09240105007307011930</t>
  </si>
  <si>
    <t>09240105007106001300</t>
  </si>
  <si>
    <t>09240105006205001620</t>
  </si>
  <si>
    <t>09240110002211002520</t>
  </si>
  <si>
    <t>09240105006203004280</t>
  </si>
  <si>
    <t>09240105006202023310</t>
  </si>
  <si>
    <t>09240105006202012490</t>
  </si>
  <si>
    <t>09240105006170031640</t>
  </si>
  <si>
    <t>09240105006102018940</t>
  </si>
  <si>
    <t>09240105006101005690</t>
  </si>
  <si>
    <t>09240105005509007950</t>
  </si>
  <si>
    <t>09240105005471029870</t>
  </si>
  <si>
    <t>09240105005101007280</t>
  </si>
  <si>
    <t>09240105004405005430</t>
  </si>
  <si>
    <t>09240105004401003370</t>
  </si>
  <si>
    <t>09240105004109025050</t>
  </si>
  <si>
    <t>09240105003225058390</t>
  </si>
  <si>
    <t>09240105003225000570</t>
  </si>
  <si>
    <t>Collision: obstacle in carriageway</t>
  </si>
  <si>
    <t>09240105003211026650</t>
  </si>
  <si>
    <t>09240105003203030670</t>
  </si>
  <si>
    <t>09240105003117001340</t>
  </si>
  <si>
    <t>09240105003103002670</t>
  </si>
  <si>
    <t>09240105002103003530</t>
  </si>
  <si>
    <t>09240105001611024300</t>
  </si>
  <si>
    <t>09240115003217029490</t>
  </si>
  <si>
    <t>09240105001525025660</t>
  </si>
  <si>
    <t>09240105001415020650</t>
  </si>
  <si>
    <t>09240105001413000770</t>
  </si>
  <si>
    <t>09240105001370018390</t>
  </si>
  <si>
    <t>09240105001315001460</t>
  </si>
  <si>
    <t>09240105001307006380</t>
  </si>
  <si>
    <t>09240105001215003420</t>
  </si>
  <si>
    <t>09240105001103100240</t>
  </si>
  <si>
    <t>09240104008582010530</t>
  </si>
  <si>
    <t>09240104008547002340</t>
  </si>
  <si>
    <t>09240104007507006250</t>
  </si>
  <si>
    <t>09240104007470012880</t>
  </si>
  <si>
    <t>09240104007415052390</t>
  </si>
  <si>
    <t>09240104007173062580</t>
  </si>
  <si>
    <t>09240115002109031630</t>
  </si>
  <si>
    <t>09240104007127006570</t>
  </si>
  <si>
    <t>09240104007123033520</t>
  </si>
  <si>
    <t>09240104006313052980</t>
  </si>
  <si>
    <t>09240104006313023780</t>
  </si>
  <si>
    <t>09240111005471055380</t>
  </si>
  <si>
    <t>09240104006305002570</t>
  </si>
  <si>
    <t>09240105001270149950</t>
  </si>
  <si>
    <t>09240104006202013570</t>
  </si>
  <si>
    <t>09240104005570000470</t>
  </si>
  <si>
    <t>09240104005480001510</t>
  </si>
  <si>
    <t>09240104005480001290</t>
  </si>
  <si>
    <t>09240104005471054490</t>
  </si>
  <si>
    <t>09240104005113004970</t>
  </si>
  <si>
    <t>09240104005101006160</t>
  </si>
  <si>
    <t>09240104004409004920</t>
  </si>
  <si>
    <t>09240104004409000430</t>
  </si>
  <si>
    <t>09240104004303001950</t>
  </si>
  <si>
    <t>09240104004301012270</t>
  </si>
  <si>
    <t>09240104004205429960</t>
  </si>
  <si>
    <t>09240104004201009550</t>
  </si>
  <si>
    <t>09240104004105002010</t>
  </si>
  <si>
    <t>09240113001473005900</t>
  </si>
  <si>
    <t>09240104003413010510</t>
  </si>
  <si>
    <t>09240104003409055490</t>
  </si>
  <si>
    <t>09240104003401023880</t>
  </si>
  <si>
    <t>09240104003107024470</t>
  </si>
  <si>
    <t>09240104003105002210</t>
  </si>
  <si>
    <t>09240104003101003090</t>
  </si>
  <si>
    <t>09240104002313000420</t>
  </si>
  <si>
    <t>09240104002303000850</t>
  </si>
  <si>
    <t>09240104002203000550</t>
  </si>
  <si>
    <t>09240104002113016740</t>
  </si>
  <si>
    <t>09240104002103013320</t>
  </si>
  <si>
    <t>09240104001615000580</t>
  </si>
  <si>
    <t>09240104001605027370</t>
  </si>
  <si>
    <t>09240104001605003180</t>
  </si>
  <si>
    <t>09240104001515010920</t>
  </si>
  <si>
    <t>09240104001503016390</t>
  </si>
  <si>
    <t>09240104001409053060</t>
  </si>
  <si>
    <t>09240104001217003160</t>
  </si>
  <si>
    <t>09240104001215000490</t>
  </si>
  <si>
    <t>09240104001109000520</t>
  </si>
  <si>
    <t>09240103008582023470</t>
  </si>
  <si>
    <t>09240103008582000500</t>
  </si>
  <si>
    <t>09240103007407003260</t>
  </si>
  <si>
    <t>09240103007401019260</t>
  </si>
  <si>
    <t>09240103007307001650</t>
  </si>
  <si>
    <t>09240105001107000840</t>
  </si>
  <si>
    <t>09240103007127019500</t>
  </si>
  <si>
    <t>09240103007101011540</t>
  </si>
  <si>
    <t>09240103006317014710</t>
  </si>
  <si>
    <t>09240103006202009340</t>
  </si>
  <si>
    <t>09240103006202004430</t>
  </si>
  <si>
    <t>09240103006201000440</t>
  </si>
  <si>
    <t>09240110005531007970</t>
  </si>
  <si>
    <t>09240103006102056150</t>
  </si>
  <si>
    <t>09240103005123011400</t>
  </si>
  <si>
    <t>09240103005117002380</t>
  </si>
  <si>
    <t>09240103005109001980</t>
  </si>
  <si>
    <t>09240103005101000260</t>
  </si>
  <si>
    <t>09240103004309000610</t>
  </si>
  <si>
    <t>09240103004270005140</t>
  </si>
  <si>
    <t>09240103004101008760</t>
  </si>
  <si>
    <t>09240103003101003080</t>
  </si>
  <si>
    <t>09240103002303000350</t>
  </si>
  <si>
    <t>09240103002217001230</t>
  </si>
  <si>
    <t>09240103002209022160</t>
  </si>
  <si>
    <t>09240103002111003140</t>
  </si>
  <si>
    <t>09240103002109002810</t>
  </si>
  <si>
    <t>09240103002107000340</t>
  </si>
  <si>
    <t>09240103001517019310</t>
  </si>
  <si>
    <t>09240103001470007700</t>
  </si>
  <si>
    <t>09240103001401000320</t>
  </si>
  <si>
    <t>09240103001219003580</t>
  </si>
  <si>
    <t>09240103001217030180</t>
  </si>
  <si>
    <t>09240103001109000150</t>
  </si>
  <si>
    <t>09240103001101000650</t>
  </si>
  <si>
    <t>09240112001350007240</t>
  </si>
  <si>
    <t>09240103001101000460</t>
  </si>
  <si>
    <t>09240102008571006500</t>
  </si>
  <si>
    <t>09240102008571005630</t>
  </si>
  <si>
    <t>09240102008571005250</t>
  </si>
  <si>
    <t>09240102008526000240</t>
  </si>
  <si>
    <t>09240102007573013910</t>
  </si>
  <si>
    <t>09240102007511007040</t>
  </si>
  <si>
    <t>09240102007470057490</t>
  </si>
  <si>
    <t>09240102007407003250</t>
  </si>
  <si>
    <t>09240102007173062560</t>
  </si>
  <si>
    <t>09240102007123000210</t>
  </si>
  <si>
    <t>09240102006376002300</t>
  </si>
  <si>
    <t>09240102006313031490</t>
  </si>
  <si>
    <t>09240102006313013840</t>
  </si>
  <si>
    <t>09240102006213020660</t>
  </si>
  <si>
    <t>09240102006213011010</t>
  </si>
  <si>
    <t>09240102006213000450</t>
  </si>
  <si>
    <t>09240102006101000970</t>
  </si>
  <si>
    <t>09240102005471015890</t>
  </si>
  <si>
    <t>09240102004470007640</t>
  </si>
  <si>
    <t>09240102004470004650</t>
  </si>
  <si>
    <t>09240102004403023660</t>
  </si>
  <si>
    <t>09240102004201009500</t>
  </si>
  <si>
    <t>09240102004101008750</t>
  </si>
  <si>
    <t>09240102003407023150</t>
  </si>
  <si>
    <t>09240102003212023600</t>
  </si>
  <si>
    <t>09240102003203057020</t>
  </si>
  <si>
    <t>09240102003203030660</t>
  </si>
  <si>
    <t>09240102003201002950</t>
  </si>
  <si>
    <t>09240102003117060980</t>
  </si>
  <si>
    <t>09240102003101000160</t>
  </si>
  <si>
    <t>09240109002309004710</t>
  </si>
  <si>
    <t>09240102002313004850</t>
  </si>
  <si>
    <t>09240102002309000250</t>
  </si>
  <si>
    <t>09240115001175017450</t>
  </si>
  <si>
    <t>09240102002305058160</t>
  </si>
  <si>
    <t>09240102002213000810</t>
  </si>
  <si>
    <t>09240102002213000800</t>
  </si>
  <si>
    <t>09240102002203032960</t>
  </si>
  <si>
    <t>09240102002203000540</t>
  </si>
  <si>
    <t>09240102001517019300</t>
  </si>
  <si>
    <t>09240102001501003120</t>
  </si>
  <si>
    <t>09240102001207028490</t>
  </si>
  <si>
    <t>09240105001105001080</t>
  </si>
  <si>
    <t>09240102001201000200</t>
  </si>
  <si>
    <t>09240102001170000300</t>
  </si>
  <si>
    <t>09240106001605031020</t>
  </si>
  <si>
    <t>09240102001120032670</t>
  </si>
  <si>
    <t>09240101007507006240</t>
  </si>
  <si>
    <t>09240101007173002750</t>
  </si>
  <si>
    <t>09240102001370000110</t>
  </si>
  <si>
    <t>09240101007173002130</t>
  </si>
  <si>
    <t>09240101007127000060</t>
  </si>
  <si>
    <t>09240101007123000040</t>
  </si>
  <si>
    <t>09240107001470007720</t>
  </si>
  <si>
    <t>09240101006376060100</t>
  </si>
  <si>
    <t>09240101006201009600</t>
  </si>
  <si>
    <t>09240114001609005960</t>
  </si>
  <si>
    <t>09240101006170006040</t>
  </si>
  <si>
    <t>09240101006107000030</t>
  </si>
  <si>
    <t>09240101006102061510</t>
  </si>
  <si>
    <t>09240101005531005040</t>
  </si>
  <si>
    <t>09240103006202025220</t>
  </si>
  <si>
    <t>09240101003201002940</t>
  </si>
  <si>
    <t>09240101001570001100</t>
  </si>
  <si>
    <t>09240101001509011840</t>
  </si>
  <si>
    <t>09240101001507000790</t>
  </si>
  <si>
    <t>09240101001501000280</t>
  </si>
  <si>
    <t>09240101001415001520</t>
  </si>
  <si>
    <t>09240101001370000100</t>
  </si>
  <si>
    <t>09240111007107051500</t>
  </si>
  <si>
    <t>09240109001107007100</t>
  </si>
  <si>
    <t>09240102004305010360</t>
  </si>
  <si>
    <t>09240106004470004660</t>
  </si>
  <si>
    <t>09240103005570032580</t>
  </si>
  <si>
    <t>09240115001205026170</t>
  </si>
  <si>
    <t>09240107008582005310</t>
  </si>
  <si>
    <t>09240105001203001540</t>
  </si>
  <si>
    <t>09240107007573013920</t>
  </si>
  <si>
    <t>09240114007417031510</t>
  </si>
  <si>
    <t>09240114007417006870</t>
  </si>
  <si>
    <t>09240111002101029390</t>
  </si>
  <si>
    <t>09240109006109003620</t>
  </si>
  <si>
    <t>09240103006209011080</t>
  </si>
  <si>
    <t>09240108006102032550</t>
  </si>
  <si>
    <t>09240102002203000530</t>
  </si>
  <si>
    <t>09240105001207006050</t>
  </si>
  <si>
    <t>09240104004301000620</t>
  </si>
  <si>
    <t>09240102003277020820</t>
  </si>
  <si>
    <t>09240111005471007110</t>
  </si>
  <si>
    <t>09240102004270026680</t>
  </si>
  <si>
    <t>09240105001401023230</t>
  </si>
  <si>
    <t>09240114003101018930</t>
  </si>
  <si>
    <t>09240103002107000730</t>
  </si>
  <si>
    <t>09240103007127021790</t>
  </si>
  <si>
    <t>09240112001219004700</t>
  </si>
  <si>
    <t>09240114007470026730</t>
  </si>
  <si>
    <t>09240111001407008680</t>
  </si>
  <si>
    <t>09240108005570002050</t>
  </si>
  <si>
    <t>09240104006202013560</t>
  </si>
  <si>
    <t>09240112007125007490</t>
  </si>
  <si>
    <t>09240108007503020780</t>
  </si>
  <si>
    <t>09240111001517053780</t>
  </si>
  <si>
    <t>09240112001213014810</t>
  </si>
  <si>
    <t>09240102005570028280</t>
  </si>
  <si>
    <t>09240106002217001240</t>
  </si>
  <si>
    <t>09240109003413002320</t>
  </si>
  <si>
    <t>09240104002305023900</t>
  </si>
  <si>
    <t>09240105003101003100</t>
  </si>
  <si>
    <t>09240217002107039750</t>
  </si>
  <si>
    <t>09240217001516048960</t>
  </si>
  <si>
    <t>09240217001411050900</t>
  </si>
  <si>
    <t>09240217001370041100</t>
  </si>
  <si>
    <t>09240217001313050090</t>
  </si>
  <si>
    <t>09240217001201039780</t>
  </si>
  <si>
    <t>09240217001103051310</t>
  </si>
  <si>
    <t>09240217001201039790</t>
  </si>
  <si>
    <t>09240216008582052480</t>
  </si>
  <si>
    <t>09240216008571040430</t>
  </si>
  <si>
    <t>09240216007515040540</t>
  </si>
  <si>
    <t>09240216007413149020</t>
  </si>
  <si>
    <t>09240216007405056130</t>
  </si>
  <si>
    <t>09240216007173040200</t>
  </si>
  <si>
    <t>09240216007127039700</t>
  </si>
  <si>
    <t>09240216006317100030</t>
  </si>
  <si>
    <t>09240216006209057170</t>
  </si>
  <si>
    <t>09240216006170062890</t>
  </si>
  <si>
    <t>09240216006109048200</t>
  </si>
  <si>
    <t>09240216006107048910</t>
  </si>
  <si>
    <t>09240216005590054960</t>
  </si>
  <si>
    <t>09240216005590050580</t>
  </si>
  <si>
    <t>09240216005533060230</t>
  </si>
  <si>
    <t>09240216005511039970</t>
  </si>
  <si>
    <t>09240216005471060990</t>
  </si>
  <si>
    <t>09240216005471043870</t>
  </si>
  <si>
    <t>09240216005407044850</t>
  </si>
  <si>
    <t>09240216004401040750</t>
  </si>
  <si>
    <t>09240216003411056710</t>
  </si>
  <si>
    <t>09240216003270059790</t>
  </si>
  <si>
    <t>09240216003270059740</t>
  </si>
  <si>
    <t>09240216003225040720</t>
  </si>
  <si>
    <t>09240216002221050610</t>
  </si>
  <si>
    <t>09240216002211047240</t>
  </si>
  <si>
    <t>09240216002203042870</t>
  </si>
  <si>
    <t>09240216002107044620</t>
  </si>
  <si>
    <t>09240216002101058530</t>
  </si>
  <si>
    <t>09240216002101054140</t>
  </si>
  <si>
    <t>09240216001670040330</t>
  </si>
  <si>
    <t>09240216001611053890</t>
  </si>
  <si>
    <t>09240216001507041080</t>
  </si>
  <si>
    <t>09240216001470057700</t>
  </si>
  <si>
    <t>09240216001413042700</t>
  </si>
  <si>
    <t>09240216001413041140</t>
  </si>
  <si>
    <t>09240216001401042340</t>
  </si>
  <si>
    <t>09240216001370039310</t>
  </si>
  <si>
    <t>09240216001313049610</t>
  </si>
  <si>
    <t>09240216001313044880</t>
  </si>
  <si>
    <t>09240216001307050880</t>
  </si>
  <si>
    <t>09240216001209043430</t>
  </si>
  <si>
    <t>09240216001175041780</t>
  </si>
  <si>
    <t>09240216001113097530</t>
  </si>
  <si>
    <t>09240216001107040980</t>
  </si>
  <si>
    <t>09240216001103061610</t>
  </si>
  <si>
    <t>09240215008571054150</t>
  </si>
  <si>
    <t>09240215007509091010</t>
  </si>
  <si>
    <t>09240215007415045750</t>
  </si>
  <si>
    <t>09240215007309047780</t>
  </si>
  <si>
    <t>09240215007305042420</t>
  </si>
  <si>
    <t>09240215007121059280</t>
  </si>
  <si>
    <t>09240215007104041280</t>
  </si>
  <si>
    <t>09240215006313062030</t>
  </si>
  <si>
    <t>09240215006311051440</t>
  </si>
  <si>
    <t>09240215006203054250</t>
  </si>
  <si>
    <t>09240215006109057130</t>
  </si>
  <si>
    <t>09240215006102093350</t>
  </si>
  <si>
    <t>09240215004470060360</t>
  </si>
  <si>
    <t>09240215004107039480</t>
  </si>
  <si>
    <t>09240215004105054330</t>
  </si>
  <si>
    <t>09240215003227044840</t>
  </si>
  <si>
    <t>09240215003221043560</t>
  </si>
  <si>
    <t>09240215003217092910</t>
  </si>
  <si>
    <t>09240215003211055680</t>
  </si>
  <si>
    <t>09240215003117060740</t>
  </si>
  <si>
    <t>09240215002307058620</t>
  </si>
  <si>
    <t>09240215002307042620</t>
  </si>
  <si>
    <t>09240215002305046950</t>
  </si>
  <si>
    <t>09240215002109324750</t>
  </si>
  <si>
    <t>09240215002107039740</t>
  </si>
  <si>
    <t>09240215001619045860</t>
  </si>
  <si>
    <t>09240215001601040160</t>
  </si>
  <si>
    <t>09240215001570045620</t>
  </si>
  <si>
    <t>09240215001521052160</t>
  </si>
  <si>
    <t>09240215001515061500</t>
  </si>
  <si>
    <t>09240215001415060490</t>
  </si>
  <si>
    <t>09240215001401045260</t>
  </si>
  <si>
    <t>09240215001313040690</t>
  </si>
  <si>
    <t>09240215001219041050</t>
  </si>
  <si>
    <t>09240215001201039090</t>
  </si>
  <si>
    <t>09240215001175041770</t>
  </si>
  <si>
    <t>09240215001113058350</t>
  </si>
  <si>
    <t>09240215001107040970</t>
  </si>
  <si>
    <t>09240214008582043970</t>
  </si>
  <si>
    <t>09240214008582038600</t>
  </si>
  <si>
    <t>09240214008571040810</t>
  </si>
  <si>
    <t>09240214007573052000</t>
  </si>
  <si>
    <t>09240214007517059310</t>
  </si>
  <si>
    <t>09240214007470057590</t>
  </si>
  <si>
    <t>09240214007307048110</t>
  </si>
  <si>
    <t>09240214007101040990</t>
  </si>
  <si>
    <t>09240214006317038470</t>
  </si>
  <si>
    <t>09240214006307039490</t>
  </si>
  <si>
    <t>09240214006303051030</t>
  </si>
  <si>
    <t>09240214005533060040</t>
  </si>
  <si>
    <t>09240214005471061760</t>
  </si>
  <si>
    <t>09240214005471038750</t>
  </si>
  <si>
    <t>09240214005405100050</t>
  </si>
  <si>
    <t>09240214004409044270</t>
  </si>
  <si>
    <t>09240214004370052170</t>
  </si>
  <si>
    <t>09240214004203038220</t>
  </si>
  <si>
    <t>09240216007405057730</t>
  </si>
  <si>
    <t>09240214003401050680</t>
  </si>
  <si>
    <t>09240214003223095270</t>
  </si>
  <si>
    <t>09240214002217042760</t>
  </si>
  <si>
    <t>09240214001571059110</t>
  </si>
  <si>
    <t>09240214001516039550</t>
  </si>
  <si>
    <t>09240214001509046460</t>
  </si>
  <si>
    <t>09240214001450040090</t>
  </si>
  <si>
    <t>09240214001370044500</t>
  </si>
  <si>
    <t>09240214001370039300</t>
  </si>
  <si>
    <t>09240214001303048040</t>
  </si>
  <si>
    <t>09240214001270051570</t>
  </si>
  <si>
    <t>09240214001175050560</t>
  </si>
  <si>
    <t>09240214001175041740</t>
  </si>
  <si>
    <t>09240214001175041730</t>
  </si>
  <si>
    <t>09240213008582051510</t>
  </si>
  <si>
    <t>09240213008582045650</t>
  </si>
  <si>
    <t>09240213007417038800</t>
  </si>
  <si>
    <t>09240213007407101580</t>
  </si>
  <si>
    <t>09240213007305043820</t>
  </si>
  <si>
    <t>09240213007173038740</t>
  </si>
  <si>
    <t>09240213007107052880</t>
  </si>
  <si>
    <t>09240213007106043480</t>
  </si>
  <si>
    <t>09240213006270039460</t>
  </si>
  <si>
    <t>09240213006209058870</t>
  </si>
  <si>
    <t>09240213006203044990</t>
  </si>
  <si>
    <t>09240213006202045670</t>
  </si>
  <si>
    <t>09240213006102062000</t>
  </si>
  <si>
    <t>09240213005480055000</t>
  </si>
  <si>
    <t>09240213005471095440</t>
  </si>
  <si>
    <t>09240213005471060390</t>
  </si>
  <si>
    <t>09240213005109041000</t>
  </si>
  <si>
    <t>09240213004401040740</t>
  </si>
  <si>
    <t>09240213004370047010</t>
  </si>
  <si>
    <t>09240213004109044600</t>
  </si>
  <si>
    <t>09240213003119037680</t>
  </si>
  <si>
    <t>09240213002313044050</t>
  </si>
  <si>
    <t>09240213002215040030</t>
  </si>
  <si>
    <t>09240213002211088320</t>
  </si>
  <si>
    <t>09240213002109060160</t>
  </si>
  <si>
    <t>09240213001505046770</t>
  </si>
  <si>
    <t>09240213001403203730</t>
  </si>
  <si>
    <t>09240213001403044400</t>
  </si>
  <si>
    <t>09240213001401050310</t>
  </si>
  <si>
    <t>09240213001370038140</t>
  </si>
  <si>
    <t>09240213001219038280</t>
  </si>
  <si>
    <t>09240213001205144840</t>
  </si>
  <si>
    <t>09240213001105061110</t>
  </si>
  <si>
    <t>09240213001105042320</t>
  </si>
  <si>
    <t>09240212008571054160</t>
  </si>
  <si>
    <t>09240212008527040320</t>
  </si>
  <si>
    <t>09240212008526043310</t>
  </si>
  <si>
    <t>09240212007511039450</t>
  </si>
  <si>
    <t>09240212007401061930</t>
  </si>
  <si>
    <t>09240212007121055310</t>
  </si>
  <si>
    <t>09240212006206056570</t>
  </si>
  <si>
    <t>09240212005407094910</t>
  </si>
  <si>
    <t>09240212005101051950</t>
  </si>
  <si>
    <t>09240212005101045290</t>
  </si>
  <si>
    <t>09240212004407043280</t>
  </si>
  <si>
    <t>09240212004402089390</t>
  </si>
  <si>
    <t>09240212004303038870</t>
  </si>
  <si>
    <t>09240212004301046650</t>
  </si>
  <si>
    <t>09240212004205037710</t>
  </si>
  <si>
    <t>09240212004170038300</t>
  </si>
  <si>
    <t>09240212004101052790</t>
  </si>
  <si>
    <t>09240212003411042970</t>
  </si>
  <si>
    <t>09240212003405055270</t>
  </si>
  <si>
    <t>09240212003219101590</t>
  </si>
  <si>
    <t>09240212003219049500</t>
  </si>
  <si>
    <t>09240212003205038510</t>
  </si>
  <si>
    <t>09240212002313051610</t>
  </si>
  <si>
    <t>09240212002305037880</t>
  </si>
  <si>
    <t>09240212002211039950</t>
  </si>
  <si>
    <t>09240212002109089690</t>
  </si>
  <si>
    <t>09240212002107039730</t>
  </si>
  <si>
    <t>09240212002101050190</t>
  </si>
  <si>
    <t>09240212001605039390</t>
  </si>
  <si>
    <t>09240212001517096510</t>
  </si>
  <si>
    <t>09240212001413038000</t>
  </si>
  <si>
    <t>09240212001270038570</t>
  </si>
  <si>
    <t>09240212001205060290</t>
  </si>
  <si>
    <t>09240212001203038020</t>
  </si>
  <si>
    <t>09240212001201037400</t>
  </si>
  <si>
    <t>09240211008582048410</t>
  </si>
  <si>
    <t>09240211008523048230</t>
  </si>
  <si>
    <t>09240211007470059130</t>
  </si>
  <si>
    <t>09240211007301101570</t>
  </si>
  <si>
    <t>09240211006205037030</t>
  </si>
  <si>
    <t>09240211004203050430</t>
  </si>
  <si>
    <t>09240211003270042660</t>
  </si>
  <si>
    <t>09240211003201051090</t>
  </si>
  <si>
    <t>09240211003201045770</t>
  </si>
  <si>
    <t>09240211003103044740</t>
  </si>
  <si>
    <t>09240211002215061660</t>
  </si>
  <si>
    <t>09240211002201036450</t>
  </si>
  <si>
    <t>09240211002107037360</t>
  </si>
  <si>
    <t>09240214004303045500</t>
  </si>
  <si>
    <t>09240211001470036260</t>
  </si>
  <si>
    <t>09240211001413037330</t>
  </si>
  <si>
    <t>09240211001370036640</t>
  </si>
  <si>
    <t>09240211001301037480</t>
  </si>
  <si>
    <t>09240211001270036420</t>
  </si>
  <si>
    <t>09240211001201037390</t>
  </si>
  <si>
    <t>09240211001170039000</t>
  </si>
  <si>
    <t>09240211001170038990</t>
  </si>
  <si>
    <t>09240211001170038980</t>
  </si>
  <si>
    <t>09240210007517036530</t>
  </si>
  <si>
    <t>09240210007511037610</t>
  </si>
  <si>
    <t>09240210007301046980</t>
  </si>
  <si>
    <t>09240210005570037800</t>
  </si>
  <si>
    <t>09240210005515043070</t>
  </si>
  <si>
    <t>09240210005511049350</t>
  </si>
  <si>
    <t>09240210005407046520</t>
  </si>
  <si>
    <t>09240210005123061310</t>
  </si>
  <si>
    <t>09240210005111036720</t>
  </si>
  <si>
    <t>09240210005107037270</t>
  </si>
  <si>
    <t>09240210004205052520</t>
  </si>
  <si>
    <t>09240210004109036860</t>
  </si>
  <si>
    <t>09240216004407046150</t>
  </si>
  <si>
    <t>09240210003203062850</t>
  </si>
  <si>
    <t>09240210002313047030</t>
  </si>
  <si>
    <t>09240210002313042260</t>
  </si>
  <si>
    <t>09240210002211039920</t>
  </si>
  <si>
    <t>09240210001603039050</t>
  </si>
  <si>
    <t>09240210001523132780</t>
  </si>
  <si>
    <t>09240210001407051870</t>
  </si>
  <si>
    <t>09240210001407049770</t>
  </si>
  <si>
    <t>09240210001405037820</t>
  </si>
  <si>
    <t>09240210001401046840</t>
  </si>
  <si>
    <t>09240210001370036780</t>
  </si>
  <si>
    <t>09240210001370036630</t>
  </si>
  <si>
    <t>09240210001305036380</t>
  </si>
  <si>
    <t>09240210001301037470</t>
  </si>
  <si>
    <t>09240210001205060280</t>
  </si>
  <si>
    <t>09240210001170037980</t>
  </si>
  <si>
    <t>09240210001105037310</t>
  </si>
  <si>
    <t>09240209008571045100</t>
  </si>
  <si>
    <t>09240209008547043360</t>
  </si>
  <si>
    <t>09240209008543037530</t>
  </si>
  <si>
    <t>09240209007517036520</t>
  </si>
  <si>
    <t>09240209007513100990</t>
  </si>
  <si>
    <t>09240209007509054730</t>
  </si>
  <si>
    <t>09240209007509041180</t>
  </si>
  <si>
    <t>09240209007470042820</t>
  </si>
  <si>
    <t>09240209007415037640</t>
  </si>
  <si>
    <t>09240209007123036460</t>
  </si>
  <si>
    <t>09240209007121055950</t>
  </si>
  <si>
    <t>09240209006376056560</t>
  </si>
  <si>
    <t>09240209006313037190</t>
  </si>
  <si>
    <t>09240214004370040570</t>
  </si>
  <si>
    <t>09240209006309037600</t>
  </si>
  <si>
    <t>09240209006205037010</t>
  </si>
  <si>
    <t>09240209006102056650</t>
  </si>
  <si>
    <t>09240209005531038530</t>
  </si>
  <si>
    <t>09240209005511041400</t>
  </si>
  <si>
    <t>09240209005471093710</t>
  </si>
  <si>
    <t>09240209005109036870</t>
  </si>
  <si>
    <t>09240209005101038620</t>
  </si>
  <si>
    <t>09240209004470140960</t>
  </si>
  <si>
    <t>09240209004470037780</t>
  </si>
  <si>
    <t>09240209004205051780</t>
  </si>
  <si>
    <t>09240209003407060410</t>
  </si>
  <si>
    <t>09240209003270048020</t>
  </si>
  <si>
    <t>09240209003219043150</t>
  </si>
  <si>
    <t>09240209003111045660</t>
  </si>
  <si>
    <t>09240209002301057470</t>
  </si>
  <si>
    <t>09240209002175052070</t>
  </si>
  <si>
    <t>09240209002109048330</t>
  </si>
  <si>
    <t>09240209002103101680</t>
  </si>
  <si>
    <t>09240209001415044290</t>
  </si>
  <si>
    <t>09240209001270036410</t>
  </si>
  <si>
    <t>09240209001270036400</t>
  </si>
  <si>
    <t>09240209001209039410</t>
  </si>
  <si>
    <t>09240209001207036190</t>
  </si>
  <si>
    <t>09240209001170037970</t>
  </si>
  <si>
    <t>09240209001170037960</t>
  </si>
  <si>
    <t>09240209001105037300</t>
  </si>
  <si>
    <t>09240209001105037290</t>
  </si>
  <si>
    <t>09240208008571037940</t>
  </si>
  <si>
    <t>09240208008524035940</t>
  </si>
  <si>
    <t>09240208008522035590</t>
  </si>
  <si>
    <t>09240208007411035660</t>
  </si>
  <si>
    <t>09240208006376061060</t>
  </si>
  <si>
    <t>09240208006207036960</t>
  </si>
  <si>
    <t>09240208006201035880</t>
  </si>
  <si>
    <t>09240215008515051270</t>
  </si>
  <si>
    <t>09240208006170051000</t>
  </si>
  <si>
    <t>09240208006109037000</t>
  </si>
  <si>
    <t>09240208005533059540</t>
  </si>
  <si>
    <t>09240208005507059420</t>
  </si>
  <si>
    <t>09240208005507042210</t>
  </si>
  <si>
    <t>09240208005117062200</t>
  </si>
  <si>
    <t>09240208005117055430</t>
  </si>
  <si>
    <t>09240208005101050930</t>
  </si>
  <si>
    <t>09240208004303038860</t>
  </si>
  <si>
    <t>09240208004203051110</t>
  </si>
  <si>
    <t>09240208004101038960</t>
  </si>
  <si>
    <t>09240208003117042130</t>
  </si>
  <si>
    <t>09240217001670040340</t>
  </si>
  <si>
    <t>09240208003117038110</t>
  </si>
  <si>
    <t>09240208002303040580</t>
  </si>
  <si>
    <t>09240208002301057460</t>
  </si>
  <si>
    <t>09240208002270040080</t>
  </si>
  <si>
    <t>09240208002115043390</t>
  </si>
  <si>
    <t>09240208002113040010</t>
  </si>
  <si>
    <t>09240208001650060180</t>
  </si>
  <si>
    <t>09240208001571039060</t>
  </si>
  <si>
    <t>09240208001523037590</t>
  </si>
  <si>
    <t>09240208001507041070</t>
  </si>
  <si>
    <t>09240208001501037070</t>
  </si>
  <si>
    <t>09240208001415039290</t>
  </si>
  <si>
    <t>09240208001413037340</t>
  </si>
  <si>
    <t>09240208001407040290</t>
  </si>
  <si>
    <t>09240208001370036200</t>
  </si>
  <si>
    <t>09240208001370036160</t>
  </si>
  <si>
    <t>09240208001307036610</t>
  </si>
  <si>
    <t>09240208001270036390</t>
  </si>
  <si>
    <t>09240208001213042390</t>
  </si>
  <si>
    <t>09240208001207038120</t>
  </si>
  <si>
    <t>09240208001175037180</t>
  </si>
  <si>
    <t>09240208001113038710</t>
  </si>
  <si>
    <t>09240207008582057140</t>
  </si>
  <si>
    <t>09240207008582035240</t>
  </si>
  <si>
    <t>09240207008571045231</t>
  </si>
  <si>
    <t>09240207008571037810</t>
  </si>
  <si>
    <t>09240214002219039270</t>
  </si>
  <si>
    <t>09240207007515040520</t>
  </si>
  <si>
    <t>09240207007470042800</t>
  </si>
  <si>
    <t>09240207007411035050</t>
  </si>
  <si>
    <t>09240207007407037890</t>
  </si>
  <si>
    <t>09240207006313050820</t>
  </si>
  <si>
    <t>09240207006301040410</t>
  </si>
  <si>
    <t>09240207006270036330</t>
  </si>
  <si>
    <t>09240207006213048220</t>
  </si>
  <si>
    <t>09240207006102042070</t>
  </si>
  <si>
    <t>09240207005590041210</t>
  </si>
  <si>
    <t>09240212007301062420</t>
  </si>
  <si>
    <t>09240207005515052220</t>
  </si>
  <si>
    <t>09240207005480052650</t>
  </si>
  <si>
    <t>09240207005471036500</t>
  </si>
  <si>
    <t>09240207005119035800</t>
  </si>
  <si>
    <t>09240207004470037760</t>
  </si>
  <si>
    <t>09240207004301039570</t>
  </si>
  <si>
    <t>09240207004203039530</t>
  </si>
  <si>
    <t>09240207004201035370</t>
  </si>
  <si>
    <t>09240207004109056060</t>
  </si>
  <si>
    <t>09240207003117130240</t>
  </si>
  <si>
    <t>09240207003107086120</t>
  </si>
  <si>
    <t>09240207003101056460</t>
  </si>
  <si>
    <t>09240207002211035190</t>
  </si>
  <si>
    <t>09240207002115035820</t>
  </si>
  <si>
    <t>09240207002115035810</t>
  </si>
  <si>
    <t>09240207001619035680</t>
  </si>
  <si>
    <t>09240207001511035270</t>
  </si>
  <si>
    <t>09240207001505046760</t>
  </si>
  <si>
    <t>09240207001470057690</t>
  </si>
  <si>
    <t>09240207001470057340</t>
  </si>
  <si>
    <t>09240207001311052850</t>
  </si>
  <si>
    <t>09240207001219036110</t>
  </si>
  <si>
    <t>09240207001215035330</t>
  </si>
  <si>
    <t>09240207001201061820</t>
  </si>
  <si>
    <t>09240207001201035230</t>
  </si>
  <si>
    <t>09240207001170035360</t>
  </si>
  <si>
    <t>09240207001113060350</t>
  </si>
  <si>
    <t>09240207001107047870</t>
  </si>
  <si>
    <t>09240206008582060080</t>
  </si>
  <si>
    <t>09240206008582040150</t>
  </si>
  <si>
    <t>09240206008582035550</t>
  </si>
  <si>
    <t>09240206008582035530</t>
  </si>
  <si>
    <t>09240206008571035380</t>
  </si>
  <si>
    <t>09240206007575034920</t>
  </si>
  <si>
    <t>09240206007518036140</t>
  </si>
  <si>
    <t>09240206007513051690</t>
  </si>
  <si>
    <t>09240206007407037370</t>
  </si>
  <si>
    <t>09240206007173046180</t>
  </si>
  <si>
    <t>09240206007173036620</t>
  </si>
  <si>
    <t>09240206006317047430</t>
  </si>
  <si>
    <t>09240206006313035520</t>
  </si>
  <si>
    <t>09240206006309061730</t>
  </si>
  <si>
    <t>09240206006109042890</t>
  </si>
  <si>
    <t>09240206006102053700</t>
  </si>
  <si>
    <t>09240206006102038920</t>
  </si>
  <si>
    <t>09240206005501056970</t>
  </si>
  <si>
    <t>09240206005471034840</t>
  </si>
  <si>
    <t>09240209005472049370</t>
  </si>
  <si>
    <t>09240206005407040420</t>
  </si>
  <si>
    <t>09240206005107035140</t>
  </si>
  <si>
    <t>09240206004401037450</t>
  </si>
  <si>
    <t>09240206003225061520</t>
  </si>
  <si>
    <t>09240206003212087910</t>
  </si>
  <si>
    <t>09240206003205039110</t>
  </si>
  <si>
    <t>09240206002373089850</t>
  </si>
  <si>
    <t>09240206002370035860</t>
  </si>
  <si>
    <t>09240206002303073640</t>
  </si>
  <si>
    <t>09240206002303035100</t>
  </si>
  <si>
    <t>09240206002303035090</t>
  </si>
  <si>
    <t>09240206002201036430</t>
  </si>
  <si>
    <t>09240209007407037900</t>
  </si>
  <si>
    <t>09240206002115034970</t>
  </si>
  <si>
    <t>09240206002107034860</t>
  </si>
  <si>
    <t>09240206002101048550</t>
  </si>
  <si>
    <t>09240209007470042830</t>
  </si>
  <si>
    <t>09240206001613041360</t>
  </si>
  <si>
    <t>09240206001413035700</t>
  </si>
  <si>
    <t>09240206001409058250</t>
  </si>
  <si>
    <t>09240206001311049930</t>
  </si>
  <si>
    <t>09240206001307040870</t>
  </si>
  <si>
    <t>09240206001111038650</t>
  </si>
  <si>
    <t>09240206001105036020</t>
  </si>
  <si>
    <t>09240206001105035060</t>
  </si>
  <si>
    <t>09240206001101036880</t>
  </si>
  <si>
    <t>09240205008527036280</t>
  </si>
  <si>
    <t>09240205007505042170</t>
  </si>
  <si>
    <t>09240205007470042780</t>
  </si>
  <si>
    <t>09240205007470034380</t>
  </si>
  <si>
    <t>09240205007415097730</t>
  </si>
  <si>
    <t>09240205007301061720</t>
  </si>
  <si>
    <t>09240205007127034490</t>
  </si>
  <si>
    <t>09240210007507047210</t>
  </si>
  <si>
    <t>09240205006376034500</t>
  </si>
  <si>
    <t>09240205006317055900</t>
  </si>
  <si>
    <t>09240205006309035390</t>
  </si>
  <si>
    <t>09240205006206035480</t>
  </si>
  <si>
    <t>09240205006202052280</t>
  </si>
  <si>
    <t>09240205006202042330</t>
  </si>
  <si>
    <t>09240205005570037460</t>
  </si>
  <si>
    <t>09240205005517040020</t>
  </si>
  <si>
    <t>09240216001203041910</t>
  </si>
  <si>
    <t>09240212001515254970</t>
  </si>
  <si>
    <t>09240205005472052330</t>
  </si>
  <si>
    <t>09240205005472042910</t>
  </si>
  <si>
    <t>09240205005170061380</t>
  </si>
  <si>
    <t>09240205005103043990</t>
  </si>
  <si>
    <t>09240205004409047860</t>
  </si>
  <si>
    <t>09240205004401037110</t>
  </si>
  <si>
    <t>09240205004209034940</t>
  </si>
  <si>
    <t>09240205004105037230</t>
  </si>
  <si>
    <t>09240205003223196550</t>
  </si>
  <si>
    <t>09240205002313051600</t>
  </si>
  <si>
    <t>09240205002309045440</t>
  </si>
  <si>
    <t>09240205002303034690</t>
  </si>
  <si>
    <t>09240205002205050770</t>
  </si>
  <si>
    <t>09240205002109061050</t>
  </si>
  <si>
    <t>09240205002103038340</t>
  </si>
  <si>
    <t>09240205001601038180</t>
  </si>
  <si>
    <t>09240205001570035620</t>
  </si>
  <si>
    <t>09240205001517095910</t>
  </si>
  <si>
    <t>09240205001403058780</t>
  </si>
  <si>
    <t>09240205001401046830</t>
  </si>
  <si>
    <t>09240205001315034870</t>
  </si>
  <si>
    <t>09240205001307040860</t>
  </si>
  <si>
    <t>09240205001201034740</t>
  </si>
  <si>
    <t>09240205001201034720</t>
  </si>
  <si>
    <t>09240205001175041580</t>
  </si>
  <si>
    <t>09240205001170035670</t>
  </si>
  <si>
    <t>09240205001111056020</t>
  </si>
  <si>
    <t>09240205001111053950</t>
  </si>
  <si>
    <t>09240205001107034580</t>
  </si>
  <si>
    <t>09240204007413047810</t>
  </si>
  <si>
    <t>09240204007305034350</t>
  </si>
  <si>
    <t>09240209002109060760</t>
  </si>
  <si>
    <t>09240204007121040300</t>
  </si>
  <si>
    <t>09240204006313038640</t>
  </si>
  <si>
    <t>09240204006211094670</t>
  </si>
  <si>
    <t>09240204006170050040</t>
  </si>
  <si>
    <t>09240204006102056620</t>
  </si>
  <si>
    <t>09240204005511034150</t>
  </si>
  <si>
    <t>09240204005407057810</t>
  </si>
  <si>
    <t>09240204005117046000</t>
  </si>
  <si>
    <t>09240204005103043420</t>
  </si>
  <si>
    <t>09240204004203039520</t>
  </si>
  <si>
    <t>09240204004105036210</t>
  </si>
  <si>
    <t>09240204003414054760</t>
  </si>
  <si>
    <t>09240204003170034700</t>
  </si>
  <si>
    <t>09240204002370038320</t>
  </si>
  <si>
    <t>09240204002113045640</t>
  </si>
  <si>
    <t>09240204002113040000</t>
  </si>
  <si>
    <t>09240204001570035610</t>
  </si>
  <si>
    <t>09240204001521035030</t>
  </si>
  <si>
    <t>09240204001509060020</t>
  </si>
  <si>
    <t>09240204001509034020</t>
  </si>
  <si>
    <t>09240204001413041130</t>
  </si>
  <si>
    <t>09240204001270101670</t>
  </si>
  <si>
    <t>09240204001170035350</t>
  </si>
  <si>
    <t>09240204001170034310</t>
  </si>
  <si>
    <t>09240203008582034100</t>
  </si>
  <si>
    <t>09240203008544044350</t>
  </si>
  <si>
    <t>09240203008527036270</t>
  </si>
  <si>
    <t>09240203007515038680</t>
  </si>
  <si>
    <t>09240203007511039360</t>
  </si>
  <si>
    <t>09240203007511034170</t>
  </si>
  <si>
    <t>09240203007123034090</t>
  </si>
  <si>
    <t>09240203006301042500</t>
  </si>
  <si>
    <t>09240203005570047620</t>
  </si>
  <si>
    <t>09240203005517035540</t>
  </si>
  <si>
    <t>09240203005507055480</t>
  </si>
  <si>
    <t>09240203004305058690</t>
  </si>
  <si>
    <t>09240203003403037670</t>
  </si>
  <si>
    <t>09240203003205042950</t>
  </si>
  <si>
    <t>09240203002217045140</t>
  </si>
  <si>
    <t>09240203002201035020</t>
  </si>
  <si>
    <t>09240203001611148860</t>
  </si>
  <si>
    <t>09240203001609034420</t>
  </si>
  <si>
    <t>09240203001605055260</t>
  </si>
  <si>
    <t>09240203001605034220</t>
  </si>
  <si>
    <t>09240203001571052720</t>
  </si>
  <si>
    <t>09240214002103100750</t>
  </si>
  <si>
    <t>09240203001571043300</t>
  </si>
  <si>
    <t>09240203001571034510</t>
  </si>
  <si>
    <t>09240203001507034200</t>
  </si>
  <si>
    <t>09240203001411041240</t>
  </si>
  <si>
    <t>09240203001403096320</t>
  </si>
  <si>
    <t>09240203001370034120</t>
  </si>
  <si>
    <t>09240203001311040380</t>
  </si>
  <si>
    <t>09240203001201033960</t>
  </si>
  <si>
    <t>09240203001175041570</t>
  </si>
  <si>
    <t>09240203001113049790</t>
  </si>
  <si>
    <t>09240203001101039230</t>
  </si>
  <si>
    <t>09240202008571036900</t>
  </si>
  <si>
    <t>09240202008571034280</t>
  </si>
  <si>
    <t>09240202008548036660</t>
  </si>
  <si>
    <t>09240202008545046600</t>
  </si>
  <si>
    <t>09240202008529034070</t>
  </si>
  <si>
    <t>09240202007517053170</t>
  </si>
  <si>
    <t>09240202007515044170</t>
  </si>
  <si>
    <t>09240202007415058360</t>
  </si>
  <si>
    <t>09240202007415051840</t>
  </si>
  <si>
    <t>09240202006317055060</t>
  </si>
  <si>
    <t>09240202005570035400</t>
  </si>
  <si>
    <t>09240202005531038060</t>
  </si>
  <si>
    <t>09240202005515033980</t>
  </si>
  <si>
    <t>09240202005471036490</t>
  </si>
  <si>
    <t>09240202005471034010</t>
  </si>
  <si>
    <t>09240202005407092890</t>
  </si>
  <si>
    <t>09240202004405038900</t>
  </si>
  <si>
    <t>09240202004109036850</t>
  </si>
  <si>
    <t>09240202004107053500</t>
  </si>
  <si>
    <t>09240202004105037950</t>
  </si>
  <si>
    <t>09240202003228036940</t>
  </si>
  <si>
    <t>09240202003117055280</t>
  </si>
  <si>
    <t>09240202002307046510</t>
  </si>
  <si>
    <t>09240202002219036800</t>
  </si>
  <si>
    <t>09240202002113034030</t>
  </si>
  <si>
    <t>09240202002101040140</t>
  </si>
  <si>
    <t>09240202002101038930</t>
  </si>
  <si>
    <t>09240202001605055510</t>
  </si>
  <si>
    <t>09240202001601034080</t>
  </si>
  <si>
    <t>09240202001517094650</t>
  </si>
  <si>
    <t>09240202001473037650</t>
  </si>
  <si>
    <t>09240202001411041230</t>
  </si>
  <si>
    <t>09240202001370034110</t>
  </si>
  <si>
    <t>09240202001311033920</t>
  </si>
  <si>
    <t>09240202001307048010</t>
  </si>
  <si>
    <t>09240202001219051330</t>
  </si>
  <si>
    <t>09240202001203035930</t>
  </si>
  <si>
    <t>09240202001170034300</t>
  </si>
  <si>
    <t>09240202001105044120</t>
  </si>
  <si>
    <t>09240202001105034560</t>
  </si>
  <si>
    <t>09240201008582034660</t>
  </si>
  <si>
    <t>09240202001315089750</t>
  </si>
  <si>
    <t>09240201008571036920</t>
  </si>
  <si>
    <t>09240201007515050340</t>
  </si>
  <si>
    <t>09240201007515035510</t>
  </si>
  <si>
    <t>09240201007513035730</t>
  </si>
  <si>
    <t>09240205005480035170</t>
  </si>
  <si>
    <t>09240201007509035900</t>
  </si>
  <si>
    <t>09240201007501043160</t>
  </si>
  <si>
    <t>09240201007470042770</t>
  </si>
  <si>
    <t>09240201007411033690</t>
  </si>
  <si>
    <t>09240201007309034210</t>
  </si>
  <si>
    <t>09240201007305041010</t>
  </si>
  <si>
    <t>09240201007173038720</t>
  </si>
  <si>
    <t>09240201007173038660</t>
  </si>
  <si>
    <t>09240201007127058720</t>
  </si>
  <si>
    <t>09240201007121035870</t>
  </si>
  <si>
    <t>09240201006203033790</t>
  </si>
  <si>
    <t>09240201006170061220</t>
  </si>
  <si>
    <t>09240201006109034240</t>
  </si>
  <si>
    <t>09240201006102040250</t>
  </si>
  <si>
    <t>09240201005550062690</t>
  </si>
  <si>
    <t>09240201005531038050</t>
  </si>
  <si>
    <t>09240201005471056330</t>
  </si>
  <si>
    <t>09240201005471040620</t>
  </si>
  <si>
    <t>09240201005471035970</t>
  </si>
  <si>
    <t>09240201005101045280</t>
  </si>
  <si>
    <t>09240201004207058150</t>
  </si>
  <si>
    <t>09240207002270040070</t>
  </si>
  <si>
    <t>09240201004109033780</t>
  </si>
  <si>
    <t>09240201004107053490</t>
  </si>
  <si>
    <t>09240201004101035580</t>
  </si>
  <si>
    <t>09240201003411038840</t>
  </si>
  <si>
    <t>09240201003405091530</t>
  </si>
  <si>
    <t>09240201003225130660</t>
  </si>
  <si>
    <t>09240201003207034520</t>
  </si>
  <si>
    <t>09240201002313050410</t>
  </si>
  <si>
    <t>09240201002303033850</t>
  </si>
  <si>
    <t>09240201002215033820</t>
  </si>
  <si>
    <t>09240201001619035150</t>
  </si>
  <si>
    <t>09240201001521056340</t>
  </si>
  <si>
    <t>09240201001517094640</t>
  </si>
  <si>
    <t>09240201001515035560</t>
  </si>
  <si>
    <t>09240201001513046410</t>
  </si>
  <si>
    <t>09240201001513039640</t>
  </si>
  <si>
    <t>09240201001511033860</t>
  </si>
  <si>
    <t>09240201001407051100</t>
  </si>
  <si>
    <t>09240201001407033840</t>
  </si>
  <si>
    <t>09240201001401034980</t>
  </si>
  <si>
    <t>09240201001370034430</t>
  </si>
  <si>
    <t>09240201001370033750</t>
  </si>
  <si>
    <t>09240201001205183650</t>
  </si>
  <si>
    <t>09240201001175042510</t>
  </si>
  <si>
    <t>09240209005471039820</t>
  </si>
  <si>
    <t>09240201001170033900</t>
  </si>
  <si>
    <t>09240201001111042050</t>
  </si>
  <si>
    <t>09240201001103053030</t>
  </si>
  <si>
    <t>09240131008582024090</t>
  </si>
  <si>
    <t>09240131008571029020</t>
  </si>
  <si>
    <t>09240131008523027760</t>
  </si>
  <si>
    <t>09240131007573025960</t>
  </si>
  <si>
    <t>09240131007515027790</t>
  </si>
  <si>
    <t>09240131007515019880</t>
  </si>
  <si>
    <t>09240131007501059830</t>
  </si>
  <si>
    <t>09240131007470057570</t>
  </si>
  <si>
    <t>09240131007470057560</t>
  </si>
  <si>
    <t>09240131007415028190</t>
  </si>
  <si>
    <t>09240131007173037560</t>
  </si>
  <si>
    <t>09240131007173036590</t>
  </si>
  <si>
    <t>09240131007127024210</t>
  </si>
  <si>
    <t>09240131007113021090</t>
  </si>
  <si>
    <t>09240131007101030850</t>
  </si>
  <si>
    <t>09240131006317061900</t>
  </si>
  <si>
    <t>09240131006216024570</t>
  </si>
  <si>
    <t>09240214005539053330</t>
  </si>
  <si>
    <t>09240131006209029270</t>
  </si>
  <si>
    <t>09240131006202062670</t>
  </si>
  <si>
    <t>09240131006102027810</t>
  </si>
  <si>
    <t>09240131006102026740</t>
  </si>
  <si>
    <t>09240131005533088040</t>
  </si>
  <si>
    <t>09240131005480032290</t>
  </si>
  <si>
    <t>09240131005471094830</t>
  </si>
  <si>
    <t>09240131005471028830</t>
  </si>
  <si>
    <t>09240131005407031380</t>
  </si>
  <si>
    <t>09240131005103029380</t>
  </si>
  <si>
    <t>09240131005103020480</t>
  </si>
  <si>
    <t>09240131004301021970</t>
  </si>
  <si>
    <t>09240207007575053560</t>
  </si>
  <si>
    <t>09240131004105024990</t>
  </si>
  <si>
    <t>09240131002305024060</t>
  </si>
  <si>
    <t>09240131002211032370</t>
  </si>
  <si>
    <t>09240131002111100720</t>
  </si>
  <si>
    <t>09240131002109058920</t>
  </si>
  <si>
    <t>09240131002109032540</t>
  </si>
  <si>
    <t>09240131001615021870</t>
  </si>
  <si>
    <t>09240131001611024500</t>
  </si>
  <si>
    <t>09240131001523029970</t>
  </si>
  <si>
    <t>09240131001515022320</t>
  </si>
  <si>
    <t>09240131001501024460</t>
  </si>
  <si>
    <t>09240210004105039540</t>
  </si>
  <si>
    <t>09240131001370033740</t>
  </si>
  <si>
    <t>09240131001370021600</t>
  </si>
  <si>
    <t>09240213007301047130</t>
  </si>
  <si>
    <t>09240131001215020360</t>
  </si>
  <si>
    <t>09240131001209097520</t>
  </si>
  <si>
    <t>09240131001205059490</t>
  </si>
  <si>
    <t>09240131001201020290</t>
  </si>
  <si>
    <t>09240131001113031170</t>
  </si>
  <si>
    <t>09240131001103032490</t>
  </si>
  <si>
    <t>09240130007573051990</t>
  </si>
  <si>
    <t>09240130007511018740</t>
  </si>
  <si>
    <t>09240209007111036840</t>
  </si>
  <si>
    <t>09240130007505027920</t>
  </si>
  <si>
    <t>09240130007501088860</t>
  </si>
  <si>
    <t>09240130007415032720</t>
  </si>
  <si>
    <t>09240130007413033070</t>
  </si>
  <si>
    <t>09240130007307026450</t>
  </si>
  <si>
    <t>09240130007301028340</t>
  </si>
  <si>
    <t>09240130007301027520</t>
  </si>
  <si>
    <t>09240131001209089550</t>
  </si>
  <si>
    <t>09240130007173033700</t>
  </si>
  <si>
    <t>09240130007127019560</t>
  </si>
  <si>
    <t>09240130007107052370</t>
  </si>
  <si>
    <t>09240130006376058940</t>
  </si>
  <si>
    <t>09240130006317023120</t>
  </si>
  <si>
    <t>09240130006313061200</t>
  </si>
  <si>
    <t>09240130006270021030</t>
  </si>
  <si>
    <t>09240130006216021240</t>
  </si>
  <si>
    <t>09240130006202031610</t>
  </si>
  <si>
    <t>09240130006101053360</t>
  </si>
  <si>
    <t>09240130005533058230</t>
  </si>
  <si>
    <t>09240130005511331330</t>
  </si>
  <si>
    <t>09240130005472021720</t>
  </si>
  <si>
    <t>09240130005471024000</t>
  </si>
  <si>
    <t>09240215007101092230</t>
  </si>
  <si>
    <t>09240130005471021070</t>
  </si>
  <si>
    <t>09240130005407032210</t>
  </si>
  <si>
    <t>09240130005407030370</t>
  </si>
  <si>
    <t>09240130005405022310</t>
  </si>
  <si>
    <t>09240130005111024530</t>
  </si>
  <si>
    <t>09240130004407029050</t>
  </si>
  <si>
    <t>09240130004207026600</t>
  </si>
  <si>
    <t>09240130004203025520</t>
  </si>
  <si>
    <t>09240130004170028020</t>
  </si>
  <si>
    <t>09240130003270031100</t>
  </si>
  <si>
    <t>09240130003203031300</t>
  </si>
  <si>
    <t>09240130003201020890</t>
  </si>
  <si>
    <t>09240130003117058750</t>
  </si>
  <si>
    <t>09240130003107023740</t>
  </si>
  <si>
    <t>09240130003101024430</t>
  </si>
  <si>
    <t>09240130002303023960</t>
  </si>
  <si>
    <t>09240130002213020070</t>
  </si>
  <si>
    <t>09240130002211020040</t>
  </si>
  <si>
    <t>09240130002209055800</t>
  </si>
  <si>
    <t>09240130002201019420</t>
  </si>
  <si>
    <t>09240130002175034670</t>
  </si>
  <si>
    <t>09240130002111100740</t>
  </si>
  <si>
    <t>09240130002109091620</t>
  </si>
  <si>
    <t>09240130002109060150</t>
  </si>
  <si>
    <t>09240130001619026690</t>
  </si>
  <si>
    <t>09240130001609023980</t>
  </si>
  <si>
    <t>09240203001611041330</t>
  </si>
  <si>
    <t>09240130001609021360</t>
  </si>
  <si>
    <t>09240130001523032010</t>
  </si>
  <si>
    <t>09240130001523027960</t>
  </si>
  <si>
    <t>09240130001515030120</t>
  </si>
  <si>
    <t>09240130001507021550</t>
  </si>
  <si>
    <t>09240130001311062660</t>
  </si>
  <si>
    <t>09240130001270022840</t>
  </si>
  <si>
    <t>09240130001205144830</t>
  </si>
  <si>
    <t>09240130001205060260</t>
  </si>
  <si>
    <t>09240130001205052630</t>
  </si>
  <si>
    <t>09240130001105033170</t>
  </si>
  <si>
    <t>09240129008582021980</t>
  </si>
  <si>
    <t>09240129008521019390</t>
  </si>
  <si>
    <t>09240129007517022060</t>
  </si>
  <si>
    <t>09240129007415020270</t>
  </si>
  <si>
    <t>09240129007413097630</t>
  </si>
  <si>
    <t>09240129007413033430</t>
  </si>
  <si>
    <t>09240129007307019770</t>
  </si>
  <si>
    <t>09240129007301028330</t>
  </si>
  <si>
    <t>09240129007173020740</t>
  </si>
  <si>
    <t>09240129007127031180</t>
  </si>
  <si>
    <t>09240129007125020640</t>
  </si>
  <si>
    <t>09240129007107033480</t>
  </si>
  <si>
    <t>09240129006317027040</t>
  </si>
  <si>
    <t>09240129006309023730</t>
  </si>
  <si>
    <t>09240129006202052300</t>
  </si>
  <si>
    <t>09240129006109018480</t>
  </si>
  <si>
    <t>09240129006109018470</t>
  </si>
  <si>
    <t>09240209001413037280</t>
  </si>
  <si>
    <t>09240129006102028990</t>
  </si>
  <si>
    <t>09240129005541029760</t>
  </si>
  <si>
    <t>09240129005509018430</t>
  </si>
  <si>
    <t>09240130005103029370</t>
  </si>
  <si>
    <t>09240129005471021060</t>
  </si>
  <si>
    <t>09240129005123032910</t>
  </si>
  <si>
    <t>09240212008582044950</t>
  </si>
  <si>
    <t>09240129005117018700</t>
  </si>
  <si>
    <t>09240129005109023670</t>
  </si>
  <si>
    <t>09240129004303022360</t>
  </si>
  <si>
    <t>09240129004205029250</t>
  </si>
  <si>
    <t>09240129003411025240</t>
  </si>
  <si>
    <t>09240129003401020000</t>
  </si>
  <si>
    <t>09240129003223098610</t>
  </si>
  <si>
    <t>09240129002305027480</t>
  </si>
  <si>
    <t>09240129002305024050</t>
  </si>
  <si>
    <t>09240129001619025640</t>
  </si>
  <si>
    <t>09240129001611053880</t>
  </si>
  <si>
    <t>09240129001605019800</t>
  </si>
  <si>
    <t>09240129001570026250</t>
  </si>
  <si>
    <t>09240129001525018870</t>
  </si>
  <si>
    <t>09240129001517059590</t>
  </si>
  <si>
    <t>09240129001509018220</t>
  </si>
  <si>
    <t>09240129001501022510</t>
  </si>
  <si>
    <t>09240204002373050670</t>
  </si>
  <si>
    <t>09240129001415059480</t>
  </si>
  <si>
    <t>09240129001413018810</t>
  </si>
  <si>
    <t>09240129001413018800</t>
  </si>
  <si>
    <t>09240129001411023050</t>
  </si>
  <si>
    <t>09240208005101038610</t>
  </si>
  <si>
    <t>09240129001405023220</t>
  </si>
  <si>
    <t>09240202005573263550</t>
  </si>
  <si>
    <t>09240129001370018490</t>
  </si>
  <si>
    <t>09240129001307028930</t>
  </si>
  <si>
    <t>09240129001307022470</t>
  </si>
  <si>
    <t>09240129001250147320</t>
  </si>
  <si>
    <t>09240129001209020610</t>
  </si>
  <si>
    <t>09240129001207026840</t>
  </si>
  <si>
    <t>09240129001170019210</t>
  </si>
  <si>
    <t>09240129001101027990</t>
  </si>
  <si>
    <t>09240129001101018160</t>
  </si>
  <si>
    <t>09240128008545021260</t>
  </si>
  <si>
    <t>09240128007513031900</t>
  </si>
  <si>
    <t>09240128007470026300</t>
  </si>
  <si>
    <t>09240128007411027400</t>
  </si>
  <si>
    <t>09240128007305030280</t>
  </si>
  <si>
    <t>09240128007173062930</t>
  </si>
  <si>
    <t>09240128007173037490</t>
  </si>
  <si>
    <t>09240128007127019540</t>
  </si>
  <si>
    <t>09240128007119027050</t>
  </si>
  <si>
    <t>09240128007119016460</t>
  </si>
  <si>
    <t>09240128007101029930</t>
  </si>
  <si>
    <t>09240207007173036670</t>
  </si>
  <si>
    <t>09240128006303016610</t>
  </si>
  <si>
    <t>09240128006213016780</t>
  </si>
  <si>
    <t>09240128006170024980</t>
  </si>
  <si>
    <t>09240128005570021020</t>
  </si>
  <si>
    <t>09240128005471058410</t>
  </si>
  <si>
    <t>09240128005471029560</t>
  </si>
  <si>
    <t>09240128005113051380</t>
  </si>
  <si>
    <t>09240215007505092860</t>
  </si>
  <si>
    <t>09240128004101017210</t>
  </si>
  <si>
    <t>09240128003101016900</t>
  </si>
  <si>
    <t>09240128002217022560</t>
  </si>
  <si>
    <t>09240128002115024070</t>
  </si>
  <si>
    <t>09240128002109052680</t>
  </si>
  <si>
    <t>09240128002109029600</t>
  </si>
  <si>
    <t>09240128001570029010</t>
  </si>
  <si>
    <t>09240128001523016470</t>
  </si>
  <si>
    <t>09240128001515061620</t>
  </si>
  <si>
    <t>09240128001413027630</t>
  </si>
  <si>
    <t>09240128001411029230</t>
  </si>
  <si>
    <t>09240128001303021110</t>
  </si>
  <si>
    <t>09240128001270022820</t>
  </si>
  <si>
    <t>09240128001201016660</t>
  </si>
  <si>
    <t>09240128001170028360</t>
  </si>
  <si>
    <t>09240128001105019000</t>
  </si>
  <si>
    <t>09240128001103032110</t>
  </si>
  <si>
    <t>09240127007511018460</t>
  </si>
  <si>
    <t>09240127007305058090</t>
  </si>
  <si>
    <t>09240127007301028320</t>
  </si>
  <si>
    <t>09240127007107026630</t>
  </si>
  <si>
    <t>09240127007101023950</t>
  </si>
  <si>
    <t>09240127006303025710</t>
  </si>
  <si>
    <t>09240127006216021230</t>
  </si>
  <si>
    <t>09240127006109023550</t>
  </si>
  <si>
    <t>09240127005570021000</t>
  </si>
  <si>
    <t>09240127005511017290</t>
  </si>
  <si>
    <t>09240127005471026940</t>
  </si>
  <si>
    <t>09240127004109025070</t>
  </si>
  <si>
    <t>09240127003223062640</t>
  </si>
  <si>
    <t>09240127003217092900</t>
  </si>
  <si>
    <t>09240127003212056580</t>
  </si>
  <si>
    <t>09240127003201024440</t>
  </si>
  <si>
    <t>09240127003201020870</t>
  </si>
  <si>
    <t>09240127003109057720</t>
  </si>
  <si>
    <t>09240127003103023200</t>
  </si>
  <si>
    <t>09240127002219059700</t>
  </si>
  <si>
    <t>09240127002203018120</t>
  </si>
  <si>
    <t>09240127002111032410</t>
  </si>
  <si>
    <t>09240127002109089680</t>
  </si>
  <si>
    <t>09240209002111191320</t>
  </si>
  <si>
    <t>09240127002109033040</t>
  </si>
  <si>
    <t>09240127001615016220</t>
  </si>
  <si>
    <t>09240127001605027380</t>
  </si>
  <si>
    <t>09240127001515017600</t>
  </si>
  <si>
    <t>09240127001515017590</t>
  </si>
  <si>
    <t>09240127001505023360</t>
  </si>
  <si>
    <t>09240127001501022490</t>
  </si>
  <si>
    <t>09240127001405024890</t>
  </si>
  <si>
    <t>09240127001401031330</t>
  </si>
  <si>
    <t>09240127001370021580</t>
  </si>
  <si>
    <t>09240127001303017830</t>
  </si>
  <si>
    <t>09240209005533036540</t>
  </si>
  <si>
    <t>09240127001201016650</t>
  </si>
  <si>
    <t>09240127001170018060</t>
  </si>
  <si>
    <t>09240127001120032700</t>
  </si>
  <si>
    <t>09240126008582022380</t>
  </si>
  <si>
    <t>09240126008582018190</t>
  </si>
  <si>
    <t>09240214002109048340</t>
  </si>
  <si>
    <t>09240126008571018620</t>
  </si>
  <si>
    <t>09240126007575023800</t>
  </si>
  <si>
    <t>09240126007509019920</t>
  </si>
  <si>
    <t>09240126007470031160</t>
  </si>
  <si>
    <t>09240126007407018000</t>
  </si>
  <si>
    <t>09240126007407017040</t>
  </si>
  <si>
    <t>09240126007173020510</t>
  </si>
  <si>
    <t>09240126007107051630</t>
  </si>
  <si>
    <t>09240126006309023720</t>
  </si>
  <si>
    <t>09240126006301030550</t>
  </si>
  <si>
    <t>09240126006211033250</t>
  </si>
  <si>
    <t>09240126006209030720</t>
  </si>
  <si>
    <t>09240126006203022970</t>
  </si>
  <si>
    <t>09240126006203020910</t>
  </si>
  <si>
    <t>09240126006101022450</t>
  </si>
  <si>
    <t>09240126005590032130</t>
  </si>
  <si>
    <t>09240126005515020400</t>
  </si>
  <si>
    <t>09240126005480031520</t>
  </si>
  <si>
    <t>09240201007101046890</t>
  </si>
  <si>
    <t>09240126003270026310</t>
  </si>
  <si>
    <t>09240126003117054040</t>
  </si>
  <si>
    <t>09240126002313025250</t>
  </si>
  <si>
    <t>09240216003115056100</t>
  </si>
  <si>
    <t>09240126002211016300</t>
  </si>
  <si>
    <t>09240126002209055790</t>
  </si>
  <si>
    <t>09240126002201019410</t>
  </si>
  <si>
    <t>09240126002201016880</t>
  </si>
  <si>
    <t>09240126001670018640</t>
  </si>
  <si>
    <t>09240126001507016070</t>
  </si>
  <si>
    <t>09240126001401030530</t>
  </si>
  <si>
    <t>09240131001415097030</t>
  </si>
  <si>
    <t>09240126001307022460</t>
  </si>
  <si>
    <t>09240126001270016580</t>
  </si>
  <si>
    <t>09240126001270016570</t>
  </si>
  <si>
    <t>09240126001217023250</t>
  </si>
  <si>
    <t>09240126001209017380</t>
  </si>
  <si>
    <t>09240126001175021860</t>
  </si>
  <si>
    <t>09240126001101018150</t>
  </si>
  <si>
    <t>09240125008582019190</t>
  </si>
  <si>
    <t>09240125007503025440</t>
  </si>
  <si>
    <t>09240125007470028920</t>
  </si>
  <si>
    <t>09240125007470028910</t>
  </si>
  <si>
    <t>09240206006303035310</t>
  </si>
  <si>
    <t>09240125007301018050</t>
  </si>
  <si>
    <t>09240207007127036050</t>
  </si>
  <si>
    <t>09240125007123034590</t>
  </si>
  <si>
    <t>09240125006303015880</t>
  </si>
  <si>
    <t>09240125006205020240</t>
  </si>
  <si>
    <t>09240125006202030050</t>
  </si>
  <si>
    <t>09240206006102038360</t>
  </si>
  <si>
    <t>09240125005471022000</t>
  </si>
  <si>
    <t>09240125005405028480</t>
  </si>
  <si>
    <t>09240125005107023090</t>
  </si>
  <si>
    <t>09240125004405030790</t>
  </si>
  <si>
    <t>09240125004270016060</t>
  </si>
  <si>
    <t>09240208007407042150</t>
  </si>
  <si>
    <t>09240125004105015710</t>
  </si>
  <si>
    <t>09240212003207056420</t>
  </si>
  <si>
    <t>09240125003205014680</t>
  </si>
  <si>
    <t>09240125003203031270</t>
  </si>
  <si>
    <t>09240216002309057930</t>
  </si>
  <si>
    <t>09240125003109025280</t>
  </si>
  <si>
    <t>09240125002313024150</t>
  </si>
  <si>
    <t>09240125002309015550</t>
  </si>
  <si>
    <t>09240125002207032660</t>
  </si>
  <si>
    <t>09240125002109098430</t>
  </si>
  <si>
    <t>09240125002101023640</t>
  </si>
  <si>
    <t>09240125002101022620</t>
  </si>
  <si>
    <t>09240125001615015480</t>
  </si>
  <si>
    <t>09240131004170020590</t>
  </si>
  <si>
    <t>09240125001473054350</t>
  </si>
  <si>
    <t>09240125001473016910</t>
  </si>
  <si>
    <t>09240125001370017170</t>
  </si>
  <si>
    <t>09240125001370015280</t>
  </si>
  <si>
    <t>09240125001315053710</t>
  </si>
  <si>
    <t>09240125001270016560</t>
  </si>
  <si>
    <t>09240125001209015730</t>
  </si>
  <si>
    <t>09240125001113060370</t>
  </si>
  <si>
    <t>09240124008526024270</t>
  </si>
  <si>
    <t>09240124007505027910</t>
  </si>
  <si>
    <t>09240208005101050920</t>
  </si>
  <si>
    <t>09240124007407017990</t>
  </si>
  <si>
    <t>09240205002113044320</t>
  </si>
  <si>
    <t>09240124007307015580</t>
  </si>
  <si>
    <t>09240124007305019220</t>
  </si>
  <si>
    <t>09240125002213015310</t>
  </si>
  <si>
    <t>09240124006350018670</t>
  </si>
  <si>
    <t>09240124006303015430</t>
  </si>
  <si>
    <t>09240124006270016970</t>
  </si>
  <si>
    <t>09240124006209023790</t>
  </si>
  <si>
    <t>09240124006209023710</t>
  </si>
  <si>
    <t>09240124006102023300</t>
  </si>
  <si>
    <t>09240124006101028530</t>
  </si>
  <si>
    <t>09240124005590027140</t>
  </si>
  <si>
    <t>09240124005531028110</t>
  </si>
  <si>
    <t>09240124005480032080</t>
  </si>
  <si>
    <t>09240124005472024130</t>
  </si>
  <si>
    <t>09240124005121014670</t>
  </si>
  <si>
    <t>09240124005109015940</t>
  </si>
  <si>
    <t>09240124004403032190</t>
  </si>
  <si>
    <t>09240206004402091950</t>
  </si>
  <si>
    <t>09240124004303017260</t>
  </si>
  <si>
    <t>09240124004303013280</t>
  </si>
  <si>
    <t>09240124004109014060</t>
  </si>
  <si>
    <t>09240124004105015690</t>
  </si>
  <si>
    <t>09240207003451050420</t>
  </si>
  <si>
    <t>09240124003411025230</t>
  </si>
  <si>
    <t>09240203007403060670</t>
  </si>
  <si>
    <t>09240124003405027070</t>
  </si>
  <si>
    <t>09240124003403062600</t>
  </si>
  <si>
    <t>09240129001175018680</t>
  </si>
  <si>
    <t>09240124003217029500</t>
  </si>
  <si>
    <t>09240124003217026780</t>
  </si>
  <si>
    <t>09240124003117030950</t>
  </si>
  <si>
    <t>09240126001313027100</t>
  </si>
  <si>
    <t>09240124002217031120</t>
  </si>
  <si>
    <t>09240124002211016230</t>
  </si>
  <si>
    <t>09240124002113095790</t>
  </si>
  <si>
    <t>09240124001515015660</t>
  </si>
  <si>
    <t>09240124001513018860</t>
  </si>
  <si>
    <t>09240124001501016130</t>
  </si>
  <si>
    <t>09240124001370015190</t>
  </si>
  <si>
    <t>09240124001370015120</t>
  </si>
  <si>
    <t>09240124001307031220</t>
  </si>
  <si>
    <t>09240124001307020730</t>
  </si>
  <si>
    <t>09240124001301027360</t>
  </si>
  <si>
    <t>09240124001270051560</t>
  </si>
  <si>
    <t>09240124001270016550</t>
  </si>
  <si>
    <t>09240124001270016540</t>
  </si>
  <si>
    <t>09240124001270016530</t>
  </si>
  <si>
    <t>09240124001270016520</t>
  </si>
  <si>
    <t>09240124001201014760</t>
  </si>
  <si>
    <t>09240211005111038670</t>
  </si>
  <si>
    <t>09240124001201014750</t>
  </si>
  <si>
    <t>09240124001175017610</t>
  </si>
  <si>
    <t>09240124001175017470</t>
  </si>
  <si>
    <t>09240124001175017460</t>
  </si>
  <si>
    <t>09240124001107015630</t>
  </si>
  <si>
    <t>09240124001101014290</t>
  </si>
  <si>
    <t>09240123008571019040</t>
  </si>
  <si>
    <t>09240123008542014160</t>
  </si>
  <si>
    <t>09240217001270043740</t>
  </si>
  <si>
    <t>09240123008515021330</t>
  </si>
  <si>
    <t>09240123007573022110</t>
  </si>
  <si>
    <t>09240214002175058300</t>
  </si>
  <si>
    <t>09240123007509055600</t>
  </si>
  <si>
    <t>09240123007509053960</t>
  </si>
  <si>
    <t>09240123007509032260</t>
  </si>
  <si>
    <t>09240123007505026470</t>
  </si>
  <si>
    <t>09240123007503033390</t>
  </si>
  <si>
    <t>09240123007503018180</t>
  </si>
  <si>
    <t>09240129007127019550</t>
  </si>
  <si>
    <t>09240123007470057550</t>
  </si>
  <si>
    <t>09240123007470025980</t>
  </si>
  <si>
    <t>09240123007415015820</t>
  </si>
  <si>
    <t>09240123007411017510</t>
  </si>
  <si>
    <t>09240204007415048000</t>
  </si>
  <si>
    <t>09240203005517038380</t>
  </si>
  <si>
    <t>09240123007401025700</t>
  </si>
  <si>
    <t>09240123007301016200</t>
  </si>
  <si>
    <t>09240123007301015160</t>
  </si>
  <si>
    <t>09240123007301012530</t>
  </si>
  <si>
    <t>09240123007121016830</t>
  </si>
  <si>
    <t>09240216008582040790</t>
  </si>
  <si>
    <t>09240123007119013090</t>
  </si>
  <si>
    <t>09240123006303012690</t>
  </si>
  <si>
    <t>09240123006216021850</t>
  </si>
  <si>
    <t>09240123006216015040</t>
  </si>
  <si>
    <t>09240123006206014620</t>
  </si>
  <si>
    <t>09240123006205026040</t>
  </si>
  <si>
    <t>09240123006203014360</t>
  </si>
  <si>
    <t>09240123006202062270</t>
  </si>
  <si>
    <t>09240123006202030870</t>
  </si>
  <si>
    <t>09240123006109015540</t>
  </si>
  <si>
    <t>09240123006102020120</t>
  </si>
  <si>
    <t>09240123005590031040</t>
  </si>
  <si>
    <t>09240203007470057580</t>
  </si>
  <si>
    <t>09240123005573026280</t>
  </si>
  <si>
    <t>09240211001413058990</t>
  </si>
  <si>
    <t>09240123005570014340</t>
  </si>
  <si>
    <t>09240123005511013120</t>
  </si>
  <si>
    <t>09240123005480030900</t>
  </si>
  <si>
    <t>09240123005119018690</t>
  </si>
  <si>
    <t>09240123005113030060</t>
  </si>
  <si>
    <t>09240211001111060470</t>
  </si>
  <si>
    <t>09240123005101022240</t>
  </si>
  <si>
    <t>09240123004470013550</t>
  </si>
  <si>
    <t>09240123004401014200</t>
  </si>
  <si>
    <t>09240208006270036350</t>
  </si>
  <si>
    <t>09240123004301013040</t>
  </si>
  <si>
    <t>09240123004201013240</t>
  </si>
  <si>
    <t>09240123004109025060</t>
  </si>
  <si>
    <t>09240213006317043270</t>
  </si>
  <si>
    <t>09240123004109014050</t>
  </si>
  <si>
    <t>09240123004105054360</t>
  </si>
  <si>
    <t>09240123003270056310</t>
  </si>
  <si>
    <t>09240123003225026460</t>
  </si>
  <si>
    <t>09240123003223143090</t>
  </si>
  <si>
    <t>09240123003217052570</t>
  </si>
  <si>
    <t>09240123003217020080</t>
  </si>
  <si>
    <t>09240123003207033400</t>
  </si>
  <si>
    <t>09240123003207028810</t>
  </si>
  <si>
    <t>09240123003117032510</t>
  </si>
  <si>
    <t>09240123003113014540</t>
  </si>
  <si>
    <t>09240123002370013030</t>
  </si>
  <si>
    <t>09240123002309032900</t>
  </si>
  <si>
    <t>09240130005471021080</t>
  </si>
  <si>
    <t>09240123002219025820</t>
  </si>
  <si>
    <t>09240123002113016800</t>
  </si>
  <si>
    <t>09240123002107025740</t>
  </si>
  <si>
    <t>09240123001670018570</t>
  </si>
  <si>
    <t>09240123001617026860</t>
  </si>
  <si>
    <t>09240123001617025110</t>
  </si>
  <si>
    <t>09240123001613014690</t>
  </si>
  <si>
    <t>09240123001523027950</t>
  </si>
  <si>
    <t>09240123001521016280</t>
  </si>
  <si>
    <t>09240124001101014280</t>
  </si>
  <si>
    <t>09240123001515014950</t>
  </si>
  <si>
    <t>09240123001513032600</t>
  </si>
  <si>
    <t>09240123001513027640</t>
  </si>
  <si>
    <t>09240123001501016040</t>
  </si>
  <si>
    <t>09240123001501016030</t>
  </si>
  <si>
    <t>09240217001270043750</t>
  </si>
  <si>
    <t>09240123001501016010</t>
  </si>
  <si>
    <t>09240123001415032390</t>
  </si>
  <si>
    <t>09240123001415025130</t>
  </si>
  <si>
    <t>09240123001401020540</t>
  </si>
  <si>
    <t>09240123001370013610</t>
  </si>
  <si>
    <t>09240123001303021100</t>
  </si>
  <si>
    <t>09240123001301027350</t>
  </si>
  <si>
    <t>09240123001301014110</t>
  </si>
  <si>
    <t>09240123001270016510</t>
  </si>
  <si>
    <t>09240123001270016500</t>
  </si>
  <si>
    <t>09240123001250147310</t>
  </si>
  <si>
    <t>09240123001217017400</t>
  </si>
  <si>
    <t>09240123001213020710</t>
  </si>
  <si>
    <t>09240123001205052610</t>
  </si>
  <si>
    <t>09240214008571045120</t>
  </si>
  <si>
    <t>09240123001205052600</t>
  </si>
  <si>
    <t>09240123001205026390</t>
  </si>
  <si>
    <t>09240123001203029830</t>
  </si>
  <si>
    <t>09240123001201013130</t>
  </si>
  <si>
    <t>09240123001111017330</t>
  </si>
  <si>
    <t>09240207005511035280</t>
  </si>
  <si>
    <t>09240123001109016690</t>
  </si>
  <si>
    <t>09240131001215020340</t>
  </si>
  <si>
    <t>09240123001109013110</t>
  </si>
  <si>
    <t>09240201003101033710</t>
  </si>
  <si>
    <t>09240123001109013100</t>
  </si>
  <si>
    <t>09240123001105026710</t>
  </si>
  <si>
    <t>09240123001105014860</t>
  </si>
  <si>
    <t>09240214005471043100</t>
  </si>
  <si>
    <t>09240123001105014640</t>
  </si>
  <si>
    <t>09240123001105014510</t>
  </si>
  <si>
    <t>09240122008542012970</t>
  </si>
  <si>
    <t>09240122007517099180</t>
  </si>
  <si>
    <t>09240122007415060570</t>
  </si>
  <si>
    <t>09240122007407027410</t>
  </si>
  <si>
    <t>09240122007401033090</t>
  </si>
  <si>
    <t>09240122007127024200</t>
  </si>
  <si>
    <t>09240122007121033620</t>
  </si>
  <si>
    <t>09240125007411032690</t>
  </si>
  <si>
    <t>09240122007113012730</t>
  </si>
  <si>
    <t>09240122006213016760</t>
  </si>
  <si>
    <t>09240122006205012070</t>
  </si>
  <si>
    <t>09240123001307020230</t>
  </si>
  <si>
    <t>09240122006109015530</t>
  </si>
  <si>
    <t>09240122005590026490</t>
  </si>
  <si>
    <t>09240122005471029890</t>
  </si>
  <si>
    <t>09240205007101058100</t>
  </si>
  <si>
    <t>09240122005471011330</t>
  </si>
  <si>
    <t>09240122005405028470</t>
  </si>
  <si>
    <t>09240122005170059360</t>
  </si>
  <si>
    <t>09240122005117028430</t>
  </si>
  <si>
    <t>09240122005101021630</t>
  </si>
  <si>
    <t>09240122004303029170</t>
  </si>
  <si>
    <t>09240125007513054610</t>
  </si>
  <si>
    <t>09240122003219019600</t>
  </si>
  <si>
    <t>09240122003173030160</t>
  </si>
  <si>
    <t>09240122002201014550</t>
  </si>
  <si>
    <t>09240122002109053390</t>
  </si>
  <si>
    <t>09240122002107031440</t>
  </si>
  <si>
    <t>09240122002107013260</t>
  </si>
  <si>
    <t>09240122002103027210</t>
  </si>
  <si>
    <t>09240122001615011730</t>
  </si>
  <si>
    <t>09240122001515142070</t>
  </si>
  <si>
    <t>09240122001413015270</t>
  </si>
  <si>
    <t>09240122001405011240</t>
  </si>
  <si>
    <t>09240122001401024410</t>
  </si>
  <si>
    <t>09240122001311011650</t>
  </si>
  <si>
    <t>09240122001301011920</t>
  </si>
  <si>
    <t>09240122001270011910</t>
  </si>
  <si>
    <t>09240122001219013680</t>
  </si>
  <si>
    <t>09240122001217059770</t>
  </si>
  <si>
    <t>09240122001215011720</t>
  </si>
  <si>
    <t>09240122001201011870</t>
  </si>
  <si>
    <t>09240122001170016100</t>
  </si>
  <si>
    <t>09240122001170016090</t>
  </si>
  <si>
    <t>09240123001513032590</t>
  </si>
  <si>
    <t>09240122001170015560</t>
  </si>
  <si>
    <t>09240121008515031920</t>
  </si>
  <si>
    <t>09240121007511030820</t>
  </si>
  <si>
    <t>09240121007101023940</t>
  </si>
  <si>
    <t>09240121006376062150</t>
  </si>
  <si>
    <t>09240131006311051430</t>
  </si>
  <si>
    <t>09240121005570093260</t>
  </si>
  <si>
    <t>09240121005471024740</t>
  </si>
  <si>
    <t>09240121005111015460</t>
  </si>
  <si>
    <t>09240121004405010910</t>
  </si>
  <si>
    <t>09240203001307048730</t>
  </si>
  <si>
    <t>09240122003228015180</t>
  </si>
  <si>
    <t>09240121004309015970</t>
  </si>
  <si>
    <t>09240121004270055100</t>
  </si>
  <si>
    <t>09240121004209026080</t>
  </si>
  <si>
    <t>09240121004109012640</t>
  </si>
  <si>
    <t>09240121004105015680</t>
  </si>
  <si>
    <t>09240121004105012860</t>
  </si>
  <si>
    <t>09240121003470062110</t>
  </si>
  <si>
    <t>09240121003405100950</t>
  </si>
  <si>
    <t>09240121003119030980</t>
  </si>
  <si>
    <t>09240121002211010130</t>
  </si>
  <si>
    <t>09240121001523022540</t>
  </si>
  <si>
    <t>09240121001407028210</t>
  </si>
  <si>
    <t>09240121001407017650</t>
  </si>
  <si>
    <t>09240121001305020560</t>
  </si>
  <si>
    <t>09240121001303022120</t>
  </si>
  <si>
    <t>09240121001207011560</t>
  </si>
  <si>
    <t>09240120008582012410</t>
  </si>
  <si>
    <t>09240120008582009970</t>
  </si>
  <si>
    <t>09240120008571033470</t>
  </si>
  <si>
    <t>09240120007573017230</t>
  </si>
  <si>
    <t>09240120007515010860</t>
  </si>
  <si>
    <t>09240120007511010710</t>
  </si>
  <si>
    <t>09240120007505030930</t>
  </si>
  <si>
    <t>09240120007505020980</t>
  </si>
  <si>
    <t>09240120007470057540</t>
  </si>
  <si>
    <t>09240120007415011180</t>
  </si>
  <si>
    <t>09240120007411011290</t>
  </si>
  <si>
    <t>09240121005103029360</t>
  </si>
  <si>
    <t>09240120007106061000</t>
  </si>
  <si>
    <t>09240120006303011110</t>
  </si>
  <si>
    <t>09240120006170026110</t>
  </si>
  <si>
    <t>09240203001313044700</t>
  </si>
  <si>
    <t>09240120006109010660</t>
  </si>
  <si>
    <t>09240120005570062630</t>
  </si>
  <si>
    <t>09240120005570014460</t>
  </si>
  <si>
    <t>09240120005570014330</t>
  </si>
  <si>
    <t>09240120005541029740</t>
  </si>
  <si>
    <t>09240120005517026220</t>
  </si>
  <si>
    <t>09240120005407015510</t>
  </si>
  <si>
    <t>09240120005107017620</t>
  </si>
  <si>
    <t>09240120005101028640</t>
  </si>
  <si>
    <t>09240120004470013540</t>
  </si>
  <si>
    <t>09240206001617060560</t>
  </si>
  <si>
    <t>09240120004407018250</t>
  </si>
  <si>
    <t>09240120004370022980</t>
  </si>
  <si>
    <t>09240207005111039170</t>
  </si>
  <si>
    <t>09240120004370011520</t>
  </si>
  <si>
    <t>09240120004309017370</t>
  </si>
  <si>
    <t>09240120004307013160</t>
  </si>
  <si>
    <t>09240120004306025940</t>
  </si>
  <si>
    <t>09240120004209026070</t>
  </si>
  <si>
    <t>09240120004203020030</t>
  </si>
  <si>
    <t>09240120004170017160</t>
  </si>
  <si>
    <t>09240120004105029790</t>
  </si>
  <si>
    <t>09240130003201020880</t>
  </si>
  <si>
    <t>09240120004105012850</t>
  </si>
  <si>
    <t>09240126001215016360</t>
  </si>
  <si>
    <t>09240120003170009950</t>
  </si>
  <si>
    <t>09240120002315011750</t>
  </si>
  <si>
    <t>09240120002211013990</t>
  </si>
  <si>
    <t>09240120002203013050</t>
  </si>
  <si>
    <t>09240214008527042430</t>
  </si>
  <si>
    <t>09240120002175091390</t>
  </si>
  <si>
    <t>09240120002175032360</t>
  </si>
  <si>
    <t>09240120002107010000</t>
  </si>
  <si>
    <t>09240120002103033590</t>
  </si>
  <si>
    <t>09240120002103009980</t>
  </si>
  <si>
    <t>09240120001601016750</t>
  </si>
  <si>
    <t>09240120001570026230</t>
  </si>
  <si>
    <t>09240120001523027940</t>
  </si>
  <si>
    <t>09240120001515010870</t>
  </si>
  <si>
    <t>09240120001507011440</t>
  </si>
  <si>
    <t>09240120001470027930</t>
  </si>
  <si>
    <t>09240120001413023010</t>
  </si>
  <si>
    <t>09240120001407017550</t>
  </si>
  <si>
    <t>09240126001611030380</t>
  </si>
  <si>
    <t>09240120001407017540</t>
  </si>
  <si>
    <t>09240120001270031530</t>
  </si>
  <si>
    <t>09240120001170022630</t>
  </si>
  <si>
    <t>09240120001105024510</t>
  </si>
  <si>
    <t>09240119008571019030</t>
  </si>
  <si>
    <t>09240202005107041870</t>
  </si>
  <si>
    <t>09240119007517025790</t>
  </si>
  <si>
    <t>09240119007509018260</t>
  </si>
  <si>
    <t>09240119007505027890</t>
  </si>
  <si>
    <t>09240119007407011970</t>
  </si>
  <si>
    <t>09240119007121022290</t>
  </si>
  <si>
    <t>09240119007106031910</t>
  </si>
  <si>
    <t>09240119007106020300</t>
  </si>
  <si>
    <t>09240125006213016770</t>
  </si>
  <si>
    <t>09240119007104012540</t>
  </si>
  <si>
    <t>09240119006376019670</t>
  </si>
  <si>
    <t>09240119006303012710</t>
  </si>
  <si>
    <t>09240119006270011220</t>
  </si>
  <si>
    <t>09240119006202024720</t>
  </si>
  <si>
    <t>09240212002107039720</t>
  </si>
  <si>
    <t>09240119006170328000</t>
  </si>
  <si>
    <t>09240119006102018950</t>
  </si>
  <si>
    <t>09240119006101014960</t>
  </si>
  <si>
    <t>09240119005533031800</t>
  </si>
  <si>
    <t>09240119005531022880</t>
  </si>
  <si>
    <t>09240119005471011830</t>
  </si>
  <si>
    <t>09240119005170011710</t>
  </si>
  <si>
    <t>09240119005117013170</t>
  </si>
  <si>
    <t>09240119005113030110</t>
  </si>
  <si>
    <t>09240119004403022020</t>
  </si>
  <si>
    <t>09240119004401015380</t>
  </si>
  <si>
    <t>09240119004270025010</t>
  </si>
  <si>
    <t>09240119004201033230</t>
  </si>
  <si>
    <t>09240119004170017150</t>
  </si>
  <si>
    <t>09240202001170034290</t>
  </si>
  <si>
    <t>09240119004109023530</t>
  </si>
  <si>
    <t>09240119004109010540</t>
  </si>
  <si>
    <t>09240119004105012840</t>
  </si>
  <si>
    <t>09240119003409056270</t>
  </si>
  <si>
    <t>09240119003403061400</t>
  </si>
  <si>
    <t>09240119003107132720</t>
  </si>
  <si>
    <t>09240119002370033630</t>
  </si>
  <si>
    <t>09240206004409041610</t>
  </si>
  <si>
    <t>09240119002305059440</t>
  </si>
  <si>
    <t>09240119002305019280</t>
  </si>
  <si>
    <t>09240202004403047490</t>
  </si>
  <si>
    <t>09240119002211009920</t>
  </si>
  <si>
    <t>09240119002109060130</t>
  </si>
  <si>
    <t>09240201003107097760</t>
  </si>
  <si>
    <t>09240119002109032520</t>
  </si>
  <si>
    <t>09240119002109032230</t>
  </si>
  <si>
    <t>09240131003401025810</t>
  </si>
  <si>
    <t>09240119001571029450</t>
  </si>
  <si>
    <t>09240119001570012390</t>
  </si>
  <si>
    <t>09240119001570012380</t>
  </si>
  <si>
    <t>09240212005515051420</t>
  </si>
  <si>
    <t>09240119001517060930</t>
  </si>
  <si>
    <t>09240119001515032250</t>
  </si>
  <si>
    <t>09240119001515014940</t>
  </si>
  <si>
    <t>09240119006107023870</t>
  </si>
  <si>
    <t>09240119001509026480</t>
  </si>
  <si>
    <t>09240202003221036240</t>
  </si>
  <si>
    <t>09240119001509014150</t>
  </si>
  <si>
    <t>09240119001413015260</t>
  </si>
  <si>
    <t>09240119001401024400</t>
  </si>
  <si>
    <t>09240130005101028650</t>
  </si>
  <si>
    <t>09240119001401020530</t>
  </si>
  <si>
    <t>09240119001370010680</t>
  </si>
  <si>
    <t>09240119001370010670</t>
  </si>
  <si>
    <t>09240119001311009930</t>
  </si>
  <si>
    <t>09240119001307020210</t>
  </si>
  <si>
    <t>09240119001270149980</t>
  </si>
  <si>
    <t>09240119001270010440</t>
  </si>
  <si>
    <t>09240119001270010410</t>
  </si>
  <si>
    <t>09240119001217010470</t>
  </si>
  <si>
    <t>09240119001215010090</t>
  </si>
  <si>
    <t>09240119001170016050</t>
  </si>
  <si>
    <t>09240119001113029150</t>
  </si>
  <si>
    <t>09240119001111029100</t>
  </si>
  <si>
    <t>09240119001103028550</t>
  </si>
  <si>
    <t>09240119001103022960</t>
  </si>
  <si>
    <t>09240118008582017280</t>
  </si>
  <si>
    <t>09240118007505030920</t>
  </si>
  <si>
    <t>09240118007505027060</t>
  </si>
  <si>
    <t>09240118007501051550</t>
  </si>
  <si>
    <t>09240118007470062610</t>
  </si>
  <si>
    <t>09240208007513035740</t>
  </si>
  <si>
    <t>09240118007470025970</t>
  </si>
  <si>
    <t>09240129003203031280</t>
  </si>
  <si>
    <t>09240118007409009180</t>
  </si>
  <si>
    <t>09240118007407009120</t>
  </si>
  <si>
    <t>09240118007407009110</t>
  </si>
  <si>
    <t>09240118007403029720</t>
  </si>
  <si>
    <t>09240118007403018290</t>
  </si>
  <si>
    <t>09240118007305017870</t>
  </si>
  <si>
    <t>09240118007173062590</t>
  </si>
  <si>
    <t>09240123002211051670</t>
  </si>
  <si>
    <t>09240118007125009590</t>
  </si>
  <si>
    <t>09240118007121019150</t>
  </si>
  <si>
    <t>09240118006376023170</t>
  </si>
  <si>
    <t>09240118006317009200</t>
  </si>
  <si>
    <t>09240118006313008610</t>
  </si>
  <si>
    <t>09240118006309030170</t>
  </si>
  <si>
    <t>09240118006303011880</t>
  </si>
  <si>
    <t>09240206003101034570</t>
  </si>
  <si>
    <t>09240118006303008540</t>
  </si>
  <si>
    <t>09240118006301030520</t>
  </si>
  <si>
    <t>09240118006301014570</t>
  </si>
  <si>
    <t>09240212001413037990</t>
  </si>
  <si>
    <t>09240129006311086070</t>
  </si>
  <si>
    <t>09240118006205014500</t>
  </si>
  <si>
    <t>09240118006170053660</t>
  </si>
  <si>
    <t>09240118006102025990</t>
  </si>
  <si>
    <t>09240118005570014450</t>
  </si>
  <si>
    <t>09240118005533031690</t>
  </si>
  <si>
    <t>09240118005509033320</t>
  </si>
  <si>
    <t>09240118005480016080</t>
  </si>
  <si>
    <t>09240118005123031480</t>
  </si>
  <si>
    <t>09240118005117022870</t>
  </si>
  <si>
    <t>09240118005111010880</t>
  </si>
  <si>
    <t>09240118005101025100</t>
  </si>
  <si>
    <t>09240118004403014920</t>
  </si>
  <si>
    <t>09240118004370009050</t>
  </si>
  <si>
    <t>09240118004305009250</t>
  </si>
  <si>
    <t>09240118004301026850</t>
  </si>
  <si>
    <t>09240118004209026060</t>
  </si>
  <si>
    <t>09240118004205028130</t>
  </si>
  <si>
    <t>09240118004105009780</t>
  </si>
  <si>
    <t>09240118003205015090</t>
  </si>
  <si>
    <t>09240118003103019090</t>
  </si>
  <si>
    <t>09240118003101023420</t>
  </si>
  <si>
    <t>09240118003101020970</t>
  </si>
  <si>
    <t>09240118002313019830</t>
  </si>
  <si>
    <t>09240118002309008780</t>
  </si>
  <si>
    <t>09240209001407049760</t>
  </si>
  <si>
    <t>09240118002307013860</t>
  </si>
  <si>
    <t>09240118002109030860</t>
  </si>
  <si>
    <t>09240118002109029590</t>
  </si>
  <si>
    <t>09240118001413015250</t>
  </si>
  <si>
    <t>09240118001411017580</t>
  </si>
  <si>
    <t>09240118001405012580</t>
  </si>
  <si>
    <t>09240129005407017750</t>
  </si>
  <si>
    <t>09240118001401024390</t>
  </si>
  <si>
    <t>09240118001311015300</t>
  </si>
  <si>
    <t>09240118001201008950</t>
  </si>
  <si>
    <t>09240118001175017130</t>
  </si>
  <si>
    <t>09240118001175011230</t>
  </si>
  <si>
    <t>09240117007575008500</t>
  </si>
  <si>
    <t>09240122005480030020</t>
  </si>
  <si>
    <t>09240117007573021890</t>
  </si>
  <si>
    <t>09240117007511008100</t>
  </si>
  <si>
    <t>09240117007470028900</t>
  </si>
  <si>
    <t>09240129004201019470</t>
  </si>
  <si>
    <t>09240117007470026290</t>
  </si>
  <si>
    <t>09240117007303025950</t>
  </si>
  <si>
    <t>09240117007301030690</t>
  </si>
  <si>
    <t>09240210002211131050</t>
  </si>
  <si>
    <t>09240117007127019570</t>
  </si>
  <si>
    <t>09240117007113021180</t>
  </si>
  <si>
    <t>09240119001473010930</t>
  </si>
  <si>
    <t>09240117007107027230</t>
  </si>
  <si>
    <t>09240117007106015520</t>
  </si>
  <si>
    <t>09240117007104007930</t>
  </si>
  <si>
    <t>09240123001109014040</t>
  </si>
  <si>
    <t>09240117006270027680</t>
  </si>
  <si>
    <t>09240117006270009630</t>
  </si>
  <si>
    <t>09240117006207022730</t>
  </si>
  <si>
    <t>09240117006203011780</t>
  </si>
  <si>
    <t>09240117006170020460</t>
  </si>
  <si>
    <t>09240117005570009310</t>
  </si>
  <si>
    <t>09240117005480032310</t>
  </si>
  <si>
    <t>09240117005121014660</t>
  </si>
  <si>
    <t>09240117004402056810</t>
  </si>
  <si>
    <t>09240117004401018880</t>
  </si>
  <si>
    <t>09240117004370021310</t>
  </si>
  <si>
    <t>09240117004301012330</t>
  </si>
  <si>
    <t>09240117004301007750</t>
  </si>
  <si>
    <t>09240117004270029630</t>
  </si>
  <si>
    <t>09240117004209025430</t>
  </si>
  <si>
    <t>09240117004107028620</t>
  </si>
  <si>
    <t>09240117003451062100</t>
  </si>
  <si>
    <t>09240120005101010170</t>
  </si>
  <si>
    <t>09240117003409384990</t>
  </si>
  <si>
    <t>09240117003403061390</t>
  </si>
  <si>
    <t>09240206005472042590</t>
  </si>
  <si>
    <t>09240117003270054320</t>
  </si>
  <si>
    <t>09240117003221009460</t>
  </si>
  <si>
    <t>09240117003219015770</t>
  </si>
  <si>
    <t>09240131002113023000</t>
  </si>
  <si>
    <t>09240117003217014170</t>
  </si>
  <si>
    <t>09240117003173046190</t>
  </si>
  <si>
    <t>09240117003170009400</t>
  </si>
  <si>
    <t>09240117003119010560</t>
  </si>
  <si>
    <t>09240117003111017940</t>
  </si>
  <si>
    <t>09240117002373203750</t>
  </si>
  <si>
    <t>09240125004105015700</t>
  </si>
  <si>
    <t>09240117002303012010</t>
  </si>
  <si>
    <t>09240201006107034790</t>
  </si>
  <si>
    <t>09240117002215010290</t>
  </si>
  <si>
    <t>09240117002175091380</t>
  </si>
  <si>
    <t>09240201001170033890</t>
  </si>
  <si>
    <t>09240117002115030970</t>
  </si>
  <si>
    <t>09240117002103013360</t>
  </si>
  <si>
    <t>09240117001615008200</t>
  </si>
  <si>
    <t>09240117001571029440</t>
  </si>
  <si>
    <t>09240117001507012360</t>
  </si>
  <si>
    <t>09240117001473012510</t>
  </si>
  <si>
    <t>09240117001413018780</t>
  </si>
  <si>
    <t>09240208001619036030</t>
  </si>
  <si>
    <t>09240126001175017490</t>
  </si>
  <si>
    <t>09240117001370008190</t>
  </si>
  <si>
    <t>09240117001370008170</t>
  </si>
  <si>
    <t>09240206007305043810</t>
  </si>
  <si>
    <t>09240117001305007690</t>
  </si>
  <si>
    <t>09240117001303008520</t>
  </si>
  <si>
    <t>09240117001270149970</t>
  </si>
  <si>
    <t>09240117001215007860</t>
  </si>
  <si>
    <t>09240117001205025380</t>
  </si>
  <si>
    <t>09240117001203033570</t>
  </si>
  <si>
    <t>09240208005570040110</t>
  </si>
  <si>
    <t>09240124001170016110</t>
  </si>
  <si>
    <t>09240117002303008600</t>
  </si>
  <si>
    <t>09240117001203008860</t>
  </si>
  <si>
    <t>09240117001175017120</t>
  </si>
  <si>
    <t>09240216008582043590</t>
  </si>
  <si>
    <t>09240117001175017110</t>
  </si>
  <si>
    <t>09240117001170029080</t>
  </si>
  <si>
    <t>09240117001105008370</t>
  </si>
  <si>
    <t>09240116008582015440</t>
  </si>
  <si>
    <t>09240116008522005830</t>
  </si>
  <si>
    <t>09240116007509006120</t>
  </si>
  <si>
    <t>09240116007507006270</t>
  </si>
  <si>
    <t>09240128001513059890</t>
  </si>
  <si>
    <t>09240116007173013300</t>
  </si>
  <si>
    <t>09240116006376030260</t>
  </si>
  <si>
    <t>09240116006313027600</t>
  </si>
  <si>
    <t>09240116006205014490</t>
  </si>
  <si>
    <t>09240116006109006880</t>
  </si>
  <si>
    <t>09240116006107008400</t>
  </si>
  <si>
    <t>09240116006102026550</t>
  </si>
  <si>
    <t>09240116005541008360</t>
  </si>
  <si>
    <t>09240116005515052030</t>
  </si>
  <si>
    <t>09240116005472031060</t>
  </si>
  <si>
    <t>09240116005471023430</t>
  </si>
  <si>
    <t>09240116005471010080</t>
  </si>
  <si>
    <t>09240116005123030650</t>
  </si>
  <si>
    <t>09240116005117028420</t>
  </si>
  <si>
    <t>09240116005113033150</t>
  </si>
  <si>
    <t>09240116005113013760</t>
  </si>
  <si>
    <t>09240116005111008020</t>
  </si>
  <si>
    <t>09240201006301041760</t>
  </si>
  <si>
    <t>09240116005101026580</t>
  </si>
  <si>
    <t>09240130007101033460</t>
  </si>
  <si>
    <t>09240116005101021400</t>
  </si>
  <si>
    <t>09240116004450009010</t>
  </si>
  <si>
    <t>09240201006205033770</t>
  </si>
  <si>
    <t>09240116004370009140</t>
  </si>
  <si>
    <t>09240116004301022040</t>
  </si>
  <si>
    <t>09240116004301012320</t>
  </si>
  <si>
    <t>09240116004201008740</t>
  </si>
  <si>
    <t>09240204004209048160</t>
  </si>
  <si>
    <t>09240116004170009720</t>
  </si>
  <si>
    <t>09240116004105013630</t>
  </si>
  <si>
    <t>09240116004101010720</t>
  </si>
  <si>
    <t>09240116003411024950</t>
  </si>
  <si>
    <t>09240116003270054310</t>
  </si>
  <si>
    <t>09240116003170007390</t>
  </si>
  <si>
    <t>09240116003103026900</t>
  </si>
  <si>
    <t>09240123005109014210</t>
  </si>
  <si>
    <t>09240116002301025480</t>
  </si>
  <si>
    <t>09240116002219032820</t>
  </si>
  <si>
    <t>09240116002219007130</t>
  </si>
  <si>
    <t>09240116002175018080</t>
  </si>
  <si>
    <t>09240116002109022230</t>
  </si>
  <si>
    <t>09240116002101061990</t>
  </si>
  <si>
    <t>09240116001670018560</t>
  </si>
  <si>
    <t>09240116001670018550</t>
  </si>
  <si>
    <t>09240116001615007030</t>
  </si>
  <si>
    <t>09240214001511038550</t>
  </si>
  <si>
    <t>09240116001615006970</t>
  </si>
  <si>
    <t>09240116001601010570</t>
  </si>
  <si>
    <t>09240116001521006830</t>
  </si>
  <si>
    <t>09240214003270060170</t>
  </si>
  <si>
    <t>09240116001517059200</t>
  </si>
  <si>
    <t>09240122007309032620</t>
  </si>
  <si>
    <t>09240116001516017410</t>
  </si>
  <si>
    <t>09240120005507051640</t>
  </si>
  <si>
    <t>09240116001516006350</t>
  </si>
  <si>
    <t>09240116001515008700</t>
  </si>
  <si>
    <t>09240116001501007780</t>
  </si>
  <si>
    <t>09240116001470026090</t>
  </si>
  <si>
    <t>09240122002201017930</t>
  </si>
  <si>
    <t>09240116001413007530</t>
  </si>
  <si>
    <t>09240116001401017740</t>
  </si>
  <si>
    <t>09240116001370007020</t>
  </si>
  <si>
    <t>09240116001313014990</t>
  </si>
  <si>
    <t>09240116001205052580</t>
  </si>
  <si>
    <t>09240116001201006760</t>
  </si>
  <si>
    <t>09240116001170008250</t>
  </si>
  <si>
    <t>09240115008582005740</t>
  </si>
  <si>
    <t>09240115008532006790</t>
  </si>
  <si>
    <t>09240115007573026330</t>
  </si>
  <si>
    <t>09240115007517014520</t>
  </si>
  <si>
    <t>09240204001473052360</t>
  </si>
  <si>
    <t>09240115007513008470</t>
  </si>
  <si>
    <t>09240115007505027870</t>
  </si>
  <si>
    <t>09240123004170029300</t>
  </si>
  <si>
    <t>09240115007417030570</t>
  </si>
  <si>
    <t>09240115007409025610</t>
  </si>
  <si>
    <t>09240115007409005050</t>
  </si>
  <si>
    <t>09240115007301015290</t>
  </si>
  <si>
    <t>09240115007173035840</t>
  </si>
  <si>
    <t>09240115007173026540</t>
  </si>
  <si>
    <t>09240115007127006480</t>
  </si>
  <si>
    <t>09240115007121022280</t>
  </si>
  <si>
    <t>09240115007106005700</t>
  </si>
  <si>
    <t>09240213008521056990</t>
  </si>
  <si>
    <t>09240204002109034880</t>
  </si>
  <si>
    <t>09240115006317027740</t>
  </si>
  <si>
    <t>09240115006317027730</t>
  </si>
  <si>
    <t>09240115006305005010</t>
  </si>
  <si>
    <t>09240115006270009610</t>
  </si>
  <si>
    <t>09240115006209051890</t>
  </si>
  <si>
    <t>09240118006213008900</t>
  </si>
  <si>
    <t>09240115006205007180</t>
  </si>
  <si>
    <t>09240115006202028710</t>
  </si>
  <si>
    <t>09240115006202009350</t>
  </si>
  <si>
    <t>09240115006170096290</t>
  </si>
  <si>
    <t>09240115006107007570</t>
  </si>
  <si>
    <t>09240115005570015500</t>
  </si>
  <si>
    <t>09240115005539062260</t>
  </si>
  <si>
    <t>09240115005539028510</t>
  </si>
  <si>
    <t>09240115005515022700</t>
  </si>
  <si>
    <t>09240115005515019450</t>
  </si>
  <si>
    <t>09240130002103131260</t>
  </si>
  <si>
    <t>09240117002307015390</t>
  </si>
  <si>
    <t>09240115005511005720</t>
  </si>
  <si>
    <t>09240115005511005710</t>
  </si>
  <si>
    <t>09240115005507013250</t>
  </si>
  <si>
    <t>09240330004205092350</t>
  </si>
  <si>
    <t>09240330004203090980</t>
  </si>
  <si>
    <t>09240330003413091820</t>
  </si>
  <si>
    <t>09240330003409193240</t>
  </si>
  <si>
    <t>09240330003401134710</t>
  </si>
  <si>
    <t>09240330003205095620</t>
  </si>
  <si>
    <t>09240330003117198420</t>
  </si>
  <si>
    <t>09240330003113131890</t>
  </si>
  <si>
    <t>09240330002313087020</t>
  </si>
  <si>
    <t>09240330002301094370</t>
  </si>
  <si>
    <t>09240330002219135270</t>
  </si>
  <si>
    <t>09240330002204090100</t>
  </si>
  <si>
    <t>09240330002103091520</t>
  </si>
  <si>
    <t>09240330002103091500</t>
  </si>
  <si>
    <t>09240330001515082850</t>
  </si>
  <si>
    <t>09240330001315130770</t>
  </si>
  <si>
    <t>09240330001311100650</t>
  </si>
  <si>
    <t>09240330001215083690</t>
  </si>
  <si>
    <t>09240330001215081030</t>
  </si>
  <si>
    <t>09240330001205183680</t>
  </si>
  <si>
    <t>09240330001175083800</t>
  </si>
  <si>
    <t>09240329007470098070</t>
  </si>
  <si>
    <t>09240329007415132050</t>
  </si>
  <si>
    <t>09240329007411084670</t>
  </si>
  <si>
    <t>09240329007401198720</t>
  </si>
  <si>
    <t>09240329007301084330</t>
  </si>
  <si>
    <t>09240329007127096750</t>
  </si>
  <si>
    <t>09240329007104126770</t>
  </si>
  <si>
    <t>09240329007101085850</t>
  </si>
  <si>
    <t>09240329005501094340</t>
  </si>
  <si>
    <t>09240329005480096550</t>
  </si>
  <si>
    <t>09240329004401085700</t>
  </si>
  <si>
    <t>09240329004109081260</t>
  </si>
  <si>
    <t>09240329003225100320</t>
  </si>
  <si>
    <t>09240329003211089460</t>
  </si>
  <si>
    <t>09240329002301094350</t>
  </si>
  <si>
    <t>09240329002111100670</t>
  </si>
  <si>
    <t>09240329002109096440</t>
  </si>
  <si>
    <t>09240329002103130000</t>
  </si>
  <si>
    <t>09240329001650133560</t>
  </si>
  <si>
    <t>09240329001619087650</t>
  </si>
  <si>
    <t>09240329001615082840</t>
  </si>
  <si>
    <t>09240329001603085210</t>
  </si>
  <si>
    <t>09240329001601082050</t>
  </si>
  <si>
    <t>09240329001470093960</t>
  </si>
  <si>
    <t>09240329001413084640</t>
  </si>
  <si>
    <t>09240329001409084250</t>
  </si>
  <si>
    <t>09240329001401089180</t>
  </si>
  <si>
    <t>09240329001370083150</t>
  </si>
  <si>
    <t>09240329001301084630</t>
  </si>
  <si>
    <t>09240329001301084620</t>
  </si>
  <si>
    <t>09240329001270081430</t>
  </si>
  <si>
    <t>09240329001219101220</t>
  </si>
  <si>
    <t>09240329001203080970</t>
  </si>
  <si>
    <t>09240329001170080840</t>
  </si>
  <si>
    <t>09240329001105098530</t>
  </si>
  <si>
    <t>09240329001105081790</t>
  </si>
  <si>
    <t>09240328008571090190</t>
  </si>
  <si>
    <t>09240328007575081890</t>
  </si>
  <si>
    <t>09240328007503083110</t>
  </si>
  <si>
    <t>09240328007305086370</t>
  </si>
  <si>
    <t>09240328007173085080</t>
  </si>
  <si>
    <t>09240328007127147200</t>
  </si>
  <si>
    <t>09240328006313084540</t>
  </si>
  <si>
    <t>09240328006216090750</t>
  </si>
  <si>
    <t>09240328006213096160</t>
  </si>
  <si>
    <t>09240328006102091840</t>
  </si>
  <si>
    <t>09240328005590092540</t>
  </si>
  <si>
    <t>09240328005541086700</t>
  </si>
  <si>
    <t>09240328005533144640</t>
  </si>
  <si>
    <t>09240328005470089140</t>
  </si>
  <si>
    <t>09240328005470086550</t>
  </si>
  <si>
    <t>09240328005111097800</t>
  </si>
  <si>
    <t>09240328005109080900</t>
  </si>
  <si>
    <t>09240328004407089340</t>
  </si>
  <si>
    <t>09240328004207081640</t>
  </si>
  <si>
    <t>09240328004203090970</t>
  </si>
  <si>
    <t>09240328004109086720</t>
  </si>
  <si>
    <t>09240328004105095920</t>
  </si>
  <si>
    <t>09240328003470305800</t>
  </si>
  <si>
    <t>09240328003207094700</t>
  </si>
  <si>
    <t>09240328003205092530</t>
  </si>
  <si>
    <t>09240328003203090320</t>
  </si>
  <si>
    <t>09240328003117097420</t>
  </si>
  <si>
    <t>09240328003107097960</t>
  </si>
  <si>
    <t>09240328002109096870</t>
  </si>
  <si>
    <t>09240328001609091880</t>
  </si>
  <si>
    <t>09240328001516091730</t>
  </si>
  <si>
    <t>09240328001503089020</t>
  </si>
  <si>
    <t>09240328001409084240</t>
  </si>
  <si>
    <t>09240328001407084200</t>
  </si>
  <si>
    <t>09240328001403437420</t>
  </si>
  <si>
    <t>09240328001313085120</t>
  </si>
  <si>
    <t>09240328001217082350</t>
  </si>
  <si>
    <t>09240328001215081010</t>
  </si>
  <si>
    <t>09240327008571080370</t>
  </si>
  <si>
    <t>09240327008544097710</t>
  </si>
  <si>
    <t>09240327007517196790</t>
  </si>
  <si>
    <t>09240327007470096690</t>
  </si>
  <si>
    <t>09240327007411094770</t>
  </si>
  <si>
    <t>09240327007301084320</t>
  </si>
  <si>
    <t>09240327006317136700</t>
  </si>
  <si>
    <t>09240327006303087090</t>
  </si>
  <si>
    <t>09240327006303084960</t>
  </si>
  <si>
    <t>09240327006303082170</t>
  </si>
  <si>
    <t>09240327006270092680</t>
  </si>
  <si>
    <t>09240327006213084150</t>
  </si>
  <si>
    <t>09240327006102217161</t>
  </si>
  <si>
    <t>09240327006102088120</t>
  </si>
  <si>
    <t>09240327005570092700</t>
  </si>
  <si>
    <t>09240327005570083940</t>
  </si>
  <si>
    <t>09240327005533143150</t>
  </si>
  <si>
    <t>09240327005533143110</t>
  </si>
  <si>
    <t>09240327004470087830</t>
  </si>
  <si>
    <t>09240327004405138680</t>
  </si>
  <si>
    <t>09240327004303086040</t>
  </si>
  <si>
    <t>09240327004207081630</t>
  </si>
  <si>
    <t>09240327004205087280</t>
  </si>
  <si>
    <t>09240327004203090960</t>
  </si>
  <si>
    <t>09240327004170129270</t>
  </si>
  <si>
    <t>09240327004101080700</t>
  </si>
  <si>
    <t>09240327003401093160</t>
  </si>
  <si>
    <t>09240327003270148290</t>
  </si>
  <si>
    <t>09240328004301090840</t>
  </si>
  <si>
    <t>09240327003212093330</t>
  </si>
  <si>
    <t>09240327003205092490</t>
  </si>
  <si>
    <t>09240327003107150370</t>
  </si>
  <si>
    <t>09240327003103094290</t>
  </si>
  <si>
    <t>09240327003101149550</t>
  </si>
  <si>
    <t>09240327002373135410</t>
  </si>
  <si>
    <t>09240327002313086180</t>
  </si>
  <si>
    <t>09240327002270088400</t>
  </si>
  <si>
    <t>09240327002219083010</t>
  </si>
  <si>
    <t>09240327002150148550</t>
  </si>
  <si>
    <t>09240327002115080680</t>
  </si>
  <si>
    <t>09240327007301139650</t>
  </si>
  <si>
    <t>09240327002111087980</t>
  </si>
  <si>
    <t>09240327001513097840</t>
  </si>
  <si>
    <t>09240327001501085160</t>
  </si>
  <si>
    <t>09240327001217082390</t>
  </si>
  <si>
    <t>09240327001105080350</t>
  </si>
  <si>
    <t>09240326008528096220</t>
  </si>
  <si>
    <t>09240326008527083840</t>
  </si>
  <si>
    <t>09240326007515080440</t>
  </si>
  <si>
    <t>09240326007505081650</t>
  </si>
  <si>
    <t>09240326007501096210</t>
  </si>
  <si>
    <t>09240326007413093680</t>
  </si>
  <si>
    <t>09240326007403101900</t>
  </si>
  <si>
    <t>09240326007305079620</t>
  </si>
  <si>
    <t>09240326007173092670</t>
  </si>
  <si>
    <t>09240326007173092650</t>
  </si>
  <si>
    <t>09240326007125080200</t>
  </si>
  <si>
    <t>09240326007123077940</t>
  </si>
  <si>
    <t>09240326006301094310</t>
  </si>
  <si>
    <t>09240326006270083500</t>
  </si>
  <si>
    <t>09240330002107095550</t>
  </si>
  <si>
    <t>09240326006211083180</t>
  </si>
  <si>
    <t>09240326006207132170</t>
  </si>
  <si>
    <t>09240326006107080710</t>
  </si>
  <si>
    <t>09240326005570083930</t>
  </si>
  <si>
    <t>09240326005570078970</t>
  </si>
  <si>
    <t>09240326005515093450</t>
  </si>
  <si>
    <t>09240326005471143940</t>
  </si>
  <si>
    <t>09240326005470191470</t>
  </si>
  <si>
    <t>09240326005405096800</t>
  </si>
  <si>
    <t>09240326005101092010</t>
  </si>
  <si>
    <t>09240326004470087810</t>
  </si>
  <si>
    <t>09240326004401081130</t>
  </si>
  <si>
    <t>09240326004207081620</t>
  </si>
  <si>
    <t>09240326004203090950</t>
  </si>
  <si>
    <t>09240326004109079710</t>
  </si>
  <si>
    <t>09240326003407096310</t>
  </si>
  <si>
    <t>09240326003270086730</t>
  </si>
  <si>
    <t>09240326003227080920</t>
  </si>
  <si>
    <t>09240326003219079990</t>
  </si>
  <si>
    <t>09240326003115098950</t>
  </si>
  <si>
    <t>09240326002373129760</t>
  </si>
  <si>
    <t>09240326002221088980</t>
  </si>
  <si>
    <t>09240326002209143290</t>
  </si>
  <si>
    <t>09240326002204078590</t>
  </si>
  <si>
    <t>09240326002115078740</t>
  </si>
  <si>
    <t>09240326002111101210</t>
  </si>
  <si>
    <t>09240326002111100820</t>
  </si>
  <si>
    <t>09240326002109089710</t>
  </si>
  <si>
    <t>09240326001413095230</t>
  </si>
  <si>
    <t>09240326001407080660</t>
  </si>
  <si>
    <t>09240327006313099950</t>
  </si>
  <si>
    <t>09240326001370083160</t>
  </si>
  <si>
    <t>09240326001370083140</t>
  </si>
  <si>
    <t>09240326001370080310</t>
  </si>
  <si>
    <t>09240326001313085110</t>
  </si>
  <si>
    <t>09240326001307160530</t>
  </si>
  <si>
    <t>09240326001107097770</t>
  </si>
  <si>
    <t>09240326001103092800</t>
  </si>
  <si>
    <t>09240325008582077690</t>
  </si>
  <si>
    <t>09240325007573096270</t>
  </si>
  <si>
    <t>09240325007513087360</t>
  </si>
  <si>
    <t>09240325007509092480</t>
  </si>
  <si>
    <t>09240325007505094780</t>
  </si>
  <si>
    <t>09240325007470096090</t>
  </si>
  <si>
    <t>09240325007470096080</t>
  </si>
  <si>
    <t>09240325006317090830</t>
  </si>
  <si>
    <t>09240325006303082150</t>
  </si>
  <si>
    <t>09240325006202078930</t>
  </si>
  <si>
    <t>09240325006170187790</t>
  </si>
  <si>
    <t>09240325005470081190</t>
  </si>
  <si>
    <t>09240325005170148010</t>
  </si>
  <si>
    <t>09240325005113086050</t>
  </si>
  <si>
    <t>09240325005109091710</t>
  </si>
  <si>
    <t>09240325004305097080</t>
  </si>
  <si>
    <t>09240325004207081610</t>
  </si>
  <si>
    <t>09240325004205090820</t>
  </si>
  <si>
    <t>09240325004109079700</t>
  </si>
  <si>
    <t>09240325003411084720</t>
  </si>
  <si>
    <t>09240325003221093120</t>
  </si>
  <si>
    <t>09240325003203096590</t>
  </si>
  <si>
    <t>09240325003173146460</t>
  </si>
  <si>
    <t>09240325003113100160</t>
  </si>
  <si>
    <t>09240325002305096610</t>
  </si>
  <si>
    <t>09240325002204078580</t>
  </si>
  <si>
    <t>09240325002201087100</t>
  </si>
  <si>
    <t>09240325002103088710</t>
  </si>
  <si>
    <t>09240328006376136680</t>
  </si>
  <si>
    <t>09240325001601083590</t>
  </si>
  <si>
    <t>09240325001521080030</t>
  </si>
  <si>
    <t>09240325001470094430</t>
  </si>
  <si>
    <t>09240325001409076530</t>
  </si>
  <si>
    <t>09240325001370086640</t>
  </si>
  <si>
    <t>09240325001370080540</t>
  </si>
  <si>
    <t>09240325001370077090</t>
  </si>
  <si>
    <t>09240325001311079910</t>
  </si>
  <si>
    <t>09240325001311079900</t>
  </si>
  <si>
    <t>09240325001307083060</t>
  </si>
  <si>
    <t>09240325001307078960</t>
  </si>
  <si>
    <t>09240325001270081410</t>
  </si>
  <si>
    <t>09240325001217078000</t>
  </si>
  <si>
    <t>09240325001201081720</t>
  </si>
  <si>
    <t>09240325001201079370</t>
  </si>
  <si>
    <t>09240325001170077520</t>
  </si>
  <si>
    <t>09240324008582075800</t>
  </si>
  <si>
    <t>09240324007407089370</t>
  </si>
  <si>
    <t>09240324006376488740</t>
  </si>
  <si>
    <t>09240324006376488730</t>
  </si>
  <si>
    <t>09240324006376319640</t>
  </si>
  <si>
    <t>09240330001307096350</t>
  </si>
  <si>
    <t>09240324006270076930</t>
  </si>
  <si>
    <t>09240324006205090610</t>
  </si>
  <si>
    <t>09240324005590090690</t>
  </si>
  <si>
    <t>09240324005570101880</t>
  </si>
  <si>
    <t>09240324005533135080</t>
  </si>
  <si>
    <t>09240324005517085380</t>
  </si>
  <si>
    <t>09240324005515084020</t>
  </si>
  <si>
    <t>09240324005515082820</t>
  </si>
  <si>
    <t>09240324005471150070</t>
  </si>
  <si>
    <t>09240324005117084040</t>
  </si>
  <si>
    <t>09240324005117084030</t>
  </si>
  <si>
    <t>09240324004470097940</t>
  </si>
  <si>
    <t>09240324004470075030</t>
  </si>
  <si>
    <t>09240324004270099350</t>
  </si>
  <si>
    <t>09240324003270099100</t>
  </si>
  <si>
    <t>09240324003217092840</t>
  </si>
  <si>
    <t>09240325007127096930</t>
  </si>
  <si>
    <t>09240324003205083240</t>
  </si>
  <si>
    <t>09240324002221088970</t>
  </si>
  <si>
    <t>09240324002211104110</t>
  </si>
  <si>
    <t>09240324002203081450</t>
  </si>
  <si>
    <t>09240324002113193330</t>
  </si>
  <si>
    <t>09240324001515198740</t>
  </si>
  <si>
    <t>09240324001407082980</t>
  </si>
  <si>
    <t>09240324001219080470</t>
  </si>
  <si>
    <t>09240324001215075150</t>
  </si>
  <si>
    <t>09240324001105077630</t>
  </si>
  <si>
    <t>09240323008582094450</t>
  </si>
  <si>
    <t>09240323008582090810</t>
  </si>
  <si>
    <t>09240323007573100300</t>
  </si>
  <si>
    <t>09240323007573093600</t>
  </si>
  <si>
    <t>09240323007417080460</t>
  </si>
  <si>
    <t>09240323007407087520</t>
  </si>
  <si>
    <t>09240323007309085340</t>
  </si>
  <si>
    <t>09240323007305080480</t>
  </si>
  <si>
    <t>09240323006311088840</t>
  </si>
  <si>
    <t>09240323006301094300</t>
  </si>
  <si>
    <t>09240323006270080000</t>
  </si>
  <si>
    <t>09240323006270076920</t>
  </si>
  <si>
    <t>09240323006202139740</t>
  </si>
  <si>
    <t>09240323006102097690</t>
  </si>
  <si>
    <t>09240323005470099560</t>
  </si>
  <si>
    <t>09240323004309186250</t>
  </si>
  <si>
    <t>09240328002103081530</t>
  </si>
  <si>
    <t>09240323004270095680</t>
  </si>
  <si>
    <t>09240323004205090710</t>
  </si>
  <si>
    <t>09240323004109100090</t>
  </si>
  <si>
    <t>09240323003225097470</t>
  </si>
  <si>
    <t>09240323003205092470</t>
  </si>
  <si>
    <t>09240323003173136150</t>
  </si>
  <si>
    <t>09240323002309091180</t>
  </si>
  <si>
    <t>09240323002221088960</t>
  </si>
  <si>
    <t>09240327007573100310</t>
  </si>
  <si>
    <t>09240323002211088360</t>
  </si>
  <si>
    <t>09240323002111145750</t>
  </si>
  <si>
    <t>09240323001615076310</t>
  </si>
  <si>
    <t>09240323001609080530</t>
  </si>
  <si>
    <t>09240323001270093520</t>
  </si>
  <si>
    <t>09240323001270081360</t>
  </si>
  <si>
    <t>09240323001270081350</t>
  </si>
  <si>
    <t>09240323001217079200</t>
  </si>
  <si>
    <t>09240323001207145260</t>
  </si>
  <si>
    <t>09240323001203077150</t>
  </si>
  <si>
    <t>09240322008571090230</t>
  </si>
  <si>
    <t>09240322008571085880</t>
  </si>
  <si>
    <t>09240322007513098290</t>
  </si>
  <si>
    <t>09240322007513084570</t>
  </si>
  <si>
    <t>09240322007470096060</t>
  </si>
  <si>
    <t>09240322007415091070</t>
  </si>
  <si>
    <t>09240322007303134960</t>
  </si>
  <si>
    <t>09240322007127098550</t>
  </si>
  <si>
    <t>09240322007123076090</t>
  </si>
  <si>
    <t>09240322007123075820</t>
  </si>
  <si>
    <t>09240322007121096480</t>
  </si>
  <si>
    <t>09240322007106145900</t>
  </si>
  <si>
    <t>09240322007106074940</t>
  </si>
  <si>
    <t>09240322006207134450</t>
  </si>
  <si>
    <t>09240322006107079920</t>
  </si>
  <si>
    <t>09240322005570138270</t>
  </si>
  <si>
    <t>09240322005570077410</t>
  </si>
  <si>
    <t>09240322005507143880</t>
  </si>
  <si>
    <t>09240322005407076900</t>
  </si>
  <si>
    <t>09240322005150131820</t>
  </si>
  <si>
    <t>09240322005111075880</t>
  </si>
  <si>
    <t>09240322005109078800</t>
  </si>
  <si>
    <t>09240322004470075010</t>
  </si>
  <si>
    <t>09240322004270146890</t>
  </si>
  <si>
    <t>09240322004209091300</t>
  </si>
  <si>
    <t>09240327007101140300</t>
  </si>
  <si>
    <t>09240322004105077850</t>
  </si>
  <si>
    <t>09240322004105077840</t>
  </si>
  <si>
    <t>09240322003411095760</t>
  </si>
  <si>
    <t>09240322003409149930</t>
  </si>
  <si>
    <t>09240322003223135280</t>
  </si>
  <si>
    <t>09240322003107132730</t>
  </si>
  <si>
    <t>09240325005117142900</t>
  </si>
  <si>
    <t>09240322003107076380</t>
  </si>
  <si>
    <t>09240322002311091310</t>
  </si>
  <si>
    <t>09240322002309100190</t>
  </si>
  <si>
    <t>09240330001601082060</t>
  </si>
  <si>
    <t>09240322002309091790</t>
  </si>
  <si>
    <t>09240322002113095800</t>
  </si>
  <si>
    <t>09240322002107081100</t>
  </si>
  <si>
    <t>09240322001615076150</t>
  </si>
  <si>
    <t>09240322001605080330</t>
  </si>
  <si>
    <t>09240322001517182230</t>
  </si>
  <si>
    <t>09240322001517144400</t>
  </si>
  <si>
    <t>09240322001517144390</t>
  </si>
  <si>
    <t>09240322001507088750</t>
  </si>
  <si>
    <t>09240322001470094500</t>
  </si>
  <si>
    <t>09240322001409084220</t>
  </si>
  <si>
    <t>09240322001405095310</t>
  </si>
  <si>
    <t>09240322001315075450</t>
  </si>
  <si>
    <t>09240322001270074410</t>
  </si>
  <si>
    <t>09240322001209089170</t>
  </si>
  <si>
    <t>09240322001205144900</t>
  </si>
  <si>
    <t>09240322001201077530</t>
  </si>
  <si>
    <t>09240322001113135100</t>
  </si>
  <si>
    <t>09240322001107077600</t>
  </si>
  <si>
    <t>09240321008582092400</t>
  </si>
  <si>
    <t>09240321008582077710</t>
  </si>
  <si>
    <t>09240322001101091610</t>
  </si>
  <si>
    <t>09240321008582077480</t>
  </si>
  <si>
    <t>09240321008571080110</t>
  </si>
  <si>
    <t>09240321008547082210</t>
  </si>
  <si>
    <t>09240321008544084790</t>
  </si>
  <si>
    <t>09240321007517086810</t>
  </si>
  <si>
    <t>09240321007513144150</t>
  </si>
  <si>
    <t>09240321007513117220</t>
  </si>
  <si>
    <t>09240321007507098140</t>
  </si>
  <si>
    <t>09240321007470091470</t>
  </si>
  <si>
    <t>09240321007413100500</t>
  </si>
  <si>
    <t>09240321007411091250</t>
  </si>
  <si>
    <t>09240321007407076670</t>
  </si>
  <si>
    <t>09240321007301084560</t>
  </si>
  <si>
    <t>09240321007301081710</t>
  </si>
  <si>
    <t>09240321007173082640</t>
  </si>
  <si>
    <t>09240321007111075140</t>
  </si>
  <si>
    <t>09240321006317080770</t>
  </si>
  <si>
    <t>09240321006313101850</t>
  </si>
  <si>
    <t>09240321006303082140</t>
  </si>
  <si>
    <t>09240321006301091030</t>
  </si>
  <si>
    <t>09240321006205090600</t>
  </si>
  <si>
    <t>09240321006203082880</t>
  </si>
  <si>
    <t>09240321006203077660</t>
  </si>
  <si>
    <t>09240321006102134940</t>
  </si>
  <si>
    <t>09240321006102098080</t>
  </si>
  <si>
    <t>09240321006101087240</t>
  </si>
  <si>
    <t>09240321005590086980</t>
  </si>
  <si>
    <t>09240321005570077280</t>
  </si>
  <si>
    <t>09240321005570073950</t>
  </si>
  <si>
    <t>09240321005541096820</t>
  </si>
  <si>
    <t>09240321005533131620</t>
  </si>
  <si>
    <t>09240321005511074220</t>
  </si>
  <si>
    <t>09240321005480325800</t>
  </si>
  <si>
    <t>09240321005470252600</t>
  </si>
  <si>
    <t>09240321005470076240</t>
  </si>
  <si>
    <t>09240321005123098350</t>
  </si>
  <si>
    <t>09240321005111077070</t>
  </si>
  <si>
    <t>09240321004470087800</t>
  </si>
  <si>
    <t>09240321004407089310</t>
  </si>
  <si>
    <t>09240321004305090550</t>
  </si>
  <si>
    <t>09240321004170099860</t>
  </si>
  <si>
    <t>09240321004105077800</t>
  </si>
  <si>
    <t>09240321003403197010</t>
  </si>
  <si>
    <t>09240321003207093500</t>
  </si>
  <si>
    <t>09240321003119075230</t>
  </si>
  <si>
    <t>09240321003101093640</t>
  </si>
  <si>
    <t>09240329002111100830</t>
  </si>
  <si>
    <t>09240321002370083550</t>
  </si>
  <si>
    <t>09240321002370083540</t>
  </si>
  <si>
    <t>09240321002219093290</t>
  </si>
  <si>
    <t>09240321002219089740</t>
  </si>
  <si>
    <t>09240321002211073590</t>
  </si>
  <si>
    <t>09240321002113142870</t>
  </si>
  <si>
    <t>09240321002103079760</t>
  </si>
  <si>
    <t>09240321001670073970</t>
  </si>
  <si>
    <t>09240321001521075340</t>
  </si>
  <si>
    <t>09240321001509097240</t>
  </si>
  <si>
    <t>09240321001473074360</t>
  </si>
  <si>
    <t>09240327007407087860</t>
  </si>
  <si>
    <t>09240321001413137280</t>
  </si>
  <si>
    <t>09240321001307098690</t>
  </si>
  <si>
    <t>09240321001213085750</t>
  </si>
  <si>
    <t>09240321001175080500</t>
  </si>
  <si>
    <t>09240321001113088630</t>
  </si>
  <si>
    <t>09240321001105074620</t>
  </si>
  <si>
    <t>09240320008571090400</t>
  </si>
  <si>
    <t>09240320008548073320</t>
  </si>
  <si>
    <t>09240320007575099300</t>
  </si>
  <si>
    <t>09240320007573100600</t>
  </si>
  <si>
    <t>09240320007515085260</t>
  </si>
  <si>
    <t>09240320007511085250</t>
  </si>
  <si>
    <t>09240320007509100010</t>
  </si>
  <si>
    <t>09240328008571090200</t>
  </si>
  <si>
    <t>09240320007403382750</t>
  </si>
  <si>
    <t>09240320007307073160</t>
  </si>
  <si>
    <t>09240320007301089060</t>
  </si>
  <si>
    <t>09240320007127089960</t>
  </si>
  <si>
    <t>09240320007121096470</t>
  </si>
  <si>
    <t>09240320007101136950</t>
  </si>
  <si>
    <t>09240321006313074210</t>
  </si>
  <si>
    <t>09240320006305082890</t>
  </si>
  <si>
    <t>09240326008541085940</t>
  </si>
  <si>
    <t>09240320006303082130</t>
  </si>
  <si>
    <t>09240320006102076630</t>
  </si>
  <si>
    <t>09240320005541080410</t>
  </si>
  <si>
    <t>09240320005517092210</t>
  </si>
  <si>
    <t>09240320005470190690</t>
  </si>
  <si>
    <t>09240320005470082330</t>
  </si>
  <si>
    <t>09240320005109073340</t>
  </si>
  <si>
    <t>09240320005101089600</t>
  </si>
  <si>
    <t>09240320005101089090</t>
  </si>
  <si>
    <t>09240320004401078880</t>
  </si>
  <si>
    <t>09240320004401072990</t>
  </si>
  <si>
    <t>09240320004370085480</t>
  </si>
  <si>
    <t>09240320004303073630</t>
  </si>
  <si>
    <t>09240320004201073790</t>
  </si>
  <si>
    <t>09240320003212146680</t>
  </si>
  <si>
    <t>09240320003205092460</t>
  </si>
  <si>
    <t>09240320003205092440</t>
  </si>
  <si>
    <t>09240320003203090300</t>
  </si>
  <si>
    <t>09240320002211093460</t>
  </si>
  <si>
    <t>09240321007123082450</t>
  </si>
  <si>
    <t>09240320002207201680</t>
  </si>
  <si>
    <t>09240320002201075040</t>
  </si>
  <si>
    <t>09240320002115074280</t>
  </si>
  <si>
    <t>09240320002111129180</t>
  </si>
  <si>
    <t>09240320002107136250</t>
  </si>
  <si>
    <t>09240320001617078910</t>
  </si>
  <si>
    <t>09240320001523079430</t>
  </si>
  <si>
    <t>09240320001507073890</t>
  </si>
  <si>
    <t>09240320001405074580</t>
  </si>
  <si>
    <t>09240320001401074330</t>
  </si>
  <si>
    <t>09240320001370086620</t>
  </si>
  <si>
    <t>09240320001305073400</t>
  </si>
  <si>
    <t>09240320001303087740</t>
  </si>
  <si>
    <t>09240320001270150060</t>
  </si>
  <si>
    <t>09240320001270134630</t>
  </si>
  <si>
    <t>09240320001270081330</t>
  </si>
  <si>
    <t>09240320001215101820</t>
  </si>
  <si>
    <t>09240320001201073220</t>
  </si>
  <si>
    <t>09240320001201073200</t>
  </si>
  <si>
    <t>09240320001170073480</t>
  </si>
  <si>
    <t>09240319008582084050</t>
  </si>
  <si>
    <t>09240319008571076160</t>
  </si>
  <si>
    <t>09240319008571072590</t>
  </si>
  <si>
    <t>09240319008552097130</t>
  </si>
  <si>
    <t>09240319008548085420</t>
  </si>
  <si>
    <t>09240319007509072270</t>
  </si>
  <si>
    <t>09240319007503079150</t>
  </si>
  <si>
    <t>09240319007501072460</t>
  </si>
  <si>
    <t>09240319007470096040</t>
  </si>
  <si>
    <t>09240319007413148420</t>
  </si>
  <si>
    <t>09240319007407191870</t>
  </si>
  <si>
    <t>09240319007407074500</t>
  </si>
  <si>
    <t>09240319007301134950</t>
  </si>
  <si>
    <t>09240319007173101920</t>
  </si>
  <si>
    <t>09240319007173085020</t>
  </si>
  <si>
    <t>09240319007119079950</t>
  </si>
  <si>
    <t>09240319007107079560</t>
  </si>
  <si>
    <t>09240319006317133570</t>
  </si>
  <si>
    <t>09240319006317086100</t>
  </si>
  <si>
    <t>09240319006303074120</t>
  </si>
  <si>
    <t>09240319006209138900</t>
  </si>
  <si>
    <t>09240319005501094330</t>
  </si>
  <si>
    <t>09240319005470147920</t>
  </si>
  <si>
    <t>09240319005170148730</t>
  </si>
  <si>
    <t>09240330003401093180</t>
  </si>
  <si>
    <t>09240319005107075180</t>
  </si>
  <si>
    <t>09240319005103098280</t>
  </si>
  <si>
    <t>09240319004409092380</t>
  </si>
  <si>
    <t>09240319004401075160</t>
  </si>
  <si>
    <t>09240319004207081600</t>
  </si>
  <si>
    <t>09240319004203090940</t>
  </si>
  <si>
    <t>09240319004203084780</t>
  </si>
  <si>
    <t>09240319004170082440</t>
  </si>
  <si>
    <t>09240319004101078060</t>
  </si>
  <si>
    <t>09240319003411101090</t>
  </si>
  <si>
    <t>09240319003207133030</t>
  </si>
  <si>
    <t>09240319003207093490</t>
  </si>
  <si>
    <t>09240319003203090290</t>
  </si>
  <si>
    <t>09240320006301072930</t>
  </si>
  <si>
    <t>09240319003111141440</t>
  </si>
  <si>
    <t>09240319003109098060</t>
  </si>
  <si>
    <t>09240319003101140430</t>
  </si>
  <si>
    <t>09240319002370083530</t>
  </si>
  <si>
    <t>09240319002315073350</t>
  </si>
  <si>
    <t>09240319002217072370</t>
  </si>
  <si>
    <t>09240319002215085950</t>
  </si>
  <si>
    <t>09240319002213072300</t>
  </si>
  <si>
    <t>09240319002115072810</t>
  </si>
  <si>
    <t>09240319002113076660</t>
  </si>
  <si>
    <t>09240319002109083580</t>
  </si>
  <si>
    <t>09240319002103139860</t>
  </si>
  <si>
    <t>09240319001523178650</t>
  </si>
  <si>
    <t>09240319001517140760</t>
  </si>
  <si>
    <t>09240319001516075710</t>
  </si>
  <si>
    <t>09240319001509096200</t>
  </si>
  <si>
    <t>09240319001507073880</t>
  </si>
  <si>
    <t>09240319001473080300</t>
  </si>
  <si>
    <t>09240319001413078210</t>
  </si>
  <si>
    <t>09240319002211072450</t>
  </si>
  <si>
    <t>09240319001401137540</t>
  </si>
  <si>
    <t>09240319001313096530</t>
  </si>
  <si>
    <t>09240319001305075840</t>
  </si>
  <si>
    <t>09240319001219078190</t>
  </si>
  <si>
    <t>09240322003173093980</t>
  </si>
  <si>
    <t>09240319001111137400</t>
  </si>
  <si>
    <t>09240319001101075470</t>
  </si>
  <si>
    <t>09240318008582078560</t>
  </si>
  <si>
    <t>09240318007515085220</t>
  </si>
  <si>
    <t>09240318007515071320</t>
  </si>
  <si>
    <t>09240318007513098180</t>
  </si>
  <si>
    <t>09240318007509201850</t>
  </si>
  <si>
    <t>09240318007501100900</t>
  </si>
  <si>
    <t>09240318007470096030</t>
  </si>
  <si>
    <t>09240318007301101790</t>
  </si>
  <si>
    <t>09240318007173080230</t>
  </si>
  <si>
    <t>09240318007173080140</t>
  </si>
  <si>
    <t>09240318007107071610</t>
  </si>
  <si>
    <t>09240318006303082110</t>
  </si>
  <si>
    <t>09240318006303082100</t>
  </si>
  <si>
    <t>09240318006213071690</t>
  </si>
  <si>
    <t>09240329003117150130</t>
  </si>
  <si>
    <t>09240318006205072000</t>
  </si>
  <si>
    <t>09240318005480095290</t>
  </si>
  <si>
    <t>09240318005111093920</t>
  </si>
  <si>
    <t>09240322001509097250</t>
  </si>
  <si>
    <t>09240318005101088200</t>
  </si>
  <si>
    <t>09240318004470074990</t>
  </si>
  <si>
    <t>09240318004301073560</t>
  </si>
  <si>
    <t>09240318004301072110</t>
  </si>
  <si>
    <t>09240318004301072100</t>
  </si>
  <si>
    <t>09240318003201071400</t>
  </si>
  <si>
    <t>09240318003111073800</t>
  </si>
  <si>
    <t>09240318003101085200</t>
  </si>
  <si>
    <t>09240318002373089860</t>
  </si>
  <si>
    <t>09240318002309089530</t>
  </si>
  <si>
    <t>09240318002305140270</t>
  </si>
  <si>
    <t>09240322001370075930</t>
  </si>
  <si>
    <t>09240318002201072120</t>
  </si>
  <si>
    <t>09240318002175091400</t>
  </si>
  <si>
    <t>09240318002109101270</t>
  </si>
  <si>
    <t>09240318001570084580</t>
  </si>
  <si>
    <t>09240318001515076600</t>
  </si>
  <si>
    <t>09240318001515071970</t>
  </si>
  <si>
    <t>09240318001509097820</t>
  </si>
  <si>
    <t>09240318001505108390</t>
  </si>
  <si>
    <t>09240318001503071790</t>
  </si>
  <si>
    <t>09240318001501072190</t>
  </si>
  <si>
    <t>09240318001411092160</t>
  </si>
  <si>
    <t>09240318001370071700</t>
  </si>
  <si>
    <t>09240318001217141340</t>
  </si>
  <si>
    <t>09240318001213085760</t>
  </si>
  <si>
    <t>09240318001205144890</t>
  </si>
  <si>
    <t>09240318001205101370</t>
  </si>
  <si>
    <t>09240318001201071460</t>
  </si>
  <si>
    <t>09240318001175101810</t>
  </si>
  <si>
    <t>09240318001175072850</t>
  </si>
  <si>
    <t>09240318001113100150</t>
  </si>
  <si>
    <t>09240318001105070560</t>
  </si>
  <si>
    <t>09240317008582078380</t>
  </si>
  <si>
    <t>09240317008582074340</t>
  </si>
  <si>
    <t>09240317007123192750</t>
  </si>
  <si>
    <t>09240317006317078020</t>
  </si>
  <si>
    <t>09240317006270076910</t>
  </si>
  <si>
    <t>09240321003277074100</t>
  </si>
  <si>
    <t>09240317006203072020</t>
  </si>
  <si>
    <t>09240317006170099090</t>
  </si>
  <si>
    <t>09240320002313083670</t>
  </si>
  <si>
    <t>09240317006109074460</t>
  </si>
  <si>
    <t>09240317006109074450</t>
  </si>
  <si>
    <t>09240317006107078240</t>
  </si>
  <si>
    <t>09240317005480098040</t>
  </si>
  <si>
    <t>09240317005117079140</t>
  </si>
  <si>
    <t>09240317005111070290</t>
  </si>
  <si>
    <t>09240317005103098270</t>
  </si>
  <si>
    <t>09240317004270094590</t>
  </si>
  <si>
    <t>09240317003113142160</t>
  </si>
  <si>
    <t>09240317002309091130</t>
  </si>
  <si>
    <t>09240317002111145740</t>
  </si>
  <si>
    <t>09240317002103088720</t>
  </si>
  <si>
    <t>09240317001670070450</t>
  </si>
  <si>
    <t>09240317001507073050</t>
  </si>
  <si>
    <t>09240317001507071770</t>
  </si>
  <si>
    <t>09240317001505080280</t>
  </si>
  <si>
    <t>09240317001415075630</t>
  </si>
  <si>
    <t>09240317001411086290</t>
  </si>
  <si>
    <t>09240317001370071230</t>
  </si>
  <si>
    <t>09240317001307072960</t>
  </si>
  <si>
    <t>09240317001219072570</t>
  </si>
  <si>
    <t>09240317001219070780</t>
  </si>
  <si>
    <t>09240317001215070430</t>
  </si>
  <si>
    <t>09240317001205144880</t>
  </si>
  <si>
    <t>09240317001205074690</t>
  </si>
  <si>
    <t>09240317001103145890</t>
  </si>
  <si>
    <t>09240316008571072500</t>
  </si>
  <si>
    <t>09240316008528073330</t>
  </si>
  <si>
    <t>09240316008526093840</t>
  </si>
  <si>
    <t>09240316007573124570</t>
  </si>
  <si>
    <t>09240316007511182960</t>
  </si>
  <si>
    <t>09240316007509073060</t>
  </si>
  <si>
    <t>09240316007470096660</t>
  </si>
  <si>
    <t>09240316007415085180</t>
  </si>
  <si>
    <t>09240316007401070570</t>
  </si>
  <si>
    <t>09240316006376193200</t>
  </si>
  <si>
    <t>09240316006376083720</t>
  </si>
  <si>
    <t>09240316006211074920</t>
  </si>
  <si>
    <t>09240316006170097270</t>
  </si>
  <si>
    <t>09240316006102092040</t>
  </si>
  <si>
    <t>09240316005539098960</t>
  </si>
  <si>
    <t>09240316005501070480</t>
  </si>
  <si>
    <t>09240316005470077180</t>
  </si>
  <si>
    <t>09240316005407082270</t>
  </si>
  <si>
    <t>09240316005117071280</t>
  </si>
  <si>
    <t>09240316004470087790</t>
  </si>
  <si>
    <t>09240316004470071940</t>
  </si>
  <si>
    <t>09240316004402089380</t>
  </si>
  <si>
    <t>09240321004470075000</t>
  </si>
  <si>
    <t>09240316003411086490</t>
  </si>
  <si>
    <t>09240316002309090680</t>
  </si>
  <si>
    <t>09240316002309089210</t>
  </si>
  <si>
    <t>09240316002303086140</t>
  </si>
  <si>
    <t>09240316002301094260</t>
  </si>
  <si>
    <t>09240316002207192640</t>
  </si>
  <si>
    <t>09240316002205091580</t>
  </si>
  <si>
    <t>09240316002111145770</t>
  </si>
  <si>
    <t>09240316001670070360</t>
  </si>
  <si>
    <t>09240316001617130930</t>
  </si>
  <si>
    <t>09240316001517139310</t>
  </si>
  <si>
    <t>09240316001409099330</t>
  </si>
  <si>
    <t>09240316001409071160</t>
  </si>
  <si>
    <t>09240316001407084180</t>
  </si>
  <si>
    <t>09240316001370071180</t>
  </si>
  <si>
    <t>09240316001370071170</t>
  </si>
  <si>
    <t>09240316001311135520</t>
  </si>
  <si>
    <t>09240316001307130310</t>
  </si>
  <si>
    <t>09240316001215070470</t>
  </si>
  <si>
    <t>09240326008532079510</t>
  </si>
  <si>
    <t>09240316001209198770</t>
  </si>
  <si>
    <t>09240316001201069950</t>
  </si>
  <si>
    <t>09240316001175073020</t>
  </si>
  <si>
    <t>09240316001113085660</t>
  </si>
  <si>
    <t>09240315008582086110</t>
  </si>
  <si>
    <t>09240315008582077430</t>
  </si>
  <si>
    <t>09240315008582070870</t>
  </si>
  <si>
    <t>09240315008571080100</t>
  </si>
  <si>
    <t>09240315008548087160</t>
  </si>
  <si>
    <t>09240315008545076020</t>
  </si>
  <si>
    <t>09240315007509075990</t>
  </si>
  <si>
    <t>09240315007507147660</t>
  </si>
  <si>
    <t>09240315007470079060</t>
  </si>
  <si>
    <t>09240315007305100870</t>
  </si>
  <si>
    <t>09240315007301088050</t>
  </si>
  <si>
    <t>09240315006311085870</t>
  </si>
  <si>
    <t>09240315006205079570</t>
  </si>
  <si>
    <t>09240315005590082300</t>
  </si>
  <si>
    <t>09240315005570073520</t>
  </si>
  <si>
    <t>09240315005480100980</t>
  </si>
  <si>
    <t>09240315005470096790</t>
  </si>
  <si>
    <t>09240315005405079090</t>
  </si>
  <si>
    <t>09240315005117076340</t>
  </si>
  <si>
    <t>09240315005101088180</t>
  </si>
  <si>
    <t>09240315005101075080</t>
  </si>
  <si>
    <t>09240315004470071930</t>
  </si>
  <si>
    <t>09240315004306094050</t>
  </si>
  <si>
    <t>09240315004205094190</t>
  </si>
  <si>
    <t>09240315004205090730</t>
  </si>
  <si>
    <t>09240320001301087370</t>
  </si>
  <si>
    <t>09240315004109071430</t>
  </si>
  <si>
    <t>09240315004101078050</t>
  </si>
  <si>
    <t>09240315003409099000</t>
  </si>
  <si>
    <t>09240315003405071550</t>
  </si>
  <si>
    <t>09240315003225093570</t>
  </si>
  <si>
    <t>09240315003223329400</t>
  </si>
  <si>
    <t>09240315003205088770</t>
  </si>
  <si>
    <t>09240315003117136970</t>
  </si>
  <si>
    <t>09240315002350085230</t>
  </si>
  <si>
    <t>09240315002211070000</t>
  </si>
  <si>
    <t>09240315002115072060</t>
  </si>
  <si>
    <t>09240315002101100340</t>
  </si>
  <si>
    <t>09240315001571069820</t>
  </si>
  <si>
    <t>09240315001501090700</t>
  </si>
  <si>
    <t>09240315001409071150</t>
  </si>
  <si>
    <t>09240315001405090850</t>
  </si>
  <si>
    <t>09240315001401097590</t>
  </si>
  <si>
    <t>09240315001370071110</t>
  </si>
  <si>
    <t>09240315001307087680</t>
  </si>
  <si>
    <t>09240315001305132000</t>
  </si>
  <si>
    <t>09240315001270070180</t>
  </si>
  <si>
    <t>09240315001270070170</t>
  </si>
  <si>
    <t>09240315001207070010</t>
  </si>
  <si>
    <t>09240315001205130510</t>
  </si>
  <si>
    <t>09240315001113129150</t>
  </si>
  <si>
    <t>09240315001107096890</t>
  </si>
  <si>
    <t>09240315001103100230</t>
  </si>
  <si>
    <t>09240314008548071520</t>
  </si>
  <si>
    <t>09240314007470096020</t>
  </si>
  <si>
    <t>09240314007470096010</t>
  </si>
  <si>
    <t>09240314007413131110</t>
  </si>
  <si>
    <t>09240314007411087290</t>
  </si>
  <si>
    <t>09240314007173069200</t>
  </si>
  <si>
    <t>09240314007127098410</t>
  </si>
  <si>
    <t>09240314007127083360</t>
  </si>
  <si>
    <t>09240314007106351380</t>
  </si>
  <si>
    <t>09240314006303080640</t>
  </si>
  <si>
    <t>09240314006303080570</t>
  </si>
  <si>
    <t>09240314006270085630</t>
  </si>
  <si>
    <t>09240314006250092640</t>
  </si>
  <si>
    <t>09240314006203069170</t>
  </si>
  <si>
    <t>09240314006202099670</t>
  </si>
  <si>
    <t>09240314006109069160</t>
  </si>
  <si>
    <t>09240314006102076620</t>
  </si>
  <si>
    <t>09240314005590075670</t>
  </si>
  <si>
    <t>09240314005533099780</t>
  </si>
  <si>
    <t>09240314005509092610</t>
  </si>
  <si>
    <t>09240314005170093550</t>
  </si>
  <si>
    <t>09240314005113084070</t>
  </si>
  <si>
    <t>09240329004370087050</t>
  </si>
  <si>
    <t>09240314005113078360</t>
  </si>
  <si>
    <t>09240314004303086030</t>
  </si>
  <si>
    <t>09240314004203088470</t>
  </si>
  <si>
    <t>09240314004201073460</t>
  </si>
  <si>
    <t>09240314004105079970</t>
  </si>
  <si>
    <t>09240314004105077770</t>
  </si>
  <si>
    <t>09240326002101100800</t>
  </si>
  <si>
    <t>09240314003411095220</t>
  </si>
  <si>
    <t>09240314003228078990</t>
  </si>
  <si>
    <t>09240314003225093020</t>
  </si>
  <si>
    <t>09240314003207069190</t>
  </si>
  <si>
    <t>09240327002107095600</t>
  </si>
  <si>
    <t>09240314003205135860</t>
  </si>
  <si>
    <t>09240314003201076760</t>
  </si>
  <si>
    <t>09240314003117097410</t>
  </si>
  <si>
    <t>09240314003117092710</t>
  </si>
  <si>
    <t>09240316007107079550</t>
  </si>
  <si>
    <t>09240314002303090480</t>
  </si>
  <si>
    <t>09240314002219135800</t>
  </si>
  <si>
    <t>09240314002219070940</t>
  </si>
  <si>
    <t>09240314002211069070</t>
  </si>
  <si>
    <t>09240314002211068780</t>
  </si>
  <si>
    <t>09240314002103133270</t>
  </si>
  <si>
    <t>09240317002215077540</t>
  </si>
  <si>
    <t>09240314001617078900</t>
  </si>
  <si>
    <t>09240314001605069560</t>
  </si>
  <si>
    <t>09240317002201072360</t>
  </si>
  <si>
    <t>09240314001523072900</t>
  </si>
  <si>
    <t>09240314001519086660</t>
  </si>
  <si>
    <t>09240314001517134120</t>
  </si>
  <si>
    <t>09240314001473072940</t>
  </si>
  <si>
    <t>09240314001415075770</t>
  </si>
  <si>
    <t>09240314001413137270</t>
  </si>
  <si>
    <t>09240314001413071030</t>
  </si>
  <si>
    <t>09240314001403142370</t>
  </si>
  <si>
    <t>09240314001401193110</t>
  </si>
  <si>
    <t>09240314001305101750</t>
  </si>
  <si>
    <t>09240314001209099680</t>
  </si>
  <si>
    <t>09240322007517077160</t>
  </si>
  <si>
    <t>09240314001205130500</t>
  </si>
  <si>
    <t>09240314001205130490</t>
  </si>
  <si>
    <t>09240314001205130480</t>
  </si>
  <si>
    <t>09240314001201074190</t>
  </si>
  <si>
    <t>09240330001301087380</t>
  </si>
  <si>
    <t>09240314001170077500</t>
  </si>
  <si>
    <t>09240314001170069090</t>
  </si>
  <si>
    <t>09240314001107077580</t>
  </si>
  <si>
    <t>09240313008571072490</t>
  </si>
  <si>
    <t>09240313007470096000</t>
  </si>
  <si>
    <t>09240313007407068210</t>
  </si>
  <si>
    <t>09240313007403078390</t>
  </si>
  <si>
    <t>09240313007309137070</t>
  </si>
  <si>
    <t>09240313007173082290</t>
  </si>
  <si>
    <t>09240313007125090660</t>
  </si>
  <si>
    <t>09240313007125069440</t>
  </si>
  <si>
    <t>09240313007101068230</t>
  </si>
  <si>
    <t>09240327005107093130</t>
  </si>
  <si>
    <t>09240313006376083710</t>
  </si>
  <si>
    <t>09240313006313072530</t>
  </si>
  <si>
    <t>09240327001407084190</t>
  </si>
  <si>
    <t>09240313006311147540</t>
  </si>
  <si>
    <t>09240313006303080560</t>
  </si>
  <si>
    <t>09240319003270101800</t>
  </si>
  <si>
    <t>09240313006211069840</t>
  </si>
  <si>
    <t>09240313006207068290</t>
  </si>
  <si>
    <t>09240313006205091940</t>
  </si>
  <si>
    <t>09240313006203082870</t>
  </si>
  <si>
    <t>09240313005541078330</t>
  </si>
  <si>
    <t>09240313005501092110</t>
  </si>
  <si>
    <t>09240313005407078650</t>
  </si>
  <si>
    <t>09240313005170189380</t>
  </si>
  <si>
    <t>09240313004470071920</t>
  </si>
  <si>
    <t>09240313004303069100</t>
  </si>
  <si>
    <t>09240313004107068880</t>
  </si>
  <si>
    <t>09240313003413088890</t>
  </si>
  <si>
    <t>09240324008571084390</t>
  </si>
  <si>
    <t>09240313003223327930</t>
  </si>
  <si>
    <t>09240313002309082180</t>
  </si>
  <si>
    <t>09240313002303068800</t>
  </si>
  <si>
    <t>09240313002205068490</t>
  </si>
  <si>
    <t>09240313002204077860</t>
  </si>
  <si>
    <t>09240313002115077210</t>
  </si>
  <si>
    <t>09240329007575092580</t>
  </si>
  <si>
    <t>09240322006309079170</t>
  </si>
  <si>
    <t>09240313002109246090</t>
  </si>
  <si>
    <t>09240313002109096860</t>
  </si>
  <si>
    <t>09240313001611071020</t>
  </si>
  <si>
    <t>09240313001473067720</t>
  </si>
  <si>
    <t>09240313001413137260</t>
  </si>
  <si>
    <t>09240313005111068450</t>
  </si>
  <si>
    <t>09240313001270070150</t>
  </si>
  <si>
    <t>09240313001270070140</t>
  </si>
  <si>
    <t>09240316005470098820</t>
  </si>
  <si>
    <t>09240313001219068670</t>
  </si>
  <si>
    <t>09240313001113194780</t>
  </si>
  <si>
    <t>09240313001103081820</t>
  </si>
  <si>
    <t>09240312008571072510</t>
  </si>
  <si>
    <t>09240312008547068220</t>
  </si>
  <si>
    <t>09240312008528081480</t>
  </si>
  <si>
    <t>09240312007511075500</t>
  </si>
  <si>
    <t>09240312007505090620</t>
  </si>
  <si>
    <t>09240312007307067840</t>
  </si>
  <si>
    <t>09240312007101074810</t>
  </si>
  <si>
    <t>09240312006303069020</t>
  </si>
  <si>
    <t>09240312006209088810</t>
  </si>
  <si>
    <t>09240312006205071990</t>
  </si>
  <si>
    <t>09240316002209135000</t>
  </si>
  <si>
    <t>09240313005119072700</t>
  </si>
  <si>
    <t>09240312006102098760</t>
  </si>
  <si>
    <t>09240312005515072440</t>
  </si>
  <si>
    <t>09240312005470076720</t>
  </si>
  <si>
    <t>09240312004409091270</t>
  </si>
  <si>
    <t>09240312004403181940</t>
  </si>
  <si>
    <t>09240312004307074900</t>
  </si>
  <si>
    <t>09240312004205090050</t>
  </si>
  <si>
    <t>09240312004203088460</t>
  </si>
  <si>
    <t>09240312003407097310</t>
  </si>
  <si>
    <t>09240312003270101720</t>
  </si>
  <si>
    <t>09240312003217079320</t>
  </si>
  <si>
    <t>09240312003211077890</t>
  </si>
  <si>
    <t>09240312002219203130</t>
  </si>
  <si>
    <t>09240312002211067380</t>
  </si>
  <si>
    <t>09240312002205091000</t>
  </si>
  <si>
    <t>09240312002113076650</t>
  </si>
  <si>
    <t>09240312001615203760</t>
  </si>
  <si>
    <t>09240312001571092070</t>
  </si>
  <si>
    <t>09240312001515068570</t>
  </si>
  <si>
    <t>09240312001507067980</t>
  </si>
  <si>
    <t>09240312001415078940</t>
  </si>
  <si>
    <t>09240312001403142360</t>
  </si>
  <si>
    <t>09240312001401068470</t>
  </si>
  <si>
    <t>09240312001370068070</t>
  </si>
  <si>
    <t>09240312001305088430</t>
  </si>
  <si>
    <t>09240322001617087500</t>
  </si>
  <si>
    <t>09240312001215072320</t>
  </si>
  <si>
    <t>09240312001215067290</t>
  </si>
  <si>
    <t>09240312001207073600</t>
  </si>
  <si>
    <t>09240312001201067640</t>
  </si>
  <si>
    <t>09240312001175067900</t>
  </si>
  <si>
    <t>09240312001175067890</t>
  </si>
  <si>
    <t>09240328001209082570</t>
  </si>
  <si>
    <t>09240312001175067330</t>
  </si>
  <si>
    <t>09240317004203084770</t>
  </si>
  <si>
    <t>09240312001101067310</t>
  </si>
  <si>
    <t>09240312001101067300</t>
  </si>
  <si>
    <t>09240311008571073410</t>
  </si>
  <si>
    <t>09240311008571072520</t>
  </si>
  <si>
    <t>09240328003219088000</t>
  </si>
  <si>
    <t>09240311008545083610</t>
  </si>
  <si>
    <t>09240311007573080810</t>
  </si>
  <si>
    <t>09240311007513132280</t>
  </si>
  <si>
    <t>09240311007511070770</t>
  </si>
  <si>
    <t>09240311007505090590</t>
  </si>
  <si>
    <t>09240311007407074250</t>
  </si>
  <si>
    <t>09240311007403085610</t>
  </si>
  <si>
    <t>09240311007309070720</t>
  </si>
  <si>
    <t>09240311007305069550</t>
  </si>
  <si>
    <t>09240311007303090520</t>
  </si>
  <si>
    <t>09240311007301144300</t>
  </si>
  <si>
    <t>09240311007127074010</t>
  </si>
  <si>
    <t>09240326001311098790</t>
  </si>
  <si>
    <t>09240311007125069430</t>
  </si>
  <si>
    <t>09240311006376136910</t>
  </si>
  <si>
    <t>09240311006311094850</t>
  </si>
  <si>
    <t>09240311006205079270</t>
  </si>
  <si>
    <t>09240311006170096300</t>
  </si>
  <si>
    <t>09240311006102131960</t>
  </si>
  <si>
    <t>09240314004203090920</t>
  </si>
  <si>
    <t>09240311006102074840</t>
  </si>
  <si>
    <t>09240311005570101710</t>
  </si>
  <si>
    <t>09240311005570069760</t>
  </si>
  <si>
    <t>09240311005517082780</t>
  </si>
  <si>
    <t>09240311005501092250</t>
  </si>
  <si>
    <t>09240311005470097180</t>
  </si>
  <si>
    <t>09240311005470068580</t>
  </si>
  <si>
    <t>09240311005470068500</t>
  </si>
  <si>
    <t>09240311005123097430</t>
  </si>
  <si>
    <t>09240311004409091090</t>
  </si>
  <si>
    <t>09240311004407067810</t>
  </si>
  <si>
    <t>09240311004401139970</t>
  </si>
  <si>
    <t>09240311006102073070</t>
  </si>
  <si>
    <t>09240311004303067250</t>
  </si>
  <si>
    <t>09240311004170082420</t>
  </si>
  <si>
    <t>09240311004109071410</t>
  </si>
  <si>
    <t>09240311003470081080</t>
  </si>
  <si>
    <t>09240326001217090500</t>
  </si>
  <si>
    <t>09240311003411086480</t>
  </si>
  <si>
    <t>09240311003225093010</t>
  </si>
  <si>
    <t>09240311003219092240</t>
  </si>
  <si>
    <t>09240327007305141750</t>
  </si>
  <si>
    <t>09240311003212088510</t>
  </si>
  <si>
    <t>09240311003203090280</t>
  </si>
  <si>
    <t>09240311003117097400</t>
  </si>
  <si>
    <t>09240311003101070910</t>
  </si>
  <si>
    <t>09240311002370092690</t>
  </si>
  <si>
    <t>09240311002207095950</t>
  </si>
  <si>
    <t>09240311002115066200</t>
  </si>
  <si>
    <t>09240311002103081540</t>
  </si>
  <si>
    <t>09240311001601067460</t>
  </si>
  <si>
    <t>09240311001501085770</t>
  </si>
  <si>
    <t>09240311001501072170</t>
  </si>
  <si>
    <t>09240311001413068560</t>
  </si>
  <si>
    <t>09240311001401066720</t>
  </si>
  <si>
    <t>09240311001313078700</t>
  </si>
  <si>
    <t>09240311001311083200</t>
  </si>
  <si>
    <t>09240311001303076540</t>
  </si>
  <si>
    <t>09240311001201066580</t>
  </si>
  <si>
    <t>09240311001175066630</t>
  </si>
  <si>
    <t>09240311001103100200</t>
  </si>
  <si>
    <t>09240310008582075220</t>
  </si>
  <si>
    <t>09240310006376083700</t>
  </si>
  <si>
    <t>09240310006311066440</t>
  </si>
  <si>
    <t>09240310006102082540</t>
  </si>
  <si>
    <t>09240310006101066770</t>
  </si>
  <si>
    <t>09240310005517086380</t>
  </si>
  <si>
    <t>09240310005507072670</t>
  </si>
  <si>
    <t>09240310005470098590</t>
  </si>
  <si>
    <t>09240310005119072690</t>
  </si>
  <si>
    <t>09240310005113098220</t>
  </si>
  <si>
    <t>09240322003117088500</t>
  </si>
  <si>
    <t>09240310004409074300</t>
  </si>
  <si>
    <t>09240310004109068910</t>
  </si>
  <si>
    <t>09240310003405082080</t>
  </si>
  <si>
    <t>09240310003101068610</t>
  </si>
  <si>
    <t>09240322001203080950</t>
  </si>
  <si>
    <t>09240310002109201580</t>
  </si>
  <si>
    <t>09240310002109199480</t>
  </si>
  <si>
    <t>09240310002109076470</t>
  </si>
  <si>
    <t>09240329001415147750</t>
  </si>
  <si>
    <t>09240310001619065740</t>
  </si>
  <si>
    <t>09240310001513073920</t>
  </si>
  <si>
    <t>09240310001503083450</t>
  </si>
  <si>
    <t>09240310001270070120</t>
  </si>
  <si>
    <t>09240310001215065480</t>
  </si>
  <si>
    <t>09240310001170073080</t>
  </si>
  <si>
    <t>09240310001105076560</t>
  </si>
  <si>
    <t>09240309008582070020</t>
  </si>
  <si>
    <t>09240309008582065690</t>
  </si>
  <si>
    <t>09240309007517068340</t>
  </si>
  <si>
    <t>09240309007511067430</t>
  </si>
  <si>
    <t>09240309007511065780</t>
  </si>
  <si>
    <t>09240309007511065770</t>
  </si>
  <si>
    <t>09240309007509078660</t>
  </si>
  <si>
    <t>09240309007470077910</t>
  </si>
  <si>
    <t>09240321007470099870</t>
  </si>
  <si>
    <t>09240309007415137910</t>
  </si>
  <si>
    <t>09240309007413097640</t>
  </si>
  <si>
    <t>09240309007409096900</t>
  </si>
  <si>
    <t>09240309007405065370</t>
  </si>
  <si>
    <t>09240309007173069220</t>
  </si>
  <si>
    <t>09240309007121098330</t>
  </si>
  <si>
    <t>09240309007107067280</t>
  </si>
  <si>
    <t>09240309007101146750</t>
  </si>
  <si>
    <t>09240309007101069620</t>
  </si>
  <si>
    <t>09240314007125069450</t>
  </si>
  <si>
    <t>09240309006376136900</t>
  </si>
  <si>
    <t>09240316001270070160</t>
  </si>
  <si>
    <t>09240309006313075250</t>
  </si>
  <si>
    <t>09240309006205067850</t>
  </si>
  <si>
    <t>09240309006202100180</t>
  </si>
  <si>
    <t>09240309006202084490</t>
  </si>
  <si>
    <t>09240309006109074430</t>
  </si>
  <si>
    <t>09240315007301071310</t>
  </si>
  <si>
    <t>09240309006102065880</t>
  </si>
  <si>
    <t>09240309005590084280</t>
  </si>
  <si>
    <t>09240309005533099320</t>
  </si>
  <si>
    <t>09240316008522078730</t>
  </si>
  <si>
    <t>09240309005480085790</t>
  </si>
  <si>
    <t>09240316008571072250</t>
  </si>
  <si>
    <t>09240309005113084060</t>
  </si>
  <si>
    <t>09240309004405073690</t>
  </si>
  <si>
    <t>09240309004209088760</t>
  </si>
  <si>
    <t>09240319005101330600</t>
  </si>
  <si>
    <t>09240309004107089910</t>
  </si>
  <si>
    <t>09240309004105074730</t>
  </si>
  <si>
    <t>09240309004101078040</t>
  </si>
  <si>
    <t>09240309002305067790</t>
  </si>
  <si>
    <t>09240309002221088940</t>
  </si>
  <si>
    <t>09240309002219093360</t>
  </si>
  <si>
    <t>09240309002201085330</t>
  </si>
  <si>
    <t>09240309002201077450</t>
  </si>
  <si>
    <t>09240309002113089950</t>
  </si>
  <si>
    <t>09240309002103076000</t>
  </si>
  <si>
    <t>09240315001311079890</t>
  </si>
  <si>
    <t>09240309001613074160</t>
  </si>
  <si>
    <t>09240309001516098490</t>
  </si>
  <si>
    <t>09240313008582068400</t>
  </si>
  <si>
    <t>09240309001516091720</t>
  </si>
  <si>
    <t>09240309001513094550</t>
  </si>
  <si>
    <t>09240309001509094820</t>
  </si>
  <si>
    <t>09240315007517196780</t>
  </si>
  <si>
    <t>09240309001505080250</t>
  </si>
  <si>
    <t>09240309001470093910</t>
  </si>
  <si>
    <t>09240309001407071720</t>
  </si>
  <si>
    <t>09240309001407066310</t>
  </si>
  <si>
    <t>09240309001370066340</t>
  </si>
  <si>
    <t>09240309001370066330</t>
  </si>
  <si>
    <t>09240309001307087670</t>
  </si>
  <si>
    <t>09240309001305093270</t>
  </si>
  <si>
    <t>09240309001205183670</t>
  </si>
  <si>
    <t>09240309001205101360</t>
  </si>
  <si>
    <t>09240309001201066380</t>
  </si>
  <si>
    <t>09240309001170065390</t>
  </si>
  <si>
    <t>09240309001120069010</t>
  </si>
  <si>
    <t>09240309001105072630</t>
  </si>
  <si>
    <t>09240309001101066290</t>
  </si>
  <si>
    <t>09240308008542075750</t>
  </si>
  <si>
    <t>09240315003413088900</t>
  </si>
  <si>
    <t>09240308008541075120</t>
  </si>
  <si>
    <t>09240308007573095010</t>
  </si>
  <si>
    <t>09240316001517140750</t>
  </si>
  <si>
    <t>09240308007470080670</t>
  </si>
  <si>
    <t>09240311002201068830</t>
  </si>
  <si>
    <t>09240308007470069060</t>
  </si>
  <si>
    <t>09240308007413086840</t>
  </si>
  <si>
    <t>09240308007403083470</t>
  </si>
  <si>
    <t>09240308007173065330</t>
  </si>
  <si>
    <t>09240308007125069420</t>
  </si>
  <si>
    <t>09240318006313082700</t>
  </si>
  <si>
    <t>09240308007123068010</t>
  </si>
  <si>
    <t>09240308007104067540</t>
  </si>
  <si>
    <t>09240308006376136890</t>
  </si>
  <si>
    <t>09240308006313065710</t>
  </si>
  <si>
    <t>09240308006309091210</t>
  </si>
  <si>
    <t>09240308006270065420</t>
  </si>
  <si>
    <t>09240323007301087540</t>
  </si>
  <si>
    <t>09240308006202091920</t>
  </si>
  <si>
    <t>09240308006102071960</t>
  </si>
  <si>
    <t>09240308006101066350</t>
  </si>
  <si>
    <t>09240308005590075660</t>
  </si>
  <si>
    <t>09240308005590068250</t>
  </si>
  <si>
    <t>09240308005517142910</t>
  </si>
  <si>
    <t>09240308005515072430</t>
  </si>
  <si>
    <t>09240308005470100660</t>
  </si>
  <si>
    <t>09240318005405079100</t>
  </si>
  <si>
    <t>09240308005470065990</t>
  </si>
  <si>
    <t>09240308005405066060</t>
  </si>
  <si>
    <t>09240308005111066080</t>
  </si>
  <si>
    <t>09240327001617097090</t>
  </si>
  <si>
    <t>09240308004401067130</t>
  </si>
  <si>
    <t>09240308004203090900</t>
  </si>
  <si>
    <t>09240308007411100460</t>
  </si>
  <si>
    <t>09240308004201067220</t>
  </si>
  <si>
    <t>09240308004107089900</t>
  </si>
  <si>
    <t>09240308004101069000</t>
  </si>
  <si>
    <t>09240308003227080910</t>
  </si>
  <si>
    <t>09240308003219089980</t>
  </si>
  <si>
    <t>09240329007515089040</t>
  </si>
  <si>
    <t>09240308003205076260</t>
  </si>
  <si>
    <t>09240325007515097390</t>
  </si>
  <si>
    <t>09240308003205067350</t>
  </si>
  <si>
    <t>09240308003119083340</t>
  </si>
  <si>
    <t>09240308002305077740</t>
  </si>
  <si>
    <t>09240308002301094250</t>
  </si>
  <si>
    <t>09240308002215068660</t>
  </si>
  <si>
    <t>09240320003405091900</t>
  </si>
  <si>
    <t>09240308002209136930</t>
  </si>
  <si>
    <t>09240308002204070620</t>
  </si>
  <si>
    <t>09240308001601078610</t>
  </si>
  <si>
    <t>09240308001515067480</t>
  </si>
  <si>
    <t>09240308003211072970</t>
  </si>
  <si>
    <t>09240308001507101690</t>
  </si>
  <si>
    <t>09240308001470092880</t>
  </si>
  <si>
    <t>09240308001413066950</t>
  </si>
  <si>
    <t>09240308001413066940</t>
  </si>
  <si>
    <t>09240308001405067070</t>
  </si>
  <si>
    <t>09240308001370098830</t>
  </si>
  <si>
    <t>09240308001370066270</t>
  </si>
  <si>
    <t>09240308001370066260</t>
  </si>
  <si>
    <t>09240325004109097850</t>
  </si>
  <si>
    <t>09240308001370066240</t>
  </si>
  <si>
    <t>09240308001315089760</t>
  </si>
  <si>
    <t>09240308001313073030</t>
  </si>
  <si>
    <t>09240308001307083040</t>
  </si>
  <si>
    <t>09240308001270070110</t>
  </si>
  <si>
    <t>09240308001270070100</t>
  </si>
  <si>
    <t>09240308001270070090</t>
  </si>
  <si>
    <t>09240308001270070080</t>
  </si>
  <si>
    <t>09240308001215065470</t>
  </si>
  <si>
    <t>09240308001213068900</t>
  </si>
  <si>
    <t>09240308001213068890</t>
  </si>
  <si>
    <t>09240308001205165640</t>
  </si>
  <si>
    <t>09240314005533100270</t>
  </si>
  <si>
    <t>09240308001205147290</t>
  </si>
  <si>
    <t>09240326006201081160</t>
  </si>
  <si>
    <t>09240308001203065520</t>
  </si>
  <si>
    <t>09240308001201065660</t>
  </si>
  <si>
    <t>09240308001175066600</t>
  </si>
  <si>
    <t>09240308001111135900</t>
  </si>
  <si>
    <t>09240320006216090740</t>
  </si>
  <si>
    <t>09240308001105065860</t>
  </si>
  <si>
    <t>09240308001103081760</t>
  </si>
  <si>
    <t>09240308001103069260</t>
  </si>
  <si>
    <t>09240308001101066280</t>
  </si>
  <si>
    <t>09240307008571073120</t>
  </si>
  <si>
    <t>09240307007515132340</t>
  </si>
  <si>
    <t>09240307007501140780</t>
  </si>
  <si>
    <t>09240307007106098200</t>
  </si>
  <si>
    <t>09240307006313070510</t>
  </si>
  <si>
    <t>09240307006311144600</t>
  </si>
  <si>
    <t>09240330001175083790</t>
  </si>
  <si>
    <t>09240307006305065280</t>
  </si>
  <si>
    <t>09240307006270065410</t>
  </si>
  <si>
    <t>09240307006102067920</t>
  </si>
  <si>
    <t>09240327006107080720</t>
  </si>
  <si>
    <t>09240321001411094220</t>
  </si>
  <si>
    <t>09240307006101079940</t>
  </si>
  <si>
    <t>09240307006101066760</t>
  </si>
  <si>
    <t>09240307005517086280</t>
  </si>
  <si>
    <t>09240321005570077260</t>
  </si>
  <si>
    <t>09240307005515064870</t>
  </si>
  <si>
    <t>09240307005501092180</t>
  </si>
  <si>
    <t>09240312006202076360</t>
  </si>
  <si>
    <t>09240307004409066500</t>
  </si>
  <si>
    <t>09240307004370065450</t>
  </si>
  <si>
    <t>09240307004301068190</t>
  </si>
  <si>
    <t>09240320003413078950</t>
  </si>
  <si>
    <t>09240307004301066150</t>
  </si>
  <si>
    <t>09240307004209065900</t>
  </si>
  <si>
    <t>09240319005480094170</t>
  </si>
  <si>
    <t>09240307004109066970</t>
  </si>
  <si>
    <t>09240307004107089520</t>
  </si>
  <si>
    <t>09240307003411099360</t>
  </si>
  <si>
    <t>09240311002103086990</t>
  </si>
  <si>
    <t>09240307003225093000</t>
  </si>
  <si>
    <t>09240307003201076750</t>
  </si>
  <si>
    <t>09240307003201068590</t>
  </si>
  <si>
    <t>09240307002309072980</t>
  </si>
  <si>
    <t>09240307002305065220</t>
  </si>
  <si>
    <t>09240307002217065060</t>
  </si>
  <si>
    <t>09240307002107064790</t>
  </si>
  <si>
    <t>09240307002103069210</t>
  </si>
  <si>
    <t>09240307002101097500</t>
  </si>
  <si>
    <t>09240307001611148870</t>
  </si>
  <si>
    <t>09240319002303072640</t>
  </si>
  <si>
    <t>09240307001603072470</t>
  </si>
  <si>
    <t>09240307001503071780</t>
  </si>
  <si>
    <t>09240307001415137140</t>
  </si>
  <si>
    <t>09240307001303067200</t>
  </si>
  <si>
    <t>09240307001270070070</t>
  </si>
  <si>
    <t>09240307001270070060</t>
  </si>
  <si>
    <t>09240307001270068170</t>
  </si>
  <si>
    <t>09240307001215064830</t>
  </si>
  <si>
    <t>09240307001203064900</t>
  </si>
  <si>
    <t>09240307001175065170</t>
  </si>
  <si>
    <t>09240307001175065160</t>
  </si>
  <si>
    <t>09240306008571065800</t>
  </si>
  <si>
    <t>09240330001571099530</t>
  </si>
  <si>
    <t>09240306007550144130</t>
  </si>
  <si>
    <t>09240315004409086740</t>
  </si>
  <si>
    <t>09240306007511065750</t>
  </si>
  <si>
    <t>09240306007511064110</t>
  </si>
  <si>
    <t>09240306007501073770</t>
  </si>
  <si>
    <t>09240306007470077900</t>
  </si>
  <si>
    <t>09240306007401067420</t>
  </si>
  <si>
    <t>09240306006313143000</t>
  </si>
  <si>
    <t>09240306006203077640</t>
  </si>
  <si>
    <t>09240306006102071950</t>
  </si>
  <si>
    <t>09240306006101066750</t>
  </si>
  <si>
    <t>09240306005570083310</t>
  </si>
  <si>
    <t>09240306005511068430</t>
  </si>
  <si>
    <t>09240306005511064410</t>
  </si>
  <si>
    <t>09240306005480085560</t>
  </si>
  <si>
    <t>09240306005480072210</t>
  </si>
  <si>
    <t>09240315004201100260</t>
  </si>
  <si>
    <t>09240314007127074030</t>
  </si>
  <si>
    <t>09240306005405077730</t>
  </si>
  <si>
    <t>09240306005117075810</t>
  </si>
  <si>
    <t>09240306005113078350</t>
  </si>
  <si>
    <t>09240306005113069240</t>
  </si>
  <si>
    <t>09240306005111081520</t>
  </si>
  <si>
    <t>09240306004305079300</t>
  </si>
  <si>
    <t>09240306004209087850</t>
  </si>
  <si>
    <t>09240326001571097900</t>
  </si>
  <si>
    <t>09240308001170065400</t>
  </si>
  <si>
    <t>09240306004107089510</t>
  </si>
  <si>
    <t>09240306003170149620</t>
  </si>
  <si>
    <t>09240306003115070950</t>
  </si>
  <si>
    <t>09240306002303076420</t>
  </si>
  <si>
    <t>09240306002217064560</t>
  </si>
  <si>
    <t>09240306002211064270</t>
  </si>
  <si>
    <t>09240306002211064260</t>
  </si>
  <si>
    <t>09240306002203064910</t>
  </si>
  <si>
    <t>09240306002115064580</t>
  </si>
  <si>
    <t>09240306002113090000</t>
  </si>
  <si>
    <t>09240306001601064630</t>
  </si>
  <si>
    <t>09240306001509094810</t>
  </si>
  <si>
    <t>09240306001507065910</t>
  </si>
  <si>
    <t>09240320005101089100</t>
  </si>
  <si>
    <t>09240306001401066660</t>
  </si>
  <si>
    <t>09240306001270070050</t>
  </si>
  <si>
    <t>09240328007127098240</t>
  </si>
  <si>
    <t>09240306003401079590</t>
  </si>
  <si>
    <t>09240306001270070040</t>
  </si>
  <si>
    <t>09240306001215307200</t>
  </si>
  <si>
    <t>09240306001215064280</t>
  </si>
  <si>
    <t>09240306001201065030</t>
  </si>
  <si>
    <t>09240306001175065150</t>
  </si>
  <si>
    <t>09240306001111069990</t>
  </si>
  <si>
    <t>09240306001101064310</t>
  </si>
  <si>
    <t>09240305008582074290</t>
  </si>
  <si>
    <t>09240305008571068960</t>
  </si>
  <si>
    <t>09240305008545066010</t>
  </si>
  <si>
    <t>09240305008532081870</t>
  </si>
  <si>
    <t>09240305008532068310</t>
  </si>
  <si>
    <t>09240305007511064050</t>
  </si>
  <si>
    <t>09240305007123063570</t>
  </si>
  <si>
    <t>09240305007107067170</t>
  </si>
  <si>
    <t>09240305006313064440</t>
  </si>
  <si>
    <t>09240305006301074850</t>
  </si>
  <si>
    <t>09240305006301064380</t>
  </si>
  <si>
    <t>09240305006213068730</t>
  </si>
  <si>
    <t>09240305006209098850</t>
  </si>
  <si>
    <t>09240305005590084130</t>
  </si>
  <si>
    <t>09240305005590084120</t>
  </si>
  <si>
    <t>09240328001517144420</t>
  </si>
  <si>
    <t>09240310002211065430</t>
  </si>
  <si>
    <t>09240305005570064070</t>
  </si>
  <si>
    <t>09240305005531076880</t>
  </si>
  <si>
    <t>09240305005405068510</t>
  </si>
  <si>
    <t>09240305004402091960</t>
  </si>
  <si>
    <t>09240305004401064090</t>
  </si>
  <si>
    <t>09240305004207067020</t>
  </si>
  <si>
    <t>09240305004201076590</t>
  </si>
  <si>
    <t>09240305004201066820</t>
  </si>
  <si>
    <t>09240305003470083330</t>
  </si>
  <si>
    <t>09240305003411078400</t>
  </si>
  <si>
    <t>09240305003277073900</t>
  </si>
  <si>
    <t>09240305003270150040</t>
  </si>
  <si>
    <t>09240305003225063940</t>
  </si>
  <si>
    <t>09240305003211092190</t>
  </si>
  <si>
    <t>09240305003119073810</t>
  </si>
  <si>
    <t>09240305003117079960</t>
  </si>
  <si>
    <t>09240322001405082510</t>
  </si>
  <si>
    <t>09240305002207084090</t>
  </si>
  <si>
    <t>09240322001617099370</t>
  </si>
  <si>
    <t>09240305002109146630</t>
  </si>
  <si>
    <t>09240305002109098450</t>
  </si>
  <si>
    <t>09240305002107064780</t>
  </si>
  <si>
    <t>09240305002103090110</t>
  </si>
  <si>
    <t>09240305002101063900</t>
  </si>
  <si>
    <t>09240305001521063950</t>
  </si>
  <si>
    <t>09240305001519065100</t>
  </si>
  <si>
    <t>09240305001505079120</t>
  </si>
  <si>
    <t>09240305001501065930</t>
  </si>
  <si>
    <t>09240305001473065270</t>
  </si>
  <si>
    <t>09240305001409078260</t>
  </si>
  <si>
    <t>09240305001405067060</t>
  </si>
  <si>
    <t>09240305001405066090</t>
  </si>
  <si>
    <t>09240305001405064300</t>
  </si>
  <si>
    <t>09240305001370150030</t>
  </si>
  <si>
    <t>09240305001313085100</t>
  </si>
  <si>
    <t>09240328001516145700</t>
  </si>
  <si>
    <t>09240305001307087660</t>
  </si>
  <si>
    <t>09240305001270263570</t>
  </si>
  <si>
    <t>09240305001170073100</t>
  </si>
  <si>
    <t>09240305001170065380</t>
  </si>
  <si>
    <t>09240305001170064020</t>
  </si>
  <si>
    <t>09240305001105064420</t>
  </si>
  <si>
    <t>09240304008571070210</t>
  </si>
  <si>
    <t>09240304008571068950</t>
  </si>
  <si>
    <t>09240304008571067610</t>
  </si>
  <si>
    <t>09240304007503073290</t>
  </si>
  <si>
    <t>09240304007470069050</t>
  </si>
  <si>
    <t>09240304007415069900</t>
  </si>
  <si>
    <t>09240304007407148770</t>
  </si>
  <si>
    <t>09240304007305070960</t>
  </si>
  <si>
    <t>09240304007301071300</t>
  </si>
  <si>
    <t>09240304007173067560</t>
  </si>
  <si>
    <t>09240304007107067160</t>
  </si>
  <si>
    <t>09240304006213068720</t>
  </si>
  <si>
    <t>09240304006209071480</t>
  </si>
  <si>
    <t>09240304006209068790</t>
  </si>
  <si>
    <t>09240304006206093110</t>
  </si>
  <si>
    <t>09240304006202063440</t>
  </si>
  <si>
    <t>09240304006170187780</t>
  </si>
  <si>
    <t>09240328007550097040</t>
  </si>
  <si>
    <t>09240304006102097670</t>
  </si>
  <si>
    <t>09240304005470095140</t>
  </si>
  <si>
    <t>09240304005470068550</t>
  </si>
  <si>
    <t>09240304005119072680</t>
  </si>
  <si>
    <t>09240329001507086800</t>
  </si>
  <si>
    <t>09240304005101085310</t>
  </si>
  <si>
    <t>09240304004207063840</t>
  </si>
  <si>
    <t>09240304004101064140</t>
  </si>
  <si>
    <t>09240304003411070790</t>
  </si>
  <si>
    <t>09240304003211069300</t>
  </si>
  <si>
    <t>09240304003170068700</t>
  </si>
  <si>
    <t>09240304002311078790</t>
  </si>
  <si>
    <t>09240304002215070390</t>
  </si>
  <si>
    <t>09240304002215064640</t>
  </si>
  <si>
    <t>09240304001670063580</t>
  </si>
  <si>
    <t>09240304001615063920</t>
  </si>
  <si>
    <t>09240304001603064220</t>
  </si>
  <si>
    <t>09240304001503070260</t>
  </si>
  <si>
    <t>09240304001503070250</t>
  </si>
  <si>
    <t>09240304001450099660</t>
  </si>
  <si>
    <t>09240304001409092080</t>
  </si>
  <si>
    <t>09240304001401066710</t>
  </si>
  <si>
    <t>09240304001401066650</t>
  </si>
  <si>
    <t>09240304001315098840</t>
  </si>
  <si>
    <t>09240304001313089870</t>
  </si>
  <si>
    <t>09240320001305088440</t>
  </si>
  <si>
    <t>09240304001311064000</t>
  </si>
  <si>
    <t>09240304001175063770</t>
  </si>
  <si>
    <t>09240304001170065260</t>
  </si>
  <si>
    <t>09240304001107064400</t>
  </si>
  <si>
    <t>09240304001107063720</t>
  </si>
  <si>
    <t>09240304001105063690</t>
  </si>
  <si>
    <t>09240303008582079540</t>
  </si>
  <si>
    <t>09240303008582079180</t>
  </si>
  <si>
    <t>09240303008582070840</t>
  </si>
  <si>
    <t>09240303008571065830</t>
  </si>
  <si>
    <t>09240303008541063040</t>
  </si>
  <si>
    <t>09240303007573070980</t>
  </si>
  <si>
    <t>09240303007509069380</t>
  </si>
  <si>
    <t>09240303007309064530</t>
  </si>
  <si>
    <t>09240303007173064990</t>
  </si>
  <si>
    <t>09240303007127073980</t>
  </si>
  <si>
    <t>09240303006311086240</t>
  </si>
  <si>
    <t>09240303006303063200</t>
  </si>
  <si>
    <t>09240303006202101160</t>
  </si>
  <si>
    <t>09240303006202098900</t>
  </si>
  <si>
    <t>09240303006202073780</t>
  </si>
  <si>
    <t>09240303006102129330</t>
  </si>
  <si>
    <t>09240303006101074870</t>
  </si>
  <si>
    <t>09240305006317134930</t>
  </si>
  <si>
    <t>09240303005531090030</t>
  </si>
  <si>
    <t>09240303005470094800</t>
  </si>
  <si>
    <t>09240303004203070760</t>
  </si>
  <si>
    <t>09240303004109088680</t>
  </si>
  <si>
    <t>09240326005470091490</t>
  </si>
  <si>
    <t>09240308005470067470</t>
  </si>
  <si>
    <t>09240303004109073860</t>
  </si>
  <si>
    <t>09240303004101064130</t>
  </si>
  <si>
    <t>09240303003401093140</t>
  </si>
  <si>
    <t>09240303003221072870</t>
  </si>
  <si>
    <t>09240303003111083880</t>
  </si>
  <si>
    <t>09240303003111067110</t>
  </si>
  <si>
    <t>09240303002307077390</t>
  </si>
  <si>
    <t>09240303002301137100</t>
  </si>
  <si>
    <t>09240303002215073240</t>
  </si>
  <si>
    <t>09240303002209085400</t>
  </si>
  <si>
    <t>09240303002203070920</t>
  </si>
  <si>
    <t>09240303002109133310</t>
  </si>
  <si>
    <t>09240304001307072720</t>
  </si>
  <si>
    <t>09240303002103079880</t>
  </si>
  <si>
    <t>09240303002101098990</t>
  </si>
  <si>
    <t>09240303002101098980</t>
  </si>
  <si>
    <t>09240303001617093730</t>
  </si>
  <si>
    <t>09240315002207088060</t>
  </si>
  <si>
    <t>09240303001605064150</t>
  </si>
  <si>
    <t>09240303001571092060</t>
  </si>
  <si>
    <t>09240303001517100580</t>
  </si>
  <si>
    <t>09240317007125091120</t>
  </si>
  <si>
    <t>09240307001617089780</t>
  </si>
  <si>
    <t>09240303001516064340</t>
  </si>
  <si>
    <t>09240303001511065950</t>
  </si>
  <si>
    <t>09240303001473066730</t>
  </si>
  <si>
    <t>09240303001470091640</t>
  </si>
  <si>
    <t>09240303001470091630</t>
  </si>
  <si>
    <t>09240303001401066890</t>
  </si>
  <si>
    <t>09240303001401066880</t>
  </si>
  <si>
    <t>09240303001370064620</t>
  </si>
  <si>
    <t>09240303001315064730</t>
  </si>
  <si>
    <t>09240303001270150190</t>
  </si>
  <si>
    <t>09240303001270063660</t>
  </si>
  <si>
    <t>09240303001215063020</t>
  </si>
  <si>
    <t>09240305001213085730</t>
  </si>
  <si>
    <t>09240303001207069180</t>
  </si>
  <si>
    <t>09240303001201065010</t>
  </si>
  <si>
    <t>09240303001201063640</t>
  </si>
  <si>
    <t>09240303001201063630</t>
  </si>
  <si>
    <t>09240303001175065140</t>
  </si>
  <si>
    <t>09240320001201073210</t>
  </si>
  <si>
    <t>09240303001107063300</t>
  </si>
  <si>
    <t>09240318006311086260</t>
  </si>
  <si>
    <t>09240302008582064970</t>
  </si>
  <si>
    <t>09240314002270072040</t>
  </si>
  <si>
    <t>09240302008571065820</t>
  </si>
  <si>
    <t>09240302007505068460</t>
  </si>
  <si>
    <t>09240302007403076970</t>
  </si>
  <si>
    <t>09240302007307070830</t>
  </si>
  <si>
    <t>09240328003403101540</t>
  </si>
  <si>
    <t>09240302007301064810</t>
  </si>
  <si>
    <t>09240302007101074790</t>
  </si>
  <si>
    <t>09240302006313150020</t>
  </si>
  <si>
    <t>09240302006313063340</t>
  </si>
  <si>
    <t>09240315001370071100</t>
  </si>
  <si>
    <t>09240302006311084830</t>
  </si>
  <si>
    <t>09240302006303082090</t>
  </si>
  <si>
    <t>09240302006250092620</t>
  </si>
  <si>
    <t>09240302006213068710</t>
  </si>
  <si>
    <t>09240325004309086230</t>
  </si>
  <si>
    <t>09240302006205067690</t>
  </si>
  <si>
    <t>09240313007301150050</t>
  </si>
  <si>
    <t>09240302006202063860</t>
  </si>
  <si>
    <t>09240302006102069670</t>
  </si>
  <si>
    <t>09240302006102064540</t>
  </si>
  <si>
    <t>09240302005570070700</t>
  </si>
  <si>
    <t>09240302005570063110</t>
  </si>
  <si>
    <t>09240302005541067120</t>
  </si>
  <si>
    <t>09240302005470065610</t>
  </si>
  <si>
    <t>09240302005111063290</t>
  </si>
  <si>
    <t>09240314006303080650</t>
  </si>
  <si>
    <t>09240302005101080040</t>
  </si>
  <si>
    <t>09240321006309080850</t>
  </si>
  <si>
    <t>09240302004305070890</t>
  </si>
  <si>
    <t>09240302003401076950</t>
  </si>
  <si>
    <t>09240302003270099070</t>
  </si>
  <si>
    <t>09240302003225094880</t>
  </si>
  <si>
    <t>09240302003201066790</t>
  </si>
  <si>
    <t>09240302002303068090</t>
  </si>
  <si>
    <t>09240302002301090180</t>
  </si>
  <si>
    <t>09240302002211062980</t>
  </si>
  <si>
    <t>09240302002175074130</t>
  </si>
  <si>
    <t>09240302002115063460</t>
  </si>
  <si>
    <t>09240302002109143690</t>
  </si>
  <si>
    <t>09240302002109076460</t>
  </si>
  <si>
    <t>09240302001615064200</t>
  </si>
  <si>
    <t>09240302001609064760</t>
  </si>
  <si>
    <t>09240323001270134640</t>
  </si>
  <si>
    <t>09240302001601063970</t>
  </si>
  <si>
    <t>09240302001473063080</t>
  </si>
  <si>
    <t>09240302001470091600</t>
  </si>
  <si>
    <t>09240322002201074630</t>
  </si>
  <si>
    <t>09240302001413065090</t>
  </si>
  <si>
    <t>09240302001403071250</t>
  </si>
  <si>
    <t>09240302001401066870</t>
  </si>
  <si>
    <t>09240302001370064610</t>
  </si>
  <si>
    <t>09240325001201079380</t>
  </si>
  <si>
    <t>09240302001370064600</t>
  </si>
  <si>
    <t>09240302001370063910</t>
  </si>
  <si>
    <t>09240302001313085090</t>
  </si>
  <si>
    <t>09240302001217068840</t>
  </si>
  <si>
    <t>09240320001403090250</t>
  </si>
  <si>
    <t>09240302001175063230</t>
  </si>
  <si>
    <t>09240302001113082470</t>
  </si>
  <si>
    <t>09240313007470079050</t>
  </si>
  <si>
    <t>09240302001111198870</t>
  </si>
  <si>
    <t>09240302001111070370</t>
  </si>
  <si>
    <t>09240313005501092260</t>
  </si>
  <si>
    <t>09240301008528065560</t>
  </si>
  <si>
    <t>09240301008515063210</t>
  </si>
  <si>
    <t>09240301007575083890</t>
  </si>
  <si>
    <t>09240301007517086940</t>
  </si>
  <si>
    <t>09240301007513066230</t>
  </si>
  <si>
    <t>09240301007507072390</t>
  </si>
  <si>
    <t>09240301007507068020</t>
  </si>
  <si>
    <t>09240301007505099790</t>
  </si>
  <si>
    <t>09240301007405072280</t>
  </si>
  <si>
    <t>09240313007575101280</t>
  </si>
  <si>
    <t>09240301007173063710</t>
  </si>
  <si>
    <t>09240301007173063610</t>
  </si>
  <si>
    <t>09240301006317078150</t>
  </si>
  <si>
    <t>09240301006313094090</t>
  </si>
  <si>
    <t>09240301006309068260</t>
  </si>
  <si>
    <t>09240308003411095740</t>
  </si>
  <si>
    <t>09240301006270063350</t>
  </si>
  <si>
    <t>09240301006101063320</t>
  </si>
  <si>
    <t>09240301005472097980</t>
  </si>
  <si>
    <t>09240322001501077000</t>
  </si>
  <si>
    <t>09240301005471071530</t>
  </si>
  <si>
    <t>09240301005123097810</t>
  </si>
  <si>
    <t>09240301005111063280</t>
  </si>
  <si>
    <t>09240301005101067320</t>
  </si>
  <si>
    <t>09240301004470071910</t>
  </si>
  <si>
    <t>09240301004401063780</t>
  </si>
  <si>
    <t>09240301004301064180</t>
  </si>
  <si>
    <t>09240301005405063520</t>
  </si>
  <si>
    <t>09240301004109063430</t>
  </si>
  <si>
    <t>09240301004107089490</t>
  </si>
  <si>
    <t>09240301004105074700</t>
  </si>
  <si>
    <t>09240301004105063510</t>
  </si>
  <si>
    <t>09240301003409064800</t>
  </si>
  <si>
    <t>09240316001105071000</t>
  </si>
  <si>
    <t>09240301003405079010</t>
  </si>
  <si>
    <t>09240301003401078280</t>
  </si>
  <si>
    <t>09240315007575097540</t>
  </si>
  <si>
    <t>09240302001611182150</t>
  </si>
  <si>
    <t>09240301003277083350</t>
  </si>
  <si>
    <t>09240301003225082200</t>
  </si>
  <si>
    <t>09240301003221063490</t>
  </si>
  <si>
    <t>09240326002103240080</t>
  </si>
  <si>
    <t>09240317005103100000</t>
  </si>
  <si>
    <t>09240301003211067820</t>
  </si>
  <si>
    <t>09240301003205071670</t>
  </si>
  <si>
    <t>09240325007301127820</t>
  </si>
  <si>
    <t>09240301003201063810</t>
  </si>
  <si>
    <t>09240301003101077330</t>
  </si>
  <si>
    <t>09240322005107075190</t>
  </si>
  <si>
    <t>09240301002309133700</t>
  </si>
  <si>
    <t>09240312001315130750</t>
  </si>
  <si>
    <t>09240301002219064010</t>
  </si>
  <si>
    <t>09240326001175080580</t>
  </si>
  <si>
    <t>09240301002113071490</t>
  </si>
  <si>
    <t>09240301002111087950</t>
  </si>
  <si>
    <t>09240301002109148510</t>
  </si>
  <si>
    <t>09240301001609063670</t>
  </si>
  <si>
    <t>09240301001601073530</t>
  </si>
  <si>
    <t>09240301001601063160</t>
  </si>
  <si>
    <t>09240310004170082410</t>
  </si>
  <si>
    <t>09240301001470091160</t>
  </si>
  <si>
    <t>09240301001413064230</t>
  </si>
  <si>
    <t>09240301001407071200</t>
  </si>
  <si>
    <t>09240301001401066860</t>
  </si>
  <si>
    <t>09240301001401066450</t>
  </si>
  <si>
    <t>09240301001401064510</t>
  </si>
  <si>
    <t>09240301001370064750</t>
  </si>
  <si>
    <t>09240301001370064670</t>
  </si>
  <si>
    <t>09240301001315069970</t>
  </si>
  <si>
    <t>09240301001217068060</t>
  </si>
  <si>
    <t>09240301001175063100</t>
  </si>
  <si>
    <t>09240301001170079470</t>
  </si>
  <si>
    <t>09240301001113067210</t>
  </si>
  <si>
    <t>09240301001113064590</t>
  </si>
  <si>
    <t>09240301001107068620</t>
  </si>
  <si>
    <t>09240301001107064390</t>
  </si>
  <si>
    <t>09240301001103063050</t>
  </si>
  <si>
    <t>09240229008528056860</t>
  </si>
  <si>
    <t>09240229007507060810</t>
  </si>
  <si>
    <t>09240229007501056070</t>
  </si>
  <si>
    <t>09240309005470097370</t>
  </si>
  <si>
    <t>09240229007403061340</t>
  </si>
  <si>
    <t>09240229007173050300</t>
  </si>
  <si>
    <t>09240229007127049110</t>
  </si>
  <si>
    <t>09240229007125060850</t>
  </si>
  <si>
    <t>09240229007125060840</t>
  </si>
  <si>
    <t>09240229007123100130</t>
  </si>
  <si>
    <t>09240229006301056300</t>
  </si>
  <si>
    <t>09240229006202144010</t>
  </si>
  <si>
    <t>09240229006107057990</t>
  </si>
  <si>
    <t>09240229005511051760</t>
  </si>
  <si>
    <t>09240314007517086820</t>
  </si>
  <si>
    <t>09240229005113098910</t>
  </si>
  <si>
    <t>09240322004470075020</t>
  </si>
  <si>
    <t>09240229005111053150</t>
  </si>
  <si>
    <t>09240229005111050750</t>
  </si>
  <si>
    <t>09240229005101089010</t>
  </si>
  <si>
    <t>09240229004370054600</t>
  </si>
  <si>
    <t>09240229004370053920</t>
  </si>
  <si>
    <t>09240229004370052190</t>
  </si>
  <si>
    <t>09240229004207052050</t>
  </si>
  <si>
    <t>09240229004109049090</t>
  </si>
  <si>
    <t>09240308002101082370</t>
  </si>
  <si>
    <t>09240229004101049880</t>
  </si>
  <si>
    <t>09240229003217091540</t>
  </si>
  <si>
    <t>09240229003170129670</t>
  </si>
  <si>
    <t>09240229003117055750</t>
  </si>
  <si>
    <t>09240229002211048630</t>
  </si>
  <si>
    <t>09240229002204053910</t>
  </si>
  <si>
    <t>09240303003401067710</t>
  </si>
  <si>
    <t>09240229002201049160</t>
  </si>
  <si>
    <t>09240322001517144380</t>
  </si>
  <si>
    <t>09240229002103147970</t>
  </si>
  <si>
    <t>09240229002103049140</t>
  </si>
  <si>
    <t>09240229001617061950</t>
  </si>
  <si>
    <t>09240229001523100070</t>
  </si>
  <si>
    <t>09240229001515055250</t>
  </si>
  <si>
    <t>09240229001507050990</t>
  </si>
  <si>
    <t>09240229001507049830</t>
  </si>
  <si>
    <t>09240312002217067050</t>
  </si>
  <si>
    <t>09240303004470063270</t>
  </si>
  <si>
    <t>09240229001413058340</t>
  </si>
  <si>
    <t>09240229001370049530</t>
  </si>
  <si>
    <t>09240229001307051180</t>
  </si>
  <si>
    <t>09240312004170099850</t>
  </si>
  <si>
    <t>09240229001303056190</t>
  </si>
  <si>
    <t>09240306001270081320</t>
  </si>
  <si>
    <t>09240229001270051590</t>
  </si>
  <si>
    <t>09240229001201049660</t>
  </si>
  <si>
    <t>09240229001175050150</t>
  </si>
  <si>
    <t>09240229001170055500</t>
  </si>
  <si>
    <t>09240229001107132610</t>
  </si>
  <si>
    <t>09240229001105049690</t>
  </si>
  <si>
    <t>09240304001511063830</t>
  </si>
  <si>
    <t>09240229001103148500</t>
  </si>
  <si>
    <t>09240229001103059820</t>
  </si>
  <si>
    <t>09240228008523055890</t>
  </si>
  <si>
    <t>09240228007411048850</t>
  </si>
  <si>
    <t>09240228007307048190</t>
  </si>
  <si>
    <t>09240228007301060820</t>
  </si>
  <si>
    <t>09240228006309049330</t>
  </si>
  <si>
    <t>09240228006303047990</t>
  </si>
  <si>
    <t>09240314001175073010</t>
  </si>
  <si>
    <t>09240228006205093800</t>
  </si>
  <si>
    <t>09240228006203049400</t>
  </si>
  <si>
    <t>09240228006102129320</t>
  </si>
  <si>
    <t>09240228005470061030</t>
  </si>
  <si>
    <t>09240316002101077750</t>
  </si>
  <si>
    <t>09240228005401091060</t>
  </si>
  <si>
    <t>09240228005119048390</t>
  </si>
  <si>
    <t>09240228004470049580</t>
  </si>
  <si>
    <t>09240320001601073540</t>
  </si>
  <si>
    <t>09240228004407058850</t>
  </si>
  <si>
    <t>09240228004305058670</t>
  </si>
  <si>
    <t>09240228004305048570</t>
  </si>
  <si>
    <t>09240228004303048830</t>
  </si>
  <si>
    <t>09240330002109146640</t>
  </si>
  <si>
    <t>09240316001315075430</t>
  </si>
  <si>
    <t>09240228002219055650</t>
  </si>
  <si>
    <t>09240228002217049250</t>
  </si>
  <si>
    <t>09240228002215049720</t>
  </si>
  <si>
    <t>09240228002211099540</t>
  </si>
  <si>
    <t>09240228002103060730</t>
  </si>
  <si>
    <t>09240228002103057440</t>
  </si>
  <si>
    <t>09240228002101057880</t>
  </si>
  <si>
    <t>09240228002101057870</t>
  </si>
  <si>
    <t>09240228001570058210</t>
  </si>
  <si>
    <t>09240228001517099050</t>
  </si>
  <si>
    <t>09240321006317093990</t>
  </si>
  <si>
    <t>09240228001473054750</t>
  </si>
  <si>
    <t>09240228001409053090</t>
  </si>
  <si>
    <t>09240228001401062290</t>
  </si>
  <si>
    <t>09240228001313055850</t>
  </si>
  <si>
    <t>09240228001219047700</t>
  </si>
  <si>
    <t>09240327008527082600</t>
  </si>
  <si>
    <t>09240228001107051020</t>
  </si>
  <si>
    <t>09240227007517049550</t>
  </si>
  <si>
    <t>09240227007511051530</t>
  </si>
  <si>
    <t>09240227007470057660</t>
  </si>
  <si>
    <t>09240227007411048840</t>
  </si>
  <si>
    <t>09240227007301062430</t>
  </si>
  <si>
    <t>09240304001270101940</t>
  </si>
  <si>
    <t>09240227006317059160</t>
  </si>
  <si>
    <t>09240227006313047340</t>
  </si>
  <si>
    <t>09240228006206056870</t>
  </si>
  <si>
    <t>09240227006303057480</t>
  </si>
  <si>
    <t>09240227006202091910</t>
  </si>
  <si>
    <t>09240227006201051900</t>
  </si>
  <si>
    <t>09240227006170051010</t>
  </si>
  <si>
    <t>09240315001413071040</t>
  </si>
  <si>
    <t>09240227005590053160</t>
  </si>
  <si>
    <t>09240306006202071710</t>
  </si>
  <si>
    <t>09240227005570101230</t>
  </si>
  <si>
    <t>09240301007107067150</t>
  </si>
  <si>
    <t>09240227005517098600</t>
  </si>
  <si>
    <t>09240228001170048310</t>
  </si>
  <si>
    <t>09240227005470141380</t>
  </si>
  <si>
    <t>09240227005407055910</t>
  </si>
  <si>
    <t>09240324005113188940</t>
  </si>
  <si>
    <t>09240227005107050370</t>
  </si>
  <si>
    <t>09240227004409052490</t>
  </si>
  <si>
    <t>09240227004105060800</t>
  </si>
  <si>
    <t>09240309001401082000</t>
  </si>
  <si>
    <t>09240227004101048050</t>
  </si>
  <si>
    <t>09240227003405126670</t>
  </si>
  <si>
    <t>09240227003101099580</t>
  </si>
  <si>
    <t>09240227002303056280</t>
  </si>
  <si>
    <t>09240227002211049910</t>
  </si>
  <si>
    <t>09240227002207097020</t>
  </si>
  <si>
    <t>09240227002204055640</t>
  </si>
  <si>
    <t>09240227002111070330</t>
  </si>
  <si>
    <t>09240321006170097280</t>
  </si>
  <si>
    <t>09240308005101088170</t>
  </si>
  <si>
    <t>09240227002109048450</t>
  </si>
  <si>
    <t>09240227001617048950</t>
  </si>
  <si>
    <t>09240227001413051710</t>
  </si>
  <si>
    <t>09240227001307047160</t>
  </si>
  <si>
    <t>09240329001370082590</t>
  </si>
  <si>
    <t>09240227001303050970</t>
  </si>
  <si>
    <t>09240227001215047310</t>
  </si>
  <si>
    <t>09240227001201048510</t>
  </si>
  <si>
    <t>09240227001105093850</t>
  </si>
  <si>
    <t>09240226007501095250</t>
  </si>
  <si>
    <t>09240316007503083100</t>
  </si>
  <si>
    <t>09240226007470061700</t>
  </si>
  <si>
    <t>09240315001405069920</t>
  </si>
  <si>
    <t>09240226007470057650</t>
  </si>
  <si>
    <t>09240226007415137900</t>
  </si>
  <si>
    <t>09240226007413090990</t>
  </si>
  <si>
    <t>09240226007407047520</t>
  </si>
  <si>
    <t>09240226007173046360</t>
  </si>
  <si>
    <t>09240226007125053320</t>
  </si>
  <si>
    <t>09240226006317061870</t>
  </si>
  <si>
    <t>09240226006317046900</t>
  </si>
  <si>
    <t>09240226006307046120</t>
  </si>
  <si>
    <t>09240226006301053250</t>
  </si>
  <si>
    <t>09240226006209058680</t>
  </si>
  <si>
    <t>09240316004203090930</t>
  </si>
  <si>
    <t>09240226006202059860</t>
  </si>
  <si>
    <t>09240226006201046260</t>
  </si>
  <si>
    <t>09240226006109045560</t>
  </si>
  <si>
    <t>09240226006102090880</t>
  </si>
  <si>
    <t>09240226005570050030</t>
  </si>
  <si>
    <t>09240226005517089400</t>
  </si>
  <si>
    <t>09240226005471051730</t>
  </si>
  <si>
    <t>09240226005470061550</t>
  </si>
  <si>
    <t>09240226005405061460</t>
  </si>
  <si>
    <t>09240226004207052040</t>
  </si>
  <si>
    <t>09240226004205055370</t>
  </si>
  <si>
    <t>09240226004170062190</t>
  </si>
  <si>
    <t>09240226004107053540</t>
  </si>
  <si>
    <t>09240226004107053530</t>
  </si>
  <si>
    <t>09240226004101049870</t>
  </si>
  <si>
    <t>09240226003409048720</t>
  </si>
  <si>
    <t>09240226003405052420</t>
  </si>
  <si>
    <t>09240226003270095850</t>
  </si>
  <si>
    <t>09240226003228058290</t>
  </si>
  <si>
    <t>09240226003150061790</t>
  </si>
  <si>
    <t>09240226002305061170</t>
  </si>
  <si>
    <t>09240329001601082040</t>
  </si>
  <si>
    <t>09240226002301058220</t>
  </si>
  <si>
    <t>09240226002211046780</t>
  </si>
  <si>
    <t>09240226002211046030</t>
  </si>
  <si>
    <t>09240327004109081250</t>
  </si>
  <si>
    <t>09240226002101062140</t>
  </si>
  <si>
    <t>09240226001670048540</t>
  </si>
  <si>
    <t>09240226001571086560</t>
  </si>
  <si>
    <t>09240226001501059210</t>
  </si>
  <si>
    <t>09240319006350072650</t>
  </si>
  <si>
    <t>09240227003117088520</t>
  </si>
  <si>
    <t>09240226001501046380</t>
  </si>
  <si>
    <t>09240226001415097170</t>
  </si>
  <si>
    <t>09240226001415055170</t>
  </si>
  <si>
    <t>09240226001413047120</t>
  </si>
  <si>
    <t>09240226001413047110</t>
  </si>
  <si>
    <t>09240226001370046470</t>
  </si>
  <si>
    <t>09240226001370046440</t>
  </si>
  <si>
    <t>09240226001315054640</t>
  </si>
  <si>
    <t>09240226001305049300</t>
  </si>
  <si>
    <t>09240226001270046060</t>
  </si>
  <si>
    <t>09240226001175046960</t>
  </si>
  <si>
    <t>09240226001170051480</t>
  </si>
  <si>
    <t>09240226001170047440</t>
  </si>
  <si>
    <t>09240226001113050400</t>
  </si>
  <si>
    <t>09240225008582178620</t>
  </si>
  <si>
    <t>09240225008527048690</t>
  </si>
  <si>
    <t>09240225008524049990</t>
  </si>
  <si>
    <t>09240309002370076190</t>
  </si>
  <si>
    <t>09240305002211063880</t>
  </si>
  <si>
    <t>09240225007507101410</t>
  </si>
  <si>
    <t>09240225006101045990</t>
  </si>
  <si>
    <t>09240225008582060580</t>
  </si>
  <si>
    <t>09240225005533095060</t>
  </si>
  <si>
    <t>09240320001509097100</t>
  </si>
  <si>
    <t>09240225005501057090</t>
  </si>
  <si>
    <t>09240225005107059640</t>
  </si>
  <si>
    <t>09240301006170079480</t>
  </si>
  <si>
    <t>09240225005107059630</t>
  </si>
  <si>
    <t>09240225004407048810</t>
  </si>
  <si>
    <t>09240225004303045510</t>
  </si>
  <si>
    <t>09240225004209051470</t>
  </si>
  <si>
    <t>09240225004105052950</t>
  </si>
  <si>
    <t>09240225003205061740</t>
  </si>
  <si>
    <t>09240225003101056430</t>
  </si>
  <si>
    <t>09240225002309100880</t>
  </si>
  <si>
    <t>09240225002309088150</t>
  </si>
  <si>
    <t>09240225002309058040</t>
  </si>
  <si>
    <t>09240225002309058020</t>
  </si>
  <si>
    <t>09240225002204055040</t>
  </si>
  <si>
    <t>09240225001619055350</t>
  </si>
  <si>
    <t>09240225001619049030</t>
  </si>
  <si>
    <t>09240225001617097460</t>
  </si>
  <si>
    <t>09240225001505053260</t>
  </si>
  <si>
    <t>09240225001407053640</t>
  </si>
  <si>
    <t>09240225001401055240</t>
  </si>
  <si>
    <t>09240225001311053810</t>
  </si>
  <si>
    <t>09240225001170047200</t>
  </si>
  <si>
    <t>09240225001105045360</t>
  </si>
  <si>
    <t>09240224008524049980</t>
  </si>
  <si>
    <t>09240224007501095240</t>
  </si>
  <si>
    <t>09240225001413047100</t>
  </si>
  <si>
    <t>09240224007501055920</t>
  </si>
  <si>
    <t>09240330002309091200</t>
  </si>
  <si>
    <t>09240224007470095990</t>
  </si>
  <si>
    <t>09240224007173047600</t>
  </si>
  <si>
    <t>09240224007173047580</t>
  </si>
  <si>
    <t>09240224007121055330</t>
  </si>
  <si>
    <t>09240330001107081180</t>
  </si>
  <si>
    <t>09240304002109072830</t>
  </si>
  <si>
    <t>09240224006376090580</t>
  </si>
  <si>
    <t>09240224006313101050</t>
  </si>
  <si>
    <t>09240224006303049310</t>
  </si>
  <si>
    <t>09240224006303048870</t>
  </si>
  <si>
    <t>09240224006205045960</t>
  </si>
  <si>
    <t>09240320007127098570</t>
  </si>
  <si>
    <t>09240224005590056400</t>
  </si>
  <si>
    <t>09240315001215070460</t>
  </si>
  <si>
    <t>09240224005515056140</t>
  </si>
  <si>
    <t>09240224005509050470</t>
  </si>
  <si>
    <t>09240305001516064350</t>
  </si>
  <si>
    <t>09240224005470046880</t>
  </si>
  <si>
    <t>09240224003203090260</t>
  </si>
  <si>
    <t>09240224003173098620</t>
  </si>
  <si>
    <t>09240224003117045540</t>
  </si>
  <si>
    <t>09240224003113093210</t>
  </si>
  <si>
    <t>09240224003101053020</t>
  </si>
  <si>
    <t>09240224003101047530</t>
  </si>
  <si>
    <t>09240224002313053050</t>
  </si>
  <si>
    <t>09240224002309055200</t>
  </si>
  <si>
    <t>09240326001215078460</t>
  </si>
  <si>
    <t>09240224002221050640</t>
  </si>
  <si>
    <t>09240301007405076430</t>
  </si>
  <si>
    <t>09240224002203045370</t>
  </si>
  <si>
    <t>09240224002113052770</t>
  </si>
  <si>
    <t>09240224002109057280</t>
  </si>
  <si>
    <t>09240224001571097880</t>
  </si>
  <si>
    <t>09240320002305096600</t>
  </si>
  <si>
    <t>09240315004109071420</t>
  </si>
  <si>
    <t>09240224001570045800</t>
  </si>
  <si>
    <t>09240224001515055970</t>
  </si>
  <si>
    <t>09240224001503049240</t>
  </si>
  <si>
    <t>09240224001470057410</t>
  </si>
  <si>
    <t>09240224001409053080</t>
  </si>
  <si>
    <t>09240224001370045940</t>
  </si>
  <si>
    <t>09240224001315044660</t>
  </si>
  <si>
    <t>09240224001270044590</t>
  </si>
  <si>
    <t>09240224001217045070</t>
  </si>
  <si>
    <t>09240224001170047190</t>
  </si>
  <si>
    <t>09240224001107057080</t>
  </si>
  <si>
    <t>09240223008541049840</t>
  </si>
  <si>
    <t>09240313008527077880</t>
  </si>
  <si>
    <t>09240308005470069530</t>
  </si>
  <si>
    <t>09240223007575087640</t>
  </si>
  <si>
    <t>09240223007515048250</t>
  </si>
  <si>
    <t>09240223007509061210</t>
  </si>
  <si>
    <t>09240223007407047980</t>
  </si>
  <si>
    <t>09240324005480099980</t>
  </si>
  <si>
    <t>09240223006317098580</t>
  </si>
  <si>
    <t>09240223006303044690</t>
  </si>
  <si>
    <t>09240223006202053620</t>
  </si>
  <si>
    <t>09240306001609067570</t>
  </si>
  <si>
    <t>09240223005570047630</t>
  </si>
  <si>
    <t>09240316001513073930</t>
  </si>
  <si>
    <t>09240223005533094950</t>
  </si>
  <si>
    <t>09240326007173082830</t>
  </si>
  <si>
    <t>09240223005511046290</t>
  </si>
  <si>
    <t>09240223005470061920</t>
  </si>
  <si>
    <t>09240223004409099740</t>
  </si>
  <si>
    <t>09240223004405059810</t>
  </si>
  <si>
    <t>09240223004405056910</t>
  </si>
  <si>
    <t>09240223004370047020</t>
  </si>
  <si>
    <t>09240223004105049010</t>
  </si>
  <si>
    <t>09240223003407055940</t>
  </si>
  <si>
    <t>09240223003407054010</t>
  </si>
  <si>
    <t>09240301007301085500</t>
  </si>
  <si>
    <t>09240223003117136400</t>
  </si>
  <si>
    <t>09240302001111086510</t>
  </si>
  <si>
    <t>09240223003107098730</t>
  </si>
  <si>
    <t>09240223002309069400</t>
  </si>
  <si>
    <t>09240223002309057970</t>
  </si>
  <si>
    <t>09240223002301057770</t>
  </si>
  <si>
    <t>09240223002217047420</t>
  </si>
  <si>
    <t>09240223002217045150</t>
  </si>
  <si>
    <t>09240223002205049970</t>
  </si>
  <si>
    <t>09240223002107047300</t>
  </si>
  <si>
    <t>09240223001670048520</t>
  </si>
  <si>
    <t>09240223001511052920</t>
  </si>
  <si>
    <t>09240223001511052310</t>
  </si>
  <si>
    <t>09240223001507059580</t>
  </si>
  <si>
    <t>09240309004370073610</t>
  </si>
  <si>
    <t>09240223001470045710</t>
  </si>
  <si>
    <t>09240223001413056000</t>
  </si>
  <si>
    <t>09240223001409051810</t>
  </si>
  <si>
    <t>09240223001401055230</t>
  </si>
  <si>
    <t>09240223001401055220</t>
  </si>
  <si>
    <t>09240223001370046010</t>
  </si>
  <si>
    <t>09240223001370045950</t>
  </si>
  <si>
    <t>09240223001313056880</t>
  </si>
  <si>
    <t>09240223001311054560</t>
  </si>
  <si>
    <t>09240318001170073090</t>
  </si>
  <si>
    <t>09240223001307054200</t>
  </si>
  <si>
    <t>09240223001303048280</t>
  </si>
  <si>
    <t>09240223001175045220</t>
  </si>
  <si>
    <t>09240223001175045210</t>
  </si>
  <si>
    <t>09240223001109051390</t>
  </si>
  <si>
    <t>09240317004107089930</t>
  </si>
  <si>
    <t>09240222008582047740</t>
  </si>
  <si>
    <t>09240222007515143200</t>
  </si>
  <si>
    <t>09240222007303090510</t>
  </si>
  <si>
    <t>09240320008582083380</t>
  </si>
  <si>
    <t>09240222007301061650</t>
  </si>
  <si>
    <t>09240326003211087110</t>
  </si>
  <si>
    <t>09240315001209072770</t>
  </si>
  <si>
    <t>09240308006107066040</t>
  </si>
  <si>
    <t>09240222007173051450</t>
  </si>
  <si>
    <t>09240222007125052430</t>
  </si>
  <si>
    <t>09240224002175059970</t>
  </si>
  <si>
    <t>09240222006317057010</t>
  </si>
  <si>
    <t>09240315002109141940</t>
  </si>
  <si>
    <t>09240222006301047450</t>
  </si>
  <si>
    <t>09240222006270046080</t>
  </si>
  <si>
    <t>09240222006203054930</t>
  </si>
  <si>
    <t>09240222006202043520</t>
  </si>
  <si>
    <t>09240222005590043920</t>
  </si>
  <si>
    <t>09240222005515052240</t>
  </si>
  <si>
    <t>09240222005470045030</t>
  </si>
  <si>
    <t>09240222005113093770</t>
  </si>
  <si>
    <t>09240327003101093700</t>
  </si>
  <si>
    <t>09240222004407046170</t>
  </si>
  <si>
    <t>09240222004401046860</t>
  </si>
  <si>
    <t>09240308002115066110</t>
  </si>
  <si>
    <t>09240222004401046850</t>
  </si>
  <si>
    <t>09240328001370082610</t>
  </si>
  <si>
    <t>09240222004301050720</t>
  </si>
  <si>
    <t>09240222004205056240</t>
  </si>
  <si>
    <t>09240222004205052460</t>
  </si>
  <si>
    <t>09240222004105059410</t>
  </si>
  <si>
    <t>09240222004101095660</t>
  </si>
  <si>
    <t>09240308001517132680</t>
  </si>
  <si>
    <t>09240222003407097830</t>
  </si>
  <si>
    <t>09240313001370069480</t>
  </si>
  <si>
    <t>09240222003403094530</t>
  </si>
  <si>
    <t>09240222003219046210</t>
  </si>
  <si>
    <t>09240222003205058800</t>
  </si>
  <si>
    <t>09240222003113059760</t>
  </si>
  <si>
    <t>09240222003111059920</t>
  </si>
  <si>
    <t>09240222002370058820</t>
  </si>
  <si>
    <t>09240322007511075540</t>
  </si>
  <si>
    <t>09240320001617149280</t>
  </si>
  <si>
    <t>09240222002309057960</t>
  </si>
  <si>
    <t>09240226006109045550</t>
  </si>
  <si>
    <t>09240222002303045820</t>
  </si>
  <si>
    <t>09240222002211043450</t>
  </si>
  <si>
    <t>09240314002303068810</t>
  </si>
  <si>
    <t>09240222002203042880</t>
  </si>
  <si>
    <t>09240222002109093070</t>
  </si>
  <si>
    <t>09240222002109088790</t>
  </si>
  <si>
    <t>09240222001615044940</t>
  </si>
  <si>
    <t>09240222001611377290</t>
  </si>
  <si>
    <t>09240222001517098750</t>
  </si>
  <si>
    <t>09240222001413047070</t>
  </si>
  <si>
    <t>09240222001411057230</t>
  </si>
  <si>
    <t>09240222001307060000</t>
  </si>
  <si>
    <t>09240320005123087080</t>
  </si>
  <si>
    <t>09240222001307044720</t>
  </si>
  <si>
    <t>09240222001301049920</t>
  </si>
  <si>
    <t>09240222001215043600</t>
  </si>
  <si>
    <t>09240222001209191270</t>
  </si>
  <si>
    <t>09240222001201043630</t>
  </si>
  <si>
    <t>09240222001175045200</t>
  </si>
  <si>
    <t>09240307007509095350</t>
  </si>
  <si>
    <t>09240221008571059570</t>
  </si>
  <si>
    <t>09240221008531043660</t>
  </si>
  <si>
    <t>09240221007573054890</t>
  </si>
  <si>
    <t>09240320007401098030</t>
  </si>
  <si>
    <t>09240221007513098110</t>
  </si>
  <si>
    <t>09240307007301064820</t>
  </si>
  <si>
    <t>09240221007507059290</t>
  </si>
  <si>
    <t>09240221007470091430</t>
  </si>
  <si>
    <t>09240221007415051850</t>
  </si>
  <si>
    <t>09240324005570077320</t>
  </si>
  <si>
    <t>09240221007407047970</t>
  </si>
  <si>
    <t>09240221007173045720</t>
  </si>
  <si>
    <t>09240221006376062360</t>
  </si>
  <si>
    <t>09240326007107080800</t>
  </si>
  <si>
    <t>09240221006317084420</t>
  </si>
  <si>
    <t>09240221006270049750</t>
  </si>
  <si>
    <t>09240227002115051070</t>
  </si>
  <si>
    <t>09240221006203042940</t>
  </si>
  <si>
    <t>09240221006107048920</t>
  </si>
  <si>
    <t>09240320002211088350</t>
  </si>
  <si>
    <t>09240221005570042490</t>
  </si>
  <si>
    <t>09240221005539048480</t>
  </si>
  <si>
    <t>09240221005511042930</t>
  </si>
  <si>
    <t>09240221005471046810</t>
  </si>
  <si>
    <t>09240221005117099290</t>
  </si>
  <si>
    <t>09240221004402046450</t>
  </si>
  <si>
    <t>09240221004107053520</t>
  </si>
  <si>
    <t>09240221003470054820</t>
  </si>
  <si>
    <t>09240221003411043030</t>
  </si>
  <si>
    <t>09240221003225130010</t>
  </si>
  <si>
    <t>09240315006170097260</t>
  </si>
  <si>
    <t>09240221003205043200</t>
  </si>
  <si>
    <t>09240221003117143770</t>
  </si>
  <si>
    <t>09240221003111056160</t>
  </si>
  <si>
    <t>09240221002311045980</t>
  </si>
  <si>
    <t>09240221002307096230</t>
  </si>
  <si>
    <t>09240221002305046910</t>
  </si>
  <si>
    <t>09240327005511080090</t>
  </si>
  <si>
    <t>09240221002219062050</t>
  </si>
  <si>
    <t>09240221002103060690</t>
  </si>
  <si>
    <t>09240221002103043610</t>
  </si>
  <si>
    <t>09240307001215064840</t>
  </si>
  <si>
    <t>09240221001516048970</t>
  </si>
  <si>
    <t>09240221001515319620</t>
  </si>
  <si>
    <t>09240221001505048610</t>
  </si>
  <si>
    <t>09240221001505048600</t>
  </si>
  <si>
    <t>09240221001450099640</t>
  </si>
  <si>
    <t>09240221001415095090</t>
  </si>
  <si>
    <t>09240221001415047470</t>
  </si>
  <si>
    <t>09240221001413046300</t>
  </si>
  <si>
    <t>09240223001409053070</t>
  </si>
  <si>
    <t>09240221001370042440</t>
  </si>
  <si>
    <t>09240221001313050110</t>
  </si>
  <si>
    <t>09240221001311060540</t>
  </si>
  <si>
    <t>09240303002109072820</t>
  </si>
  <si>
    <t>09240221001219044340</t>
  </si>
  <si>
    <t>09240315005509094060</t>
  </si>
  <si>
    <t>09240227002303048030</t>
  </si>
  <si>
    <t>09240221001219043790</t>
  </si>
  <si>
    <t>09240221001213057330</t>
  </si>
  <si>
    <t>09240330001405091320</t>
  </si>
  <si>
    <t>09240221001205101650</t>
  </si>
  <si>
    <t>09240221001109061020</t>
  </si>
  <si>
    <t>09240221001105044070</t>
  </si>
  <si>
    <t>09240221001103045470</t>
  </si>
  <si>
    <t>09240221001101043000</t>
  </si>
  <si>
    <t>09240220008582051200</t>
  </si>
  <si>
    <t>09240220008528044790</t>
  </si>
  <si>
    <t>09240223002211088340</t>
  </si>
  <si>
    <t>09240220008524047730</t>
  </si>
  <si>
    <t>09240220007573052020</t>
  </si>
  <si>
    <t>09240220007470059150</t>
  </si>
  <si>
    <t>09240220007307048120</t>
  </si>
  <si>
    <t>09240320004405138670</t>
  </si>
  <si>
    <t>09240220007173046390</t>
  </si>
  <si>
    <t>09240305007573076820</t>
  </si>
  <si>
    <t>09240220007101060310</t>
  </si>
  <si>
    <t>09240220006317056660</t>
  </si>
  <si>
    <t>09240220006213042100</t>
  </si>
  <si>
    <t>09240220006205048640</t>
  </si>
  <si>
    <t>09240320001307101830</t>
  </si>
  <si>
    <t>09240301005511063130</t>
  </si>
  <si>
    <t>09240220006202048820</t>
  </si>
  <si>
    <t>09240220006102047540</t>
  </si>
  <si>
    <t>09240220005471049950</t>
  </si>
  <si>
    <t>09240220005471043130</t>
  </si>
  <si>
    <t>09240220005101045320</t>
  </si>
  <si>
    <t>09240220004409044280</t>
  </si>
  <si>
    <t>09240220004370052180</t>
  </si>
  <si>
    <t>09240220002309057950</t>
  </si>
  <si>
    <t>09240220002211088330</t>
  </si>
  <si>
    <t>09240220002211044570</t>
  </si>
  <si>
    <t>09240220002207042270</t>
  </si>
  <si>
    <t>09240329005570083970</t>
  </si>
  <si>
    <t>09240308007550149900</t>
  </si>
  <si>
    <t>09240220002103060700</t>
  </si>
  <si>
    <t>09240220001513055470</t>
  </si>
  <si>
    <t>09240220001511041990</t>
  </si>
  <si>
    <t>09240220001217046590</t>
  </si>
  <si>
    <t>09240302001611099830</t>
  </si>
  <si>
    <t>09240220001213042530</t>
  </si>
  <si>
    <t>09240220001213042520</t>
  </si>
  <si>
    <t>09240220001201055930</t>
  </si>
  <si>
    <t>09240220001107061130</t>
  </si>
  <si>
    <t>09240322001105076450</t>
  </si>
  <si>
    <t>09240220001105045340</t>
  </si>
  <si>
    <t>09240219008582044530</t>
  </si>
  <si>
    <t>09240219008571042550</t>
  </si>
  <si>
    <t>09240219007515042110</t>
  </si>
  <si>
    <t>09240219007513043240</t>
  </si>
  <si>
    <t>09240219007121055320</t>
  </si>
  <si>
    <t>09240219007107054570</t>
  </si>
  <si>
    <t>09240320001415093470</t>
  </si>
  <si>
    <t>09240219007107054260</t>
  </si>
  <si>
    <t>09240219007107050850</t>
  </si>
  <si>
    <t>09240219006303043050</t>
  </si>
  <si>
    <t>09240311001571097890</t>
  </si>
  <si>
    <t>09240219006213041420</t>
  </si>
  <si>
    <t>09240219006205056550</t>
  </si>
  <si>
    <t>09240219005590094840</t>
  </si>
  <si>
    <t>09240219005541040390</t>
  </si>
  <si>
    <t>09240219005515049410</t>
  </si>
  <si>
    <t>09240219005109046230</t>
  </si>
  <si>
    <t>09240219005103044360</t>
  </si>
  <si>
    <t>09240219004370044420</t>
  </si>
  <si>
    <t>09240309008545070900</t>
  </si>
  <si>
    <t>09240219004270058060</t>
  </si>
  <si>
    <t>09240330001109081470</t>
  </si>
  <si>
    <t>09240219004270052970</t>
  </si>
  <si>
    <t>09240219003407099800</t>
  </si>
  <si>
    <t>09240219003219043880</t>
  </si>
  <si>
    <t>09240219003211062500</t>
  </si>
  <si>
    <t>09240219003205057150</t>
  </si>
  <si>
    <t>09240219003203040460</t>
  </si>
  <si>
    <t>09240219003119060450</t>
  </si>
  <si>
    <t>09240219003119054670</t>
  </si>
  <si>
    <t>09240219002315052210</t>
  </si>
  <si>
    <t>09240219002204041510</t>
  </si>
  <si>
    <t>09240309007301070880</t>
  </si>
  <si>
    <t>09240219002204040220</t>
  </si>
  <si>
    <t>09240219002203042900</t>
  </si>
  <si>
    <t>09240219001609042290</t>
  </si>
  <si>
    <t>09240303007515068770</t>
  </si>
  <si>
    <t>09240219001609042280</t>
  </si>
  <si>
    <t>09240219001503387440</t>
  </si>
  <si>
    <t>09240319001207073110</t>
  </si>
  <si>
    <t>09240219001470057420</t>
  </si>
  <si>
    <t>09240219001315059030</t>
  </si>
  <si>
    <t>09240219001270044580</t>
  </si>
  <si>
    <t>09240219001270043770</t>
  </si>
  <si>
    <t>09240219001111056950</t>
  </si>
  <si>
    <t>09240219001109055860</t>
  </si>
  <si>
    <t>09240219001101045430</t>
  </si>
  <si>
    <t>09240218007575096540</t>
  </si>
  <si>
    <t>09240228004305087150</t>
  </si>
  <si>
    <t>09240219007515042120</t>
  </si>
  <si>
    <t>09240218007573101320</t>
  </si>
  <si>
    <t>09240218007517049540</t>
  </si>
  <si>
    <t>09240218007515041550</t>
  </si>
  <si>
    <t>09240218006209058880</t>
  </si>
  <si>
    <t>09240218006209039680</t>
  </si>
  <si>
    <t>09240225001107054290</t>
  </si>
  <si>
    <t>09240218006202053610</t>
  </si>
  <si>
    <t>09240218005570062460</t>
  </si>
  <si>
    <t>09240218005570050020</t>
  </si>
  <si>
    <t>09240218005531049670</t>
  </si>
  <si>
    <t>09240218005471099120</t>
  </si>
  <si>
    <t>09240225007127049100</t>
  </si>
  <si>
    <t>09240218004409089230</t>
  </si>
  <si>
    <t>09240308001370069710</t>
  </si>
  <si>
    <t>09240219005103048660</t>
  </si>
  <si>
    <t>09240218004405052470</t>
  </si>
  <si>
    <t>09240218004306050790</t>
  </si>
  <si>
    <t>09240218004305040800</t>
  </si>
  <si>
    <t>09240218004301046720</t>
  </si>
  <si>
    <t>09240218004301046690</t>
  </si>
  <si>
    <t>09240323002211088370</t>
  </si>
  <si>
    <t>09240218004301046100</t>
  </si>
  <si>
    <t>09240218004201047660</t>
  </si>
  <si>
    <t>09240218004107053510</t>
  </si>
  <si>
    <t>09240218004105059400</t>
  </si>
  <si>
    <t>09240218004101049860</t>
  </si>
  <si>
    <t>09240218003277059870</t>
  </si>
  <si>
    <t>09240218003223329390</t>
  </si>
  <si>
    <t>09240218003173093970</t>
  </si>
  <si>
    <t>09240218002309057940</t>
  </si>
  <si>
    <t>09240305001409069720</t>
  </si>
  <si>
    <t>09240218002221050620</t>
  </si>
  <si>
    <t>09240218002215040050</t>
  </si>
  <si>
    <t>09240218002113045700</t>
  </si>
  <si>
    <t>09240218002103042960</t>
  </si>
  <si>
    <t>09240320005517141600</t>
  </si>
  <si>
    <t>09240218001617046940</t>
  </si>
  <si>
    <t>09240326001601082030</t>
  </si>
  <si>
    <t>09240317004301073620</t>
  </si>
  <si>
    <t>09240218001615040700</t>
  </si>
  <si>
    <t>09240218001521042300</t>
  </si>
  <si>
    <t>09240218001517096740</t>
  </si>
  <si>
    <t>09240218001515053350</t>
  </si>
  <si>
    <t>09240218001515044060</t>
  </si>
  <si>
    <t>09240227004470049570</t>
  </si>
  <si>
    <t>09240218001415061570</t>
  </si>
  <si>
    <t>09240218001370040890</t>
  </si>
  <si>
    <t>09240218001313050100</t>
  </si>
  <si>
    <t>09240218001311097720</t>
  </si>
  <si>
    <t>09240218001270051580</t>
  </si>
  <si>
    <t>09240218001107046480</t>
  </si>
  <si>
    <t>09240217008582062320</t>
  </si>
  <si>
    <t>09240217008582044670</t>
  </si>
  <si>
    <t>09240217008571045900</t>
  </si>
  <si>
    <t>09240217007505040500</t>
  </si>
  <si>
    <t>09240217007470095970</t>
  </si>
  <si>
    <t>09240314002107069980</t>
  </si>
  <si>
    <t>09240217007413086830</t>
  </si>
  <si>
    <t>09240228002109100520</t>
  </si>
  <si>
    <t>09240217007407047950</t>
  </si>
  <si>
    <t>09240319002211073170</t>
  </si>
  <si>
    <t>09240217007107091220</t>
  </si>
  <si>
    <t>09240217005590043010</t>
  </si>
  <si>
    <t>09240217005570054420</t>
  </si>
  <si>
    <t>09240217005570040060</t>
  </si>
  <si>
    <t>09240217005511041410</t>
  </si>
  <si>
    <t>09240217005507053430</t>
  </si>
  <si>
    <t>09240217005471048360</t>
  </si>
  <si>
    <t>09240217004470049560</t>
  </si>
  <si>
    <t>09240217004401039760</t>
  </si>
  <si>
    <t>09240323004101078100</t>
  </si>
  <si>
    <t>09240217004170040120</t>
  </si>
  <si>
    <t>09240217003225099920</t>
  </si>
  <si>
    <t>09240217003101056470</t>
  </si>
  <si>
    <t>09240222001570044260</t>
  </si>
  <si>
    <t>09240217002207089790</t>
  </si>
  <si>
    <t>09240229003470062130</t>
  </si>
  <si>
    <t>09240217002115040260</t>
  </si>
  <si>
    <t>09240217002109058930</t>
  </si>
  <si>
    <t>09240415008582243380</t>
  </si>
  <si>
    <t>09240415008571119680</t>
  </si>
  <si>
    <t>09240415008548114360</t>
  </si>
  <si>
    <t>09240415008548110660</t>
  </si>
  <si>
    <t>09240415008541124190</t>
  </si>
  <si>
    <t>09240415008532110330</t>
  </si>
  <si>
    <t>09240415008515197630</t>
  </si>
  <si>
    <t>09240415007509123980</t>
  </si>
  <si>
    <t>09240415007411120190</t>
  </si>
  <si>
    <t>09240415007407142320</t>
  </si>
  <si>
    <t>09240415007403112920</t>
  </si>
  <si>
    <t>09240415007301202220</t>
  </si>
  <si>
    <t>09240415007301111550</t>
  </si>
  <si>
    <t>09240415006305109820</t>
  </si>
  <si>
    <t>09240415006107109970</t>
  </si>
  <si>
    <t>09240415006107109940</t>
  </si>
  <si>
    <t>09240415006107108730</t>
  </si>
  <si>
    <t>09240415006102146430</t>
  </si>
  <si>
    <t>09240415006102134990</t>
  </si>
  <si>
    <t>09240415005590146310</t>
  </si>
  <si>
    <t>09240415005480148250</t>
  </si>
  <si>
    <t>09240415005471148530</t>
  </si>
  <si>
    <t>09240415005470196920</t>
  </si>
  <si>
    <t>09240415005445116880</t>
  </si>
  <si>
    <t>09240415005107120840</t>
  </si>
  <si>
    <t>09240415005103120990</t>
  </si>
  <si>
    <t>09240415004470116580</t>
  </si>
  <si>
    <t>09240415004403109470</t>
  </si>
  <si>
    <t>09240415007107256110</t>
  </si>
  <si>
    <t>09240415004107133720</t>
  </si>
  <si>
    <t>09240415003223196660</t>
  </si>
  <si>
    <t>09240415003205122640</t>
  </si>
  <si>
    <t>09240415002313125760</t>
  </si>
  <si>
    <t>09240415002313123430</t>
  </si>
  <si>
    <t>09240415002303110130</t>
  </si>
  <si>
    <t>09240415002270110730</t>
  </si>
  <si>
    <t>09240415002217110700</t>
  </si>
  <si>
    <t>09240415002201113130</t>
  </si>
  <si>
    <t>09240415001670110690</t>
  </si>
  <si>
    <t>09240415001605263620</t>
  </si>
  <si>
    <t>09240415001605114470</t>
  </si>
  <si>
    <t>09240415001601110990</t>
  </si>
  <si>
    <t>09240415001521114100</t>
  </si>
  <si>
    <t>09240415001411138850</t>
  </si>
  <si>
    <t>09240415001409117390</t>
  </si>
  <si>
    <t>09240415001370109720</t>
  </si>
  <si>
    <t>09240415001370108430</t>
  </si>
  <si>
    <t>09240415001315123360</t>
  </si>
  <si>
    <t>09240415001313114740</t>
  </si>
  <si>
    <t>09240415001307132560</t>
  </si>
  <si>
    <t>09240415001305149700</t>
  </si>
  <si>
    <t>09240415001303179170</t>
  </si>
  <si>
    <t>09240415001207139060</t>
  </si>
  <si>
    <t>09240415001207112770</t>
  </si>
  <si>
    <t>09240415001103146350</t>
  </si>
  <si>
    <t>09240414008548109890</t>
  </si>
  <si>
    <t>09240414008544115230</t>
  </si>
  <si>
    <t>09240414008543110250</t>
  </si>
  <si>
    <t>09240414008526116350</t>
  </si>
  <si>
    <t>09240414007513185960</t>
  </si>
  <si>
    <t>09240414007511196280</t>
  </si>
  <si>
    <t>09240414007509118670</t>
  </si>
  <si>
    <t>09240414007507331970</t>
  </si>
  <si>
    <t>09240414007505136180</t>
  </si>
  <si>
    <t>09240414007416113980</t>
  </si>
  <si>
    <t>09240414007411119180</t>
  </si>
  <si>
    <t>09240414007407128080</t>
  </si>
  <si>
    <t>09240414007405133340</t>
  </si>
  <si>
    <t>09240414007307133820</t>
  </si>
  <si>
    <t>09240414007305118410</t>
  </si>
  <si>
    <t>09240414007173131430</t>
  </si>
  <si>
    <t>09240414007173113430</t>
  </si>
  <si>
    <t>09240414007127125240</t>
  </si>
  <si>
    <t>09240414007127116170</t>
  </si>
  <si>
    <t>09240414007111114660</t>
  </si>
  <si>
    <t>09240414007101124750</t>
  </si>
  <si>
    <t>09240414006311187860</t>
  </si>
  <si>
    <t>09240414006303107890</t>
  </si>
  <si>
    <t>09240414006211107730</t>
  </si>
  <si>
    <t>09240414006205123610</t>
  </si>
  <si>
    <t>09240414006107110000</t>
  </si>
  <si>
    <t>09240414005445149210</t>
  </si>
  <si>
    <t>09240414005123125940</t>
  </si>
  <si>
    <t>09240414005119126480</t>
  </si>
  <si>
    <t>09240414005119114490</t>
  </si>
  <si>
    <t>09240414005117478130</t>
  </si>
  <si>
    <t>09240414005111134220</t>
  </si>
  <si>
    <t>09240414005107109640</t>
  </si>
  <si>
    <t>09240414005107107720</t>
  </si>
  <si>
    <t>09240414005103120980</t>
  </si>
  <si>
    <t>09240414004409136660</t>
  </si>
  <si>
    <t>09240414004407200100</t>
  </si>
  <si>
    <t>09240414004301150630</t>
  </si>
  <si>
    <t>09240414004301113460</t>
  </si>
  <si>
    <t>09240414004105118550</t>
  </si>
  <si>
    <t>09240414004105118300</t>
  </si>
  <si>
    <t>09240414004105117560</t>
  </si>
  <si>
    <t>09240414004105113830</t>
  </si>
  <si>
    <t>09240414003223264150</t>
  </si>
  <si>
    <t>09240414003221144430</t>
  </si>
  <si>
    <t>09240415006109111600</t>
  </si>
  <si>
    <t>09240414003217189350</t>
  </si>
  <si>
    <t>09240414003207112670</t>
  </si>
  <si>
    <t>09240414002307133980</t>
  </si>
  <si>
    <t>09240414002303128980</t>
  </si>
  <si>
    <t>09240414002301137720</t>
  </si>
  <si>
    <t>09240414002301137700</t>
  </si>
  <si>
    <t>09240414002204111290</t>
  </si>
  <si>
    <t>09240414002201108920</t>
  </si>
  <si>
    <t>09240414002201108910</t>
  </si>
  <si>
    <t>09240414002113199710</t>
  </si>
  <si>
    <t>09240414002103112500</t>
  </si>
  <si>
    <t>09240414001650194290</t>
  </si>
  <si>
    <t>09240414001619108500</t>
  </si>
  <si>
    <t>09240414001617194260</t>
  </si>
  <si>
    <t>09240414001617136640</t>
  </si>
  <si>
    <t>09240414001615108440</t>
  </si>
  <si>
    <t>09240414001613117510</t>
  </si>
  <si>
    <t>09240414001517192190</t>
  </si>
  <si>
    <t>09240414001515111410</t>
  </si>
  <si>
    <t>09240414001509125610</t>
  </si>
  <si>
    <t>09240414001507111970</t>
  </si>
  <si>
    <t>09240414001505143050</t>
  </si>
  <si>
    <t>09240414001415119060</t>
  </si>
  <si>
    <t>09240414001413137300</t>
  </si>
  <si>
    <t>09240414001405110360</t>
  </si>
  <si>
    <t>09240414001370108470</t>
  </si>
  <si>
    <t>09240414001315119710</t>
  </si>
  <si>
    <t>09240414001270107950</t>
  </si>
  <si>
    <t>09240414001207117550</t>
  </si>
  <si>
    <t>09240414001203108170</t>
  </si>
  <si>
    <t>09240414001203108040</t>
  </si>
  <si>
    <t>09240414001201122240</t>
  </si>
  <si>
    <t>09240415001209121390</t>
  </si>
  <si>
    <t>09240414001170142940</t>
  </si>
  <si>
    <t>09240414001113129170</t>
  </si>
  <si>
    <t>09240414001107108650</t>
  </si>
  <si>
    <t>09240414001105116900</t>
  </si>
  <si>
    <t>09240414001105108980</t>
  </si>
  <si>
    <t>09240413008571108750</t>
  </si>
  <si>
    <t>09240413008547107690</t>
  </si>
  <si>
    <t>09240413008546108560</t>
  </si>
  <si>
    <t>09240413008545112080</t>
  </si>
  <si>
    <t>09240413008532110340</t>
  </si>
  <si>
    <t>09240413007517183090</t>
  </si>
  <si>
    <t>09240413007507222680</t>
  </si>
  <si>
    <t>09240413007470150620</t>
  </si>
  <si>
    <t>09240413007470150510</t>
  </si>
  <si>
    <t>09240413007416147210</t>
  </si>
  <si>
    <t>09240413007416117010</t>
  </si>
  <si>
    <t>09240413007411147810</t>
  </si>
  <si>
    <t>09240413007407147990</t>
  </si>
  <si>
    <t>09240413007403119460</t>
  </si>
  <si>
    <t>09240413007309137370</t>
  </si>
  <si>
    <t>09240413007301202200</t>
  </si>
  <si>
    <t>09240413007127116130</t>
  </si>
  <si>
    <t>09240413007123108250</t>
  </si>
  <si>
    <t>09240413007123108200</t>
  </si>
  <si>
    <t>09240413007111118940</t>
  </si>
  <si>
    <t>09240413007107191100</t>
  </si>
  <si>
    <t>09240413007101254140</t>
  </si>
  <si>
    <t>09240413006313123760</t>
  </si>
  <si>
    <t>09240413006305108110</t>
  </si>
  <si>
    <t>09240413006301196040</t>
  </si>
  <si>
    <t>09240413006301189330</t>
  </si>
  <si>
    <t>09240413006216112640</t>
  </si>
  <si>
    <t>09240413006213123030</t>
  </si>
  <si>
    <t>09240413006203123840</t>
  </si>
  <si>
    <t>09240413006203113450</t>
  </si>
  <si>
    <t>09240413006170128160</t>
  </si>
  <si>
    <t>09240413006109107830</t>
  </si>
  <si>
    <t>09240413006101108300</t>
  </si>
  <si>
    <t>09240413005570107710</t>
  </si>
  <si>
    <t>09240413005539236320</t>
  </si>
  <si>
    <t>09240414003225119220</t>
  </si>
  <si>
    <t>09240413005507148390</t>
  </si>
  <si>
    <t>09240413005507144180</t>
  </si>
  <si>
    <t>09240413005480128830</t>
  </si>
  <si>
    <t>09240413005470107760</t>
  </si>
  <si>
    <t>09240413005123116360</t>
  </si>
  <si>
    <t>09240413005111137120</t>
  </si>
  <si>
    <t>09240413004402139020</t>
  </si>
  <si>
    <t>09240413004303109290</t>
  </si>
  <si>
    <t>09240413004209131560</t>
  </si>
  <si>
    <t>09240413004205140070</t>
  </si>
  <si>
    <t>09240413004203134080</t>
  </si>
  <si>
    <t>09240413004109112700</t>
  </si>
  <si>
    <t>09240413004109109300</t>
  </si>
  <si>
    <t>09240413004105123320</t>
  </si>
  <si>
    <t>09240413003409120330</t>
  </si>
  <si>
    <t>09240413003403201940</t>
  </si>
  <si>
    <t>09240413003403134680</t>
  </si>
  <si>
    <t>09240413003225135980</t>
  </si>
  <si>
    <t>09240413003219110320</t>
  </si>
  <si>
    <t>09240413003205142720</t>
  </si>
  <si>
    <t>09240413003203107680</t>
  </si>
  <si>
    <t>09240413004301197660</t>
  </si>
  <si>
    <t>09240413003170136110</t>
  </si>
  <si>
    <t>09240413002313125750</t>
  </si>
  <si>
    <t>09240413002301127220</t>
  </si>
  <si>
    <t>09240413002175255360</t>
  </si>
  <si>
    <t>09240413002115108180</t>
  </si>
  <si>
    <t>09240413002109118650</t>
  </si>
  <si>
    <t>09240413001611123480</t>
  </si>
  <si>
    <t>09240413001571128740</t>
  </si>
  <si>
    <t>09240413001521118240</t>
  </si>
  <si>
    <t>09240413001517192170</t>
  </si>
  <si>
    <t>09240413001509113250</t>
  </si>
  <si>
    <t>09240413001503111800</t>
  </si>
  <si>
    <t>09240413001501110170</t>
  </si>
  <si>
    <t>09240413001413110410</t>
  </si>
  <si>
    <t>09240413001413108870</t>
  </si>
  <si>
    <t>09240413001411138830</t>
  </si>
  <si>
    <t>09240413001409109520</t>
  </si>
  <si>
    <t>09240413001370108260</t>
  </si>
  <si>
    <t>09240413001313133100</t>
  </si>
  <si>
    <t>09240413001305146370</t>
  </si>
  <si>
    <t>09240414004405258760</t>
  </si>
  <si>
    <t>09240413001303133610</t>
  </si>
  <si>
    <t>09240413001303118680</t>
  </si>
  <si>
    <t>09240413001270107940</t>
  </si>
  <si>
    <t>09240413001270107930</t>
  </si>
  <si>
    <t>09240413001213113400</t>
  </si>
  <si>
    <t>09240413001201111030</t>
  </si>
  <si>
    <t>09240413001175129080</t>
  </si>
  <si>
    <t>09240413001107108640</t>
  </si>
  <si>
    <t>09240413003223196580</t>
  </si>
  <si>
    <t>09240413001101119910</t>
  </si>
  <si>
    <t>09240412008582127980</t>
  </si>
  <si>
    <t>09240412008582110620</t>
  </si>
  <si>
    <t>09240412008551121890</t>
  </si>
  <si>
    <t>09240412008524110950</t>
  </si>
  <si>
    <t>09240412008515122620</t>
  </si>
  <si>
    <t>09240412007550113840</t>
  </si>
  <si>
    <t>09240412007470195830</t>
  </si>
  <si>
    <t>09240412007470124770</t>
  </si>
  <si>
    <t>09240412007470123230</t>
  </si>
  <si>
    <t>09240412007409186290</t>
  </si>
  <si>
    <t>09240412007407128360</t>
  </si>
  <si>
    <t>09240412007405260180</t>
  </si>
  <si>
    <t>09240412007403113940</t>
  </si>
  <si>
    <t>09240412007401182070</t>
  </si>
  <si>
    <t>09240412007307117320</t>
  </si>
  <si>
    <t>09240412007125114350</t>
  </si>
  <si>
    <t>09240412007113124540</t>
  </si>
  <si>
    <t>09240412006376202680</t>
  </si>
  <si>
    <t>09240412006376141490</t>
  </si>
  <si>
    <t>09240412006317240610</t>
  </si>
  <si>
    <t>09240412006313240360</t>
  </si>
  <si>
    <t>09240412006313143030</t>
  </si>
  <si>
    <t>09240412006303114850</t>
  </si>
  <si>
    <t>09240412006301145380</t>
  </si>
  <si>
    <t>09240412006301129820</t>
  </si>
  <si>
    <t>09240412006205108480</t>
  </si>
  <si>
    <t>09240412006203123460</t>
  </si>
  <si>
    <t>09240412006109109850</t>
  </si>
  <si>
    <t>09240412006102129460</t>
  </si>
  <si>
    <t>09240412006102125010</t>
  </si>
  <si>
    <t>09240412006102114800</t>
  </si>
  <si>
    <t>09240412006101108290</t>
  </si>
  <si>
    <t>09240412005541201320</t>
  </si>
  <si>
    <t>09240412005531195750</t>
  </si>
  <si>
    <t>09240412005517201280</t>
  </si>
  <si>
    <t>09240412005517201210</t>
  </si>
  <si>
    <t>09240415007173116250</t>
  </si>
  <si>
    <t>09240412005517121240</t>
  </si>
  <si>
    <t>09240412005501200430</t>
  </si>
  <si>
    <t>09240412005470245820</t>
  </si>
  <si>
    <t>09240412005470202720</t>
  </si>
  <si>
    <t>09240412005470150170</t>
  </si>
  <si>
    <t>09240412005470112160</t>
  </si>
  <si>
    <t>09240412005401144310</t>
  </si>
  <si>
    <t>09240412005119107980</t>
  </si>
  <si>
    <t>09240412005113132400</t>
  </si>
  <si>
    <t>09240412005113117450</t>
  </si>
  <si>
    <t>09240412005101114570</t>
  </si>
  <si>
    <t>09240412005101110310</t>
  </si>
  <si>
    <t>09240412004303130730</t>
  </si>
  <si>
    <t>09240412004301140080</t>
  </si>
  <si>
    <t>09240412004301120730</t>
  </si>
  <si>
    <t>09240412004207130950</t>
  </si>
  <si>
    <t>09240412004203142300</t>
  </si>
  <si>
    <t>09240412004203130370</t>
  </si>
  <si>
    <t>09240412004201127800</t>
  </si>
  <si>
    <t>09240412004150196570</t>
  </si>
  <si>
    <t>09240412004109130810</t>
  </si>
  <si>
    <t>09240412004107133670</t>
  </si>
  <si>
    <t>09240412004105116520</t>
  </si>
  <si>
    <t>09240412004101131300</t>
  </si>
  <si>
    <t>09240412003405136220</t>
  </si>
  <si>
    <t>09240412003225124700</t>
  </si>
  <si>
    <t>09240412003207133140</t>
  </si>
  <si>
    <t>09240412003113146860</t>
  </si>
  <si>
    <t>09240412002309387450</t>
  </si>
  <si>
    <t>09240412002309115770</t>
  </si>
  <si>
    <t>09240412002303112650</t>
  </si>
  <si>
    <t>09240412002303110120</t>
  </si>
  <si>
    <t>09240412002301137690</t>
  </si>
  <si>
    <t>09240412002301125160</t>
  </si>
  <si>
    <t>09240412002217147400</t>
  </si>
  <si>
    <t>09240412002215119700</t>
  </si>
  <si>
    <t>09240412002211132510</t>
  </si>
  <si>
    <t>09240414007517261850</t>
  </si>
  <si>
    <t>09240412002211113010</t>
  </si>
  <si>
    <t>09240412002204116290</t>
  </si>
  <si>
    <t>09240412002175255350</t>
  </si>
  <si>
    <t>09240412002150195280</t>
  </si>
  <si>
    <t>09240412002111145860</t>
  </si>
  <si>
    <t>09240412002109133330</t>
  </si>
  <si>
    <t>09240412002109119870</t>
  </si>
  <si>
    <t>09240412002109118640</t>
  </si>
  <si>
    <t>09240412002107110860</t>
  </si>
  <si>
    <t>09240412002101117150</t>
  </si>
  <si>
    <t>09240412001617142860</t>
  </si>
  <si>
    <t>09240412001609109240</t>
  </si>
  <si>
    <t>09240412001523107820</t>
  </si>
  <si>
    <t>09240412001521118230</t>
  </si>
  <si>
    <t>09240414001105140060</t>
  </si>
  <si>
    <t>09240412001515120090</t>
  </si>
  <si>
    <t>09240412001513109600</t>
  </si>
  <si>
    <t>09240412001507109400</t>
  </si>
  <si>
    <t>09240412001415137460</t>
  </si>
  <si>
    <t>09240412001411138840</t>
  </si>
  <si>
    <t>09240412001409110880</t>
  </si>
  <si>
    <t>09240412001405111210</t>
  </si>
  <si>
    <t>09240412001315145200</t>
  </si>
  <si>
    <t>09240412001315130820</t>
  </si>
  <si>
    <t>09240412001303140350</t>
  </si>
  <si>
    <t>09240412001303118730</t>
  </si>
  <si>
    <t>09240412001301132800</t>
  </si>
  <si>
    <t>09240412003411126790</t>
  </si>
  <si>
    <t>09240412001270150180</t>
  </si>
  <si>
    <t>09240412001219132590</t>
  </si>
  <si>
    <t>09240412001213113380</t>
  </si>
  <si>
    <t>09240412001209111520</t>
  </si>
  <si>
    <t>09240412001201111020</t>
  </si>
  <si>
    <t>09240412001201111010</t>
  </si>
  <si>
    <t>09240412001175118950</t>
  </si>
  <si>
    <t>09240412001170110370</t>
  </si>
  <si>
    <t>09240412001170108900</t>
  </si>
  <si>
    <t>09240412001107110290</t>
  </si>
  <si>
    <t>09240412001105181600</t>
  </si>
  <si>
    <t>09240413004301118610</t>
  </si>
  <si>
    <t>09240411008582110800</t>
  </si>
  <si>
    <t>09240411008571147940</t>
  </si>
  <si>
    <t>09240411008548150550</t>
  </si>
  <si>
    <t>09240411008548106920</t>
  </si>
  <si>
    <t>09240411008547123100</t>
  </si>
  <si>
    <t>09240411008523121080</t>
  </si>
  <si>
    <t>09240411007573129800</t>
  </si>
  <si>
    <t>09240411007470165090</t>
  </si>
  <si>
    <t>09240411007417139500</t>
  </si>
  <si>
    <t>09240411007417111330</t>
  </si>
  <si>
    <t>09240411007407144710</t>
  </si>
  <si>
    <t>09240411007405127630</t>
  </si>
  <si>
    <t>09240411007305107500</t>
  </si>
  <si>
    <t>09240411007303147640</t>
  </si>
  <si>
    <t>09240411007301119560</t>
  </si>
  <si>
    <t>09240411007123108340</t>
  </si>
  <si>
    <t>09240411007106118830</t>
  </si>
  <si>
    <t>09240411006317201430</t>
  </si>
  <si>
    <t>09240411006311144610</t>
  </si>
  <si>
    <t>09240411006270106930</t>
  </si>
  <si>
    <t>09240411005570136320</t>
  </si>
  <si>
    <t>09240411005570128070</t>
  </si>
  <si>
    <t>09240411005570124040</t>
  </si>
  <si>
    <t>09240411005570120320</t>
  </si>
  <si>
    <t>09240411005533149510</t>
  </si>
  <si>
    <t>09240411005480146850</t>
  </si>
  <si>
    <t>09240411005117119440</t>
  </si>
  <si>
    <t>09240411004370123790</t>
  </si>
  <si>
    <t>09240411004309109190</t>
  </si>
  <si>
    <t>09240411004303109270</t>
  </si>
  <si>
    <t>09240411004209109860</t>
  </si>
  <si>
    <t>09240411004207109310</t>
  </si>
  <si>
    <t>09240411004201122370</t>
  </si>
  <si>
    <t>09240411004109131200</t>
  </si>
  <si>
    <t>09240411004109131180</t>
  </si>
  <si>
    <t>09240411004105119190</t>
  </si>
  <si>
    <t>09240411004105107510</t>
  </si>
  <si>
    <t>09240411004101128500</t>
  </si>
  <si>
    <t>09240411003411245460</t>
  </si>
  <si>
    <t>09240411003411142000</t>
  </si>
  <si>
    <t>09240411003225148880</t>
  </si>
  <si>
    <t>09240411003205129300</t>
  </si>
  <si>
    <t>09240411003205108810</t>
  </si>
  <si>
    <t>09240411002270110920</t>
  </si>
  <si>
    <t>09240411002250146700</t>
  </si>
  <si>
    <t>09240411002115108420</t>
  </si>
  <si>
    <t>09240411002115107570</t>
  </si>
  <si>
    <t>09240411002103122150</t>
  </si>
  <si>
    <t>09240411002101145400</t>
  </si>
  <si>
    <t>09240411001617140620</t>
  </si>
  <si>
    <t>09240411001571124140</t>
  </si>
  <si>
    <t>09240411001507109390</t>
  </si>
  <si>
    <t>09240411001505112350</t>
  </si>
  <si>
    <t>09240411001503111790</t>
  </si>
  <si>
    <t>09240411001501107400</t>
  </si>
  <si>
    <t>09240415001370110750</t>
  </si>
  <si>
    <t>09240411001473106520</t>
  </si>
  <si>
    <t>09240411001405110560</t>
  </si>
  <si>
    <t>09240411001350139800</t>
  </si>
  <si>
    <t>09240411001307107120</t>
  </si>
  <si>
    <t>09240411001301107630</t>
  </si>
  <si>
    <t>09240411001219107610</t>
  </si>
  <si>
    <t>09240411001213113390</t>
  </si>
  <si>
    <t>09240411001203107960</t>
  </si>
  <si>
    <t>09240411001170108890</t>
  </si>
  <si>
    <t>09240411001113259910</t>
  </si>
  <si>
    <t>09240411001113148940</t>
  </si>
  <si>
    <t>09240411001109107070</t>
  </si>
  <si>
    <t>09240410008582236190</t>
  </si>
  <si>
    <t>09240410008582108710</t>
  </si>
  <si>
    <t>09240410008571122690</t>
  </si>
  <si>
    <t>09240411001501110140</t>
  </si>
  <si>
    <t>09240410008544131630</t>
  </si>
  <si>
    <t>09240413002109112400</t>
  </si>
  <si>
    <t>09240410008525109840</t>
  </si>
  <si>
    <t>09240410008525108330</t>
  </si>
  <si>
    <t>09240410008524263660</t>
  </si>
  <si>
    <t>09240410008524121310</t>
  </si>
  <si>
    <t>09240410007517122140</t>
  </si>
  <si>
    <t>09240410007505138550</t>
  </si>
  <si>
    <t>09240410007470119390</t>
  </si>
  <si>
    <t>09240410007417203830</t>
  </si>
  <si>
    <t>09240410007305200410</t>
  </si>
  <si>
    <t>09240410007173106340</t>
  </si>
  <si>
    <t>09240410007125114240</t>
  </si>
  <si>
    <t>09240410007107187010</t>
  </si>
  <si>
    <t>09240410006317203330</t>
  </si>
  <si>
    <t>09240410006317126960</t>
  </si>
  <si>
    <t>09240410006213139440</t>
  </si>
  <si>
    <t>09240415007575141660</t>
  </si>
  <si>
    <t>09240410006107121590</t>
  </si>
  <si>
    <t>09240410006102142920</t>
  </si>
  <si>
    <t>09240410005590146130</t>
  </si>
  <si>
    <t>09240410005590134310</t>
  </si>
  <si>
    <t>09240410005590106910</t>
  </si>
  <si>
    <t>09240410005570109620</t>
  </si>
  <si>
    <t>09240410005570107180</t>
  </si>
  <si>
    <t>09240410005511106490</t>
  </si>
  <si>
    <t>09240410005470113070</t>
  </si>
  <si>
    <t>09240410004309148200</t>
  </si>
  <si>
    <t>09240410004203131790</t>
  </si>
  <si>
    <t>09240411001370108380</t>
  </si>
  <si>
    <t>09240410004170113610</t>
  </si>
  <si>
    <t>09240410003405148190</t>
  </si>
  <si>
    <t>09240410003270201070</t>
  </si>
  <si>
    <t>09240410003270192360</t>
  </si>
  <si>
    <t>09240410003203128410</t>
  </si>
  <si>
    <t>09240410003201117140</t>
  </si>
  <si>
    <t>09240410002313115630</t>
  </si>
  <si>
    <t>09240411001107107650</t>
  </si>
  <si>
    <t>09240410002309121440</t>
  </si>
  <si>
    <t>09240410002221107190</t>
  </si>
  <si>
    <t>09240410002211112990</t>
  </si>
  <si>
    <t>09240410002209202360</t>
  </si>
  <si>
    <t>09240410002111179680</t>
  </si>
  <si>
    <t>09240410002109138120</t>
  </si>
  <si>
    <t>09240410001521107740</t>
  </si>
  <si>
    <t>09240410001517192150</t>
  </si>
  <si>
    <t>09240410001517191120</t>
  </si>
  <si>
    <t>09240410001509124300</t>
  </si>
  <si>
    <t>09240410001473105370</t>
  </si>
  <si>
    <t>09240410001450122720</t>
  </si>
  <si>
    <t>09240410001311131060</t>
  </si>
  <si>
    <t>09240410001301114210</t>
  </si>
  <si>
    <t>09240410001207117330</t>
  </si>
  <si>
    <t>09240410001170107670</t>
  </si>
  <si>
    <t>09240409008582193810</t>
  </si>
  <si>
    <t>09240409008582116190</t>
  </si>
  <si>
    <t>09240409008582109160</t>
  </si>
  <si>
    <t>09240409008582108350</t>
  </si>
  <si>
    <t>09240409008571106080</t>
  </si>
  <si>
    <t>09240409007575123450</t>
  </si>
  <si>
    <t>09240409007505136500</t>
  </si>
  <si>
    <t>09240409007413182200</t>
  </si>
  <si>
    <t>09240409007411129120</t>
  </si>
  <si>
    <t>09240409007307117270</t>
  </si>
  <si>
    <t>09240409007125135730</t>
  </si>
  <si>
    <t>09240409006309109360</t>
  </si>
  <si>
    <t>09240409006205146510</t>
  </si>
  <si>
    <t>09240409006203113550</t>
  </si>
  <si>
    <t>09240409006202138250</t>
  </si>
  <si>
    <t>09240409006202120210</t>
  </si>
  <si>
    <t>09240409006170132270</t>
  </si>
  <si>
    <t>09240415001113146260</t>
  </si>
  <si>
    <t>09240409006101141510</t>
  </si>
  <si>
    <t>09240409005590370780</t>
  </si>
  <si>
    <t>09240409005533197000</t>
  </si>
  <si>
    <t>09240409005507125540</t>
  </si>
  <si>
    <t>09240409005470147890</t>
  </si>
  <si>
    <t>09240409004470106510</t>
  </si>
  <si>
    <t>09240409004170112210</t>
  </si>
  <si>
    <t>09240410001315184050</t>
  </si>
  <si>
    <t>09240409004109105230</t>
  </si>
  <si>
    <t>09240414001209115260</t>
  </si>
  <si>
    <t>09240409004105115860</t>
  </si>
  <si>
    <t>09240409003221107640</t>
  </si>
  <si>
    <t>09240409003107137000</t>
  </si>
  <si>
    <t>09240409003101105530</t>
  </si>
  <si>
    <t>09240409002305128370</t>
  </si>
  <si>
    <t>09240409002303121850</t>
  </si>
  <si>
    <t>09240409002301137680</t>
  </si>
  <si>
    <t>09240409002301137110</t>
  </si>
  <si>
    <t>09240409002219262930</t>
  </si>
  <si>
    <t>09240409002103108740</t>
  </si>
  <si>
    <t>09240409002101133290</t>
  </si>
  <si>
    <t>09240409001571187610</t>
  </si>
  <si>
    <t>09240409001515105810</t>
  </si>
  <si>
    <t>09240409001503111780</t>
  </si>
  <si>
    <t>09240409001501106570</t>
  </si>
  <si>
    <t>09240409001413110220</t>
  </si>
  <si>
    <t>09240409001409110870</t>
  </si>
  <si>
    <t>09240409001407112900</t>
  </si>
  <si>
    <t>09240409001370105260</t>
  </si>
  <si>
    <t>09240409001313114720</t>
  </si>
  <si>
    <t>09240409001305144460</t>
  </si>
  <si>
    <t>09240409001215105040</t>
  </si>
  <si>
    <t>09240409001175115490</t>
  </si>
  <si>
    <t>09240409001111120780</t>
  </si>
  <si>
    <t>09240413007416118980</t>
  </si>
  <si>
    <t>09240408008571119260</t>
  </si>
  <si>
    <t>09240408008571105980</t>
  </si>
  <si>
    <t>09240408008548111960</t>
  </si>
  <si>
    <t>09240408008541111280</t>
  </si>
  <si>
    <t>09240408008528111850</t>
  </si>
  <si>
    <t>09240408008526104620</t>
  </si>
  <si>
    <t>09240408007575145470</t>
  </si>
  <si>
    <t>09240408007573146710</t>
  </si>
  <si>
    <t>09240408007515118280</t>
  </si>
  <si>
    <t>09240408007511179080</t>
  </si>
  <si>
    <t>09240408007509125040</t>
  </si>
  <si>
    <t>09240408007505181110</t>
  </si>
  <si>
    <t>09240408007470123620</t>
  </si>
  <si>
    <t>09240408007415116260</t>
  </si>
  <si>
    <t>09240408007407128350</t>
  </si>
  <si>
    <t>09240408007403113670</t>
  </si>
  <si>
    <t>09240408007307103960</t>
  </si>
  <si>
    <t>09240408007303134970</t>
  </si>
  <si>
    <t>09240408007301106860</t>
  </si>
  <si>
    <t>09240408007127112710</t>
  </si>
  <si>
    <t>09240408007119110840</t>
  </si>
  <si>
    <t>09240408007113105510</t>
  </si>
  <si>
    <t>09240408007104110030</t>
  </si>
  <si>
    <t>09240408006313104850</t>
  </si>
  <si>
    <t>09240408006305107170</t>
  </si>
  <si>
    <t>09240408006303129100</t>
  </si>
  <si>
    <t>09240408006301196030</t>
  </si>
  <si>
    <t>09240408006301147510</t>
  </si>
  <si>
    <t>09240408006206107370</t>
  </si>
  <si>
    <t>09240408006205107360</t>
  </si>
  <si>
    <t>09240408006107112840</t>
  </si>
  <si>
    <t>09240408007307110760</t>
  </si>
  <si>
    <t>09240408006102142310</t>
  </si>
  <si>
    <t>09240408006101117480</t>
  </si>
  <si>
    <t>09240413001219128640</t>
  </si>
  <si>
    <t>09240408007470185300</t>
  </si>
  <si>
    <t>09240408006101108280</t>
  </si>
  <si>
    <t>09240408005590142690</t>
  </si>
  <si>
    <t>09240408005590103730</t>
  </si>
  <si>
    <t>09240408005531112890</t>
  </si>
  <si>
    <t>09240408005507143910</t>
  </si>
  <si>
    <t>09240408005471129730</t>
  </si>
  <si>
    <t>09240408005470111630</t>
  </si>
  <si>
    <t>09240408005170115250</t>
  </si>
  <si>
    <t>09240408005121111150</t>
  </si>
  <si>
    <t>09240408005111115320</t>
  </si>
  <si>
    <t>09240408005109106400</t>
  </si>
  <si>
    <t>09240408005101112780</t>
  </si>
  <si>
    <t>09240408004407142480</t>
  </si>
  <si>
    <t>09240408004403150350</t>
  </si>
  <si>
    <t>09240408004401105500</t>
  </si>
  <si>
    <t>09240408004305105540</t>
  </si>
  <si>
    <t>09240408004105121770</t>
  </si>
  <si>
    <t>09240408003411139070</t>
  </si>
  <si>
    <t>09240408003411128140</t>
  </si>
  <si>
    <t>09240408003277109950</t>
  </si>
  <si>
    <t>09240408003270145150</t>
  </si>
  <si>
    <t>09240408003225130670</t>
  </si>
  <si>
    <t>09240408003219132810</t>
  </si>
  <si>
    <t>09240408003211197330</t>
  </si>
  <si>
    <t>09240408003205122520</t>
  </si>
  <si>
    <t>09240408003205112380</t>
  </si>
  <si>
    <t>09240408003107252580</t>
  </si>
  <si>
    <t>09240415001617149290</t>
  </si>
  <si>
    <t>09240408002301125140</t>
  </si>
  <si>
    <t>09240408002221112450</t>
  </si>
  <si>
    <t>09240408002211114190</t>
  </si>
  <si>
    <t>09240408002203106950</t>
  </si>
  <si>
    <t>09240408002203106940</t>
  </si>
  <si>
    <t>09240408002111107310</t>
  </si>
  <si>
    <t>09240408001670104920</t>
  </si>
  <si>
    <t>09240408001617199610</t>
  </si>
  <si>
    <t>09240408001615105080</t>
  </si>
  <si>
    <t>09240408001615104410</t>
  </si>
  <si>
    <t>09240408001525107840</t>
  </si>
  <si>
    <t>09240408001516106710</t>
  </si>
  <si>
    <t>09240408001507111730</t>
  </si>
  <si>
    <t>09240414001107117940</t>
  </si>
  <si>
    <t>09240408001415130150</t>
  </si>
  <si>
    <t>09240408001407119980</t>
  </si>
  <si>
    <t>09240408001405105960</t>
  </si>
  <si>
    <t>09240408001401128130</t>
  </si>
  <si>
    <t>09240408001370106320</t>
  </si>
  <si>
    <t>09240408001370105670</t>
  </si>
  <si>
    <t>09240415006317202170</t>
  </si>
  <si>
    <t>09240410002201106370</t>
  </si>
  <si>
    <t>09240408001313112630</t>
  </si>
  <si>
    <t>09240408001311128850</t>
  </si>
  <si>
    <t>09240408001301128430</t>
  </si>
  <si>
    <t>09240408001219114010</t>
  </si>
  <si>
    <t>09240408001219107530</t>
  </si>
  <si>
    <t>09240408001215104380</t>
  </si>
  <si>
    <t>09240408001215104360</t>
  </si>
  <si>
    <t>09240408001201107140</t>
  </si>
  <si>
    <t>09240414001215107870</t>
  </si>
  <si>
    <t>09240408001201107130</t>
  </si>
  <si>
    <t>09240408001201104480</t>
  </si>
  <si>
    <t>09240408001170107660</t>
  </si>
  <si>
    <t>09240408001170104230</t>
  </si>
  <si>
    <t>09240408001105104740</t>
  </si>
  <si>
    <t>09240407008571106020</t>
  </si>
  <si>
    <t>09240407008524115340</t>
  </si>
  <si>
    <t>09240407007573103060</t>
  </si>
  <si>
    <t>09240407007515123880</t>
  </si>
  <si>
    <t>09240407007470186340</t>
  </si>
  <si>
    <t>09240412002211108550</t>
  </si>
  <si>
    <t>09240410007505184980</t>
  </si>
  <si>
    <t>09240407007470112930</t>
  </si>
  <si>
    <t>09240407007415145280</t>
  </si>
  <si>
    <t>09240407007415126950</t>
  </si>
  <si>
    <t>09240407007413194770</t>
  </si>
  <si>
    <t>09240407007413115880</t>
  </si>
  <si>
    <t>09240407007405137180</t>
  </si>
  <si>
    <t>09240407007405133260</t>
  </si>
  <si>
    <t>09240407007309110450</t>
  </si>
  <si>
    <t>09240407007305107490</t>
  </si>
  <si>
    <t>09240407007301106870</t>
  </si>
  <si>
    <t>09240407007106317400</t>
  </si>
  <si>
    <t>09240415004109119400</t>
  </si>
  <si>
    <t>09240407007101103870</t>
  </si>
  <si>
    <t>09240407006313104010</t>
  </si>
  <si>
    <t>09240407006303104490</t>
  </si>
  <si>
    <t>09240407006213103300</t>
  </si>
  <si>
    <t>09240407006213103230</t>
  </si>
  <si>
    <t>09240413001403261740</t>
  </si>
  <si>
    <t>09240407006209107000</t>
  </si>
  <si>
    <t>09240407006207146990</t>
  </si>
  <si>
    <t>09240407006101103490</t>
  </si>
  <si>
    <t>09240407005570137610</t>
  </si>
  <si>
    <t>09240407005533149430</t>
  </si>
  <si>
    <t>09240407005531113620</t>
  </si>
  <si>
    <t>09240407005515134530</t>
  </si>
  <si>
    <t>09240407005480130190</t>
  </si>
  <si>
    <t>09240407005470192770</t>
  </si>
  <si>
    <t>09240407005470190280</t>
  </si>
  <si>
    <t>09240407005121111140</t>
  </si>
  <si>
    <t>09240407005119116100</t>
  </si>
  <si>
    <t>09240407005119106690</t>
  </si>
  <si>
    <t>09240407005113133440</t>
  </si>
  <si>
    <t>09240407005111103880</t>
  </si>
  <si>
    <t>09240407005107109040</t>
  </si>
  <si>
    <t>09240407005101111350</t>
  </si>
  <si>
    <t>09240407004101109420</t>
  </si>
  <si>
    <t>09240407003219129030</t>
  </si>
  <si>
    <t>09240407003115133690</t>
  </si>
  <si>
    <t>09240407003111141460</t>
  </si>
  <si>
    <t>09240407003103120040</t>
  </si>
  <si>
    <t>09240407002315105520</t>
  </si>
  <si>
    <t>09240412001270107920</t>
  </si>
  <si>
    <t>09240407002313125740</t>
  </si>
  <si>
    <t>09240407002309103000</t>
  </si>
  <si>
    <t>09240407002219185330</t>
  </si>
  <si>
    <t>09240407002219130880</t>
  </si>
  <si>
    <t>09240407002215133240</t>
  </si>
  <si>
    <t>09240407002215133230</t>
  </si>
  <si>
    <t>09240407002211104100</t>
  </si>
  <si>
    <t>09240407002204116280</t>
  </si>
  <si>
    <t>09240407002115105900</t>
  </si>
  <si>
    <t>09240407002103109730</t>
  </si>
  <si>
    <t>09240407001603112020</t>
  </si>
  <si>
    <t>09240407001523103110</t>
  </si>
  <si>
    <t>09240407001505112310</t>
  </si>
  <si>
    <t>09240407001501104710</t>
  </si>
  <si>
    <t>09240407001415128680</t>
  </si>
  <si>
    <t>09240407001415109870</t>
  </si>
  <si>
    <t>09240407001413140230</t>
  </si>
  <si>
    <t>09240407001413108820</t>
  </si>
  <si>
    <t>09240407001407111460</t>
  </si>
  <si>
    <t>09240407001405110550</t>
  </si>
  <si>
    <t>09240407001405105950</t>
  </si>
  <si>
    <t>09240407001370106530</t>
  </si>
  <si>
    <t>09240407001311148450</t>
  </si>
  <si>
    <t>09240407001270107050</t>
  </si>
  <si>
    <t>09240407001215104350</t>
  </si>
  <si>
    <t>09240407001209104890</t>
  </si>
  <si>
    <t>09240407001205144960</t>
  </si>
  <si>
    <t>09240407001113106550</t>
  </si>
  <si>
    <t>09240407001109109130</t>
  </si>
  <si>
    <t>09240407001107103850</t>
  </si>
  <si>
    <t>09240406008582121090</t>
  </si>
  <si>
    <t>09240406008582103370</t>
  </si>
  <si>
    <t>09240406008571106040</t>
  </si>
  <si>
    <t>09240406008571106030</t>
  </si>
  <si>
    <t>09240406008543106760</t>
  </si>
  <si>
    <t>09240406008531143490</t>
  </si>
  <si>
    <t>09240406008529103700</t>
  </si>
  <si>
    <t>09240406007513128700</t>
  </si>
  <si>
    <t>09240406007505135750</t>
  </si>
  <si>
    <t>09240406007501141900</t>
  </si>
  <si>
    <t>09240406007470114060</t>
  </si>
  <si>
    <t>09240406007417106130</t>
  </si>
  <si>
    <t>09240406007416150930</t>
  </si>
  <si>
    <t>09240408003119108930</t>
  </si>
  <si>
    <t>09240406007405133200</t>
  </si>
  <si>
    <t>09240406007405123920</t>
  </si>
  <si>
    <t>09240406007403119420</t>
  </si>
  <si>
    <t>09240406007401137020</t>
  </si>
  <si>
    <t>09240406007305118460</t>
  </si>
  <si>
    <t>09240406007305107470</t>
  </si>
  <si>
    <t>09240406007121108010</t>
  </si>
  <si>
    <t>09240406007106105730</t>
  </si>
  <si>
    <t>09240406006317104660</t>
  </si>
  <si>
    <t>09240406006313127120</t>
  </si>
  <si>
    <t>09240406006305107160</t>
  </si>
  <si>
    <t>09240406006305106240</t>
  </si>
  <si>
    <t>09240415001405113800</t>
  </si>
  <si>
    <t>09240406006303106420</t>
  </si>
  <si>
    <t>09240406006303103260</t>
  </si>
  <si>
    <t>09240406006303103250</t>
  </si>
  <si>
    <t>09240406006205105480</t>
  </si>
  <si>
    <t>09240406006205105470</t>
  </si>
  <si>
    <t>09240406006203104570</t>
  </si>
  <si>
    <t>09240406006202148350</t>
  </si>
  <si>
    <t>09240406006202107220</t>
  </si>
  <si>
    <t>09240406005590148150</t>
  </si>
  <si>
    <t>09240406005570110610</t>
  </si>
  <si>
    <t>09240406005570103530</t>
  </si>
  <si>
    <t>09240406005533149420</t>
  </si>
  <si>
    <t>09240406005533149150</t>
  </si>
  <si>
    <t>09240406005511104160</t>
  </si>
  <si>
    <t>09240406005501112240</t>
  </si>
  <si>
    <t>09240406005470114480</t>
  </si>
  <si>
    <t>09240406005470114410</t>
  </si>
  <si>
    <t>09240406005170118570</t>
  </si>
  <si>
    <t>09240406005117250420</t>
  </si>
  <si>
    <t>09240406005113189390</t>
  </si>
  <si>
    <t>09240406005101114560</t>
  </si>
  <si>
    <t>09240406004409119030</t>
  </si>
  <si>
    <t>09240406004303104060</t>
  </si>
  <si>
    <t>09240406004205126730</t>
  </si>
  <si>
    <t>09240406004203131770</t>
  </si>
  <si>
    <t>09240406004203104140</t>
  </si>
  <si>
    <t>09240406004109103620</t>
  </si>
  <si>
    <t>09240406004109103610</t>
  </si>
  <si>
    <t>09240406004107127660</t>
  </si>
  <si>
    <t>09240406004107123710</t>
  </si>
  <si>
    <t>09240411005480182800</t>
  </si>
  <si>
    <t>09240406004105112880</t>
  </si>
  <si>
    <t>09240406003413137930</t>
  </si>
  <si>
    <t>09240406003413107330</t>
  </si>
  <si>
    <t>09240406003405138150</t>
  </si>
  <si>
    <t>09240413001103197440</t>
  </si>
  <si>
    <t>09240406003223203800</t>
  </si>
  <si>
    <t>09240406003207106190</t>
  </si>
  <si>
    <t>09240410006317264440</t>
  </si>
  <si>
    <t>09240406005511126460</t>
  </si>
  <si>
    <t>09240406003205141330</t>
  </si>
  <si>
    <t>09240406003205125780</t>
  </si>
  <si>
    <t>09240406003107200490</t>
  </si>
  <si>
    <t>09240406003107132740</t>
  </si>
  <si>
    <t>09240406003101194200</t>
  </si>
  <si>
    <t>09240406002309102990</t>
  </si>
  <si>
    <t>09240406002301147040</t>
  </si>
  <si>
    <t>09240406002219107550</t>
  </si>
  <si>
    <t>09240406002217104130</t>
  </si>
  <si>
    <t>09240408002115124120</t>
  </si>
  <si>
    <t>09240406002207120130</t>
  </si>
  <si>
    <t>09240406002115105890</t>
  </si>
  <si>
    <t>09240406002111145840</t>
  </si>
  <si>
    <t>09240406002111145790</t>
  </si>
  <si>
    <t>09240406002109118190</t>
  </si>
  <si>
    <t>09240406002103135880</t>
  </si>
  <si>
    <t>09240406002103104260</t>
  </si>
  <si>
    <t>09240406001615103090</t>
  </si>
  <si>
    <t>09240406001611249740</t>
  </si>
  <si>
    <t>09240406001611149850</t>
  </si>
  <si>
    <t>09240406001601103440</t>
  </si>
  <si>
    <t>09240406001515104290</t>
  </si>
  <si>
    <t>09240406001515104280</t>
  </si>
  <si>
    <t>09240406001511111060</t>
  </si>
  <si>
    <t>09240406001503104590</t>
  </si>
  <si>
    <t>09240410006203107280</t>
  </si>
  <si>
    <t>09240406001470143190</t>
  </si>
  <si>
    <t>09240406001470136800</t>
  </si>
  <si>
    <t>09240406001413116680</t>
  </si>
  <si>
    <t>09240406001409130340</t>
  </si>
  <si>
    <t>09240406001409103710</t>
  </si>
  <si>
    <t>09240406001405105940</t>
  </si>
  <si>
    <t>09240406001405105650</t>
  </si>
  <si>
    <t>09240412001501110150</t>
  </si>
  <si>
    <t>09240406001313112620</t>
  </si>
  <si>
    <t>09240406001305130860</t>
  </si>
  <si>
    <t>09240406001303134060</t>
  </si>
  <si>
    <t>09240406001303113950</t>
  </si>
  <si>
    <t>09240411007104106660</t>
  </si>
  <si>
    <t>09240406001215104330</t>
  </si>
  <si>
    <t>09240406001207135920</t>
  </si>
  <si>
    <t>09240406001201103160</t>
  </si>
  <si>
    <t>09240406001170138380</t>
  </si>
  <si>
    <t>09240415005470147960</t>
  </si>
  <si>
    <t>09240406001111131100</t>
  </si>
  <si>
    <t>09240405008582105210</t>
  </si>
  <si>
    <t>09240405008571125340</t>
  </si>
  <si>
    <t>09240409007507258700</t>
  </si>
  <si>
    <t>09240405008571106090</t>
  </si>
  <si>
    <t>09240405008571106060</t>
  </si>
  <si>
    <t>09240405007573141030</t>
  </si>
  <si>
    <t>09240405007515141050</t>
  </si>
  <si>
    <t>09240405007450240850</t>
  </si>
  <si>
    <t>09240405007407105090</t>
  </si>
  <si>
    <t>09240405007403105000</t>
  </si>
  <si>
    <t>09240412001405111450</t>
  </si>
  <si>
    <t>09240405007305118350</t>
  </si>
  <si>
    <t>09240405007121142740</t>
  </si>
  <si>
    <t>09240405007121103220</t>
  </si>
  <si>
    <t>09240405006313103500</t>
  </si>
  <si>
    <t>09240405006270139840</t>
  </si>
  <si>
    <t>09240405006202118250</t>
  </si>
  <si>
    <t>09240405006107103690</t>
  </si>
  <si>
    <t>09240405005515116140</t>
  </si>
  <si>
    <t>09240405005511106480</t>
  </si>
  <si>
    <t>09240408008571106450</t>
  </si>
  <si>
    <t>09240405005470260090</t>
  </si>
  <si>
    <t>09240405005470106590</t>
  </si>
  <si>
    <t>09240405005121111480</t>
  </si>
  <si>
    <t>09240405005109103340</t>
  </si>
  <si>
    <t>09240405005107107410</t>
  </si>
  <si>
    <t>09240405004470106500</t>
  </si>
  <si>
    <t>09240405004403148180</t>
  </si>
  <si>
    <t>09240406005101113230</t>
  </si>
  <si>
    <t>09240405004305105450</t>
  </si>
  <si>
    <t>09240405004305105440</t>
  </si>
  <si>
    <t>09240405004205137130</t>
  </si>
  <si>
    <t>09240405004203104450</t>
  </si>
  <si>
    <t>09240405005480106000</t>
  </si>
  <si>
    <t>09240405004203104440</t>
  </si>
  <si>
    <t>09240405004105104150</t>
  </si>
  <si>
    <t>09240405003223135310</t>
  </si>
  <si>
    <t>09240405003205122220</t>
  </si>
  <si>
    <t>09240405003119120830</t>
  </si>
  <si>
    <t>09240405003111121520</t>
  </si>
  <si>
    <t>09240405003101194150</t>
  </si>
  <si>
    <t>09240405002373197340</t>
  </si>
  <si>
    <t>09240405002309121320</t>
  </si>
  <si>
    <t>09240405002309105930</t>
  </si>
  <si>
    <t>09240405002305128380</t>
  </si>
  <si>
    <t>09240405002305112870</t>
  </si>
  <si>
    <t>09240405002303105340</t>
  </si>
  <si>
    <t>09240405002301137670</t>
  </si>
  <si>
    <t>09240405002219107300</t>
  </si>
  <si>
    <t>09240405002211104080</t>
  </si>
  <si>
    <t>09240405002205105680</t>
  </si>
  <si>
    <t>09240405006170127960</t>
  </si>
  <si>
    <t>09240405002109240310</t>
  </si>
  <si>
    <t>09240405002109104400</t>
  </si>
  <si>
    <t>09240405002103143510</t>
  </si>
  <si>
    <t>09240405001650194030</t>
  </si>
  <si>
    <t>09240405001615113180</t>
  </si>
  <si>
    <t>09240409005533149460</t>
  </si>
  <si>
    <t>09240405001609104930</t>
  </si>
  <si>
    <t>09240405001607114170</t>
  </si>
  <si>
    <t>09240405001601103430</t>
  </si>
  <si>
    <t>09240405001523103100</t>
  </si>
  <si>
    <t>09240412006317113700</t>
  </si>
  <si>
    <t>09240405001521104820</t>
  </si>
  <si>
    <t>09240405001517191010</t>
  </si>
  <si>
    <t>09240405001517191000</t>
  </si>
  <si>
    <t>09240405001505112300</t>
  </si>
  <si>
    <t>09240405001415106730</t>
  </si>
  <si>
    <t>09240405001415105690</t>
  </si>
  <si>
    <t>09240405001415103910</t>
  </si>
  <si>
    <t>09240405001403112130</t>
  </si>
  <si>
    <t>09240405001401104680</t>
  </si>
  <si>
    <t>09240408002109112390</t>
  </si>
  <si>
    <t>09240405001370105640</t>
  </si>
  <si>
    <t>09240405001370103740</t>
  </si>
  <si>
    <t>09240412002115119690</t>
  </si>
  <si>
    <t>09240405001311103080</t>
  </si>
  <si>
    <t>09240405001307149480</t>
  </si>
  <si>
    <t>09240405001270107040</t>
  </si>
  <si>
    <t>09240405001270103980</t>
  </si>
  <si>
    <t>09240405001215104320</t>
  </si>
  <si>
    <t>09240405001213113360</t>
  </si>
  <si>
    <t>09240405001213113350</t>
  </si>
  <si>
    <t>09240405001205128320</t>
  </si>
  <si>
    <t>09240405001203103040</t>
  </si>
  <si>
    <t>09240405001109151560</t>
  </si>
  <si>
    <t>09240405001109129040</t>
  </si>
  <si>
    <t>09240405001105149030</t>
  </si>
  <si>
    <t>09240405001105144080</t>
  </si>
  <si>
    <t>09240405001101106220</t>
  </si>
  <si>
    <t>09240405001101103540</t>
  </si>
  <si>
    <t>09240404008582193820</t>
  </si>
  <si>
    <t>09240404008582110100</t>
  </si>
  <si>
    <t>09240404008582105630</t>
  </si>
  <si>
    <t>09240404007517125730</t>
  </si>
  <si>
    <t>09240412005470202580</t>
  </si>
  <si>
    <t>09240404007505107320</t>
  </si>
  <si>
    <t>09240404007305118340</t>
  </si>
  <si>
    <t>09240414004401127310</t>
  </si>
  <si>
    <t>09240404007303105410</t>
  </si>
  <si>
    <t>09240404007301179570</t>
  </si>
  <si>
    <t>09240404007106105710</t>
  </si>
  <si>
    <t>09240404007101306570</t>
  </si>
  <si>
    <t>09240404007101133510</t>
  </si>
  <si>
    <t>09240404006317193460</t>
  </si>
  <si>
    <t>09240404006311192890</t>
  </si>
  <si>
    <t>09240404006303102620</t>
  </si>
  <si>
    <t>09240404006270140210</t>
  </si>
  <si>
    <t>09240404006270140170</t>
  </si>
  <si>
    <t>09240404006213123640</t>
  </si>
  <si>
    <t>09240404006107102530</t>
  </si>
  <si>
    <t>09240404005590145340</t>
  </si>
  <si>
    <t>09240404005590124470</t>
  </si>
  <si>
    <t>09240404005570112570</t>
  </si>
  <si>
    <t>09240404005515109090</t>
  </si>
  <si>
    <t>09240404005501149890</t>
  </si>
  <si>
    <t>09240404005501102710</t>
  </si>
  <si>
    <t>09240404005470113090</t>
  </si>
  <si>
    <t>09240404005170321010</t>
  </si>
  <si>
    <t>09240404005170129580</t>
  </si>
  <si>
    <t>09240404004470126500</t>
  </si>
  <si>
    <t>09240404004407123800</t>
  </si>
  <si>
    <t>09240404004307102980</t>
  </si>
  <si>
    <t>09240404004303105830</t>
  </si>
  <si>
    <t>09240404004205121100</t>
  </si>
  <si>
    <t>09240404004201121490</t>
  </si>
  <si>
    <t>09240404004201120350</t>
  </si>
  <si>
    <t>09240404004109116460</t>
  </si>
  <si>
    <t>09240404004109103600</t>
  </si>
  <si>
    <t>09240404003411139610</t>
  </si>
  <si>
    <t>09240404003409109590</t>
  </si>
  <si>
    <t>09240404003225131990</t>
  </si>
  <si>
    <t>09240404003217143890</t>
  </si>
  <si>
    <t>09240408008571105990</t>
  </si>
  <si>
    <t>09240404003111106640</t>
  </si>
  <si>
    <t>09240404003101194100</t>
  </si>
  <si>
    <t>09240408007111104430</t>
  </si>
  <si>
    <t>09240404003101104670</t>
  </si>
  <si>
    <t>09240404002313124900</t>
  </si>
  <si>
    <t>09240404002313109020</t>
  </si>
  <si>
    <t>09240404002303105330</t>
  </si>
  <si>
    <t>09240404002221127330</t>
  </si>
  <si>
    <t>09240404002215102970</t>
  </si>
  <si>
    <t>09240404002201104310</t>
  </si>
  <si>
    <t>09240404001617142850</t>
  </si>
  <si>
    <t>09240404001513109350</t>
  </si>
  <si>
    <t>09240408001603144060</t>
  </si>
  <si>
    <t>09240404001415128260</t>
  </si>
  <si>
    <t>09240404001409102890</t>
  </si>
  <si>
    <t>09240404001405113790</t>
  </si>
  <si>
    <t>09240404001370102860</t>
  </si>
  <si>
    <t>09240404001315126850</t>
  </si>
  <si>
    <t>09240404001303105760</t>
  </si>
  <si>
    <t>09240404001215102550</t>
  </si>
  <si>
    <t>09240404001215102310</t>
  </si>
  <si>
    <t>09240406004107127650</t>
  </si>
  <si>
    <t>09240404001205144950</t>
  </si>
  <si>
    <t>09240404001201113040</t>
  </si>
  <si>
    <t>09240404001175115480</t>
  </si>
  <si>
    <t>09240404001105103560</t>
  </si>
  <si>
    <t>09240403008582189920</t>
  </si>
  <si>
    <t>09240403008571105290</t>
  </si>
  <si>
    <t>09240403008571103780</t>
  </si>
  <si>
    <t>09240403007511102450</t>
  </si>
  <si>
    <t>09240403007503110200</t>
  </si>
  <si>
    <t>09240403007417110540</t>
  </si>
  <si>
    <t>09240403007417110530</t>
  </si>
  <si>
    <t>09240403007401111470</t>
  </si>
  <si>
    <t>09240403007307103310</t>
  </si>
  <si>
    <t>09240403007107137590</t>
  </si>
  <si>
    <t>09240403006303102610</t>
  </si>
  <si>
    <t>09240403006170126450</t>
  </si>
  <si>
    <t>09240403006109102280</t>
  </si>
  <si>
    <t>09240403006102117160</t>
  </si>
  <si>
    <t>09240403005590186730</t>
  </si>
  <si>
    <t>09240403005570116890</t>
  </si>
  <si>
    <t>09240403005517146320</t>
  </si>
  <si>
    <t>09240403005517110720</t>
  </si>
  <si>
    <t>09240403005121110580</t>
  </si>
  <si>
    <t>09240403005109102150</t>
  </si>
  <si>
    <t>09240403005107141100</t>
  </si>
  <si>
    <t>09240403005103120960</t>
  </si>
  <si>
    <t>09240403004401102810</t>
  </si>
  <si>
    <t>09240403004203131760</t>
  </si>
  <si>
    <t>09240403004101145130</t>
  </si>
  <si>
    <t>09240403003470115550</t>
  </si>
  <si>
    <t>09240403003409117720</t>
  </si>
  <si>
    <t>09240403003407115110</t>
  </si>
  <si>
    <t>09240403003227113710</t>
  </si>
  <si>
    <t>09240403003221103290</t>
  </si>
  <si>
    <t>09240403003217125430</t>
  </si>
  <si>
    <t>09240404006270140090</t>
  </si>
  <si>
    <t>09240403003201129380</t>
  </si>
  <si>
    <t>09240411007417203820</t>
  </si>
  <si>
    <t>09240403002303102360</t>
  </si>
  <si>
    <t>09240403002211137830</t>
  </si>
  <si>
    <t>09240403001617251930</t>
  </si>
  <si>
    <t>09240403001605102770</t>
  </si>
  <si>
    <t>09240403001601102410</t>
  </si>
  <si>
    <t>09240403001521104810</t>
  </si>
  <si>
    <t>09240403001515102430</t>
  </si>
  <si>
    <t>09240403001513116410</t>
  </si>
  <si>
    <t>09240403001513109340</t>
  </si>
  <si>
    <t>09240406005541121700</t>
  </si>
  <si>
    <t>09240403001511102720</t>
  </si>
  <si>
    <t>09240403001505112290</t>
  </si>
  <si>
    <t>09240403001413149630</t>
  </si>
  <si>
    <t>09240403001413104520</t>
  </si>
  <si>
    <t>09240403001403179050</t>
  </si>
  <si>
    <t>09240403001370102330</t>
  </si>
  <si>
    <t>09240403001305188200</t>
  </si>
  <si>
    <t>09240403001201104020</t>
  </si>
  <si>
    <t>09240403001201102300</t>
  </si>
  <si>
    <t>09240403001201102290</t>
  </si>
  <si>
    <t>09240403001170104220</t>
  </si>
  <si>
    <t>09240403001111248850</t>
  </si>
  <si>
    <t>09240408006202200830</t>
  </si>
  <si>
    <t>09240402008582105320</t>
  </si>
  <si>
    <t>09240402008543124000</t>
  </si>
  <si>
    <t>09240402007573116780</t>
  </si>
  <si>
    <t>09240402007573114520</t>
  </si>
  <si>
    <t>09240412005470141760</t>
  </si>
  <si>
    <t>09240402007470127040</t>
  </si>
  <si>
    <t>09240402007403188330</t>
  </si>
  <si>
    <t>09240402007307102130</t>
  </si>
  <si>
    <t>09240402007305118320</t>
  </si>
  <si>
    <t>09240402007123145510</t>
  </si>
  <si>
    <t>09240402007106102190</t>
  </si>
  <si>
    <t>09240402006313102200</t>
  </si>
  <si>
    <t>09240402006213122970</t>
  </si>
  <si>
    <t>09240404004306135500</t>
  </si>
  <si>
    <t>09240402006170126430</t>
  </si>
  <si>
    <t>09240402005541121680</t>
  </si>
  <si>
    <t>09240402005533148610</t>
  </si>
  <si>
    <t>09240402005531104470</t>
  </si>
  <si>
    <t>09240402005515110190</t>
  </si>
  <si>
    <t>09240402005509102040</t>
  </si>
  <si>
    <t>09240402005480103990</t>
  </si>
  <si>
    <t>09240413007505136170</t>
  </si>
  <si>
    <t>09240402005470111160</t>
  </si>
  <si>
    <t>09240402005170202570</t>
  </si>
  <si>
    <t>09240406001517191020</t>
  </si>
  <si>
    <t>09240402005107102140</t>
  </si>
  <si>
    <t>09240414002103112490</t>
  </si>
  <si>
    <t>09240402005103120290</t>
  </si>
  <si>
    <t>09240402004370112910</t>
  </si>
  <si>
    <t>09240402004270136570</t>
  </si>
  <si>
    <t>09240402004209103890</t>
  </si>
  <si>
    <t>09240402004205126360</t>
  </si>
  <si>
    <t>09240402004150102790</t>
  </si>
  <si>
    <t>09240402004109102110</t>
  </si>
  <si>
    <t>09240402004105121760</t>
  </si>
  <si>
    <t>09240402004105113310</t>
  </si>
  <si>
    <t>09240402003413118100</t>
  </si>
  <si>
    <t>09240402003207106180</t>
  </si>
  <si>
    <t>09240402003201102730</t>
  </si>
  <si>
    <t>09240402003170150110</t>
  </si>
  <si>
    <t>09240402003170119730</t>
  </si>
  <si>
    <t>09240402003105113140</t>
  </si>
  <si>
    <t>09240402002309104030</t>
  </si>
  <si>
    <t>09240404003119103940</t>
  </si>
  <si>
    <t>09240402002217102120</t>
  </si>
  <si>
    <t>09240402002211133590</t>
  </si>
  <si>
    <t>09240402002211104070</t>
  </si>
  <si>
    <t>09240402002175327940</t>
  </si>
  <si>
    <t>09240402002101103720</t>
  </si>
  <si>
    <t>09240402001617103750</t>
  </si>
  <si>
    <t>09240402001611198880</t>
  </si>
  <si>
    <t>09240402001601102100</t>
  </si>
  <si>
    <t>09240402001517182270</t>
  </si>
  <si>
    <t>09240402001515104270</t>
  </si>
  <si>
    <t>09240402001513149110</t>
  </si>
  <si>
    <t>09240402001505112280</t>
  </si>
  <si>
    <t>09240402001413102220</t>
  </si>
  <si>
    <t>09240402001409102170</t>
  </si>
  <si>
    <t>09240402001370106540</t>
  </si>
  <si>
    <t>09240402001370102070</t>
  </si>
  <si>
    <t>09240402001270102570</t>
  </si>
  <si>
    <t>09240402001270102560</t>
  </si>
  <si>
    <t>09240402001201102030</t>
  </si>
  <si>
    <t>09240402001170102960</t>
  </si>
  <si>
    <t>09240402001105102390</t>
  </si>
  <si>
    <t>09240402001103110510</t>
  </si>
  <si>
    <t>09240401008571103760</t>
  </si>
  <si>
    <t>09240401008545102380</t>
  </si>
  <si>
    <t>09240401007575143270</t>
  </si>
  <si>
    <t>09240401007575121070</t>
  </si>
  <si>
    <t>09240401007511102440</t>
  </si>
  <si>
    <t>09240401007123101980</t>
  </si>
  <si>
    <t>09240401007106127600</t>
  </si>
  <si>
    <t>09240401006270102090</t>
  </si>
  <si>
    <t>09240401006203126080</t>
  </si>
  <si>
    <t>09240401006203102010</t>
  </si>
  <si>
    <t>09240406007104133780</t>
  </si>
  <si>
    <t>09240401006201105220</t>
  </si>
  <si>
    <t>09240401006109102240</t>
  </si>
  <si>
    <t>09240401005541121670</t>
  </si>
  <si>
    <t>09240401005407191620</t>
  </si>
  <si>
    <t>09240401004401102340</t>
  </si>
  <si>
    <t>09240401004305113990</t>
  </si>
  <si>
    <t>09240401004270110240</t>
  </si>
  <si>
    <t>09240401004201109920</t>
  </si>
  <si>
    <t>09240411001305133420</t>
  </si>
  <si>
    <t>09240401003411105840</t>
  </si>
  <si>
    <t>09240401003277147430</t>
  </si>
  <si>
    <t>09240401003221103280</t>
  </si>
  <si>
    <t>09240401003173143400</t>
  </si>
  <si>
    <t>09240401003117130250</t>
  </si>
  <si>
    <t>09240401003103109120</t>
  </si>
  <si>
    <t>09240401002305138740</t>
  </si>
  <si>
    <t>09240401002305105780</t>
  </si>
  <si>
    <t>09240401002301109070</t>
  </si>
  <si>
    <t>09240401002217101970</t>
  </si>
  <si>
    <t>09240401002203109500</t>
  </si>
  <si>
    <t>09240401002101126020</t>
  </si>
  <si>
    <t>09240401001605102640</t>
  </si>
  <si>
    <t>09240401001515102060</t>
  </si>
  <si>
    <t>09240401001473102050</t>
  </si>
  <si>
    <t>09240401001370102000</t>
  </si>
  <si>
    <t>09240401001303197100</t>
  </si>
  <si>
    <t>09240331008547097930</t>
  </si>
  <si>
    <t>09240331007573101330</t>
  </si>
  <si>
    <t>09240331007407088100</t>
  </si>
  <si>
    <t>09240331007403083490</t>
  </si>
  <si>
    <t>09240331007507099900</t>
  </si>
  <si>
    <t>09240331007173085290</t>
  </si>
  <si>
    <t>09240331007173085140</t>
  </si>
  <si>
    <t>09240331007127146500</t>
  </si>
  <si>
    <t>09240331006303082920</t>
  </si>
  <si>
    <t>09240331006205129590</t>
  </si>
  <si>
    <t>09240408006313104840</t>
  </si>
  <si>
    <t>09240407007505112430</t>
  </si>
  <si>
    <t>09240331005470146330</t>
  </si>
  <si>
    <t>09240331005119088230</t>
  </si>
  <si>
    <t>09240331005117088280</t>
  </si>
  <si>
    <t>09240331004409092850</t>
  </si>
  <si>
    <t>09240331004405094580</t>
  </si>
  <si>
    <t>09240331004209088080</t>
  </si>
  <si>
    <t>09240331004170085440</t>
  </si>
  <si>
    <t>09240409001175114960</t>
  </si>
  <si>
    <t>09240331004109081270</t>
  </si>
  <si>
    <t>09240331004101084900</t>
  </si>
  <si>
    <t>09240331003405099240</t>
  </si>
  <si>
    <t>09240331003401107880</t>
  </si>
  <si>
    <t>09240331003223261710</t>
  </si>
  <si>
    <t>09240405002301132530</t>
  </si>
  <si>
    <t>09240331003223135300</t>
  </si>
  <si>
    <t>09240331003217146960</t>
  </si>
  <si>
    <t>09240331003217092980</t>
  </si>
  <si>
    <t>09240331003201085050</t>
  </si>
  <si>
    <t>09240331003101095530</t>
  </si>
  <si>
    <t>09240331002219083030</t>
  </si>
  <si>
    <t>09240331002113095720</t>
  </si>
  <si>
    <t>09240331002109253080</t>
  </si>
  <si>
    <t>09240331002103095650</t>
  </si>
  <si>
    <t>09240331001605095340</t>
  </si>
  <si>
    <t>09240331001515099930</t>
  </si>
  <si>
    <t>09240331001515082860</t>
  </si>
  <si>
    <t>09240331001513100690</t>
  </si>
  <si>
    <t>09240331001513100680</t>
  </si>
  <si>
    <t>09240331001513100620</t>
  </si>
  <si>
    <t>09240331001507087220</t>
  </si>
  <si>
    <t>09240331001411089270</t>
  </si>
  <si>
    <t>09240331001409086610</t>
  </si>
  <si>
    <t>09240415005507109430</t>
  </si>
  <si>
    <t>09240331001405091330</t>
  </si>
  <si>
    <t>09240331001305143430</t>
  </si>
  <si>
    <t>09240331001303085670</t>
  </si>
  <si>
    <t>09240331001205144920</t>
  </si>
  <si>
    <t>09240401001501102500</t>
  </si>
  <si>
    <t>09240331001201081750</t>
  </si>
  <si>
    <t>09240331001111099140</t>
  </si>
  <si>
    <t>09240330008582095520</t>
  </si>
  <si>
    <t>09240330008571087730</t>
  </si>
  <si>
    <t>09240330008571087700</t>
  </si>
  <si>
    <t>09240330008571085840</t>
  </si>
  <si>
    <t>09240330008571081510</t>
  </si>
  <si>
    <t>09240408002219374810</t>
  </si>
  <si>
    <t>09240330008547100760</t>
  </si>
  <si>
    <t>09240330007515094960</t>
  </si>
  <si>
    <t>09240409004270150910</t>
  </si>
  <si>
    <t>09240330007515082790</t>
  </si>
  <si>
    <t>09240330007417091370</t>
  </si>
  <si>
    <t>09240330007405086310</t>
  </si>
  <si>
    <t>09240330007119092660</t>
  </si>
  <si>
    <t>09240330006309080870</t>
  </si>
  <si>
    <t>09240330006207136920</t>
  </si>
  <si>
    <t>09240330006202101960</t>
  </si>
  <si>
    <t>09240330006102087880</t>
  </si>
  <si>
    <t>09240330005541096830</t>
  </si>
  <si>
    <t>09240330005531088420</t>
  </si>
  <si>
    <t>09240330005511081770</t>
  </si>
  <si>
    <t>09240330005511081690</t>
  </si>
  <si>
    <t>09240330005509083280</t>
  </si>
  <si>
    <t>09240330005470255520</t>
  </si>
  <si>
    <t>09240330005470184430</t>
  </si>
  <si>
    <t>09240330005470144740</t>
  </si>
  <si>
    <t>09240330005470081150</t>
  </si>
  <si>
    <t>09240407002101110230</t>
  </si>
  <si>
    <t>09240405005111104500</t>
  </si>
  <si>
    <t>09240330005111087920</t>
  </si>
  <si>
    <t>09240330005107101140</t>
  </si>
  <si>
    <t>09240404001370102840</t>
  </si>
  <si>
    <t>09240330004409092430</t>
  </si>
  <si>
    <t>09240406005472117820</t>
  </si>
  <si>
    <t>09240330004307086780</t>
  </si>
  <si>
    <t>09240330004301092770</t>
  </si>
  <si>
    <t>09240511007170156510</t>
  </si>
  <si>
    <t>09240511007127176450</t>
  </si>
  <si>
    <t>09240511007125183900</t>
  </si>
  <si>
    <t>09240511007125157180</t>
  </si>
  <si>
    <t>09240511007123178490</t>
  </si>
  <si>
    <t>09240511006270188720</t>
  </si>
  <si>
    <t>09240511006213159250</t>
  </si>
  <si>
    <t>09240511006202172300</t>
  </si>
  <si>
    <t>09240511006170313950</t>
  </si>
  <si>
    <t>09240511006109157450</t>
  </si>
  <si>
    <t>09240511005517202900</t>
  </si>
  <si>
    <t>09240511005509155870</t>
  </si>
  <si>
    <t>09240511005470165510</t>
  </si>
  <si>
    <t>09240511005123255800</t>
  </si>
  <si>
    <t>09240511005117198260</t>
  </si>
  <si>
    <t>09240511004401163030</t>
  </si>
  <si>
    <t>09240511004209165100</t>
  </si>
  <si>
    <t>09240511004101162310</t>
  </si>
  <si>
    <t>09240511004101162220</t>
  </si>
  <si>
    <t>09240511003405168770</t>
  </si>
  <si>
    <t>09240511003223328480</t>
  </si>
  <si>
    <t>09240511003203165760</t>
  </si>
  <si>
    <t>09240511002315175150</t>
  </si>
  <si>
    <t>09240511002207255110</t>
  </si>
  <si>
    <t>09240511001605157560</t>
  </si>
  <si>
    <t>09240511001601166820</t>
  </si>
  <si>
    <t>09240511001523187850</t>
  </si>
  <si>
    <t>09240511001521190800</t>
  </si>
  <si>
    <t>09240511001516300750</t>
  </si>
  <si>
    <t>09240511001511154520</t>
  </si>
  <si>
    <t>09240511001507158510</t>
  </si>
  <si>
    <t>09240511001405158260</t>
  </si>
  <si>
    <t>09240511001370158450</t>
  </si>
  <si>
    <t>09240511001370154800</t>
  </si>
  <si>
    <t>09240511001303169410</t>
  </si>
  <si>
    <t>09240511001219180630</t>
  </si>
  <si>
    <t>09240511001209195420</t>
  </si>
  <si>
    <t>09240511001205251970</t>
  </si>
  <si>
    <t>09240511001203154270</t>
  </si>
  <si>
    <t>09240511001201160280</t>
  </si>
  <si>
    <t>09240511001170157120</t>
  </si>
  <si>
    <t>09240511001109159570</t>
  </si>
  <si>
    <t>09240511001105160430</t>
  </si>
  <si>
    <t>09240510008571166760</t>
  </si>
  <si>
    <t>09240510008529160040</t>
  </si>
  <si>
    <t>09240510008524159770</t>
  </si>
  <si>
    <t>09240510007518174430</t>
  </si>
  <si>
    <t>09240510007407168230</t>
  </si>
  <si>
    <t>09240510007403167180</t>
  </si>
  <si>
    <t>09240510007403163150</t>
  </si>
  <si>
    <t>09240510007303203420</t>
  </si>
  <si>
    <t>09240510007121159390</t>
  </si>
  <si>
    <t>09240510007107236870</t>
  </si>
  <si>
    <t>09240510006311175830</t>
  </si>
  <si>
    <t>09240510006305155730</t>
  </si>
  <si>
    <t>09240510006303154510</t>
  </si>
  <si>
    <t>09240510006216187540</t>
  </si>
  <si>
    <t>09240510006213159610</t>
  </si>
  <si>
    <t>09240510006211186040</t>
  </si>
  <si>
    <t>09240510006209203950</t>
  </si>
  <si>
    <t>09240510006203173230</t>
  </si>
  <si>
    <t>09240510006202201950</t>
  </si>
  <si>
    <t>09240510006202196140</t>
  </si>
  <si>
    <t>09240510006202195970</t>
  </si>
  <si>
    <t>09240510005570185200</t>
  </si>
  <si>
    <t>09240510005541177590</t>
  </si>
  <si>
    <t>09240510005425238600</t>
  </si>
  <si>
    <t>09240510005425167830</t>
  </si>
  <si>
    <t>09240510005407331360</t>
  </si>
  <si>
    <t>09240510005405243200</t>
  </si>
  <si>
    <t>09240510005109155440</t>
  </si>
  <si>
    <t>09240510005101162140</t>
  </si>
  <si>
    <t>09240510004407186490</t>
  </si>
  <si>
    <t>09240510004407174700</t>
  </si>
  <si>
    <t>09240510004401181620</t>
  </si>
  <si>
    <t>09240510004306168680</t>
  </si>
  <si>
    <t>09240510004305170440</t>
  </si>
  <si>
    <t>09240511002113179690</t>
  </si>
  <si>
    <t>09240510004305170390</t>
  </si>
  <si>
    <t>09240510004303158520</t>
  </si>
  <si>
    <t>09240510004303157860</t>
  </si>
  <si>
    <t>09240510004301193630</t>
  </si>
  <si>
    <t>09240510004301175080</t>
  </si>
  <si>
    <t>09240510004109156470</t>
  </si>
  <si>
    <t>09240510004105183400</t>
  </si>
  <si>
    <t>09240510003270246930</t>
  </si>
  <si>
    <t>09240510003225182690</t>
  </si>
  <si>
    <t>09240510003207187740</t>
  </si>
  <si>
    <t>09240510003111316680</t>
  </si>
  <si>
    <t>09240510003101170340</t>
  </si>
  <si>
    <t>09240510002315175170</t>
  </si>
  <si>
    <t>09240510002309187040</t>
  </si>
  <si>
    <t>09240510002303157730</t>
  </si>
  <si>
    <t>09240510002219189650</t>
  </si>
  <si>
    <t>09240510002215156070</t>
  </si>
  <si>
    <t>09240510002211158720</t>
  </si>
  <si>
    <t>09240510002201177340</t>
  </si>
  <si>
    <t>09240510002201155900</t>
  </si>
  <si>
    <t>09240510002109189080</t>
  </si>
  <si>
    <t>09240510002107158330</t>
  </si>
  <si>
    <t>09240510001613169180</t>
  </si>
  <si>
    <t>09240510001601157480</t>
  </si>
  <si>
    <t>09240510001521155150</t>
  </si>
  <si>
    <t>09240510001517246590</t>
  </si>
  <si>
    <t>09240510001505168260</t>
  </si>
  <si>
    <t>09240510001505164060</t>
  </si>
  <si>
    <t>09240510001415198240</t>
  </si>
  <si>
    <t>09240510001413323200</t>
  </si>
  <si>
    <t>09240510001413171940</t>
  </si>
  <si>
    <t>09240510001403193880</t>
  </si>
  <si>
    <t>09240510001370154740</t>
  </si>
  <si>
    <t>09240510001313188640</t>
  </si>
  <si>
    <t>09240511007123197940</t>
  </si>
  <si>
    <t>09240510001303161660</t>
  </si>
  <si>
    <t>09240510001270245720</t>
  </si>
  <si>
    <t>09240510001270181390</t>
  </si>
  <si>
    <t>09240510001215157290</t>
  </si>
  <si>
    <t>09240510001203161220</t>
  </si>
  <si>
    <t>09240510001201158840</t>
  </si>
  <si>
    <t>09240510001113180660</t>
  </si>
  <si>
    <t>09240510001109203940</t>
  </si>
  <si>
    <t>09240510001101174390</t>
  </si>
  <si>
    <t>09240509008548172690</t>
  </si>
  <si>
    <t>09240509007573203360</t>
  </si>
  <si>
    <t>09240511005509387040</t>
  </si>
  <si>
    <t>09240509007513194890</t>
  </si>
  <si>
    <t>09240509007470158090</t>
  </si>
  <si>
    <t>09240509007403160790</t>
  </si>
  <si>
    <t>09240509007307156580</t>
  </si>
  <si>
    <t>09240509007305189210</t>
  </si>
  <si>
    <t>09240509007301241050</t>
  </si>
  <si>
    <t>09240509007123160370</t>
  </si>
  <si>
    <t>09240509007106203970</t>
  </si>
  <si>
    <t>09240509006376169910</t>
  </si>
  <si>
    <t>09240509006313177460</t>
  </si>
  <si>
    <t>09240509006303184000</t>
  </si>
  <si>
    <t>09240509006301242770</t>
  </si>
  <si>
    <t>09240509006213192970</t>
  </si>
  <si>
    <t>09240509006213159630</t>
  </si>
  <si>
    <t>09240509006205182670</t>
  </si>
  <si>
    <t>09240509006202187250</t>
  </si>
  <si>
    <t>09240510008515236610</t>
  </si>
  <si>
    <t>09240509006107160930</t>
  </si>
  <si>
    <t>09240509006102156530</t>
  </si>
  <si>
    <t>09240509005533253300</t>
  </si>
  <si>
    <t>09240509005515203910</t>
  </si>
  <si>
    <t>09240509005515190010</t>
  </si>
  <si>
    <t>09240509005511158940</t>
  </si>
  <si>
    <t>09240509005511158920</t>
  </si>
  <si>
    <t>09240509005511157770</t>
  </si>
  <si>
    <t>09240509005509164940</t>
  </si>
  <si>
    <t>09240509005507196760</t>
  </si>
  <si>
    <t>09240509005470261070</t>
  </si>
  <si>
    <t>09240509005407185630</t>
  </si>
  <si>
    <t>09240509005101165240</t>
  </si>
  <si>
    <t>09240509004305238590</t>
  </si>
  <si>
    <t>09240509004209199650</t>
  </si>
  <si>
    <t>09240509004209165040</t>
  </si>
  <si>
    <t>09240509004109156500</t>
  </si>
  <si>
    <t>09240509004107188410</t>
  </si>
  <si>
    <t>09240509004107176140</t>
  </si>
  <si>
    <t>09240509004105180200</t>
  </si>
  <si>
    <t>09240509004105177430</t>
  </si>
  <si>
    <t>09240509003407184550</t>
  </si>
  <si>
    <t>09240509003407176830</t>
  </si>
  <si>
    <t>09240509003225311440</t>
  </si>
  <si>
    <t>09240509003225202280</t>
  </si>
  <si>
    <t>09240509003207155700</t>
  </si>
  <si>
    <t>09240509003207155680</t>
  </si>
  <si>
    <t>09240509003205190660</t>
  </si>
  <si>
    <t>09240509003205175360</t>
  </si>
  <si>
    <t>09240509003117256660</t>
  </si>
  <si>
    <t>09240509003113252620</t>
  </si>
  <si>
    <t>09240509002303175410</t>
  </si>
  <si>
    <t>09240509002301170730</t>
  </si>
  <si>
    <t>09240509002175161000</t>
  </si>
  <si>
    <t>09240509002113179900</t>
  </si>
  <si>
    <t>09240509002111167360</t>
  </si>
  <si>
    <t>09240509001615159510</t>
  </si>
  <si>
    <t>09240509001605244740</t>
  </si>
  <si>
    <t>09240509001605180160</t>
  </si>
  <si>
    <t>09240509001605156460</t>
  </si>
  <si>
    <t>09240509001603157510</t>
  </si>
  <si>
    <t>09240509001507154620</t>
  </si>
  <si>
    <t>09240509001405175060</t>
  </si>
  <si>
    <t>09240509001315158220</t>
  </si>
  <si>
    <t>09240509001311172120</t>
  </si>
  <si>
    <t>09240509001311154210</t>
  </si>
  <si>
    <t>09240509001270181380</t>
  </si>
  <si>
    <t>09240509001215182760</t>
  </si>
  <si>
    <t>09240509001215153570</t>
  </si>
  <si>
    <t>09240509001209154310</t>
  </si>
  <si>
    <t>09240509001205252130</t>
  </si>
  <si>
    <t>09240509001203171860</t>
  </si>
  <si>
    <t>09240509001203164250</t>
  </si>
  <si>
    <t>09240509001201153820</t>
  </si>
  <si>
    <t>09240510001111193930</t>
  </si>
  <si>
    <t>09240509001103166390</t>
  </si>
  <si>
    <t>09240509001101206080</t>
  </si>
  <si>
    <t>09240508008547167680</t>
  </si>
  <si>
    <t>09240508008531163200</t>
  </si>
  <si>
    <t>09240508008523204290</t>
  </si>
  <si>
    <t>09240509007470155770</t>
  </si>
  <si>
    <t>09240508008514175770</t>
  </si>
  <si>
    <t>09240508007517202830</t>
  </si>
  <si>
    <t>09240508007515156850</t>
  </si>
  <si>
    <t>09240508007513258920</t>
  </si>
  <si>
    <t>09240508007513185480</t>
  </si>
  <si>
    <t>09240508007470183180</t>
  </si>
  <si>
    <t>09240508007127164000</t>
  </si>
  <si>
    <t>09240508007123159940</t>
  </si>
  <si>
    <t>09240509001405175010</t>
  </si>
  <si>
    <t>09240508007107167450</t>
  </si>
  <si>
    <t>09240508006317162900</t>
  </si>
  <si>
    <t>09240508006206154990</t>
  </si>
  <si>
    <t>09240508006202162470</t>
  </si>
  <si>
    <t>09240508006107160940</t>
  </si>
  <si>
    <t>09240508006102505780</t>
  </si>
  <si>
    <t>09240508006101154280</t>
  </si>
  <si>
    <t>09240508005590194930</t>
  </si>
  <si>
    <t>09240508005570168960</t>
  </si>
  <si>
    <t>09240508005533240100</t>
  </si>
  <si>
    <t>09240508005511157760</t>
  </si>
  <si>
    <t>09240508005501188530</t>
  </si>
  <si>
    <t>09240508005470155400</t>
  </si>
  <si>
    <t>09240508005407154560</t>
  </si>
  <si>
    <t>09240509004105251100</t>
  </si>
  <si>
    <t>09240508005109174140</t>
  </si>
  <si>
    <t>09240508004409154430</t>
  </si>
  <si>
    <t>09240508004405211010</t>
  </si>
  <si>
    <t>09240508004270190860</t>
  </si>
  <si>
    <t>09240508004203176690</t>
  </si>
  <si>
    <t>09240508004105177350</t>
  </si>
  <si>
    <t>09240508003217164070</t>
  </si>
  <si>
    <t>09240508003173199350</t>
  </si>
  <si>
    <t>09240508003109188020</t>
  </si>
  <si>
    <t>09240508002221176540</t>
  </si>
  <si>
    <t>09240508002221159180</t>
  </si>
  <si>
    <t>09240508002211190700</t>
  </si>
  <si>
    <t>09240508002175160990</t>
  </si>
  <si>
    <t>09240508002103154440</t>
  </si>
  <si>
    <t>09240508001617204100</t>
  </si>
  <si>
    <t>09240508001617162850</t>
  </si>
  <si>
    <t>09240508001613261790</t>
  </si>
  <si>
    <t>09240508001613196310</t>
  </si>
  <si>
    <t>09240508001517186280</t>
  </si>
  <si>
    <t>09240508001415198850</t>
  </si>
  <si>
    <t>09240508001413174010</t>
  </si>
  <si>
    <t>09240508001407163160</t>
  </si>
  <si>
    <t>09240508001315194700</t>
  </si>
  <si>
    <t>09240508001315154040</t>
  </si>
  <si>
    <t>09240508001311187870</t>
  </si>
  <si>
    <t>09240508001270157040</t>
  </si>
  <si>
    <t>09240508001213169020</t>
  </si>
  <si>
    <t>09240508001101167960</t>
  </si>
  <si>
    <t>09240507008582157160</t>
  </si>
  <si>
    <t>09240507008571163770</t>
  </si>
  <si>
    <t>09240507008571158140</t>
  </si>
  <si>
    <t>09240507008548158550</t>
  </si>
  <si>
    <t>09240507008523159820</t>
  </si>
  <si>
    <t>09240507007517254080</t>
  </si>
  <si>
    <t>09240507007509201880</t>
  </si>
  <si>
    <t>09240507007509161620</t>
  </si>
  <si>
    <t>09240507007413194950</t>
  </si>
  <si>
    <t>09240507007307155930</t>
  </si>
  <si>
    <t>09240508001513192040</t>
  </si>
  <si>
    <t>09240507007301192680</t>
  </si>
  <si>
    <t>09240507006317154980</t>
  </si>
  <si>
    <t>09240507006102177250</t>
  </si>
  <si>
    <t>09240507005533239420</t>
  </si>
  <si>
    <t>09240507005531189520</t>
  </si>
  <si>
    <t>09240508006303161410</t>
  </si>
  <si>
    <t>09240507005470153690</t>
  </si>
  <si>
    <t>09240507005123252860</t>
  </si>
  <si>
    <t>09240507005109153320</t>
  </si>
  <si>
    <t>09240507005101163880</t>
  </si>
  <si>
    <t>09240507005101161980</t>
  </si>
  <si>
    <t>09240507004303153060</t>
  </si>
  <si>
    <t>09240507004101160740</t>
  </si>
  <si>
    <t>09240507003217189250</t>
  </si>
  <si>
    <t>09240507003107260800</t>
  </si>
  <si>
    <t>09240507003101172020</t>
  </si>
  <si>
    <t>09240507003101171990</t>
  </si>
  <si>
    <t>09240507002307189730</t>
  </si>
  <si>
    <t>09240507002301189890</t>
  </si>
  <si>
    <t>09240507002215316460</t>
  </si>
  <si>
    <t>09240507005507237420</t>
  </si>
  <si>
    <t>09240507002215157070</t>
  </si>
  <si>
    <t>09240507002215155290</t>
  </si>
  <si>
    <t>09240507002211153340</t>
  </si>
  <si>
    <t>09240511002219162320</t>
  </si>
  <si>
    <t>09240507002207193700</t>
  </si>
  <si>
    <t>09240507002201161550</t>
  </si>
  <si>
    <t>09240507002115153210</t>
  </si>
  <si>
    <t>09240507002111167370</t>
  </si>
  <si>
    <t>09240507002101202620</t>
  </si>
  <si>
    <t>09240507002101181150</t>
  </si>
  <si>
    <t>09240507002101156480</t>
  </si>
  <si>
    <t>09240507001507178500</t>
  </si>
  <si>
    <t>09240507001503174960</t>
  </si>
  <si>
    <t>09240507001413171910</t>
  </si>
  <si>
    <t>09240507001413153410</t>
  </si>
  <si>
    <t>09240507001313188610</t>
  </si>
  <si>
    <t>09240507001307168840</t>
  </si>
  <si>
    <t>09240507001270157030</t>
  </si>
  <si>
    <t>09240507001219154030</t>
  </si>
  <si>
    <t>09240507001215167660</t>
  </si>
  <si>
    <t>09240507001209153260</t>
  </si>
  <si>
    <t>09240507001105166630</t>
  </si>
  <si>
    <t>09240507001105155020</t>
  </si>
  <si>
    <t>09240507001103191160</t>
  </si>
  <si>
    <t>09240506008541164100</t>
  </si>
  <si>
    <t>09240506008526387480</t>
  </si>
  <si>
    <t>09240506008524177210</t>
  </si>
  <si>
    <t>09240506008522164390</t>
  </si>
  <si>
    <t>09240506007573201310</t>
  </si>
  <si>
    <t>09240506007573175840</t>
  </si>
  <si>
    <t>09240506007517312230</t>
  </si>
  <si>
    <t>09240506007511322430</t>
  </si>
  <si>
    <t>09240511001311173750</t>
  </si>
  <si>
    <t>09240506007511179400</t>
  </si>
  <si>
    <t>09240506007507194850</t>
  </si>
  <si>
    <t>09240506007301152230</t>
  </si>
  <si>
    <t>09240506007173153910</t>
  </si>
  <si>
    <t>09240506007123160290</t>
  </si>
  <si>
    <t>09240506007101171780</t>
  </si>
  <si>
    <t>09240506006209153640</t>
  </si>
  <si>
    <t>09240506006170331340</t>
  </si>
  <si>
    <t>09240506006109153030</t>
  </si>
  <si>
    <t>09240506006109152300</t>
  </si>
  <si>
    <t>09240506006107152930</t>
  </si>
  <si>
    <t>09240506005570155600</t>
  </si>
  <si>
    <t>09240506005509182440</t>
  </si>
  <si>
    <t>09240506005470172870</t>
  </si>
  <si>
    <t>09240506005470164770</t>
  </si>
  <si>
    <t>09240506005470156030</t>
  </si>
  <si>
    <t>09240506005170256070</t>
  </si>
  <si>
    <t>09240506005103187330</t>
  </si>
  <si>
    <t>09240506004409151740</t>
  </si>
  <si>
    <t>09240506004301196120</t>
  </si>
  <si>
    <t>09240506004270178110</t>
  </si>
  <si>
    <t>09240506004170161380</t>
  </si>
  <si>
    <t>09240506004109182380</t>
  </si>
  <si>
    <t>09240506004101162030</t>
  </si>
  <si>
    <t>09240506003470263050</t>
  </si>
  <si>
    <t>09240506003409189870</t>
  </si>
  <si>
    <t>09240506003219154780</t>
  </si>
  <si>
    <t>09240506003217201570</t>
  </si>
  <si>
    <t>09240506003119212380</t>
  </si>
  <si>
    <t>09240506003107188040</t>
  </si>
  <si>
    <t>09240506002315165220</t>
  </si>
  <si>
    <t>09240506002311157790</t>
  </si>
  <si>
    <t>09240506002270174890</t>
  </si>
  <si>
    <t>09240506002213168970</t>
  </si>
  <si>
    <t>09240506002211152880</t>
  </si>
  <si>
    <t>09240506002203157410</t>
  </si>
  <si>
    <t>09240506002150251660</t>
  </si>
  <si>
    <t>09240506002109199420</t>
  </si>
  <si>
    <t>09240506002103171600</t>
  </si>
  <si>
    <t>09240506002103164880</t>
  </si>
  <si>
    <t>09240506001617194370</t>
  </si>
  <si>
    <t>09240506001571170990</t>
  </si>
  <si>
    <t>09240506001523192020</t>
  </si>
  <si>
    <t>09240506001521190920</t>
  </si>
  <si>
    <t>09240506001517243070</t>
  </si>
  <si>
    <t>09240506001513152200</t>
  </si>
  <si>
    <t>09240506001507154590</t>
  </si>
  <si>
    <t>09240506001415195490</t>
  </si>
  <si>
    <t>09240506001413164220</t>
  </si>
  <si>
    <t>09240506001413164190</t>
  </si>
  <si>
    <t>09240506001413153390</t>
  </si>
  <si>
    <t>09240506001370152250</t>
  </si>
  <si>
    <t>09240506001370152240</t>
  </si>
  <si>
    <t>09240506001370152220</t>
  </si>
  <si>
    <t>09240506001307162860</t>
  </si>
  <si>
    <t>09240506001303202560</t>
  </si>
  <si>
    <t>09240506001270157000</t>
  </si>
  <si>
    <t>09240506001270152210</t>
  </si>
  <si>
    <t>09240508006107190570</t>
  </si>
  <si>
    <t>09240506001219152950</t>
  </si>
  <si>
    <t>09240506001203153100</t>
  </si>
  <si>
    <t>09240506001201163360</t>
  </si>
  <si>
    <t>09240506001175166460</t>
  </si>
  <si>
    <t>09240506001175155320</t>
  </si>
  <si>
    <t>09240506001170151860</t>
  </si>
  <si>
    <t>09240506001107156100</t>
  </si>
  <si>
    <t>09240506001105189770</t>
  </si>
  <si>
    <t>09240506001105155160</t>
  </si>
  <si>
    <t>09240505008548151630</t>
  </si>
  <si>
    <t>09240505007511179390</t>
  </si>
  <si>
    <t>09240505007509163260</t>
  </si>
  <si>
    <t>09240505007507194840</t>
  </si>
  <si>
    <t>09240505007106321880</t>
  </si>
  <si>
    <t>09240505007106156650</t>
  </si>
  <si>
    <t>09240505007101164340</t>
  </si>
  <si>
    <t>09240505006202155200</t>
  </si>
  <si>
    <t>09240505006109152940</t>
  </si>
  <si>
    <t>09240511005590175520</t>
  </si>
  <si>
    <t>09240505006109151650</t>
  </si>
  <si>
    <t>09240505005570155260</t>
  </si>
  <si>
    <t>09240505005539246270</t>
  </si>
  <si>
    <t>09240505005539202210</t>
  </si>
  <si>
    <t>09240505005531157950</t>
  </si>
  <si>
    <t>09240505005509173060</t>
  </si>
  <si>
    <t>09240505005470249130</t>
  </si>
  <si>
    <t>09240505005121168090</t>
  </si>
  <si>
    <t>09240505005103186350</t>
  </si>
  <si>
    <t>09240506001270156990</t>
  </si>
  <si>
    <t>09240505004305191730</t>
  </si>
  <si>
    <t>09240505004205169360</t>
  </si>
  <si>
    <t>09240506001305155760</t>
  </si>
  <si>
    <t>09240505003227151390</t>
  </si>
  <si>
    <t>09240505003225261960</t>
  </si>
  <si>
    <t>09240505003217200870</t>
  </si>
  <si>
    <t>09240505003113386080</t>
  </si>
  <si>
    <t>09240505002303152500</t>
  </si>
  <si>
    <t>09240505002221167610</t>
  </si>
  <si>
    <t>09240505002215151770</t>
  </si>
  <si>
    <t>09240505002211152900</t>
  </si>
  <si>
    <t>09240505002175167410</t>
  </si>
  <si>
    <t>09240511001615155050</t>
  </si>
  <si>
    <t>09240505002109166220</t>
  </si>
  <si>
    <t>09240505002103167920</t>
  </si>
  <si>
    <t>09240505001617194240</t>
  </si>
  <si>
    <t>09240508008524155040</t>
  </si>
  <si>
    <t>09240505001613246100</t>
  </si>
  <si>
    <t>09240505001601152830</t>
  </si>
  <si>
    <t>09240505001570170510</t>
  </si>
  <si>
    <t>09240505001517237400</t>
  </si>
  <si>
    <t>09240508005101164780</t>
  </si>
  <si>
    <t>09240505001507152760</t>
  </si>
  <si>
    <t>09240505001503152090</t>
  </si>
  <si>
    <t>09240505001311251560</t>
  </si>
  <si>
    <t>09240505001205317800</t>
  </si>
  <si>
    <t>09240507005101162350</t>
  </si>
  <si>
    <t>09240505001201151720</t>
  </si>
  <si>
    <t>09240504008527153250</t>
  </si>
  <si>
    <t>09240504007575184740</t>
  </si>
  <si>
    <t>09240504007515250230</t>
  </si>
  <si>
    <t>09240504007515158690</t>
  </si>
  <si>
    <t>09240504007413156520</t>
  </si>
  <si>
    <t>09240504007309169380</t>
  </si>
  <si>
    <t>09240504007305189240</t>
  </si>
  <si>
    <t>09240504007301180290</t>
  </si>
  <si>
    <t>09240504006311165720</t>
  </si>
  <si>
    <t>09240504006270157830</t>
  </si>
  <si>
    <t>09240504006250201670</t>
  </si>
  <si>
    <t>09240504006102154900</t>
  </si>
  <si>
    <t>09240504005533200760</t>
  </si>
  <si>
    <t>09240504005407195190</t>
  </si>
  <si>
    <t>09240504005109186310</t>
  </si>
  <si>
    <t>09240504005103159020</t>
  </si>
  <si>
    <t>09240504005101159310</t>
  </si>
  <si>
    <t>09240504005101159260</t>
  </si>
  <si>
    <t>09240504004403196370</t>
  </si>
  <si>
    <t>09240504004170192790</t>
  </si>
  <si>
    <t>09240504003405168710</t>
  </si>
  <si>
    <t>09240504003219154760</t>
  </si>
  <si>
    <t>09240504003211194590</t>
  </si>
  <si>
    <t>09240504002204154410</t>
  </si>
  <si>
    <t>09240504002204154350</t>
  </si>
  <si>
    <t>09240510006101237590</t>
  </si>
  <si>
    <t>09240504002203157440</t>
  </si>
  <si>
    <t>09240504002201153400</t>
  </si>
  <si>
    <t>09240504002201153130</t>
  </si>
  <si>
    <t>09240504002109173450</t>
  </si>
  <si>
    <t>09240504002101157110</t>
  </si>
  <si>
    <t>09240504001605249910</t>
  </si>
  <si>
    <t>09240504001470177200</t>
  </si>
  <si>
    <t>09240504001415310010</t>
  </si>
  <si>
    <t>09240504001413163130</t>
  </si>
  <si>
    <t>09240504001405155790</t>
  </si>
  <si>
    <t>09240504001311174680</t>
  </si>
  <si>
    <t>09240504001213168880</t>
  </si>
  <si>
    <t>09240506002301183140</t>
  </si>
  <si>
    <t>09240504001209158320</t>
  </si>
  <si>
    <t>09240504001203152490</t>
  </si>
  <si>
    <t>09240504001201168690</t>
  </si>
  <si>
    <t>09240504001201153800</t>
  </si>
  <si>
    <t>09240504001201151710</t>
  </si>
  <si>
    <t>09240504001175152730</t>
  </si>
  <si>
    <t>09240504001109165750</t>
  </si>
  <si>
    <t>09240504001107151780</t>
  </si>
  <si>
    <t>09240503008548153900</t>
  </si>
  <si>
    <t>09240503008526154460</t>
  </si>
  <si>
    <t>09240503007509161590</t>
  </si>
  <si>
    <t>09240503007403153490</t>
  </si>
  <si>
    <t>09240503007104156350</t>
  </si>
  <si>
    <t>09240503006313187210</t>
  </si>
  <si>
    <t>09240503006205182600</t>
  </si>
  <si>
    <t>09240503006107152960</t>
  </si>
  <si>
    <t>09240503005570157010</t>
  </si>
  <si>
    <t>09240511006301196060</t>
  </si>
  <si>
    <t>09240503005570155710</t>
  </si>
  <si>
    <t>09240503005517245630</t>
  </si>
  <si>
    <t>09240503005470190260</t>
  </si>
  <si>
    <t>09240503005470153880</t>
  </si>
  <si>
    <t>09240503005103158530</t>
  </si>
  <si>
    <t>09240503004205179960</t>
  </si>
  <si>
    <t>09240503004205179950</t>
  </si>
  <si>
    <t>09240503004201193410</t>
  </si>
  <si>
    <t>09240503004201153970</t>
  </si>
  <si>
    <t>09240507003409487050</t>
  </si>
  <si>
    <t>09240503004105163140</t>
  </si>
  <si>
    <t>09240503003411161760</t>
  </si>
  <si>
    <t>09240503003403202040</t>
  </si>
  <si>
    <t>09240503003223328470</t>
  </si>
  <si>
    <t>09240508001111252990</t>
  </si>
  <si>
    <t>09240503003101179450</t>
  </si>
  <si>
    <t>09240503002309153870</t>
  </si>
  <si>
    <t>09240503002211165830</t>
  </si>
  <si>
    <t>09240503002211151570</t>
  </si>
  <si>
    <t>09240503002150195310</t>
  </si>
  <si>
    <t>09240503002109194160</t>
  </si>
  <si>
    <t>09240503002101162750</t>
  </si>
  <si>
    <t>09240503001615151380</t>
  </si>
  <si>
    <t>09240503001470155430</t>
  </si>
  <si>
    <t>09240503001413178120</t>
  </si>
  <si>
    <t>09240503001403193870</t>
  </si>
  <si>
    <t>09240503001315187080</t>
  </si>
  <si>
    <t>09240503001303177500</t>
  </si>
  <si>
    <t>09240503001301152810</t>
  </si>
  <si>
    <t>09240503001270181340</t>
  </si>
  <si>
    <t>09240503001270181330</t>
  </si>
  <si>
    <t>09240503001270156980</t>
  </si>
  <si>
    <t>09240503001215151440</t>
  </si>
  <si>
    <t>09240503001111314990</t>
  </si>
  <si>
    <t>09240505005103193680</t>
  </si>
  <si>
    <t>09240502008571160000</t>
  </si>
  <si>
    <t>09240502008571158790</t>
  </si>
  <si>
    <t>09240502008571156200</t>
  </si>
  <si>
    <t>09240502008571154330</t>
  </si>
  <si>
    <t>09240502008513168940</t>
  </si>
  <si>
    <t>09240502007417152820</t>
  </si>
  <si>
    <t>09240502007407151250</t>
  </si>
  <si>
    <t>09240502007403174450</t>
  </si>
  <si>
    <t>09240502007401195170</t>
  </si>
  <si>
    <t>09240502007307155850</t>
  </si>
  <si>
    <t>09240502007303168570</t>
  </si>
  <si>
    <t>09240502007106161290</t>
  </si>
  <si>
    <t>09240502007106159930</t>
  </si>
  <si>
    <t>09240511004203198430</t>
  </si>
  <si>
    <t>09240502006376197760</t>
  </si>
  <si>
    <t>09240502006313151330</t>
  </si>
  <si>
    <t>09240502006309160460</t>
  </si>
  <si>
    <t>09240505002115152910</t>
  </si>
  <si>
    <t>09240502006309150820</t>
  </si>
  <si>
    <t>09240502006303180770</t>
  </si>
  <si>
    <t>09240502006303152720</t>
  </si>
  <si>
    <t>09240502006303151880</t>
  </si>
  <si>
    <t>09240502006301155510</t>
  </si>
  <si>
    <t>09240502006209153620</t>
  </si>
  <si>
    <t>09240502006205182580</t>
  </si>
  <si>
    <t>09240502006109162120</t>
  </si>
  <si>
    <t>09240502006109151340</t>
  </si>
  <si>
    <t>09240502005480252160</t>
  </si>
  <si>
    <t>09240502005470155250</t>
  </si>
  <si>
    <t>09240502005470150890</t>
  </si>
  <si>
    <t>09240502005117187550</t>
  </si>
  <si>
    <t>09240502004407167730</t>
  </si>
  <si>
    <t>09240502004303152360</t>
  </si>
  <si>
    <t>09240502004209152380</t>
  </si>
  <si>
    <t>09240502004203176670</t>
  </si>
  <si>
    <t>09240502004201162710</t>
  </si>
  <si>
    <t>09240506001609153190</t>
  </si>
  <si>
    <t>09240502004101174280</t>
  </si>
  <si>
    <t>09240502003405168800</t>
  </si>
  <si>
    <t>09240502003223497750</t>
  </si>
  <si>
    <t>09240502003205202400</t>
  </si>
  <si>
    <t>09240502003201202640</t>
  </si>
  <si>
    <t>09240502003201150970</t>
  </si>
  <si>
    <t>09240502002309164570</t>
  </si>
  <si>
    <t>09240502002309153770</t>
  </si>
  <si>
    <t>09240502002303168270</t>
  </si>
  <si>
    <t>09240502002219154010</t>
  </si>
  <si>
    <t>09240502002215156760</t>
  </si>
  <si>
    <t>09240502002201159050</t>
  </si>
  <si>
    <t>09240502002111167340</t>
  </si>
  <si>
    <t>09240502002109201230</t>
  </si>
  <si>
    <t>09240502001617160270</t>
  </si>
  <si>
    <t>09240502001515155230</t>
  </si>
  <si>
    <t>09240502001515151160</t>
  </si>
  <si>
    <t>09240502001515151150</t>
  </si>
  <si>
    <t>09240502001473152650</t>
  </si>
  <si>
    <t>09240502001473152630</t>
  </si>
  <si>
    <t>09240502001413152980</t>
  </si>
  <si>
    <t>09240502001401184030</t>
  </si>
  <si>
    <t>09240502001315188430</t>
  </si>
  <si>
    <t>09240502001313151480</t>
  </si>
  <si>
    <t>09240502001307163480</t>
  </si>
  <si>
    <t>09240502001307159490</t>
  </si>
  <si>
    <t>09240502001307157870</t>
  </si>
  <si>
    <t>09240502001307156750</t>
  </si>
  <si>
    <t>09240502001301151460</t>
  </si>
  <si>
    <t>09240502001270156970</t>
  </si>
  <si>
    <t>09240502001203151130</t>
  </si>
  <si>
    <t>09240502001175152130</t>
  </si>
  <si>
    <t>09240502001113261240</t>
  </si>
  <si>
    <t>09240502001105156430</t>
  </si>
  <si>
    <t>09240501008571238870</t>
  </si>
  <si>
    <t>09240501008571175250</t>
  </si>
  <si>
    <t>09240501008542157610</t>
  </si>
  <si>
    <t>09240501008521150810</t>
  </si>
  <si>
    <t>09240501007517262250</t>
  </si>
  <si>
    <t>09240501007517255910</t>
  </si>
  <si>
    <t>09240501007515151050</t>
  </si>
  <si>
    <t>09240501007513186020</t>
  </si>
  <si>
    <t>09240501007513169260</t>
  </si>
  <si>
    <t>09240501007509197900</t>
  </si>
  <si>
    <t>09240501007507153440</t>
  </si>
  <si>
    <t>09240501007503377770</t>
  </si>
  <si>
    <t>09240501007501192110</t>
  </si>
  <si>
    <t>09240501007470185900</t>
  </si>
  <si>
    <t>09240501007470165120</t>
  </si>
  <si>
    <t>09240501007416156900</t>
  </si>
  <si>
    <t>09240501007411156330</t>
  </si>
  <si>
    <t>09240503007511191790</t>
  </si>
  <si>
    <t>09240501007409255330</t>
  </si>
  <si>
    <t>09240507007407174850</t>
  </si>
  <si>
    <t>09240501007303177270</t>
  </si>
  <si>
    <t>09240501007127159410</t>
  </si>
  <si>
    <t>09240501007123160150</t>
  </si>
  <si>
    <t>09240501007107196450</t>
  </si>
  <si>
    <t>09240501007101249680</t>
  </si>
  <si>
    <t>09240501007101190760</t>
  </si>
  <si>
    <t>09240501007101172620</t>
  </si>
  <si>
    <t>09240501006317152410</t>
  </si>
  <si>
    <t>09240501006313151310</t>
  </si>
  <si>
    <t>09240501006311247240</t>
  </si>
  <si>
    <t>09240501006305150960</t>
  </si>
  <si>
    <t>09240501006303165080</t>
  </si>
  <si>
    <t>09240501006213185430</t>
  </si>
  <si>
    <t>09240501006170203120</t>
  </si>
  <si>
    <t>09240501006102174170</t>
  </si>
  <si>
    <t>09240501006102152680</t>
  </si>
  <si>
    <t>09240501006101152970</t>
  </si>
  <si>
    <t>09240501005509158150</t>
  </si>
  <si>
    <t>09240509001201153810</t>
  </si>
  <si>
    <t>09240501005470203340</t>
  </si>
  <si>
    <t>09240508007507259210</t>
  </si>
  <si>
    <t>09240501005470156000</t>
  </si>
  <si>
    <t>09240501005470153850</t>
  </si>
  <si>
    <t>09240501005401201700</t>
  </si>
  <si>
    <t>09240501005170155580</t>
  </si>
  <si>
    <t>09240501005170150700</t>
  </si>
  <si>
    <t>09240501005123243880</t>
  </si>
  <si>
    <t>09240501005117251600</t>
  </si>
  <si>
    <t>09240501005101156020</t>
  </si>
  <si>
    <t>09240501004402182350</t>
  </si>
  <si>
    <t>09240501004207152180</t>
  </si>
  <si>
    <t>09240501004109178370</t>
  </si>
  <si>
    <t>09240501004109156920</t>
  </si>
  <si>
    <t>09240501004109156840</t>
  </si>
  <si>
    <t>09240501004107193660</t>
  </si>
  <si>
    <t>09240501004105195770</t>
  </si>
  <si>
    <t>09240501004105161860</t>
  </si>
  <si>
    <t>09240501004105161840</t>
  </si>
  <si>
    <t>09240501003277166370</t>
  </si>
  <si>
    <t>09240501003219192530</t>
  </si>
  <si>
    <t>09240501003205151000</t>
  </si>
  <si>
    <t>09240511004401156700</t>
  </si>
  <si>
    <t>09240501003117165900</t>
  </si>
  <si>
    <t>09240501003113253870</t>
  </si>
  <si>
    <t>09240501002315175200</t>
  </si>
  <si>
    <t>09240501002307160850</t>
  </si>
  <si>
    <t>09240501002219185080</t>
  </si>
  <si>
    <t>09240501002211202910</t>
  </si>
  <si>
    <t>09240501002211150880</t>
  </si>
  <si>
    <t>09240501002201153730</t>
  </si>
  <si>
    <t>09240501002109186060</t>
  </si>
  <si>
    <t>09240501001615151450</t>
  </si>
  <si>
    <t>09240501001603161910</t>
  </si>
  <si>
    <t>09240501001601151230</t>
  </si>
  <si>
    <t>09240501001523158390</t>
  </si>
  <si>
    <t>09240501001521165050</t>
  </si>
  <si>
    <t>09240501001501155720</t>
  </si>
  <si>
    <t>09240501001409176080</t>
  </si>
  <si>
    <t>09240501001407154120</t>
  </si>
  <si>
    <t>09240501001405151010</t>
  </si>
  <si>
    <t>09240501001403178030</t>
  </si>
  <si>
    <t>09240501001313160440</t>
  </si>
  <si>
    <t>09240501001305168980</t>
  </si>
  <si>
    <t>09240501001303150690</t>
  </si>
  <si>
    <t>09240502006109151360</t>
  </si>
  <si>
    <t>09240501001215157260</t>
  </si>
  <si>
    <t>09240501001215150770</t>
  </si>
  <si>
    <t>09240510007470180230</t>
  </si>
  <si>
    <t>09240501001207172710</t>
  </si>
  <si>
    <t>09240501001201171020</t>
  </si>
  <si>
    <t>09240501001170156550</t>
  </si>
  <si>
    <t>09240501001103172730</t>
  </si>
  <si>
    <t>09240501001103167890</t>
  </si>
  <si>
    <t>09240501001103164760</t>
  </si>
  <si>
    <t>09240430008547134370</t>
  </si>
  <si>
    <t>09240430008545128110</t>
  </si>
  <si>
    <t>09240430008544145270</t>
  </si>
  <si>
    <t>09240430008531133020</t>
  </si>
  <si>
    <t>09240430008515133650</t>
  </si>
  <si>
    <t>09240430008515129020</t>
  </si>
  <si>
    <t>09240430007575186850</t>
  </si>
  <si>
    <t>09240430007573141830</t>
  </si>
  <si>
    <t>09240430007515187020</t>
  </si>
  <si>
    <t>09240430007470190550</t>
  </si>
  <si>
    <t>09240430007470127290</t>
  </si>
  <si>
    <t>09240507003407155000</t>
  </si>
  <si>
    <t>09240430007417237880</t>
  </si>
  <si>
    <t>09240430007407200340</t>
  </si>
  <si>
    <t>09240430007407143120</t>
  </si>
  <si>
    <t>09240508006313173110</t>
  </si>
  <si>
    <t>09240430007401254210</t>
  </si>
  <si>
    <t>09240430007401196480</t>
  </si>
  <si>
    <t>09240430007307133870</t>
  </si>
  <si>
    <t>09240430006317182920</t>
  </si>
  <si>
    <t>09240430006317150660</t>
  </si>
  <si>
    <t>09240509003119178150</t>
  </si>
  <si>
    <t>09240430006309124160</t>
  </si>
  <si>
    <t>09240430006307133090</t>
  </si>
  <si>
    <t>09240430006303129870</t>
  </si>
  <si>
    <t>09240430006303128250</t>
  </si>
  <si>
    <t>09240430006303127730</t>
  </si>
  <si>
    <t>09240430006270140220</t>
  </si>
  <si>
    <t>09240501004109156870</t>
  </si>
  <si>
    <t>09240430006270140200</t>
  </si>
  <si>
    <t>09240430006205127000</t>
  </si>
  <si>
    <t>09240430006203136140</t>
  </si>
  <si>
    <t>09240430006203126110</t>
  </si>
  <si>
    <t>09240430006107142450</t>
  </si>
  <si>
    <t>09240430006107125400</t>
  </si>
  <si>
    <t>09240430006102148270</t>
  </si>
  <si>
    <t>09240430006102142930</t>
  </si>
  <si>
    <t>09240430005570179550</t>
  </si>
  <si>
    <t>09240430005515139030</t>
  </si>
  <si>
    <t>09240430005511126740</t>
  </si>
  <si>
    <t>09240430005511125560</t>
  </si>
  <si>
    <t>09240430005509143550</t>
  </si>
  <si>
    <t>09240430005507149650</t>
  </si>
  <si>
    <t>09240430005470146210</t>
  </si>
  <si>
    <t>09240430005121126040</t>
  </si>
  <si>
    <t>09240430005117142590</t>
  </si>
  <si>
    <t>09240430005117133060</t>
  </si>
  <si>
    <t>09240430005101138060</t>
  </si>
  <si>
    <t>09240430004409135450</t>
  </si>
  <si>
    <t>09240430004407146360</t>
  </si>
  <si>
    <t>09240430004306149170</t>
  </si>
  <si>
    <t>09240430004303139950</t>
  </si>
  <si>
    <t>09240430004303130740</t>
  </si>
  <si>
    <t>09240430004107139680</t>
  </si>
  <si>
    <t>09240430004105139040</t>
  </si>
  <si>
    <t>09240430003223382940</t>
  </si>
  <si>
    <t>09240430007573141870</t>
  </si>
  <si>
    <t>09240430002313131320</t>
  </si>
  <si>
    <t>09240430002309150670</t>
  </si>
  <si>
    <t>09240430002309133710</t>
  </si>
  <si>
    <t>09240430002307146790</t>
  </si>
  <si>
    <t>09240430002305138530</t>
  </si>
  <si>
    <t>09240430002305126140</t>
  </si>
  <si>
    <t>09240430002301133530</t>
  </si>
  <si>
    <t>09240430002219130290</t>
  </si>
  <si>
    <t>09240430002209146730</t>
  </si>
  <si>
    <t>09240502003409178520</t>
  </si>
  <si>
    <t>09240430002175133800</t>
  </si>
  <si>
    <t>09240430002109136160</t>
  </si>
  <si>
    <t>09240430002109133680</t>
  </si>
  <si>
    <t>09240430002103184950</t>
  </si>
  <si>
    <t>09240430002103134580</t>
  </si>
  <si>
    <t>09240510001415202790</t>
  </si>
  <si>
    <t>09240430002101126170</t>
  </si>
  <si>
    <t>09240430001617138620</t>
  </si>
  <si>
    <t>09240430001615127030</t>
  </si>
  <si>
    <t>09240430001613196330</t>
  </si>
  <si>
    <t>09240504005170338750</t>
  </si>
  <si>
    <t>09240430001601142760</t>
  </si>
  <si>
    <t>09240430001509134270</t>
  </si>
  <si>
    <t>09240430001501128650</t>
  </si>
  <si>
    <t>09240430001501128560</t>
  </si>
  <si>
    <t>09240430001407129890</t>
  </si>
  <si>
    <t>09240430001401140570</t>
  </si>
  <si>
    <t>09240430001311203240</t>
  </si>
  <si>
    <t>09240430001311140450</t>
  </si>
  <si>
    <t>09240430001303136980</t>
  </si>
  <si>
    <t>09240430001301138010</t>
  </si>
  <si>
    <t>09240430001270541780</t>
  </si>
  <si>
    <t>09240430007407143080</t>
  </si>
  <si>
    <t>09240430001217182120</t>
  </si>
  <si>
    <t>09240430001217128470</t>
  </si>
  <si>
    <t>09240430001213145050</t>
  </si>
  <si>
    <t>09240430001205200720</t>
  </si>
  <si>
    <t>09240430001205194170</t>
  </si>
  <si>
    <t>09240430001205183620</t>
  </si>
  <si>
    <t>09240430001175146920</t>
  </si>
  <si>
    <t>09240504002221174790</t>
  </si>
  <si>
    <t>09240430001170138640</t>
  </si>
  <si>
    <t>09240430001170138610</t>
  </si>
  <si>
    <t>09240430001150255120</t>
  </si>
  <si>
    <t>09240430001105203870</t>
  </si>
  <si>
    <t>09240430001103180510</t>
  </si>
  <si>
    <t>09240506001413173460</t>
  </si>
  <si>
    <t>09240429008571139190</t>
  </si>
  <si>
    <t>09240429008571124580</t>
  </si>
  <si>
    <t>09240429008552185420</t>
  </si>
  <si>
    <t>09240429008545140710</t>
  </si>
  <si>
    <t>09240429008543145140</t>
  </si>
  <si>
    <t>09240429008527128010</t>
  </si>
  <si>
    <t>09240429008523253530</t>
  </si>
  <si>
    <t>09240429008521141710</t>
  </si>
  <si>
    <t>09240429008513147220</t>
  </si>
  <si>
    <t>09240429007511248210</t>
  </si>
  <si>
    <t>09240429007407149740</t>
  </si>
  <si>
    <t>09240508001111377810</t>
  </si>
  <si>
    <t>09240429007403135400</t>
  </si>
  <si>
    <t>09240429007309137200</t>
  </si>
  <si>
    <t>09240429006303132860</t>
  </si>
  <si>
    <t>09240429006270139790</t>
  </si>
  <si>
    <t>09240429006205127710</t>
  </si>
  <si>
    <t>09240429006170203160</t>
  </si>
  <si>
    <t>09240429006109124400</t>
  </si>
  <si>
    <t>09240429006102139920</t>
  </si>
  <si>
    <t>09240429006102131520</t>
  </si>
  <si>
    <t>09240505005170160120</t>
  </si>
  <si>
    <t>09240429005533200010</t>
  </si>
  <si>
    <t>09240429005533199630</t>
  </si>
  <si>
    <t>09240429005511141180</t>
  </si>
  <si>
    <t>09240429005509130180</t>
  </si>
  <si>
    <t>09240429005480147500</t>
  </si>
  <si>
    <t>09240501007406170660</t>
  </si>
  <si>
    <t>09240429005470239150</t>
  </si>
  <si>
    <t>09240429005470138070</t>
  </si>
  <si>
    <t>09240429005445139850</t>
  </si>
  <si>
    <t>09240429005123149330</t>
  </si>
  <si>
    <t>09240429005121124970</t>
  </si>
  <si>
    <t>09240429005119126540</t>
  </si>
  <si>
    <t>09240429005119126520</t>
  </si>
  <si>
    <t>09240429004405192220</t>
  </si>
  <si>
    <t>09240429004301189970</t>
  </si>
  <si>
    <t>09240429004109138290</t>
  </si>
  <si>
    <t>09240429004105140050</t>
  </si>
  <si>
    <t>09240429004105138970</t>
  </si>
  <si>
    <t>09240429006313191810</t>
  </si>
  <si>
    <t>09240429004105138950</t>
  </si>
  <si>
    <t>09240429003270195920</t>
  </si>
  <si>
    <t>09240501001411191130</t>
  </si>
  <si>
    <t>09240429003225180580</t>
  </si>
  <si>
    <t>09240429003225148990</t>
  </si>
  <si>
    <t>09240429003221130970</t>
  </si>
  <si>
    <t>09240429003211140400</t>
  </si>
  <si>
    <t>09240429003211134690</t>
  </si>
  <si>
    <t>09240429003117136830</t>
  </si>
  <si>
    <t>09240507001270157020</t>
  </si>
  <si>
    <t>09240429002313132180</t>
  </si>
  <si>
    <t>09240510003223581470</t>
  </si>
  <si>
    <t>09240429002309145060</t>
  </si>
  <si>
    <t>09240429002309144240</t>
  </si>
  <si>
    <t>09240429002217185140</t>
  </si>
  <si>
    <t>09240429002211129200</t>
  </si>
  <si>
    <t>09240429002175148410</t>
  </si>
  <si>
    <t>09240429002175135430</t>
  </si>
  <si>
    <t>09240429002170201560</t>
  </si>
  <si>
    <t>09240429002109236500</t>
  </si>
  <si>
    <t>09240429002103134610</t>
  </si>
  <si>
    <t>09240429002103125920</t>
  </si>
  <si>
    <t>09240429002101139290</t>
  </si>
  <si>
    <t>09240429001650194210</t>
  </si>
  <si>
    <t>09240429001650194090</t>
  </si>
  <si>
    <t>09240429001617142100</t>
  </si>
  <si>
    <t>09240429001613135050</t>
  </si>
  <si>
    <t>09240429001601142220</t>
  </si>
  <si>
    <t>09240429001517137450</t>
  </si>
  <si>
    <t>09240429001516147680</t>
  </si>
  <si>
    <t>09240429001515136470</t>
  </si>
  <si>
    <t>09240429001507134260</t>
  </si>
  <si>
    <t>09240429001415128340</t>
  </si>
  <si>
    <t>09240429001413136050</t>
  </si>
  <si>
    <t>09240429001405124210</t>
  </si>
  <si>
    <t>09240429001370147820</t>
  </si>
  <si>
    <t>09240429001315124130</t>
  </si>
  <si>
    <t>09240429001311247290</t>
  </si>
  <si>
    <t>09240429001311188350</t>
  </si>
  <si>
    <t>09240429001311188340</t>
  </si>
  <si>
    <t>09240429001305146650</t>
  </si>
  <si>
    <t>09240429001215124680</t>
  </si>
  <si>
    <t>09240429001103201910</t>
  </si>
  <si>
    <t>09240428008582236200</t>
  </si>
  <si>
    <t>09240428008582130570</t>
  </si>
  <si>
    <t>09240428008571139200</t>
  </si>
  <si>
    <t>09240428008571124880</t>
  </si>
  <si>
    <t>09240428008528161350</t>
  </si>
  <si>
    <t>09240428008523131470</t>
  </si>
  <si>
    <t>09240510008531166130</t>
  </si>
  <si>
    <t>09240428008523129540</t>
  </si>
  <si>
    <t>09240428007509148830</t>
  </si>
  <si>
    <t>09240428007405133180</t>
  </si>
  <si>
    <t>09240428007129318120</t>
  </si>
  <si>
    <t>09240428007127125070</t>
  </si>
  <si>
    <t>09240428006317238440</t>
  </si>
  <si>
    <t>09240428006303136690</t>
  </si>
  <si>
    <t>09240428006303134380</t>
  </si>
  <si>
    <t>09240428006303124620</t>
  </si>
  <si>
    <t>09240510002201156680</t>
  </si>
  <si>
    <t>09240428006202262600</t>
  </si>
  <si>
    <t>09240428006109122210</t>
  </si>
  <si>
    <t>09240428006101135580</t>
  </si>
  <si>
    <t>09240428005533198280</t>
  </si>
  <si>
    <t>09240428005407128020</t>
  </si>
  <si>
    <t>09240428005170198330</t>
  </si>
  <si>
    <t>09240428005123365460</t>
  </si>
  <si>
    <t>09240428005113145600</t>
  </si>
  <si>
    <t>09240428005111146030</t>
  </si>
  <si>
    <t>09240428005111140480</t>
  </si>
  <si>
    <t>09240428004309132200</t>
  </si>
  <si>
    <t>09240428004305139480</t>
  </si>
  <si>
    <t>09240428004303131360</t>
  </si>
  <si>
    <t>09240428004301143300</t>
  </si>
  <si>
    <t>09240428004207132630</t>
  </si>
  <si>
    <t>09240428004205140000</t>
  </si>
  <si>
    <t>09240428004203133940</t>
  </si>
  <si>
    <t>09240428004201128420</t>
  </si>
  <si>
    <t>09240428004107205170</t>
  </si>
  <si>
    <t>09240428004107179760</t>
  </si>
  <si>
    <t>09240502003115199540</t>
  </si>
  <si>
    <t>09240428003413132980</t>
  </si>
  <si>
    <t>09240428003411193610</t>
  </si>
  <si>
    <t>09240428003407190740</t>
  </si>
  <si>
    <t>09240510002221159130</t>
  </si>
  <si>
    <t>09240428003221144440</t>
  </si>
  <si>
    <t>09240428003207136940</t>
  </si>
  <si>
    <t>09240509001370154660</t>
  </si>
  <si>
    <t>09240428003205122530</t>
  </si>
  <si>
    <t>09240428002370135700</t>
  </si>
  <si>
    <t>09240428002313130620</t>
  </si>
  <si>
    <t>09240428002301138990</t>
  </si>
  <si>
    <t>09240428002209305560</t>
  </si>
  <si>
    <t>09240428002115124100</t>
  </si>
  <si>
    <t>09240428002111126030</t>
  </si>
  <si>
    <t>09240428002103255700</t>
  </si>
  <si>
    <t>09240428002101238960</t>
  </si>
  <si>
    <t>09240428002101194410</t>
  </si>
  <si>
    <t>09240428002101139370</t>
  </si>
  <si>
    <t>09240428001617160220</t>
  </si>
  <si>
    <t>09240428001605142190</t>
  </si>
  <si>
    <t>09240428001601138280</t>
  </si>
  <si>
    <t>09240428001570121970</t>
  </si>
  <si>
    <t>09240428001521190770</t>
  </si>
  <si>
    <t>09240428001521122020</t>
  </si>
  <si>
    <t>09240428001517194380</t>
  </si>
  <si>
    <t>09240428001517137490</t>
  </si>
  <si>
    <t>09240428001507127060</t>
  </si>
  <si>
    <t>09240428001507122870</t>
  </si>
  <si>
    <t>09240428001415146880</t>
  </si>
  <si>
    <t>09240511001201158760</t>
  </si>
  <si>
    <t>09240428001407135370</t>
  </si>
  <si>
    <t>09240428001403236490</t>
  </si>
  <si>
    <t>09240428001303128190</t>
  </si>
  <si>
    <t>09240428001301127570</t>
  </si>
  <si>
    <t>09240428001219135180</t>
  </si>
  <si>
    <t>09240428001203142250</t>
  </si>
  <si>
    <t>09240428001113149490</t>
  </si>
  <si>
    <t>09240428001113143780</t>
  </si>
  <si>
    <t>09240428001109122750</t>
  </si>
  <si>
    <t>09240428001109122570</t>
  </si>
  <si>
    <t>09240428001107150540</t>
  </si>
  <si>
    <t>09240428001107126310</t>
  </si>
  <si>
    <t>09240428001105124310</t>
  </si>
  <si>
    <t>09240428001101122000</t>
  </si>
  <si>
    <t>09240427008571135760</t>
  </si>
  <si>
    <t>09240427008541123900</t>
  </si>
  <si>
    <t>09240427008525131740</t>
  </si>
  <si>
    <t>09240501004203160640</t>
  </si>
  <si>
    <t>09240427007515133730</t>
  </si>
  <si>
    <t>09240429008544142620</t>
  </si>
  <si>
    <t>09240427007501260140</t>
  </si>
  <si>
    <t>09240427007417135690</t>
  </si>
  <si>
    <t>09240427007417132290</t>
  </si>
  <si>
    <t>09240427007407142830</t>
  </si>
  <si>
    <t>09240427007309137630</t>
  </si>
  <si>
    <t>09240427007307133860</t>
  </si>
  <si>
    <t>09240427007123124250</t>
  </si>
  <si>
    <t>09240427007107371360</t>
  </si>
  <si>
    <t>09240427006376148790</t>
  </si>
  <si>
    <t>09240427006213127950</t>
  </si>
  <si>
    <t>09240427006205149060</t>
  </si>
  <si>
    <t>09240427006170196260</t>
  </si>
  <si>
    <t>09240427006109136000</t>
  </si>
  <si>
    <t>09240427006107141230</t>
  </si>
  <si>
    <t>09240427006102141360</t>
  </si>
  <si>
    <t>09240427005590144810</t>
  </si>
  <si>
    <t>09240427005570140010</t>
  </si>
  <si>
    <t>09240427005507247000</t>
  </si>
  <si>
    <t>09240427005507144760</t>
  </si>
  <si>
    <t>09240427005170312590</t>
  </si>
  <si>
    <t>09240427005113193970</t>
  </si>
  <si>
    <t>09240427005113193370</t>
  </si>
  <si>
    <t>09240427005113193340</t>
  </si>
  <si>
    <t>09240427005113126810</t>
  </si>
  <si>
    <t>09240510003117159790</t>
  </si>
  <si>
    <t>09240427005103136490</t>
  </si>
  <si>
    <t>09240427004409135440</t>
  </si>
  <si>
    <t>09240427004305241260</t>
  </si>
  <si>
    <t>09240427004305139470</t>
  </si>
  <si>
    <t>09240427004301196460</t>
  </si>
  <si>
    <t>09240427004270190600</t>
  </si>
  <si>
    <t>09240509007409169990</t>
  </si>
  <si>
    <t>09240427004201204110</t>
  </si>
  <si>
    <t>09240503002109151990</t>
  </si>
  <si>
    <t>09240427004170133550</t>
  </si>
  <si>
    <t>09240427004109141260</t>
  </si>
  <si>
    <t>09240427004109138300</t>
  </si>
  <si>
    <t>09240427003413184070</t>
  </si>
  <si>
    <t>09240427003401138780</t>
  </si>
  <si>
    <t>09240427003223497610</t>
  </si>
  <si>
    <t>09240427003221146820</t>
  </si>
  <si>
    <t>09240427003203138580</t>
  </si>
  <si>
    <t>09240503008544157420</t>
  </si>
  <si>
    <t>09240430008529129350</t>
  </si>
  <si>
    <t>09240427003201130170</t>
  </si>
  <si>
    <t>09240427003113258770</t>
  </si>
  <si>
    <t>09240427002313131290</t>
  </si>
  <si>
    <t>09240508001370154650</t>
  </si>
  <si>
    <t>09240427002309125310</t>
  </si>
  <si>
    <t>09240427002305147020</t>
  </si>
  <si>
    <t>09240430002207149310</t>
  </si>
  <si>
    <t>09240427002219254680</t>
  </si>
  <si>
    <t>09240507008532159780</t>
  </si>
  <si>
    <t>09240427002219130910</t>
  </si>
  <si>
    <t>09240427002211262020</t>
  </si>
  <si>
    <t>09240427002211121940</t>
  </si>
  <si>
    <t>09240427002205128890</t>
  </si>
  <si>
    <t>09240427002113140360</t>
  </si>
  <si>
    <t>09240506001311197400</t>
  </si>
  <si>
    <t>09240427002109194500</t>
  </si>
  <si>
    <t>09240427002109146580</t>
  </si>
  <si>
    <t>09240427002107132960</t>
  </si>
  <si>
    <t>09240427002107122160</t>
  </si>
  <si>
    <t>09240427002103258670</t>
  </si>
  <si>
    <t>09240427002103178790</t>
  </si>
  <si>
    <t>09240427001609125210</t>
  </si>
  <si>
    <t>09240427001516199010</t>
  </si>
  <si>
    <t>09240427001511122740</t>
  </si>
  <si>
    <t>09240427001509124640</t>
  </si>
  <si>
    <t>09240501002111167390</t>
  </si>
  <si>
    <t>09240427001501128660</t>
  </si>
  <si>
    <t>09240427001415137210</t>
  </si>
  <si>
    <t>09240427001409131020</t>
  </si>
  <si>
    <t>09240427001409130980</t>
  </si>
  <si>
    <t>09240427001405199860</t>
  </si>
  <si>
    <t>09240427001370123200</t>
  </si>
  <si>
    <t>09240427001307144110</t>
  </si>
  <si>
    <t>09240427001301135590</t>
  </si>
  <si>
    <t>09240427001270138510</t>
  </si>
  <si>
    <t>09240427001217252640</t>
  </si>
  <si>
    <t>09240427001201122260</t>
  </si>
  <si>
    <t>09240427001150247260</t>
  </si>
  <si>
    <t>09240427001113148960</t>
  </si>
  <si>
    <t>09240427001113148950</t>
  </si>
  <si>
    <t>09240426008571139430</t>
  </si>
  <si>
    <t>09240426008571136300</t>
  </si>
  <si>
    <t>09240426008571123630</t>
  </si>
  <si>
    <t>09240426008521204020</t>
  </si>
  <si>
    <t>09240426007517199570</t>
  </si>
  <si>
    <t>09240426007470135200</t>
  </si>
  <si>
    <t>09240426007407147450</t>
  </si>
  <si>
    <t>09240426007403186380</t>
  </si>
  <si>
    <t>09240426007401132540</t>
  </si>
  <si>
    <t>09240426007173124500</t>
  </si>
  <si>
    <t>09240426007123122990</t>
  </si>
  <si>
    <t>09240426006216124960</t>
  </si>
  <si>
    <t>09240426006202132670</t>
  </si>
  <si>
    <t>09240426006109128790</t>
  </si>
  <si>
    <t>09240426006107141220</t>
  </si>
  <si>
    <t>09240426006102203210</t>
  </si>
  <si>
    <t>09240426005570245090</t>
  </si>
  <si>
    <t>09240426005570123970</t>
  </si>
  <si>
    <t>09240426005570121900</t>
  </si>
  <si>
    <t>09240426005509142610</t>
  </si>
  <si>
    <t>09240426005470181130</t>
  </si>
  <si>
    <t>09240426005405141320</t>
  </si>
  <si>
    <t>09240426005170131510</t>
  </si>
  <si>
    <t>09240426004301264140</t>
  </si>
  <si>
    <t>09240426004301193570</t>
  </si>
  <si>
    <t>09240504002215155280</t>
  </si>
  <si>
    <t>09240426004203133950</t>
  </si>
  <si>
    <t>09240426004170132870</t>
  </si>
  <si>
    <t>09240426004109138330</t>
  </si>
  <si>
    <t>09240426004109133580</t>
  </si>
  <si>
    <t>09240426004105138930</t>
  </si>
  <si>
    <t>09240426003207123910</t>
  </si>
  <si>
    <t>09240426003203128630</t>
  </si>
  <si>
    <t>09240429003411194860</t>
  </si>
  <si>
    <t>09240428001501137380</t>
  </si>
  <si>
    <t>09240426003203128610</t>
  </si>
  <si>
    <t>09240426003111141470</t>
  </si>
  <si>
    <t>09240426002313130630</t>
  </si>
  <si>
    <t>09240426002309144280</t>
  </si>
  <si>
    <t>09240426002305147030</t>
  </si>
  <si>
    <t>09240426002107124170</t>
  </si>
  <si>
    <t>09240426002101261660</t>
  </si>
  <si>
    <t>09240426001615123730</t>
  </si>
  <si>
    <t>09240426001601134460</t>
  </si>
  <si>
    <t>09240426001570125420</t>
  </si>
  <si>
    <t>09240426001521122010</t>
  </si>
  <si>
    <t>09240426001517250380</t>
  </si>
  <si>
    <t>09240428001203122710</t>
  </si>
  <si>
    <t>09240426001509128990</t>
  </si>
  <si>
    <t>09240426001505143830</t>
  </si>
  <si>
    <t>09240426001501127460</t>
  </si>
  <si>
    <t>09240426001415326050</t>
  </si>
  <si>
    <t>09240426001415197210</t>
  </si>
  <si>
    <t>09240426001411150520</t>
  </si>
  <si>
    <t>09240426001405123720</t>
  </si>
  <si>
    <t>09240426001370122780</t>
  </si>
  <si>
    <t>09240426001370122650</t>
  </si>
  <si>
    <t>09240426001270156320</t>
  </si>
  <si>
    <t>09240426001270139120</t>
  </si>
  <si>
    <t>09240509005405317130</t>
  </si>
  <si>
    <t>09240426001270138490</t>
  </si>
  <si>
    <t>09240426001270138470</t>
  </si>
  <si>
    <t>09240426001215129130</t>
  </si>
  <si>
    <t>09240428006101129970</t>
  </si>
  <si>
    <t>09240426001213146590</t>
  </si>
  <si>
    <t>09240426001209124430</t>
  </si>
  <si>
    <t>09240426001201122630</t>
  </si>
  <si>
    <t>09240426001175133380</t>
  </si>
  <si>
    <t>09240510002309185910</t>
  </si>
  <si>
    <t>09240426001107138140</t>
  </si>
  <si>
    <t>09240426001105123110</t>
  </si>
  <si>
    <t>09240425008571139220</t>
  </si>
  <si>
    <t>09240425008541131460</t>
  </si>
  <si>
    <t>09240425007511146520</t>
  </si>
  <si>
    <t>09240428001415247650</t>
  </si>
  <si>
    <t>09240425007470147710</t>
  </si>
  <si>
    <t>09240425007305122910</t>
  </si>
  <si>
    <t>09240425007106140020</t>
  </si>
  <si>
    <t>09240425006317201490</t>
  </si>
  <si>
    <t>09240425006313125900</t>
  </si>
  <si>
    <t>09240425006202148360</t>
  </si>
  <si>
    <t>09240425006202147380</t>
  </si>
  <si>
    <t>09240425005515135630</t>
  </si>
  <si>
    <t>09240425005480128710</t>
  </si>
  <si>
    <t>09240425005123121160</t>
  </si>
  <si>
    <t>09240425005117149320</t>
  </si>
  <si>
    <t>09240427006303142640</t>
  </si>
  <si>
    <t>09240425005113129780</t>
  </si>
  <si>
    <t>09240502002203167600</t>
  </si>
  <si>
    <t>09240425004207142350</t>
  </si>
  <si>
    <t>09240425004203134000</t>
  </si>
  <si>
    <t>09240425004170136350</t>
  </si>
  <si>
    <t>09240425004170133170</t>
  </si>
  <si>
    <t>09240425004170131940</t>
  </si>
  <si>
    <t>09240425004109131350</t>
  </si>
  <si>
    <t>09240425004101142340</t>
  </si>
  <si>
    <t>09240425003411327440</t>
  </si>
  <si>
    <t>09240502007470172290</t>
  </si>
  <si>
    <t>09240425003411149160</t>
  </si>
  <si>
    <t>09240425003409149910</t>
  </si>
  <si>
    <t>09240511001205169420</t>
  </si>
  <si>
    <t>09240425003227132330</t>
  </si>
  <si>
    <t>09240425003217150430</t>
  </si>
  <si>
    <t>09240425006109121380</t>
  </si>
  <si>
    <t>09240425003201136450</t>
  </si>
  <si>
    <t>09240425003117142650</t>
  </si>
  <si>
    <t>09240425003117141910</t>
  </si>
  <si>
    <t>09240425002305185620</t>
  </si>
  <si>
    <t>09240425002211141190</t>
  </si>
  <si>
    <t>09240425002211120680</t>
  </si>
  <si>
    <t>09240425002201126340</t>
  </si>
  <si>
    <t>09240425002201124370</t>
  </si>
  <si>
    <t>09240425002107122310</t>
  </si>
  <si>
    <t>09240425001513149130</t>
  </si>
  <si>
    <t>09240425001450143530</t>
  </si>
  <si>
    <t>09240425001413147570</t>
  </si>
  <si>
    <t>09240425001409121330</t>
  </si>
  <si>
    <t>09240425001370202630</t>
  </si>
  <si>
    <t>09240425001370122590</t>
  </si>
  <si>
    <t>09240425001201120740</t>
  </si>
  <si>
    <t>09240425001175133370</t>
  </si>
  <si>
    <t>09240425001170139110</t>
  </si>
  <si>
    <t>09240505001111197800</t>
  </si>
  <si>
    <t>09240425001105123250</t>
  </si>
  <si>
    <t>09240501004306154180</t>
  </si>
  <si>
    <t>09240425001105123240</t>
  </si>
  <si>
    <t>09240424008582248360</t>
  </si>
  <si>
    <t>09240424008582243390</t>
  </si>
  <si>
    <t>09240424008571139240</t>
  </si>
  <si>
    <t>09240424008548119750</t>
  </si>
  <si>
    <t>09240424008546130600</t>
  </si>
  <si>
    <t>09240424008543135250</t>
  </si>
  <si>
    <t>09240424008522122760</t>
  </si>
  <si>
    <t>09240424007515183460</t>
  </si>
  <si>
    <t>09240424007509118510</t>
  </si>
  <si>
    <t>09240424007505202230</t>
  </si>
  <si>
    <t>09240424007470135120</t>
  </si>
  <si>
    <t>09240424007405193790</t>
  </si>
  <si>
    <t>09240424007309194000</t>
  </si>
  <si>
    <t>09240424007173124330</t>
  </si>
  <si>
    <t>09240424007127139230</t>
  </si>
  <si>
    <t>09240430008526135960</t>
  </si>
  <si>
    <t>09240424006376148780</t>
  </si>
  <si>
    <t>09240424006376134870</t>
  </si>
  <si>
    <t>09240424006317148720</t>
  </si>
  <si>
    <t>09240424006313198800</t>
  </si>
  <si>
    <t>09240502001311197410</t>
  </si>
  <si>
    <t>09240426007511132070</t>
  </si>
  <si>
    <t>09240424006311190620</t>
  </si>
  <si>
    <t>09240424006211120660</t>
  </si>
  <si>
    <t>09240424006203136070</t>
  </si>
  <si>
    <t>09240424006101130420</t>
  </si>
  <si>
    <t>09240427007417131030</t>
  </si>
  <si>
    <t>09240424005533189060</t>
  </si>
  <si>
    <t>09240424005517196690</t>
  </si>
  <si>
    <t>09240424005107120930</t>
  </si>
  <si>
    <t>09240424004470137340</t>
  </si>
  <si>
    <t>09240424004203119970</t>
  </si>
  <si>
    <t>09240424004201141200</t>
  </si>
  <si>
    <t>09240424004170123310</t>
  </si>
  <si>
    <t>09240504004205175370</t>
  </si>
  <si>
    <t>09240424004109133810</t>
  </si>
  <si>
    <t>09240424003409181850</t>
  </si>
  <si>
    <t>09240424003270181450</t>
  </si>
  <si>
    <t>09240424003203138570</t>
  </si>
  <si>
    <t>09240428005533198270</t>
  </si>
  <si>
    <t>09240424002313125770</t>
  </si>
  <si>
    <t>09240424002305138720</t>
  </si>
  <si>
    <t>09240424002219185340</t>
  </si>
  <si>
    <t>09240424002111191900</t>
  </si>
  <si>
    <t>09240429007301143450</t>
  </si>
  <si>
    <t>09240424002109139890</t>
  </si>
  <si>
    <t>09240424002103141040</t>
  </si>
  <si>
    <t>09240509008571158130</t>
  </si>
  <si>
    <t>09240424001617146800</t>
  </si>
  <si>
    <t>09240427006309123220</t>
  </si>
  <si>
    <t>09240424001603132320</t>
  </si>
  <si>
    <t>09240424001521143810</t>
  </si>
  <si>
    <t>09240424001517150420</t>
  </si>
  <si>
    <t>09240424001509119570</t>
  </si>
  <si>
    <t>09240424001507122840</t>
  </si>
  <si>
    <t>09240424001413137950</t>
  </si>
  <si>
    <t>09240424001413120380</t>
  </si>
  <si>
    <t>09240424001307195370</t>
  </si>
  <si>
    <t>09240429005407148070</t>
  </si>
  <si>
    <t>09240424001305134030</t>
  </si>
  <si>
    <t>09240424001303118800</t>
  </si>
  <si>
    <t>09240424001219150650</t>
  </si>
  <si>
    <t>09240424001215119630</t>
  </si>
  <si>
    <t>09240423008571127860</t>
  </si>
  <si>
    <t>09240423008571119070</t>
  </si>
  <si>
    <t>09240423007515133750</t>
  </si>
  <si>
    <t>09240423007470123570</t>
  </si>
  <si>
    <t>09240423007470121620</t>
  </si>
  <si>
    <t>09240423007305118450</t>
  </si>
  <si>
    <t>09240423007119143680</t>
  </si>
  <si>
    <t>09240423007101128120</t>
  </si>
  <si>
    <t>09240423006303145330</t>
  </si>
  <si>
    <t>09240423006303132820</t>
  </si>
  <si>
    <t>09240423006301196050</t>
  </si>
  <si>
    <t>09240423006202141930</t>
  </si>
  <si>
    <t>09240423005509201000</t>
  </si>
  <si>
    <t>09240501005570153710</t>
  </si>
  <si>
    <t>09240423005480199660</t>
  </si>
  <si>
    <t>09240505007401198750</t>
  </si>
  <si>
    <t>09240427007517139700</t>
  </si>
  <si>
    <t>09240423005471127560</t>
  </si>
  <si>
    <t>09240423005430132210</t>
  </si>
  <si>
    <t>09240423005401145590</t>
  </si>
  <si>
    <t>09240423005117302570</t>
  </si>
  <si>
    <t>09240429001370125690</t>
  </si>
  <si>
    <t>09240423005103120270</t>
  </si>
  <si>
    <t>09240423004407148490</t>
  </si>
  <si>
    <t>09240423004370141820</t>
  </si>
  <si>
    <t>09240423004201117700</t>
  </si>
  <si>
    <t>09240423004105138800</t>
  </si>
  <si>
    <t>09240423003405123160</t>
  </si>
  <si>
    <t>09240423003270201870</t>
  </si>
  <si>
    <t>09240423003225201770</t>
  </si>
  <si>
    <t>09240511006305155740</t>
  </si>
  <si>
    <t>09240423003205148000</t>
  </si>
  <si>
    <t>09240423002309144260</t>
  </si>
  <si>
    <t>09240423002305126270</t>
  </si>
  <si>
    <t>09240423002113186560</t>
  </si>
  <si>
    <t>09240423002103197890</t>
  </si>
  <si>
    <t>09240423001509116970</t>
  </si>
  <si>
    <t>09240423001413120060</t>
  </si>
  <si>
    <t>09240423001370117770</t>
  </si>
  <si>
    <t>09240423001315130790</t>
  </si>
  <si>
    <t>09240423001305144490</t>
  </si>
  <si>
    <t>09240423001113130100</t>
  </si>
  <si>
    <t>09240510007517236950</t>
  </si>
  <si>
    <t>09240501001415156790</t>
  </si>
  <si>
    <t>09240423001111249430</t>
  </si>
  <si>
    <t>09240423001111116080</t>
  </si>
  <si>
    <t>09240509003270253590</t>
  </si>
  <si>
    <t>09240423003411179800</t>
  </si>
  <si>
    <t>09240423001109131170</t>
  </si>
  <si>
    <t>09240423001109117660</t>
  </si>
  <si>
    <t>09240422008532195630</t>
  </si>
  <si>
    <t>09240426005480143720</t>
  </si>
  <si>
    <t>09240425005470143920</t>
  </si>
  <si>
    <t>09240422007513144320</t>
  </si>
  <si>
    <t>09240422007470115960</t>
  </si>
  <si>
    <t>09240430001201131210</t>
  </si>
  <si>
    <t>09240422007301200700</t>
  </si>
  <si>
    <t>09240511006303155970</t>
  </si>
  <si>
    <t>09240422007301143410</t>
  </si>
  <si>
    <t>09240422007173123340</t>
  </si>
  <si>
    <t>09240422007173121430</t>
  </si>
  <si>
    <t>09240422007111114680</t>
  </si>
  <si>
    <t>09240422006213120230</t>
  </si>
  <si>
    <t>09240422006207196500</t>
  </si>
  <si>
    <t>09240423005111125910</t>
  </si>
  <si>
    <t>09240422006101118630</t>
  </si>
  <si>
    <t>09240422005509125980</t>
  </si>
  <si>
    <t>09240422005472145730</t>
  </si>
  <si>
    <t>09240422005470188870</t>
  </si>
  <si>
    <t>09240422005470141690</t>
  </si>
  <si>
    <t>09240422005470125590</t>
  </si>
  <si>
    <t>09240422005111130650</t>
  </si>
  <si>
    <t>09240422004405258800</t>
  </si>
  <si>
    <t>09240422004401119940</t>
  </si>
  <si>
    <t>09240422004370123860</t>
  </si>
  <si>
    <t>09240426002201132840</t>
  </si>
  <si>
    <t>09240422004309117470</t>
  </si>
  <si>
    <t>09240422004205138460</t>
  </si>
  <si>
    <t>09240422004170138240</t>
  </si>
  <si>
    <t>09240422003403189470</t>
  </si>
  <si>
    <t>09240422003270201800</t>
  </si>
  <si>
    <t>09240422003270192370</t>
  </si>
  <si>
    <t>09240422003217183060</t>
  </si>
  <si>
    <t>09240422003211182950</t>
  </si>
  <si>
    <t>09240422003201126660</t>
  </si>
  <si>
    <t>09240422003119148210</t>
  </si>
  <si>
    <t>09240422002303121840</t>
  </si>
  <si>
    <t>09240505008571158770</t>
  </si>
  <si>
    <t>09240422002201114620</t>
  </si>
  <si>
    <t>09240422002107122470</t>
  </si>
  <si>
    <t>09240422002107119660</t>
  </si>
  <si>
    <t>09240422001670119120</t>
  </si>
  <si>
    <t>09240508001505187410</t>
  </si>
  <si>
    <t>09240422001615116450</t>
  </si>
  <si>
    <t>09240422002215138200</t>
  </si>
  <si>
    <t>09240422001615116380</t>
  </si>
  <si>
    <t>09240422001605120570</t>
  </si>
  <si>
    <t>09240422001505118530</t>
  </si>
  <si>
    <t>09240422001401193100</t>
  </si>
  <si>
    <t>09240422001370116040</t>
  </si>
  <si>
    <t>09240422001205183630</t>
  </si>
  <si>
    <t>09240422001113135110</t>
  </si>
  <si>
    <t>09240422001103145920</t>
  </si>
  <si>
    <t>09240421008571139270</t>
  </si>
  <si>
    <t>09240421008545150850</t>
  </si>
  <si>
    <t>09240421007407148820</t>
  </si>
  <si>
    <t>09240421007307120890</t>
  </si>
  <si>
    <t>09240421007173121290</t>
  </si>
  <si>
    <t>09240421007173118560</t>
  </si>
  <si>
    <t>09240421006270140150</t>
  </si>
  <si>
    <t>09240429005570125320</t>
  </si>
  <si>
    <t>09240421006202260080</t>
  </si>
  <si>
    <t>09240421005570135350</t>
  </si>
  <si>
    <t>09240421005570117000</t>
  </si>
  <si>
    <t>09240511002215156590</t>
  </si>
  <si>
    <t>09240421005470238940</t>
  </si>
  <si>
    <t>09240421005107185780</t>
  </si>
  <si>
    <t>09240508001170157100</t>
  </si>
  <si>
    <t>09240421005103121000</t>
  </si>
  <si>
    <t>09240421004470137330</t>
  </si>
  <si>
    <t>09240421004407145950</t>
  </si>
  <si>
    <t>09240421004305196700</t>
  </si>
  <si>
    <t>09240421004303115300</t>
  </si>
  <si>
    <t>09240421003401138760</t>
  </si>
  <si>
    <t>09240421003227116990</t>
  </si>
  <si>
    <t>09240421003223196610</t>
  </si>
  <si>
    <t>09240421003103133900</t>
  </si>
  <si>
    <t>09240421002309149840</t>
  </si>
  <si>
    <t>09240421002309124520</t>
  </si>
  <si>
    <t>09240421002270148520</t>
  </si>
  <si>
    <t>09240421002270137420</t>
  </si>
  <si>
    <t>09240421002270135470</t>
  </si>
  <si>
    <t>09240421002175178820</t>
  </si>
  <si>
    <t>09240421002111145810</t>
  </si>
  <si>
    <t>09240421001670254740</t>
  </si>
  <si>
    <t>09240421001670254730</t>
  </si>
  <si>
    <t>09240421001670117650</t>
  </si>
  <si>
    <t>09240421001670117641</t>
  </si>
  <si>
    <t>09240421001670116760</t>
  </si>
  <si>
    <t>09240421001670116750</t>
  </si>
  <si>
    <t>09240421001670115690</t>
  </si>
  <si>
    <t>09240421001613119380</t>
  </si>
  <si>
    <t>09240421001605119300</t>
  </si>
  <si>
    <t>09240421001571116000</t>
  </si>
  <si>
    <t>09240510007411163700</t>
  </si>
  <si>
    <t>09240421001509120910</t>
  </si>
  <si>
    <t>09240421001507117590</t>
  </si>
  <si>
    <t>09240421001470117950</t>
  </si>
  <si>
    <t>09240421001415147760</t>
  </si>
  <si>
    <t>09240421001409135930</t>
  </si>
  <si>
    <t>09240421001405120720</t>
  </si>
  <si>
    <t>09240421001303197230</t>
  </si>
  <si>
    <t>09240421001270138450</t>
  </si>
  <si>
    <t>09240421001219125520</t>
  </si>
  <si>
    <t>09240421001207129790</t>
  </si>
  <si>
    <t>09240509002315165890</t>
  </si>
  <si>
    <t>09240421001205200150</t>
  </si>
  <si>
    <t>09240421001175116560</t>
  </si>
  <si>
    <t>09240421001170115680</t>
  </si>
  <si>
    <t>09240421001120143440</t>
  </si>
  <si>
    <t>09240421001105117190</t>
  </si>
  <si>
    <t>09240420008582248370</t>
  </si>
  <si>
    <t>09240420008571139280</t>
  </si>
  <si>
    <t>09240504002101161690</t>
  </si>
  <si>
    <t>09240420008544116210</t>
  </si>
  <si>
    <t>09240420007575145530</t>
  </si>
  <si>
    <t>09240420007513149230</t>
  </si>
  <si>
    <t>09240420007501188760</t>
  </si>
  <si>
    <t>09240420007470180350</t>
  </si>
  <si>
    <t>09240420007470140660</t>
  </si>
  <si>
    <t>09240506003228169160</t>
  </si>
  <si>
    <t>09240421008541123700</t>
  </si>
  <si>
    <t>09240420007470124070</t>
  </si>
  <si>
    <t>09240420007305124010</t>
  </si>
  <si>
    <t>09240420006305114510</t>
  </si>
  <si>
    <t>09240420006205130040</t>
  </si>
  <si>
    <t>09240427004107179750</t>
  </si>
  <si>
    <t>09240420006201116930</t>
  </si>
  <si>
    <t>09240504005101156610</t>
  </si>
  <si>
    <t>09240420005570123440</t>
  </si>
  <si>
    <t>09240420005531123540</t>
  </si>
  <si>
    <t>09240420005515134810</t>
  </si>
  <si>
    <t>09240420008552138080</t>
  </si>
  <si>
    <t>09240420005507149680</t>
  </si>
  <si>
    <t>09240420005507141650</t>
  </si>
  <si>
    <t>09240420005113179540</t>
  </si>
  <si>
    <t>09240420004270188480</t>
  </si>
  <si>
    <t>09240427007307126330</t>
  </si>
  <si>
    <t>09240420004270183190</t>
  </si>
  <si>
    <t>09240420004209124280</t>
  </si>
  <si>
    <t>09240420004201143140</t>
  </si>
  <si>
    <t>09240420004105142210</t>
  </si>
  <si>
    <t>09240420004105120180</t>
  </si>
  <si>
    <t>09240420003201124610</t>
  </si>
  <si>
    <t>09240509006109155450</t>
  </si>
  <si>
    <t>09240424001205183600</t>
  </si>
  <si>
    <t>09240420003101137940</t>
  </si>
  <si>
    <t>09240420003101133520</t>
  </si>
  <si>
    <t>09240420002309125170</t>
  </si>
  <si>
    <t>09240420002215188860</t>
  </si>
  <si>
    <t>09240420001617194300</t>
  </si>
  <si>
    <t>09240420001615115850</t>
  </si>
  <si>
    <t>09240510005405197750</t>
  </si>
  <si>
    <t>09240420001605138430</t>
  </si>
  <si>
    <t>09240420001605120560</t>
  </si>
  <si>
    <t>09240420001570119010</t>
  </si>
  <si>
    <t>09240420001521114130</t>
  </si>
  <si>
    <t>09240420001503126380</t>
  </si>
  <si>
    <t>09240420001501116840</t>
  </si>
  <si>
    <t>09240420001411140260</t>
  </si>
  <si>
    <t>09240420001315130780</t>
  </si>
  <si>
    <t>09240502007515150990</t>
  </si>
  <si>
    <t>09240420001313128940</t>
  </si>
  <si>
    <t>09240420001307137480</t>
  </si>
  <si>
    <t>09240420004203444830</t>
  </si>
  <si>
    <t>09240420001303150320</t>
  </si>
  <si>
    <t>09240420001170115540</t>
  </si>
  <si>
    <t>09240420001170115160</t>
  </si>
  <si>
    <t>09240420001170115140</t>
  </si>
  <si>
    <t>09240429005570122040</t>
  </si>
  <si>
    <t>09240420001170114380</t>
  </si>
  <si>
    <t>09240420001105142200</t>
  </si>
  <si>
    <t>09240420001101145370</t>
  </si>
  <si>
    <t>09240419008547136130</t>
  </si>
  <si>
    <t>09240419008545152140</t>
  </si>
  <si>
    <t>09240419008541150570</t>
  </si>
  <si>
    <t>09240419007575186820</t>
  </si>
  <si>
    <t>09240419007573141580</t>
  </si>
  <si>
    <t>09240419007573129740</t>
  </si>
  <si>
    <t>09240419007511179190</t>
  </si>
  <si>
    <t>09240419007509142700</t>
  </si>
  <si>
    <t>09240419007503120450</t>
  </si>
  <si>
    <t>09240419007501195730</t>
  </si>
  <si>
    <t>09240419007470124830</t>
  </si>
  <si>
    <t>09240426001507122860</t>
  </si>
  <si>
    <t>09240419007301387470</t>
  </si>
  <si>
    <t>09240419007301132640</t>
  </si>
  <si>
    <t>09240419007301119510</t>
  </si>
  <si>
    <t>09240419007125130360</t>
  </si>
  <si>
    <t>09240419007125115460</t>
  </si>
  <si>
    <t>09240419007106150390</t>
  </si>
  <si>
    <t>09240419006376198950</t>
  </si>
  <si>
    <t>09240419006313197480</t>
  </si>
  <si>
    <t>09240419006270121920</t>
  </si>
  <si>
    <t>09240501005117435330</t>
  </si>
  <si>
    <t>09240419006203142050</t>
  </si>
  <si>
    <t>09240419006170200910</t>
  </si>
  <si>
    <t>09240419006102148320</t>
  </si>
  <si>
    <t>09240419006102127140</t>
  </si>
  <si>
    <t>09240419005570115120</t>
  </si>
  <si>
    <t>09240419005480140500</t>
  </si>
  <si>
    <t>09240419005470144210</t>
  </si>
  <si>
    <t>09240419005470143640</t>
  </si>
  <si>
    <t>09240419004370116670</t>
  </si>
  <si>
    <t>09240419004203114880</t>
  </si>
  <si>
    <t>09240419004170136460</t>
  </si>
  <si>
    <t>09240419003219134820</t>
  </si>
  <si>
    <t>09240419003203124600</t>
  </si>
  <si>
    <t>09240419003170149580</t>
  </si>
  <si>
    <t>09240419003101193320</t>
  </si>
  <si>
    <t>09240419002301138980</t>
  </si>
  <si>
    <t>09240419002301127230</t>
  </si>
  <si>
    <t>09240419002219203600</t>
  </si>
  <si>
    <t>09240419002211147390</t>
  </si>
  <si>
    <t>09240419002111199180</t>
  </si>
  <si>
    <t>09240419002103146160</t>
  </si>
  <si>
    <t>09240419001617124690</t>
  </si>
  <si>
    <t>09240419001570125450</t>
  </si>
  <si>
    <t>09240419001570124980</t>
  </si>
  <si>
    <t>09240419001516114090</t>
  </si>
  <si>
    <t>09240419001515115950</t>
  </si>
  <si>
    <t>09240508003270255370</t>
  </si>
  <si>
    <t>09240419001515115940</t>
  </si>
  <si>
    <t>09240419001511117090</t>
  </si>
  <si>
    <t>09240504002301192390</t>
  </si>
  <si>
    <t>09240419001505119950</t>
  </si>
  <si>
    <t>09240419001501116830</t>
  </si>
  <si>
    <t>09240419001413133430</t>
  </si>
  <si>
    <t>09240419001407120030</t>
  </si>
  <si>
    <t>09240419001405115380</t>
  </si>
  <si>
    <t>09240419001405114220</t>
  </si>
  <si>
    <t>09240419001401133910</t>
  </si>
  <si>
    <t>09240419001370114840</t>
  </si>
  <si>
    <t>09240510001405262280</t>
  </si>
  <si>
    <t>09240505001101156150</t>
  </si>
  <si>
    <t>09240419001307142260</t>
  </si>
  <si>
    <t>09240419001205144980</t>
  </si>
  <si>
    <t>09240419001107115360</t>
  </si>
  <si>
    <t>09240419001103198340</t>
  </si>
  <si>
    <t>09240419001101115800</t>
  </si>
  <si>
    <t>09240511002221167620</t>
  </si>
  <si>
    <t>09240418008547122490</t>
  </si>
  <si>
    <t>09240418008544131220</t>
  </si>
  <si>
    <t>09240418008523127640</t>
  </si>
  <si>
    <t>09240418008522117400</t>
  </si>
  <si>
    <t>09240418007509146900</t>
  </si>
  <si>
    <t>09240418007507141550</t>
  </si>
  <si>
    <t>09240418007470147770</t>
  </si>
  <si>
    <t>09240418007415234320</t>
  </si>
  <si>
    <t>09240418007403113970</t>
  </si>
  <si>
    <t>09240418007173122950</t>
  </si>
  <si>
    <t>09240418007173121460</t>
  </si>
  <si>
    <t>09240418007173118750</t>
  </si>
  <si>
    <t>09240418007123112960</t>
  </si>
  <si>
    <t>09240418007113115130</t>
  </si>
  <si>
    <t>09240418007107142950</t>
  </si>
  <si>
    <t>09240418007104133190</t>
  </si>
  <si>
    <t>09240418007101136630</t>
  </si>
  <si>
    <t>09240418006376202860</t>
  </si>
  <si>
    <t>09240418006376146470</t>
  </si>
  <si>
    <t>09240418006376141130</t>
  </si>
  <si>
    <t>09240418006313199940</t>
  </si>
  <si>
    <t>09240418006313134510</t>
  </si>
  <si>
    <t>09240418006311149690</t>
  </si>
  <si>
    <t>09240418006305137750</t>
  </si>
  <si>
    <t>09240418006303134360</t>
  </si>
  <si>
    <t>09240418006303112610</t>
  </si>
  <si>
    <t>09240418006301195550</t>
  </si>
  <si>
    <t>09240418006109117200</t>
  </si>
  <si>
    <t>09240421007173135840</t>
  </si>
  <si>
    <t>09240418005533187060</t>
  </si>
  <si>
    <t>09240418005470299210</t>
  </si>
  <si>
    <t>09240418005470131380</t>
  </si>
  <si>
    <t>09240418005170144520</t>
  </si>
  <si>
    <t>09240418004209131440</t>
  </si>
  <si>
    <t>09240418003227113490</t>
  </si>
  <si>
    <t>09240418003225187200</t>
  </si>
  <si>
    <t>09240418003225136580</t>
  </si>
  <si>
    <t>09240507002115152920</t>
  </si>
  <si>
    <t>09240425005570124090</t>
  </si>
  <si>
    <t>09240418003219114460</t>
  </si>
  <si>
    <t>09240418003211130440</t>
  </si>
  <si>
    <t>09240418003201117290</t>
  </si>
  <si>
    <t>09240418003105194490</t>
  </si>
  <si>
    <t>09240418003101149640</t>
  </si>
  <si>
    <t>09240418003101149610</t>
  </si>
  <si>
    <t>09240418003101133220</t>
  </si>
  <si>
    <t>09240418002207195080</t>
  </si>
  <si>
    <t>09240502002313156300</t>
  </si>
  <si>
    <t>09240419003403586580</t>
  </si>
  <si>
    <t>09240418002203114230</t>
  </si>
  <si>
    <t>09240418002201122120</t>
  </si>
  <si>
    <t>09240418002201114610</t>
  </si>
  <si>
    <t>09240418002111191330</t>
  </si>
  <si>
    <t>09240418002111145780</t>
  </si>
  <si>
    <t>09240418002109186690</t>
  </si>
  <si>
    <t>09240418002109120870</t>
  </si>
  <si>
    <t>09240418002103266970</t>
  </si>
  <si>
    <t>09240418002101149860</t>
  </si>
  <si>
    <t>09240418002101131530</t>
  </si>
  <si>
    <t>09240418001670117110</t>
  </si>
  <si>
    <t>09240511005480190880</t>
  </si>
  <si>
    <t>09240418001670116740</t>
  </si>
  <si>
    <t>09240418001670112980</t>
  </si>
  <si>
    <t>09240418001615113030</t>
  </si>
  <si>
    <t>09240505004109225770</t>
  </si>
  <si>
    <t>09240418001613134320</t>
  </si>
  <si>
    <t>09240418001613127520</t>
  </si>
  <si>
    <t>09240418001609125200</t>
  </si>
  <si>
    <t>09240418001571116530</t>
  </si>
  <si>
    <t>09240418001517194810</t>
  </si>
  <si>
    <t>09240418001509127760</t>
  </si>
  <si>
    <t>09240421008521151830</t>
  </si>
  <si>
    <t>09240418001507113440</t>
  </si>
  <si>
    <t>09240418001473115840</t>
  </si>
  <si>
    <t>09240418001415128400</t>
  </si>
  <si>
    <t>09240419001521114120</t>
  </si>
  <si>
    <t>09240418001409121630</t>
  </si>
  <si>
    <t>09240418001370113890</t>
  </si>
  <si>
    <t>09240503002211155390</t>
  </si>
  <si>
    <t>09240418001370113880</t>
  </si>
  <si>
    <t>09240421006303114860</t>
  </si>
  <si>
    <t>09240418001313128490</t>
  </si>
  <si>
    <t>09240418001311140820</t>
  </si>
  <si>
    <t>09240418001311128870</t>
  </si>
  <si>
    <t>09240504006102176270</t>
  </si>
  <si>
    <t>09240419001201117370</t>
  </si>
  <si>
    <t>09240418001303118760</t>
  </si>
  <si>
    <t>09240418001270197530</t>
  </si>
  <si>
    <t>09240418001270114790</t>
  </si>
  <si>
    <t>09240418001270114770</t>
  </si>
  <si>
    <t>09240418001270114760</t>
  </si>
  <si>
    <t>09240418001270114700</t>
  </si>
  <si>
    <t>09240418001215113630</t>
  </si>
  <si>
    <t>09240418001215113590</t>
  </si>
  <si>
    <t>09240418001215113560</t>
  </si>
  <si>
    <t>09240418001203122450</t>
  </si>
  <si>
    <t>09240418001201113060</t>
  </si>
  <si>
    <t>09240418001175115730</t>
  </si>
  <si>
    <t>09240418001175115660</t>
  </si>
  <si>
    <t>09240418001175115650</t>
  </si>
  <si>
    <t>09240418001175115070</t>
  </si>
  <si>
    <t>09240417008582147270</t>
  </si>
  <si>
    <t>09240417008571139320</t>
  </si>
  <si>
    <t>09240417008528111860</t>
  </si>
  <si>
    <t>09240417008525128770</t>
  </si>
  <si>
    <t>09240417007511150560</t>
  </si>
  <si>
    <t>09240417007470135070</t>
  </si>
  <si>
    <t>09240501005113151900</t>
  </si>
  <si>
    <t>09240417007470123550</t>
  </si>
  <si>
    <t>09240417007417117410</t>
  </si>
  <si>
    <t>09240417007411120770</t>
  </si>
  <si>
    <t>09240417007409134500</t>
  </si>
  <si>
    <t>09240417007173116470</t>
  </si>
  <si>
    <t>09240417007173116330</t>
  </si>
  <si>
    <t>09240417007173116310</t>
  </si>
  <si>
    <t>09240417007170139160</t>
  </si>
  <si>
    <t>09240417007170138940</t>
  </si>
  <si>
    <t>09240417007127126490</t>
  </si>
  <si>
    <t>09240417007107187110</t>
  </si>
  <si>
    <t>09240417007104119840</t>
  </si>
  <si>
    <t>09240417007101119310</t>
  </si>
  <si>
    <t>09240417006317203180</t>
  </si>
  <si>
    <t>09240430007415199370</t>
  </si>
  <si>
    <t>09240417006317190290</t>
  </si>
  <si>
    <t>09240417006207134920</t>
  </si>
  <si>
    <t>09240506002270174870</t>
  </si>
  <si>
    <t>09240417006109111620</t>
  </si>
  <si>
    <t>09240511001507157630</t>
  </si>
  <si>
    <t>09240417006102136440</t>
  </si>
  <si>
    <t>09240510002109198690</t>
  </si>
  <si>
    <t>09240417005533185750</t>
  </si>
  <si>
    <t>09240417005407113920</t>
  </si>
  <si>
    <t>09240417005121122320</t>
  </si>
  <si>
    <t>09240417005117119250</t>
  </si>
  <si>
    <t>09240417005103137520</t>
  </si>
  <si>
    <t>09240417005101117250</t>
  </si>
  <si>
    <t>09240427004107139660</t>
  </si>
  <si>
    <t>09240417004370126890</t>
  </si>
  <si>
    <t>09240417004306123280</t>
  </si>
  <si>
    <t>09240417004303115290</t>
  </si>
  <si>
    <t>09240417004301193480</t>
  </si>
  <si>
    <t>09240417004270136590</t>
  </si>
  <si>
    <t>09240417004270127350</t>
  </si>
  <si>
    <t>09240506007407202340</t>
  </si>
  <si>
    <t>09240417004270127180</t>
  </si>
  <si>
    <t>09240417004270127150</t>
  </si>
  <si>
    <t>09240417004205123080</t>
  </si>
  <si>
    <t>09240417003411121370</t>
  </si>
  <si>
    <t>09240417003405146540</t>
  </si>
  <si>
    <t>09240417003277242110</t>
  </si>
  <si>
    <t>09240417003277146910</t>
  </si>
  <si>
    <t>09240417003270145220</t>
  </si>
  <si>
    <t>09240417003225141700</t>
  </si>
  <si>
    <t>09240417003223326750</t>
  </si>
  <si>
    <t>09240503001217159080</t>
  </si>
  <si>
    <t>09240417003205110960</t>
  </si>
  <si>
    <t>09240417003201117230</t>
  </si>
  <si>
    <t>09240417003173136290</t>
  </si>
  <si>
    <t>09240417003117130260</t>
  </si>
  <si>
    <t>09240417002373129960</t>
  </si>
  <si>
    <t>09240417002370117690</t>
  </si>
  <si>
    <t>09240417002307133990</t>
  </si>
  <si>
    <t>09240504003413169480</t>
  </si>
  <si>
    <t>09240417002221112460</t>
  </si>
  <si>
    <t>09240417002111145760</t>
  </si>
  <si>
    <t>09240417002107142570</t>
  </si>
  <si>
    <t>09240417002107131090</t>
  </si>
  <si>
    <t>09240417001670112730</t>
  </si>
  <si>
    <t>09240417001670112510</t>
  </si>
  <si>
    <t>09240502003225180960</t>
  </si>
  <si>
    <t>09240417001615112530</t>
  </si>
  <si>
    <t>09240417001609120340</t>
  </si>
  <si>
    <t>09240417001601111940</t>
  </si>
  <si>
    <t>09240417001521143800</t>
  </si>
  <si>
    <t>09240417001517194790</t>
  </si>
  <si>
    <t>09240417001516121720</t>
  </si>
  <si>
    <t>09240417002103146950</t>
  </si>
  <si>
    <t>09240417001516114150</t>
  </si>
  <si>
    <t>09240417001509135990</t>
  </si>
  <si>
    <t>09240417001509116660</t>
  </si>
  <si>
    <t>09240426007501541850</t>
  </si>
  <si>
    <t>09240417001413115700</t>
  </si>
  <si>
    <t>09240417001411140330</t>
  </si>
  <si>
    <t>09240417001405112520</t>
  </si>
  <si>
    <t>09240506001103174800</t>
  </si>
  <si>
    <t>09240417001403142390</t>
  </si>
  <si>
    <t>09240417001313135560</t>
  </si>
  <si>
    <t>09240417001305144480</t>
  </si>
  <si>
    <t>09240510004209164410</t>
  </si>
  <si>
    <t>09240417001305144470</t>
  </si>
  <si>
    <t>09240511005470167760</t>
  </si>
  <si>
    <t>09240417001270114630</t>
  </si>
  <si>
    <t>09240417001219117430</t>
  </si>
  <si>
    <t>09240417001217150280</t>
  </si>
  <si>
    <t>09240417001215114270</t>
  </si>
  <si>
    <t>09240417001215113570</t>
  </si>
  <si>
    <t>09240417001213113410</t>
  </si>
  <si>
    <t>09240417001203111640</t>
  </si>
  <si>
    <t>09240417001175115640</t>
  </si>
  <si>
    <t>09240509001311174670</t>
  </si>
  <si>
    <t>09240417001175114970</t>
  </si>
  <si>
    <t>09240504003223328520</t>
  </si>
  <si>
    <t>09240429001521143820</t>
  </si>
  <si>
    <t>09240417001170111570</t>
  </si>
  <si>
    <t>09240417001113257830</t>
  </si>
  <si>
    <t>09240417001107112050</t>
  </si>
  <si>
    <t>09240507001370153040</t>
  </si>
  <si>
    <t>09240416008720483630</t>
  </si>
  <si>
    <t>09240416008531113020</t>
  </si>
  <si>
    <t>09240416008528150440</t>
  </si>
  <si>
    <t>09240416008521122900</t>
  </si>
  <si>
    <t>09240426006303128210</t>
  </si>
  <si>
    <t>09240416008514130130</t>
  </si>
  <si>
    <t>09240416007515128000</t>
  </si>
  <si>
    <t>09240416007511118480</t>
  </si>
  <si>
    <t>09240416007507141540</t>
  </si>
  <si>
    <t>09240416007507134070</t>
  </si>
  <si>
    <t>09240416007505142490</t>
  </si>
  <si>
    <t>09240416007503140980</t>
  </si>
  <si>
    <t>09240416007501150260</t>
  </si>
  <si>
    <t>09240502005533260570</t>
  </si>
  <si>
    <t>09240420001470149520</t>
  </si>
  <si>
    <t>09240416007470135160</t>
  </si>
  <si>
    <t>09240505007511195440</t>
  </si>
  <si>
    <t>09240416007301321780</t>
  </si>
  <si>
    <t>09240416007173116270</t>
  </si>
  <si>
    <t>09240416007121136600</t>
  </si>
  <si>
    <t>09240416006203110780</t>
  </si>
  <si>
    <t>09240416006170134160</t>
  </si>
  <si>
    <t>09240416005590147010</t>
  </si>
  <si>
    <t>09240416005570112540</t>
  </si>
  <si>
    <t>09240416005570111200</t>
  </si>
  <si>
    <t>09240416005539147120</t>
  </si>
  <si>
    <t>09240416005501137160</t>
  </si>
  <si>
    <t>09240416005480147790</t>
  </si>
  <si>
    <t>09240416005480137990</t>
  </si>
  <si>
    <t>09240425001370120520</t>
  </si>
  <si>
    <t>09240416005470240320</t>
  </si>
  <si>
    <t>09240416005470116340</t>
  </si>
  <si>
    <t>09240416005407114260</t>
  </si>
  <si>
    <t>09240416005401197980</t>
  </si>
  <si>
    <t>09240416005121135680</t>
  </si>
  <si>
    <t>09240416005117116770</t>
  </si>
  <si>
    <t>09240511003228175550</t>
  </si>
  <si>
    <t>09240416005111133770</t>
  </si>
  <si>
    <t>09240417002303132500</t>
  </si>
  <si>
    <t>09240416005103134130</t>
  </si>
  <si>
    <t>09240416005101114600</t>
  </si>
  <si>
    <t>09240416005101114580</t>
  </si>
  <si>
    <t>09240416004470142170</t>
  </si>
  <si>
    <t>09240416004301130160</t>
  </si>
  <si>
    <t>09240416004203131800</t>
  </si>
  <si>
    <t>09240416004170129560</t>
  </si>
  <si>
    <t>09240416004109138210</t>
  </si>
  <si>
    <t>09240416004105118580</t>
  </si>
  <si>
    <t>09240416003470263020</t>
  </si>
  <si>
    <t>09240416003470133490</t>
  </si>
  <si>
    <t>09240423007411129810</t>
  </si>
  <si>
    <t>09240416003277145310</t>
  </si>
  <si>
    <t>09240416003228148560</t>
  </si>
  <si>
    <t>09240416003221120510</t>
  </si>
  <si>
    <t>09240416003205125190</t>
  </si>
  <si>
    <t>09240416003117112170</t>
  </si>
  <si>
    <t>09240416002311139900</t>
  </si>
  <si>
    <t>09240416002301137730</t>
  </si>
  <si>
    <t>09240416002217112750</t>
  </si>
  <si>
    <t>09240416002115111320</t>
  </si>
  <si>
    <t>09240502005117185600</t>
  </si>
  <si>
    <t>09240416001521114110</t>
  </si>
  <si>
    <t>09240416001505112340</t>
  </si>
  <si>
    <t>09240416001501116810</t>
  </si>
  <si>
    <t>09240416001501116790</t>
  </si>
  <si>
    <t>09240416001470143160</t>
  </si>
  <si>
    <t>09240416001409112470</t>
  </si>
  <si>
    <t>09240416001407135360</t>
  </si>
  <si>
    <t>09240418003450138650</t>
  </si>
  <si>
    <t>09240416001401131680</t>
  </si>
  <si>
    <t>09240416001370113870</t>
  </si>
  <si>
    <t>09240416001307140440</t>
  </si>
  <si>
    <t>09240421007173135910</t>
  </si>
  <si>
    <t>09240416001270134660</t>
  </si>
  <si>
    <t>09240416001270134620</t>
  </si>
  <si>
    <t>09240416001270110640</t>
  </si>
  <si>
    <t>09240416001207139910</t>
  </si>
  <si>
    <t>09240416001205144970</t>
  </si>
  <si>
    <t>09240416001201110910</t>
  </si>
  <si>
    <t>09240428003119147720</t>
  </si>
  <si>
    <t>09240421001617191070</t>
  </si>
  <si>
    <t>09240416001170114370</t>
  </si>
  <si>
    <t>09240416001170110390</t>
  </si>
  <si>
    <t>09240416001109180040</t>
  </si>
  <si>
    <t>09240617001201214930</t>
  </si>
  <si>
    <t>09240617001201211210</t>
  </si>
  <si>
    <t>09240617001113310260</t>
  </si>
  <si>
    <t>09240617001105215210</t>
  </si>
  <si>
    <t>09240617001103257450</t>
  </si>
  <si>
    <t>09240616008571213030</t>
  </si>
  <si>
    <t>09240616008545216070</t>
  </si>
  <si>
    <t>09240616008544216350</t>
  </si>
  <si>
    <t>09240616008532233400</t>
  </si>
  <si>
    <t>09240616008529228070</t>
  </si>
  <si>
    <t>09240616007573244570</t>
  </si>
  <si>
    <t>09240616007505320230</t>
  </si>
  <si>
    <t>09240616007417364710</t>
  </si>
  <si>
    <t>09240616007417258850</t>
  </si>
  <si>
    <t>09240616007411221200</t>
  </si>
  <si>
    <t>09240616007407423910</t>
  </si>
  <si>
    <t>09240616007307230670</t>
  </si>
  <si>
    <t>09240616007121256180</t>
  </si>
  <si>
    <t>09240616007106214740</t>
  </si>
  <si>
    <t>09240616006376264020</t>
  </si>
  <si>
    <t>09240616006303212910</t>
  </si>
  <si>
    <t>09240616006216259180</t>
  </si>
  <si>
    <t>09240616005570214020</t>
  </si>
  <si>
    <t>09240616005511211540</t>
  </si>
  <si>
    <t>09240616005470246050</t>
  </si>
  <si>
    <t>09240616005170319250</t>
  </si>
  <si>
    <t>09240616005117321610</t>
  </si>
  <si>
    <t>09240616005113225140</t>
  </si>
  <si>
    <t>09240616004403372870</t>
  </si>
  <si>
    <t>09240616004270254100</t>
  </si>
  <si>
    <t>09240616004207229290</t>
  </si>
  <si>
    <t>09240616004201302040</t>
  </si>
  <si>
    <t>09240616004101231630</t>
  </si>
  <si>
    <t>09240616003270256620</t>
  </si>
  <si>
    <t>09240616003103236680</t>
  </si>
  <si>
    <t>09240616002373263380</t>
  </si>
  <si>
    <t>09240616002309238740</t>
  </si>
  <si>
    <t>09240616002207212520</t>
  </si>
  <si>
    <t>09240616002204211560</t>
  </si>
  <si>
    <t>09240616002115211980</t>
  </si>
  <si>
    <t>09240616002107212250</t>
  </si>
  <si>
    <t>09240616002103316480</t>
  </si>
  <si>
    <t>09240616001615218320</t>
  </si>
  <si>
    <t>09240616001605247730</t>
  </si>
  <si>
    <t>09240616001605222340</t>
  </si>
  <si>
    <t>09240616001517326390</t>
  </si>
  <si>
    <t>09240616001473225220</t>
  </si>
  <si>
    <t>09240616001407216180</t>
  </si>
  <si>
    <t>09240616001405232790</t>
  </si>
  <si>
    <t>09240616001405211950</t>
  </si>
  <si>
    <t>09240616001405211260</t>
  </si>
  <si>
    <t>09240616001370211440</t>
  </si>
  <si>
    <t>09240616001370211420</t>
  </si>
  <si>
    <t>09240616001313299600</t>
  </si>
  <si>
    <t>09240616001307232760</t>
  </si>
  <si>
    <t>09240616001305261080</t>
  </si>
  <si>
    <t>09240616001203229130</t>
  </si>
  <si>
    <t>09240616001201215030</t>
  </si>
  <si>
    <t>09240616001105213110</t>
  </si>
  <si>
    <t>09240616001101213830</t>
  </si>
  <si>
    <t>09240615008547218710</t>
  </si>
  <si>
    <t>09240615008528237320</t>
  </si>
  <si>
    <t>09240615007517211150</t>
  </si>
  <si>
    <t>09240615007515220660</t>
  </si>
  <si>
    <t>09240615007511235190</t>
  </si>
  <si>
    <t>09240615007507233650</t>
  </si>
  <si>
    <t>09240615007505252980</t>
  </si>
  <si>
    <t>09240615007411252300</t>
  </si>
  <si>
    <t>09240615007127226530</t>
  </si>
  <si>
    <t>09240615007123234100</t>
  </si>
  <si>
    <t>09240615007121434890</t>
  </si>
  <si>
    <t>09240615007121329650</t>
  </si>
  <si>
    <t>09240615007121246320</t>
  </si>
  <si>
    <t>09240615007107221380</t>
  </si>
  <si>
    <t>09240615006303211620</t>
  </si>
  <si>
    <t>09240615006270238030</t>
  </si>
  <si>
    <t>09240615006203221470</t>
  </si>
  <si>
    <t>09240615006109218770</t>
  </si>
  <si>
    <t>09240615005570214120</t>
  </si>
  <si>
    <t>09240615005507216800</t>
  </si>
  <si>
    <t>09240615005501247020</t>
  </si>
  <si>
    <t>09240615005123258820</t>
  </si>
  <si>
    <t>09240615005117263340</t>
  </si>
  <si>
    <t>09240615004470232050</t>
  </si>
  <si>
    <t>09240615004309215230</t>
  </si>
  <si>
    <t>09240615004301246070</t>
  </si>
  <si>
    <t>09240615004201215900</t>
  </si>
  <si>
    <t>09240615004109259490</t>
  </si>
  <si>
    <t>09240615004109225790</t>
  </si>
  <si>
    <t>09240615004107245180</t>
  </si>
  <si>
    <t>09240615004107226350</t>
  </si>
  <si>
    <t>09240615004107226310</t>
  </si>
  <si>
    <t>09240615004101215790</t>
  </si>
  <si>
    <t>09240615003270225000</t>
  </si>
  <si>
    <t>09240615003205249410</t>
  </si>
  <si>
    <t>09240615003119306380</t>
  </si>
  <si>
    <t>09240615003115326270</t>
  </si>
  <si>
    <t>09240615002373233291</t>
  </si>
  <si>
    <t>09240615002309312630</t>
  </si>
  <si>
    <t>09240615002301239660</t>
  </si>
  <si>
    <t>09240615002219216570</t>
  </si>
  <si>
    <t>09240615002211212410</t>
  </si>
  <si>
    <t>09240615002115212020</t>
  </si>
  <si>
    <t>09240615002113259350</t>
  </si>
  <si>
    <t>09240615001615217340</t>
  </si>
  <si>
    <t>09240615001601211140</t>
  </si>
  <si>
    <t>09240615001507213820</t>
  </si>
  <si>
    <t>09240615001313217890</t>
  </si>
  <si>
    <t>09240615001307229470</t>
  </si>
  <si>
    <t>09240616002113254470</t>
  </si>
  <si>
    <t>09240615001301243330</t>
  </si>
  <si>
    <t>09240615001209212810</t>
  </si>
  <si>
    <t>09240615001201211130</t>
  </si>
  <si>
    <t>09240615001170220910</t>
  </si>
  <si>
    <t>09240615001105215680</t>
  </si>
  <si>
    <t>09240615001103255660</t>
  </si>
  <si>
    <t>09240614008571236820</t>
  </si>
  <si>
    <t>09240614007575239270</t>
  </si>
  <si>
    <t>09240614007573331440</t>
  </si>
  <si>
    <t>09240614007515258870</t>
  </si>
  <si>
    <t>09240614007509249110</t>
  </si>
  <si>
    <t>09240614007470253510</t>
  </si>
  <si>
    <t>09240614007417214850</t>
  </si>
  <si>
    <t>09240614007413213960</t>
  </si>
  <si>
    <t>09240614007407242970</t>
  </si>
  <si>
    <t>09240614007301211110</t>
  </si>
  <si>
    <t>09240614007127238690</t>
  </si>
  <si>
    <t>09240614007127226510</t>
  </si>
  <si>
    <t>09240614006303211530</t>
  </si>
  <si>
    <t>09240614006203215000</t>
  </si>
  <si>
    <t>09240614006202256870</t>
  </si>
  <si>
    <t>09240614006109218460</t>
  </si>
  <si>
    <t>09240614006109212930</t>
  </si>
  <si>
    <t>09240614006102227130</t>
  </si>
  <si>
    <t>09240616007573330940</t>
  </si>
  <si>
    <t>09240614005533386580</t>
  </si>
  <si>
    <t>09240614005517250470</t>
  </si>
  <si>
    <t>09240614005515228830</t>
  </si>
  <si>
    <t>09240614005509211520</t>
  </si>
  <si>
    <t>09240614005501247670</t>
  </si>
  <si>
    <t>09240614005103245880</t>
  </si>
  <si>
    <t>09240614004207226430</t>
  </si>
  <si>
    <t>09240614004203244070</t>
  </si>
  <si>
    <t>09240614004170232880</t>
  </si>
  <si>
    <t>09240614003205211030</t>
  </si>
  <si>
    <t>09240614003170211080</t>
  </si>
  <si>
    <t>09240615001301218400</t>
  </si>
  <si>
    <t>09240614003107260880</t>
  </si>
  <si>
    <t>09240614003101374090</t>
  </si>
  <si>
    <t>09240614003101299940</t>
  </si>
  <si>
    <t>09240614002213331430</t>
  </si>
  <si>
    <t>09240614002113239770</t>
  </si>
  <si>
    <t>09240614002109263500</t>
  </si>
  <si>
    <t>09240614001617216680</t>
  </si>
  <si>
    <t>09240614001517325720</t>
  </si>
  <si>
    <t>09240614001516217420</t>
  </si>
  <si>
    <t>09240614001513246550</t>
  </si>
  <si>
    <t>09240614001513218170</t>
  </si>
  <si>
    <t>09240614001405212630</t>
  </si>
  <si>
    <t>09240614001307243740</t>
  </si>
  <si>
    <t>09240614001270219570</t>
  </si>
  <si>
    <t>09240614001217263400</t>
  </si>
  <si>
    <t>09240614001201221600</t>
  </si>
  <si>
    <t>09240614001105217230</t>
  </si>
  <si>
    <t>09240613008531246340</t>
  </si>
  <si>
    <t>09240613007505252960</t>
  </si>
  <si>
    <t>09240613007417214880</t>
  </si>
  <si>
    <t>09240613007415253070</t>
  </si>
  <si>
    <t>09240613007173211810</t>
  </si>
  <si>
    <t>09240613007127222250</t>
  </si>
  <si>
    <t>09240613007123211840</t>
  </si>
  <si>
    <t>09240613007119212820</t>
  </si>
  <si>
    <t>09240613007107318540</t>
  </si>
  <si>
    <t>09240613007515213560</t>
  </si>
  <si>
    <t>09240613007101253420</t>
  </si>
  <si>
    <t>09240613006317321220</t>
  </si>
  <si>
    <t>09240613006313254960</t>
  </si>
  <si>
    <t>09240613006311217140</t>
  </si>
  <si>
    <t>09240613006305210270</t>
  </si>
  <si>
    <t>09240613006303212890</t>
  </si>
  <si>
    <t>09240613006303210760</t>
  </si>
  <si>
    <t>09240613006213224980</t>
  </si>
  <si>
    <t>09240613006211263490</t>
  </si>
  <si>
    <t>09240613006202231110</t>
  </si>
  <si>
    <t>09240613005541252190</t>
  </si>
  <si>
    <t>09240613005533386490</t>
  </si>
  <si>
    <t>09240613005531246830</t>
  </si>
  <si>
    <t>09240613005517249890</t>
  </si>
  <si>
    <t>09240613005470322020</t>
  </si>
  <si>
    <t>09240613005470318850</t>
  </si>
  <si>
    <t>09240613005470246280</t>
  </si>
  <si>
    <t>09240613005470235830</t>
  </si>
  <si>
    <t>09240613005123211170</t>
  </si>
  <si>
    <t>09240613005107216040</t>
  </si>
  <si>
    <t>09240613005107213010</t>
  </si>
  <si>
    <t>09240613005107210830</t>
  </si>
  <si>
    <t>09240613007173211860</t>
  </si>
  <si>
    <t>09240613004470251380</t>
  </si>
  <si>
    <t>09240613004470249980</t>
  </si>
  <si>
    <t>09240613004450235840</t>
  </si>
  <si>
    <t>09240613004402242910</t>
  </si>
  <si>
    <t>09240613004401215100</t>
  </si>
  <si>
    <t>09240613004270244350</t>
  </si>
  <si>
    <t>09240613004209232290</t>
  </si>
  <si>
    <t>09240613004107230060</t>
  </si>
  <si>
    <t>09240613004101246710</t>
  </si>
  <si>
    <t>09240613004101215730</t>
  </si>
  <si>
    <t>09240613003401247890</t>
  </si>
  <si>
    <t>09240614002219260930</t>
  </si>
  <si>
    <t>09240613003227210350</t>
  </si>
  <si>
    <t>09240613003225328070</t>
  </si>
  <si>
    <t>09240613003211219270</t>
  </si>
  <si>
    <t>09240613003117327260</t>
  </si>
  <si>
    <t>09240613002350443580</t>
  </si>
  <si>
    <t>09240613002303210470</t>
  </si>
  <si>
    <t>09240613002211216230</t>
  </si>
  <si>
    <t>09240613002150262860</t>
  </si>
  <si>
    <t>09240613002111251700</t>
  </si>
  <si>
    <t>09240613002109233210</t>
  </si>
  <si>
    <t>09240613001415232960</t>
  </si>
  <si>
    <t>09240613001411263990</t>
  </si>
  <si>
    <t>09240613001370210570</t>
  </si>
  <si>
    <t>09240613001370210560</t>
  </si>
  <si>
    <t>09240613001370210540</t>
  </si>
  <si>
    <t>09240613001313262030</t>
  </si>
  <si>
    <t>09240613001270223000</t>
  </si>
  <si>
    <t>09240613001175219200</t>
  </si>
  <si>
    <t>09240613001111249030</t>
  </si>
  <si>
    <t>09240613001111228950</t>
  </si>
  <si>
    <t>09240613001105228170</t>
  </si>
  <si>
    <t>09240614005590223630</t>
  </si>
  <si>
    <t>09240613001101215920</t>
  </si>
  <si>
    <t>09240612008571249040</t>
  </si>
  <si>
    <t>09240612008571236780</t>
  </si>
  <si>
    <t>09240612008531247050</t>
  </si>
  <si>
    <t>09240612008524210400</t>
  </si>
  <si>
    <t>09240612007515229740</t>
  </si>
  <si>
    <t>09240612007515209860</t>
  </si>
  <si>
    <t>09240612007505249500</t>
  </si>
  <si>
    <t>09240614005515241170</t>
  </si>
  <si>
    <t>09240612007470224220</t>
  </si>
  <si>
    <t>09240612007409237560</t>
  </si>
  <si>
    <t>09240612007407216280</t>
  </si>
  <si>
    <t>09240612007401246760</t>
  </si>
  <si>
    <t>09240612007307210770</t>
  </si>
  <si>
    <t>09240612007125211290</t>
  </si>
  <si>
    <t>09240612007123211770</t>
  </si>
  <si>
    <t>09240612007113252550</t>
  </si>
  <si>
    <t>09240612006213210500</t>
  </si>
  <si>
    <t>09240612006102249570</t>
  </si>
  <si>
    <t>09240612005570210480</t>
  </si>
  <si>
    <t>09240613003101235890</t>
  </si>
  <si>
    <t>09240612005541259290</t>
  </si>
  <si>
    <t>09240612005515243650</t>
  </si>
  <si>
    <t>09240612005507253000</t>
  </si>
  <si>
    <t>09240612005480259500</t>
  </si>
  <si>
    <t>09240612005470318170</t>
  </si>
  <si>
    <t>09240612005407415480</t>
  </si>
  <si>
    <t>09240612005113212150</t>
  </si>
  <si>
    <t>09240612005103245990</t>
  </si>
  <si>
    <t>09240612005101231650</t>
  </si>
  <si>
    <t>09240612005101220560</t>
  </si>
  <si>
    <t>09240612004405258890</t>
  </si>
  <si>
    <t>09240612004401232170</t>
  </si>
  <si>
    <t>09240612004303248280</t>
  </si>
  <si>
    <t>09240612004301251460</t>
  </si>
  <si>
    <t>09240612004201209550</t>
  </si>
  <si>
    <t>09240612004105236010</t>
  </si>
  <si>
    <t>09240612004105235990</t>
  </si>
  <si>
    <t>09240612004105235980</t>
  </si>
  <si>
    <t>09240612004105218060</t>
  </si>
  <si>
    <t>09240612003413238970</t>
  </si>
  <si>
    <t>09240612003205250570</t>
  </si>
  <si>
    <t>09240612002311251730</t>
  </si>
  <si>
    <t>09240612002115209910</t>
  </si>
  <si>
    <t>09240612002109235130</t>
  </si>
  <si>
    <t>09240612002109221740</t>
  </si>
  <si>
    <t>09240612001617313520</t>
  </si>
  <si>
    <t>09240612001617313480</t>
  </si>
  <si>
    <t>09240612001615218260</t>
  </si>
  <si>
    <t>09240612001513218160</t>
  </si>
  <si>
    <t>09240612001509241130</t>
  </si>
  <si>
    <t>09240612001507217660</t>
  </si>
  <si>
    <t>09240612001415254150</t>
  </si>
  <si>
    <t>09240612001401213410</t>
  </si>
  <si>
    <t>09240612001370211390</t>
  </si>
  <si>
    <t>09240612001219219630</t>
  </si>
  <si>
    <t>09240612001201210240</t>
  </si>
  <si>
    <t>09240612001201210220</t>
  </si>
  <si>
    <t>09240612001170220890</t>
  </si>
  <si>
    <t>09240612001170211200</t>
  </si>
  <si>
    <t>09240612001111209590</t>
  </si>
  <si>
    <t>09240611007515212440</t>
  </si>
  <si>
    <t>09240611007507233580</t>
  </si>
  <si>
    <t>09240611007507233550</t>
  </si>
  <si>
    <t>09240613007307222010</t>
  </si>
  <si>
    <t>09240611007501226420</t>
  </si>
  <si>
    <t>09240611007411208990</t>
  </si>
  <si>
    <t>09240611007407305240</t>
  </si>
  <si>
    <t>09240611007403263940</t>
  </si>
  <si>
    <t>09240611007307210740</t>
  </si>
  <si>
    <t>09240613001617223410</t>
  </si>
  <si>
    <t>09240611007305223950</t>
  </si>
  <si>
    <t>09240616007401240590</t>
  </si>
  <si>
    <t>09240611007121217260</t>
  </si>
  <si>
    <t>09240611007106236150</t>
  </si>
  <si>
    <t>09240611006313247690</t>
  </si>
  <si>
    <t>09240611006303209390</t>
  </si>
  <si>
    <t>09240611006270495410</t>
  </si>
  <si>
    <t>09240611006206257140</t>
  </si>
  <si>
    <t>09240611005541247380</t>
  </si>
  <si>
    <t>09240611005515243640</t>
  </si>
  <si>
    <t>09240611005501243050</t>
  </si>
  <si>
    <t>09240611005435302380</t>
  </si>
  <si>
    <t>09240611005407262810</t>
  </si>
  <si>
    <t>09240611005401234890</t>
  </si>
  <si>
    <t>09240611005101227760</t>
  </si>
  <si>
    <t>09240611004370218750</t>
  </si>
  <si>
    <t>09240611004207242520</t>
  </si>
  <si>
    <t>09240611004203237310</t>
  </si>
  <si>
    <t>09240611004170212960</t>
  </si>
  <si>
    <t>09240614007470244630</t>
  </si>
  <si>
    <t>09240611004109213680</t>
  </si>
  <si>
    <t>09240611004105248900</t>
  </si>
  <si>
    <t>09240611003407306400</t>
  </si>
  <si>
    <t>09240611003270258930</t>
  </si>
  <si>
    <t>09240611003225255050</t>
  </si>
  <si>
    <t>09240611003205262330</t>
  </si>
  <si>
    <t>09240611002350377540</t>
  </si>
  <si>
    <t>09240611002309238540</t>
  </si>
  <si>
    <t>09240612001105213160</t>
  </si>
  <si>
    <t>09240611002301250660</t>
  </si>
  <si>
    <t>09240611002221221260</t>
  </si>
  <si>
    <t>09240611002217237150</t>
  </si>
  <si>
    <t>09240611002217211460</t>
  </si>
  <si>
    <t>09240611002215215770</t>
  </si>
  <si>
    <t>09240611002211213710</t>
  </si>
  <si>
    <t>09240611002109252540</t>
  </si>
  <si>
    <t>09240611001615209480</t>
  </si>
  <si>
    <t>09240611001601209450</t>
  </si>
  <si>
    <t>09240611001570221390</t>
  </si>
  <si>
    <t>09240613001201215250</t>
  </si>
  <si>
    <t>09240611001501210970</t>
  </si>
  <si>
    <t>09240611001413264070</t>
  </si>
  <si>
    <t>09240612003407235050</t>
  </si>
  <si>
    <t>09240611001411242710</t>
  </si>
  <si>
    <t>09240611001409212080</t>
  </si>
  <si>
    <t>09240611001407225110</t>
  </si>
  <si>
    <t>09240611001313208980</t>
  </si>
  <si>
    <t>09240611001307213640</t>
  </si>
  <si>
    <t>09240611001303226860</t>
  </si>
  <si>
    <t>09240611001270222990</t>
  </si>
  <si>
    <t>09240611001270208870</t>
  </si>
  <si>
    <t>09240613005531247820</t>
  </si>
  <si>
    <t>09240611001203210700</t>
  </si>
  <si>
    <t>09240611001111314950</t>
  </si>
  <si>
    <t>09240610008521223920</t>
  </si>
  <si>
    <t>09240610007517318140</t>
  </si>
  <si>
    <t>09240610007505252910</t>
  </si>
  <si>
    <t>09240610007505252890</t>
  </si>
  <si>
    <t>09240610007173222170</t>
  </si>
  <si>
    <t>09240610007173211790</t>
  </si>
  <si>
    <t>09240610007173209960</t>
  </si>
  <si>
    <t>09240610007123211750</t>
  </si>
  <si>
    <t>09240610007123211730</t>
  </si>
  <si>
    <t>09240610007113208040</t>
  </si>
  <si>
    <t>09240610006317363300</t>
  </si>
  <si>
    <t>09240610006317362960</t>
  </si>
  <si>
    <t>09240610006313312900</t>
  </si>
  <si>
    <t>09240610006309217040</t>
  </si>
  <si>
    <t>09240610006303224840</t>
  </si>
  <si>
    <t>09240613003217256800</t>
  </si>
  <si>
    <t>09240610006102214390</t>
  </si>
  <si>
    <t>09240610006101214080</t>
  </si>
  <si>
    <t>09240610005570221310</t>
  </si>
  <si>
    <t>09240610005533387100</t>
  </si>
  <si>
    <t>09240610005531251830</t>
  </si>
  <si>
    <t>09240610005445320350</t>
  </si>
  <si>
    <t>09240610005109242410</t>
  </si>
  <si>
    <t>09240610004401235630</t>
  </si>
  <si>
    <t>09240610004301317190</t>
  </si>
  <si>
    <t>09240610004101256230</t>
  </si>
  <si>
    <t>09240610003403321250</t>
  </si>
  <si>
    <t>09240610003270241070</t>
  </si>
  <si>
    <t>09240610003205250350</t>
  </si>
  <si>
    <t>09240610003115253120</t>
  </si>
  <si>
    <t>09240610002303212540</t>
  </si>
  <si>
    <t>09240610002303209870</t>
  </si>
  <si>
    <t>09240610002219207520</t>
  </si>
  <si>
    <t>09240610002217236380</t>
  </si>
  <si>
    <t>09240610002217210410</t>
  </si>
  <si>
    <t>09240614006303211550</t>
  </si>
  <si>
    <t>09240610002115208530</t>
  </si>
  <si>
    <t>09240610002109263210</t>
  </si>
  <si>
    <t>09240610002103260160</t>
  </si>
  <si>
    <t>09240610002101220520</t>
  </si>
  <si>
    <t>09240610001617216610</t>
  </si>
  <si>
    <t>09240615004170250460</t>
  </si>
  <si>
    <t>09240610001615250890</t>
  </si>
  <si>
    <t>09240610001605210810</t>
  </si>
  <si>
    <t>09240610001570207780</t>
  </si>
  <si>
    <t>09240610001521208710</t>
  </si>
  <si>
    <t>09240610001513226870</t>
  </si>
  <si>
    <t>09240610001470228590</t>
  </si>
  <si>
    <t>09240610001413214490</t>
  </si>
  <si>
    <t>09240610001403246430</t>
  </si>
  <si>
    <t>09240610001370208320</t>
  </si>
  <si>
    <t>09240610001370208310</t>
  </si>
  <si>
    <t>09240610001370208300</t>
  </si>
  <si>
    <t>09240616002103255720</t>
  </si>
  <si>
    <t>09240610001370208250</t>
  </si>
  <si>
    <t>09240610001307213460</t>
  </si>
  <si>
    <t>09240610001305241770</t>
  </si>
  <si>
    <t>09240610001301208730</t>
  </si>
  <si>
    <t>09240610001217310900</t>
  </si>
  <si>
    <t>09240610001201207890</t>
  </si>
  <si>
    <t>09240610001175230620</t>
  </si>
  <si>
    <t>09240610001107208850</t>
  </si>
  <si>
    <t>09240610001107208840</t>
  </si>
  <si>
    <t>09240609008571209030</t>
  </si>
  <si>
    <t>09240609007470497600</t>
  </si>
  <si>
    <t>09240609007411213480</t>
  </si>
  <si>
    <t>09240609007411207900</t>
  </si>
  <si>
    <t>09240609007409331600</t>
  </si>
  <si>
    <t>09240609007409311870</t>
  </si>
  <si>
    <t>09240609007405273290</t>
  </si>
  <si>
    <t>09240609007403210100</t>
  </si>
  <si>
    <t>09240609007129214700</t>
  </si>
  <si>
    <t>09240609006317310470</t>
  </si>
  <si>
    <t>09240609006303215620</t>
  </si>
  <si>
    <t>09240609006303208100</t>
  </si>
  <si>
    <t>09240609006209243470</t>
  </si>
  <si>
    <t>09240609006206257130</t>
  </si>
  <si>
    <t>09240609006205254920</t>
  </si>
  <si>
    <t>09240609006205251420</t>
  </si>
  <si>
    <t>09240609006102420470</t>
  </si>
  <si>
    <t>09240609006102248400</t>
  </si>
  <si>
    <t>09240609006102221430</t>
  </si>
  <si>
    <t>09240609005531212340</t>
  </si>
  <si>
    <t>09240609005509256040</t>
  </si>
  <si>
    <t>09240609005480301770</t>
  </si>
  <si>
    <t>09240609005407316910</t>
  </si>
  <si>
    <t>09240609005407252520</t>
  </si>
  <si>
    <t>09240609005119220260</t>
  </si>
  <si>
    <t>09240609005117229860</t>
  </si>
  <si>
    <t>09240609005109246880</t>
  </si>
  <si>
    <t>09240609004409212090</t>
  </si>
  <si>
    <t>09240609004306218980</t>
  </si>
  <si>
    <t>09240609004209226720</t>
  </si>
  <si>
    <t>09240609004209226550</t>
  </si>
  <si>
    <t>09240609004201262010</t>
  </si>
  <si>
    <t>09240609004170230380</t>
  </si>
  <si>
    <t>09240609004109232400</t>
  </si>
  <si>
    <t>09240609003223327530</t>
  </si>
  <si>
    <t>09240609003173315810</t>
  </si>
  <si>
    <t>09240609003117380470</t>
  </si>
  <si>
    <t>09240609002370249200</t>
  </si>
  <si>
    <t>09240609002305251770</t>
  </si>
  <si>
    <t>09240609002215318180</t>
  </si>
  <si>
    <t>09240609002211233350</t>
  </si>
  <si>
    <t>09240609002211216540</t>
  </si>
  <si>
    <t>09240609002207237220</t>
  </si>
  <si>
    <t>09240609002203214040</t>
  </si>
  <si>
    <t>09240609002109213180</t>
  </si>
  <si>
    <t>09240609001605210980</t>
  </si>
  <si>
    <t>09240609001521237430</t>
  </si>
  <si>
    <t>09240609001517323790</t>
  </si>
  <si>
    <t>09240612001215209740</t>
  </si>
  <si>
    <t>09240611005590228470</t>
  </si>
  <si>
    <t>09240609001515207260</t>
  </si>
  <si>
    <t>09240609001370206960</t>
  </si>
  <si>
    <t>09240609001315241810</t>
  </si>
  <si>
    <t>09240609001305249320</t>
  </si>
  <si>
    <t>09240609001270309990</t>
  </si>
  <si>
    <t>09240609001203236630</t>
  </si>
  <si>
    <t>09240609001203220570</t>
  </si>
  <si>
    <t>09240609001175210140</t>
  </si>
  <si>
    <t>09240609001103261090</t>
  </si>
  <si>
    <t>09240608008571321290</t>
  </si>
  <si>
    <t>09240608008571213210</t>
  </si>
  <si>
    <t>09240608007513224410</t>
  </si>
  <si>
    <t>09240608007511331760</t>
  </si>
  <si>
    <t>09240608007509212210</t>
  </si>
  <si>
    <t>09240608007470313310</t>
  </si>
  <si>
    <t>09240608007470222750</t>
  </si>
  <si>
    <t>09240608007415243820</t>
  </si>
  <si>
    <t>09240608007413440070</t>
  </si>
  <si>
    <t>09240608007413226190</t>
  </si>
  <si>
    <t>09240610007127208600</t>
  </si>
  <si>
    <t>09240608007411207080</t>
  </si>
  <si>
    <t>09240608007407213120</t>
  </si>
  <si>
    <t>09240608007301355460</t>
  </si>
  <si>
    <t>09240608007301245830</t>
  </si>
  <si>
    <t>09240608007301206390</t>
  </si>
  <si>
    <t>09240608007123210920</t>
  </si>
  <si>
    <t>09240608006309234330</t>
  </si>
  <si>
    <t>09240608006307208180</t>
  </si>
  <si>
    <t>09240608006307208170</t>
  </si>
  <si>
    <t>09240608006305210310</t>
  </si>
  <si>
    <t>09240608006270207440</t>
  </si>
  <si>
    <t>09240608006203210010</t>
  </si>
  <si>
    <t>09240608006201213300</t>
  </si>
  <si>
    <t>09240608006101210730</t>
  </si>
  <si>
    <t>09240608005590212550</t>
  </si>
  <si>
    <t>09240608005570213670</t>
  </si>
  <si>
    <t>09240608005517248310</t>
  </si>
  <si>
    <t>09240608005515227060</t>
  </si>
  <si>
    <t>09240608005507246970</t>
  </si>
  <si>
    <t>09240608005480207760</t>
  </si>
  <si>
    <t>09240608005445211490</t>
  </si>
  <si>
    <t>09240608005410318190</t>
  </si>
  <si>
    <t>09240608005405313920</t>
  </si>
  <si>
    <t>09240608005103206400</t>
  </si>
  <si>
    <t>09240608005101230950</t>
  </si>
  <si>
    <t>09240608004401208700</t>
  </si>
  <si>
    <t>09240608004209226490</t>
  </si>
  <si>
    <t>09240608004207207770</t>
  </si>
  <si>
    <t>09240608004203231890</t>
  </si>
  <si>
    <t>09240608004201375070</t>
  </si>
  <si>
    <t>09240608004170230370</t>
  </si>
  <si>
    <t>09240608004109243690</t>
  </si>
  <si>
    <t>09240608004109232260</t>
  </si>
  <si>
    <t>09240608003407212290</t>
  </si>
  <si>
    <t>09240608003401248130</t>
  </si>
  <si>
    <t>09240608003227206380</t>
  </si>
  <si>
    <t>09240608003225262440</t>
  </si>
  <si>
    <t>09240613004203231990</t>
  </si>
  <si>
    <t>09240608003217240740</t>
  </si>
  <si>
    <t>09240608003119252030</t>
  </si>
  <si>
    <t>09240608003117223430</t>
  </si>
  <si>
    <t>09240608002309234060</t>
  </si>
  <si>
    <t>09240608002221221190</t>
  </si>
  <si>
    <t>09240608002219260470</t>
  </si>
  <si>
    <t>09240608002211207170</t>
  </si>
  <si>
    <t>09240608002201216440</t>
  </si>
  <si>
    <t>09240608002175234570</t>
  </si>
  <si>
    <t>09240608002113235120</t>
  </si>
  <si>
    <t>09240608002113223780</t>
  </si>
  <si>
    <t>09240608001615207200</t>
  </si>
  <si>
    <t>09240610005470300170</t>
  </si>
  <si>
    <t>09240608001601207240</t>
  </si>
  <si>
    <t>09240608001511206670</t>
  </si>
  <si>
    <t>09240608001411261950</t>
  </si>
  <si>
    <t>09240608001411229380</t>
  </si>
  <si>
    <t>09240608001370206970</t>
  </si>
  <si>
    <t>09240608001270218970</t>
  </si>
  <si>
    <t>09240608001219254890</t>
  </si>
  <si>
    <t>09240608001219223550</t>
  </si>
  <si>
    <t>09240608001219207090</t>
  </si>
  <si>
    <t>09240608001209219380</t>
  </si>
  <si>
    <t>09240608001207209000</t>
  </si>
  <si>
    <t>09240608001207208930</t>
  </si>
  <si>
    <t>09240608007515210850</t>
  </si>
  <si>
    <t>09240608001205307560</t>
  </si>
  <si>
    <t>09240607008582262820</t>
  </si>
  <si>
    <t>09240607008571207590</t>
  </si>
  <si>
    <t>09240607008571207580</t>
  </si>
  <si>
    <t>09240607008571206720</t>
  </si>
  <si>
    <t>09240607008548219220</t>
  </si>
  <si>
    <t>09240607008544207110</t>
  </si>
  <si>
    <t>09240607008532209850</t>
  </si>
  <si>
    <t>09240607007515229720</t>
  </si>
  <si>
    <t>09240607007513224800</t>
  </si>
  <si>
    <t>09240607007403207820</t>
  </si>
  <si>
    <t>09240607007301315960</t>
  </si>
  <si>
    <t>09240607006376260320</t>
  </si>
  <si>
    <t>09240609004405444920</t>
  </si>
  <si>
    <t>09240607006376206340</t>
  </si>
  <si>
    <t>09240607006307208230</t>
  </si>
  <si>
    <t>09240607006301242560</t>
  </si>
  <si>
    <t>09240607006205253740</t>
  </si>
  <si>
    <t>09240607006203208690</t>
  </si>
  <si>
    <t>09240607006202254120</t>
  </si>
  <si>
    <t>09240607006107256240</t>
  </si>
  <si>
    <t>09240607006107209310</t>
  </si>
  <si>
    <t>09240607005533384860</t>
  </si>
  <si>
    <t>09240607005515222720</t>
  </si>
  <si>
    <t>09240607005501255160</t>
  </si>
  <si>
    <t>09240607005470258650</t>
  </si>
  <si>
    <t>09240616005119211160</t>
  </si>
  <si>
    <t>09240607005470235400</t>
  </si>
  <si>
    <t>09240607005425212660</t>
  </si>
  <si>
    <t>09240607004470227720</t>
  </si>
  <si>
    <t>09240607004401208650</t>
  </si>
  <si>
    <t>09240612002111238830</t>
  </si>
  <si>
    <t>09240607004303209380</t>
  </si>
  <si>
    <t>09240607004301235910</t>
  </si>
  <si>
    <t>09240607004107225860</t>
  </si>
  <si>
    <t>09240607004105250600</t>
  </si>
  <si>
    <t>09240607004105243240</t>
  </si>
  <si>
    <t>09240607004101207320</t>
  </si>
  <si>
    <t>09240607003470263120</t>
  </si>
  <si>
    <t>09240607003411270020</t>
  </si>
  <si>
    <t>09240607003228233220</t>
  </si>
  <si>
    <t>09240607003217227450</t>
  </si>
  <si>
    <t>09240607003173257550</t>
  </si>
  <si>
    <t>09240607002370223230</t>
  </si>
  <si>
    <t>09240607002313236420</t>
  </si>
  <si>
    <t>09240607002309207710</t>
  </si>
  <si>
    <t>09240607002221227830</t>
  </si>
  <si>
    <t>09240609003203238710</t>
  </si>
  <si>
    <t>09240607002219207570</t>
  </si>
  <si>
    <t>09240607002219207510</t>
  </si>
  <si>
    <t>09240607002113212180</t>
  </si>
  <si>
    <t>09240607002103258580</t>
  </si>
  <si>
    <t>09240607001670249550</t>
  </si>
  <si>
    <t>09240607001670249530</t>
  </si>
  <si>
    <t>09240607001670249490</t>
  </si>
  <si>
    <t>09240607001515304710</t>
  </si>
  <si>
    <t>09240607001513216750</t>
  </si>
  <si>
    <t>09240607001509206410</t>
  </si>
  <si>
    <t>09240607001505257030</t>
  </si>
  <si>
    <t>09240607001501206350</t>
  </si>
  <si>
    <t>09240616001503213130</t>
  </si>
  <si>
    <t>09240607001409212100</t>
  </si>
  <si>
    <t>09240607001370207280</t>
  </si>
  <si>
    <t>09240607001370207210</t>
  </si>
  <si>
    <t>09240615004405424950</t>
  </si>
  <si>
    <t>09240607001315259920</t>
  </si>
  <si>
    <t>09240607001311220200</t>
  </si>
  <si>
    <t>09240607001305213630</t>
  </si>
  <si>
    <t>09240607001303208570</t>
  </si>
  <si>
    <t>09240607001215216940</t>
  </si>
  <si>
    <t>09240607001111376230</t>
  </si>
  <si>
    <t>09240607001111229050</t>
  </si>
  <si>
    <t>09240607001105235150</t>
  </si>
  <si>
    <t>09240608007119209180</t>
  </si>
  <si>
    <t>09240607001105215670</t>
  </si>
  <si>
    <t>09240607001101206840</t>
  </si>
  <si>
    <t>09240606008548226110</t>
  </si>
  <si>
    <t>09240606008547205910</t>
  </si>
  <si>
    <t>09240606007511233090</t>
  </si>
  <si>
    <t>09240606007503220920</t>
  </si>
  <si>
    <t>09240606007470205610</t>
  </si>
  <si>
    <t>09240606007413323840</t>
  </si>
  <si>
    <t>09240606007413217240</t>
  </si>
  <si>
    <t>09240606007411213440</t>
  </si>
  <si>
    <t>09240606007309221820</t>
  </si>
  <si>
    <t>09240606007305216250</t>
  </si>
  <si>
    <t>09240606007305216240</t>
  </si>
  <si>
    <t>09240606007111217030</t>
  </si>
  <si>
    <t>09240606007101312100</t>
  </si>
  <si>
    <t>09240606006317320910</t>
  </si>
  <si>
    <t>09240606006317205420</t>
  </si>
  <si>
    <t>09240606006313247720</t>
  </si>
  <si>
    <t>09240606006307210620</t>
  </si>
  <si>
    <t>09240606006303247200</t>
  </si>
  <si>
    <t>09240606006203209230</t>
  </si>
  <si>
    <t>09240606006170255310</t>
  </si>
  <si>
    <t>09240606006109219460</t>
  </si>
  <si>
    <t>09240606005541259320</t>
  </si>
  <si>
    <t>09240606005517302280</t>
  </si>
  <si>
    <t>09240606005511255180</t>
  </si>
  <si>
    <t>09240606005470222470</t>
  </si>
  <si>
    <t>09240606005407232510</t>
  </si>
  <si>
    <t>09240606005123217950</t>
  </si>
  <si>
    <t>09240606005111315490</t>
  </si>
  <si>
    <t>09240606005111205930</t>
  </si>
  <si>
    <t>09240606005107206030</t>
  </si>
  <si>
    <t>09240606005101229300</t>
  </si>
  <si>
    <t>09240606004270213720</t>
  </si>
  <si>
    <t>09240616001209261130</t>
  </si>
  <si>
    <t>09240606006216207330</t>
  </si>
  <si>
    <t>09240606004205240920</t>
  </si>
  <si>
    <t>09240606004205240230</t>
  </si>
  <si>
    <t>09240606004203251200</t>
  </si>
  <si>
    <t>09240606004107241180</t>
  </si>
  <si>
    <t>09240606003411228420</t>
  </si>
  <si>
    <t>09240606003409251690</t>
  </si>
  <si>
    <t>09240606003405205840</t>
  </si>
  <si>
    <t>09240606003219238150</t>
  </si>
  <si>
    <t>09240606003219206990</t>
  </si>
  <si>
    <t>09240616008529225580</t>
  </si>
  <si>
    <t>09240606003205223170</t>
  </si>
  <si>
    <t>09240606003203223370</t>
  </si>
  <si>
    <t>09240606002303205850</t>
  </si>
  <si>
    <t>09240606002217207190</t>
  </si>
  <si>
    <t>09240606002211208610</t>
  </si>
  <si>
    <t>09240606002201210580</t>
  </si>
  <si>
    <t>09240606002175241100</t>
  </si>
  <si>
    <t>09240606002109212470</t>
  </si>
  <si>
    <t>09240606002107209070</t>
  </si>
  <si>
    <t>09240606002103243530</t>
  </si>
  <si>
    <t>09240610003225253310</t>
  </si>
  <si>
    <t>09240606002101252690</t>
  </si>
  <si>
    <t>09240613001111257460</t>
  </si>
  <si>
    <t>09240609001413223090</t>
  </si>
  <si>
    <t>09240606001615210020</t>
  </si>
  <si>
    <t>09240606001613381530</t>
  </si>
  <si>
    <t>09240606001517262180</t>
  </si>
  <si>
    <t>09240606001515206200</t>
  </si>
  <si>
    <t>09240606001513216830</t>
  </si>
  <si>
    <t>09240606001507206310</t>
  </si>
  <si>
    <t>09240606001473210960</t>
  </si>
  <si>
    <t>09240606001413213780</t>
  </si>
  <si>
    <t>09240607001307259240</t>
  </si>
  <si>
    <t>09240606001411242610</t>
  </si>
  <si>
    <t>09240606001411230740</t>
  </si>
  <si>
    <t>09240606001407225050</t>
  </si>
  <si>
    <t>09240606001370206930</t>
  </si>
  <si>
    <t>09240606001305225190</t>
  </si>
  <si>
    <t>09240606001303231870</t>
  </si>
  <si>
    <t>09240606001270208000</t>
  </si>
  <si>
    <t>09240607001670255340</t>
  </si>
  <si>
    <t>09240606001219206150</t>
  </si>
  <si>
    <t>09240606001215210000</t>
  </si>
  <si>
    <t>09240606001209232810</t>
  </si>
  <si>
    <t>09240606001207207020</t>
  </si>
  <si>
    <t>09240606001205324250</t>
  </si>
  <si>
    <t>09240606001205252110</t>
  </si>
  <si>
    <t>09240611005480242290</t>
  </si>
  <si>
    <t>09240606001111263390</t>
  </si>
  <si>
    <t>09240606000432259040</t>
  </si>
  <si>
    <t>09240605008523206830</t>
  </si>
  <si>
    <t>09240605008513206950</t>
  </si>
  <si>
    <t>09240605007517255820</t>
  </si>
  <si>
    <t>09240605007515262040</t>
  </si>
  <si>
    <t>09240605007511233140</t>
  </si>
  <si>
    <t>09240609005515250450</t>
  </si>
  <si>
    <t>09240605007509260480</t>
  </si>
  <si>
    <t>09240605007505259840</t>
  </si>
  <si>
    <t>09240605007403240660</t>
  </si>
  <si>
    <t>09240608008548209820</t>
  </si>
  <si>
    <t>09240605007403207310</t>
  </si>
  <si>
    <t>09240605007309216520</t>
  </si>
  <si>
    <t>09240605007305214200</t>
  </si>
  <si>
    <t>09240605007173209440</t>
  </si>
  <si>
    <t>09240605007107210250</t>
  </si>
  <si>
    <t>09240605006317234760</t>
  </si>
  <si>
    <t>09240605006313303450</t>
  </si>
  <si>
    <t>09240605006270245170</t>
  </si>
  <si>
    <t>09240605005570213350</t>
  </si>
  <si>
    <t>09240605005533384520</t>
  </si>
  <si>
    <t>09240605005517221750</t>
  </si>
  <si>
    <t>09240605005507205320</t>
  </si>
  <si>
    <t>09240605005470210900</t>
  </si>
  <si>
    <t>09240605005470206860</t>
  </si>
  <si>
    <t>09240613001601215870</t>
  </si>
  <si>
    <t>09240605005470206210</t>
  </si>
  <si>
    <t>09240605005405206010</t>
  </si>
  <si>
    <t>09240605005113226080</t>
  </si>
  <si>
    <t>09240612004207215260</t>
  </si>
  <si>
    <t>09240605004409243150</t>
  </si>
  <si>
    <t>09240605004205240540</t>
  </si>
  <si>
    <t>09240605004203264310</t>
  </si>
  <si>
    <t>09240605004201208370</t>
  </si>
  <si>
    <t>09240605004201205810</t>
  </si>
  <si>
    <t>09240605004109243420</t>
  </si>
  <si>
    <t>09240605003407214110</t>
  </si>
  <si>
    <t>09240605003277233880</t>
  </si>
  <si>
    <t>09240605003107435030</t>
  </si>
  <si>
    <t>09240605002309209150</t>
  </si>
  <si>
    <t>09240605002303245320</t>
  </si>
  <si>
    <t>09240605002217253020</t>
  </si>
  <si>
    <t>09240614007173239170</t>
  </si>
  <si>
    <t>09240605002211331410</t>
  </si>
  <si>
    <t>09240605002201210710</t>
  </si>
  <si>
    <t>09240605002111233440</t>
  </si>
  <si>
    <t>09240605001601205400</t>
  </si>
  <si>
    <t>09240605001570222200</t>
  </si>
  <si>
    <t>09240615005511223710</t>
  </si>
  <si>
    <t>09240605001517295240</t>
  </si>
  <si>
    <t>09240605001515206190</t>
  </si>
  <si>
    <t>09240605001513251890</t>
  </si>
  <si>
    <t>09240605001505253880</t>
  </si>
  <si>
    <t>09240605001407214960</t>
  </si>
  <si>
    <t>09240605001311260990</t>
  </si>
  <si>
    <t>09240605001250233570</t>
  </si>
  <si>
    <t>09240605001205307830</t>
  </si>
  <si>
    <t>09240605001113225420</t>
  </si>
  <si>
    <t>09240604008571205940</t>
  </si>
  <si>
    <t>09240604008542221700</t>
  </si>
  <si>
    <t>09240604008541215590</t>
  </si>
  <si>
    <t>09240604008528245290</t>
  </si>
  <si>
    <t>09240604008521215190</t>
  </si>
  <si>
    <t>09240604008515219090</t>
  </si>
  <si>
    <t>09240604007515586590</t>
  </si>
  <si>
    <t>09240604007515205140</t>
  </si>
  <si>
    <t>09240604007513254410</t>
  </si>
  <si>
    <t>09240604007511233420</t>
  </si>
  <si>
    <t>09240604007511205120</t>
  </si>
  <si>
    <t>09240604007511205110</t>
  </si>
  <si>
    <t>09240604007401257310</t>
  </si>
  <si>
    <t>09240604007301229530</t>
  </si>
  <si>
    <t>09240604007107217720</t>
  </si>
  <si>
    <t>09240607006270242460</t>
  </si>
  <si>
    <t>09240604007104204950</t>
  </si>
  <si>
    <t>09240604006376254720</t>
  </si>
  <si>
    <t>09240604006313263890</t>
  </si>
  <si>
    <t>09240604006270221280</t>
  </si>
  <si>
    <t>09240604006270208820</t>
  </si>
  <si>
    <t>09240604006216259160</t>
  </si>
  <si>
    <t>09240604006213224940</t>
  </si>
  <si>
    <t>09240604006211205080</t>
  </si>
  <si>
    <t>09240604006211204960</t>
  </si>
  <si>
    <t>09240613007406226000</t>
  </si>
  <si>
    <t>09240604006203205680</t>
  </si>
  <si>
    <t>09240604006201254180</t>
  </si>
  <si>
    <t>09240604006170320060</t>
  </si>
  <si>
    <t>09240604005533384370</t>
  </si>
  <si>
    <t>09240604005533384340</t>
  </si>
  <si>
    <t>09240604005533384320</t>
  </si>
  <si>
    <t>09240604005515212190</t>
  </si>
  <si>
    <t>09240604005470242260</t>
  </si>
  <si>
    <t>09240607007407216880</t>
  </si>
  <si>
    <t>09240604005407252480</t>
  </si>
  <si>
    <t>09240604005113228690</t>
  </si>
  <si>
    <t>09240606005507236980</t>
  </si>
  <si>
    <t>09240604004270254050</t>
  </si>
  <si>
    <t>09240604004101205430</t>
  </si>
  <si>
    <t>09240604003413210330</t>
  </si>
  <si>
    <t>09240604003411255030</t>
  </si>
  <si>
    <t>09240604003270237380</t>
  </si>
  <si>
    <t>09240604003221241020</t>
  </si>
  <si>
    <t>09240604003212244290</t>
  </si>
  <si>
    <t>09240604003201220820</t>
  </si>
  <si>
    <t>09240604003201204940</t>
  </si>
  <si>
    <t>09240604003115208590</t>
  </si>
  <si>
    <t>09240613003219211280</t>
  </si>
  <si>
    <t>09240604003101243710</t>
  </si>
  <si>
    <t>09240604002303216990</t>
  </si>
  <si>
    <t>09240604002301250500</t>
  </si>
  <si>
    <t>09240604002215239580</t>
  </si>
  <si>
    <t>09240604002175224230</t>
  </si>
  <si>
    <t>09240604002113541800</t>
  </si>
  <si>
    <t>09240611005405319700</t>
  </si>
  <si>
    <t>09240604002103206480</t>
  </si>
  <si>
    <t>09240605005119208640</t>
  </si>
  <si>
    <t>09240604001619217520</t>
  </si>
  <si>
    <t>09240610005407226030</t>
  </si>
  <si>
    <t>09240604001517262160</t>
  </si>
  <si>
    <t>09240604001517262150</t>
  </si>
  <si>
    <t>09240604001517262140</t>
  </si>
  <si>
    <t>09240604001515205010</t>
  </si>
  <si>
    <t>09240607003107248290</t>
  </si>
  <si>
    <t>09240604001507206300</t>
  </si>
  <si>
    <t>09240604001501205560</t>
  </si>
  <si>
    <t>09240604001415261930</t>
  </si>
  <si>
    <t>09240604001415241370</t>
  </si>
  <si>
    <t>09240604001403246390</t>
  </si>
  <si>
    <t>09240604001403216090</t>
  </si>
  <si>
    <t>09240604001370205580</t>
  </si>
  <si>
    <t>09240604001311236070</t>
  </si>
  <si>
    <t>09240604001307207140</t>
  </si>
  <si>
    <t>09240604001270331380</t>
  </si>
  <si>
    <t>09240604001219213280</t>
  </si>
  <si>
    <t>09240604001219205310</t>
  </si>
  <si>
    <t>09240604001217205150</t>
  </si>
  <si>
    <t>09240604001207244610</t>
  </si>
  <si>
    <t>09240604001201205960</t>
  </si>
  <si>
    <t>09240604001170205710</t>
  </si>
  <si>
    <t>09240611007106236170</t>
  </si>
  <si>
    <t>09240607001505256920</t>
  </si>
  <si>
    <t>09240604001111215940</t>
  </si>
  <si>
    <t>09240604001101207720</t>
  </si>
  <si>
    <t>09240603008571207660</t>
  </si>
  <si>
    <t>09240603008545213360</t>
  </si>
  <si>
    <t>09240603008526264050</t>
  </si>
  <si>
    <t>09240603008524212050</t>
  </si>
  <si>
    <t>09240603007573226270</t>
  </si>
  <si>
    <t>09240603007509263130</t>
  </si>
  <si>
    <t>09240603007507224070</t>
  </si>
  <si>
    <t>09240603007470206280</t>
  </si>
  <si>
    <t>09240603007417209690</t>
  </si>
  <si>
    <t>09240603006317366220</t>
  </si>
  <si>
    <t>09240603006305205230</t>
  </si>
  <si>
    <t>09240603006270207420</t>
  </si>
  <si>
    <t>09240605007307207700</t>
  </si>
  <si>
    <t>09240603005570541790</t>
  </si>
  <si>
    <t>09240604005470249090</t>
  </si>
  <si>
    <t>09240603005570205050</t>
  </si>
  <si>
    <t>09240603005533384250</t>
  </si>
  <si>
    <t>09240603005531213450</t>
  </si>
  <si>
    <t>09240604004303230030</t>
  </si>
  <si>
    <t>09240603005509236210</t>
  </si>
  <si>
    <t>09240603005501209460</t>
  </si>
  <si>
    <t>09240603005470210340</t>
  </si>
  <si>
    <t>09240603005123261290</t>
  </si>
  <si>
    <t>09240603005107204750</t>
  </si>
  <si>
    <t>09240606007121207460</t>
  </si>
  <si>
    <t>09240603005101204780</t>
  </si>
  <si>
    <t>09240603004403433100</t>
  </si>
  <si>
    <t>09240603004401215020</t>
  </si>
  <si>
    <t>09240603004109205100</t>
  </si>
  <si>
    <t>09240603003470263100</t>
  </si>
  <si>
    <t>09240603003223329370</t>
  </si>
  <si>
    <t>09240613002201217610</t>
  </si>
  <si>
    <t>09240603003205230480</t>
  </si>
  <si>
    <t>09240603002305261840</t>
  </si>
  <si>
    <t>09240603002270218290</t>
  </si>
  <si>
    <t>09240603002270212060</t>
  </si>
  <si>
    <t>09240603002211260040</t>
  </si>
  <si>
    <t>09240603002207263930</t>
  </si>
  <si>
    <t>09240603002111210910</t>
  </si>
  <si>
    <t>09240603001611315370</t>
  </si>
  <si>
    <t>09240614007575320270</t>
  </si>
  <si>
    <t>09240603001601219600</t>
  </si>
  <si>
    <t>09240609001111216010</t>
  </si>
  <si>
    <t>09240603001570205670</t>
  </si>
  <si>
    <t>09240603001523208670</t>
  </si>
  <si>
    <t>09240603001511204810</t>
  </si>
  <si>
    <t>09240603001509215970</t>
  </si>
  <si>
    <t>09240603001507239680</t>
  </si>
  <si>
    <t>09240603001503205770</t>
  </si>
  <si>
    <t>09240607007505246060</t>
  </si>
  <si>
    <t>09240603001470204840</t>
  </si>
  <si>
    <t>09240603001413231120</t>
  </si>
  <si>
    <t>09240603001413212600</t>
  </si>
  <si>
    <t>09240603001403261310</t>
  </si>
  <si>
    <t>09240603001401233740</t>
  </si>
  <si>
    <t>09240603001370205570</t>
  </si>
  <si>
    <t>09240603001307232430</t>
  </si>
  <si>
    <t>09240603001270218940</t>
  </si>
  <si>
    <t>09240603001215205280</t>
  </si>
  <si>
    <t>09240603001170204610</t>
  </si>
  <si>
    <t>09240603001105204880</t>
  </si>
  <si>
    <t>09240602008524300710</t>
  </si>
  <si>
    <t>09240602007509214650</t>
  </si>
  <si>
    <t>09240602007411214220</t>
  </si>
  <si>
    <t>09240602006317204730</t>
  </si>
  <si>
    <t>09240606006102207060</t>
  </si>
  <si>
    <t>09240602006213249310</t>
  </si>
  <si>
    <t>09240602006209204450</t>
  </si>
  <si>
    <t>09240606001305210990</t>
  </si>
  <si>
    <t>09240602006205251400</t>
  </si>
  <si>
    <t>09240602006170220980</t>
  </si>
  <si>
    <t>09240602006102206260</t>
  </si>
  <si>
    <t>09240602005590256190</t>
  </si>
  <si>
    <t>09240602005570213590</t>
  </si>
  <si>
    <t>09240602005539323170</t>
  </si>
  <si>
    <t>09240602005101213220</t>
  </si>
  <si>
    <t>09240602004470219240</t>
  </si>
  <si>
    <t>09240602004370207960</t>
  </si>
  <si>
    <t>09240602004303230020</t>
  </si>
  <si>
    <t>09240602004301206700</t>
  </si>
  <si>
    <t>09240602004270263230</t>
  </si>
  <si>
    <t>09240602004209213600</t>
  </si>
  <si>
    <t>09240602003413205890</t>
  </si>
  <si>
    <t>09240602003205204920</t>
  </si>
  <si>
    <t>09240602003173316240</t>
  </si>
  <si>
    <t>09240602003107216330</t>
  </si>
  <si>
    <t>09240602002373218200</t>
  </si>
  <si>
    <t>09240605003205230560</t>
  </si>
  <si>
    <t>09240602002215262870</t>
  </si>
  <si>
    <t>09240602002205209800</t>
  </si>
  <si>
    <t>09240602002203206040</t>
  </si>
  <si>
    <t>09240602002175217650</t>
  </si>
  <si>
    <t>09240602002113220170</t>
  </si>
  <si>
    <t>09240611002103219960</t>
  </si>
  <si>
    <t>09240602002109228000</t>
  </si>
  <si>
    <t>09240606003207222360</t>
  </si>
  <si>
    <t>09240602001617213770</t>
  </si>
  <si>
    <t>09240602001501205650</t>
  </si>
  <si>
    <t>09240602001473204540</t>
  </si>
  <si>
    <t>09240608006206257070</t>
  </si>
  <si>
    <t>09240602001415204970</t>
  </si>
  <si>
    <t>09240602001411230700</t>
  </si>
  <si>
    <t>09240602001370205520</t>
  </si>
  <si>
    <t>09240602001350205460</t>
  </si>
  <si>
    <t>09240602001217206110</t>
  </si>
  <si>
    <t>09240602001201216760</t>
  </si>
  <si>
    <t>09240602001201205070</t>
  </si>
  <si>
    <t>09240602001113206790</t>
  </si>
  <si>
    <t>09240602001105204660</t>
  </si>
  <si>
    <t>09240601008571204720</t>
  </si>
  <si>
    <t>09240601008546207740</t>
  </si>
  <si>
    <t>09240601008523204430</t>
  </si>
  <si>
    <t>09240601008515204350</t>
  </si>
  <si>
    <t>09240604002303221650</t>
  </si>
  <si>
    <t>09240601007501219210</t>
  </si>
  <si>
    <t>09240601007470209990</t>
  </si>
  <si>
    <t>09240601007303211070</t>
  </si>
  <si>
    <t>09240601007125211700</t>
  </si>
  <si>
    <t>09240601007125210180</t>
  </si>
  <si>
    <t>09240601007123206100</t>
  </si>
  <si>
    <t>09240601006309204460</t>
  </si>
  <si>
    <t>09240608001113260190</t>
  </si>
  <si>
    <t>09240601006270204700</t>
  </si>
  <si>
    <t>09240601006102211910</t>
  </si>
  <si>
    <t>09240605007403251870</t>
  </si>
  <si>
    <t>09240601005570232460</t>
  </si>
  <si>
    <t>09240601005570204370</t>
  </si>
  <si>
    <t>09240601005539245770</t>
  </si>
  <si>
    <t>09240601005113330660</t>
  </si>
  <si>
    <t>09240612007301248430</t>
  </si>
  <si>
    <t>09240607005533261610</t>
  </si>
  <si>
    <t>09240601005111260030</t>
  </si>
  <si>
    <t>09240601005111205330</t>
  </si>
  <si>
    <t>09240601004370204480</t>
  </si>
  <si>
    <t>09240601004270316560</t>
  </si>
  <si>
    <t>09240601004205222440</t>
  </si>
  <si>
    <t>09240601003223216710</t>
  </si>
  <si>
    <t>09240601003207247390</t>
  </si>
  <si>
    <t>09240601003205211580</t>
  </si>
  <si>
    <t>09240601003101260200</t>
  </si>
  <si>
    <t>09240601002301250440</t>
  </si>
  <si>
    <t>09240601002301224620</t>
  </si>
  <si>
    <t>09240601002221208060</t>
  </si>
  <si>
    <t>09240601002207205270</t>
  </si>
  <si>
    <t>09240601002203211040</t>
  </si>
  <si>
    <t>09240601002107224560</t>
  </si>
  <si>
    <t>09240601001615204590</t>
  </si>
  <si>
    <t>09240601001513226390</t>
  </si>
  <si>
    <t>09240601001473204530</t>
  </si>
  <si>
    <t>09240601001401219730</t>
  </si>
  <si>
    <t>09240601001370205440</t>
  </si>
  <si>
    <t>09240601001313299610</t>
  </si>
  <si>
    <t>09240603006311206660</t>
  </si>
  <si>
    <t>09240601001205417780</t>
  </si>
  <si>
    <t>09240601001175204410</t>
  </si>
  <si>
    <t>09240601001109206750</t>
  </si>
  <si>
    <t>09240531008515174490</t>
  </si>
  <si>
    <t>09240531007575255770</t>
  </si>
  <si>
    <t>09240531007573203510</t>
  </si>
  <si>
    <t>09240613001219210600</t>
  </si>
  <si>
    <t>09240531007573199980</t>
  </si>
  <si>
    <t>09240531007573194450</t>
  </si>
  <si>
    <t>09240531007515179650</t>
  </si>
  <si>
    <t>09240531007507199790</t>
  </si>
  <si>
    <t>09240605001615205660</t>
  </si>
  <si>
    <t>09240531007411174480</t>
  </si>
  <si>
    <t>09240531007407190730</t>
  </si>
  <si>
    <t>09240531007305256380</t>
  </si>
  <si>
    <t>09240531007173190080</t>
  </si>
  <si>
    <t>09240614001405211240</t>
  </si>
  <si>
    <t>09240531006309177240</t>
  </si>
  <si>
    <t>09240531006216258180</t>
  </si>
  <si>
    <t>09240531005570181430</t>
  </si>
  <si>
    <t>09240531005480188920</t>
  </si>
  <si>
    <t>09240531005470329620</t>
  </si>
  <si>
    <t>09240531005425256700</t>
  </si>
  <si>
    <t>09240531005407174260</t>
  </si>
  <si>
    <t>09240531005121180650</t>
  </si>
  <si>
    <t>09240531005121178860</t>
  </si>
  <si>
    <t>09240613004301246120</t>
  </si>
  <si>
    <t>09240531005113184840</t>
  </si>
  <si>
    <t>09240531004401206250</t>
  </si>
  <si>
    <t>09240531004107188500</t>
  </si>
  <si>
    <t>09240531004105191890</t>
  </si>
  <si>
    <t>09240531003411245800</t>
  </si>
  <si>
    <t>09240531003217450840</t>
  </si>
  <si>
    <t>09240531003201178010</t>
  </si>
  <si>
    <t>09240531003115199950</t>
  </si>
  <si>
    <t>09240531003101200020</t>
  </si>
  <si>
    <t>09240531002270244790</t>
  </si>
  <si>
    <t>09240531002207188280</t>
  </si>
  <si>
    <t>09240601001270207950</t>
  </si>
  <si>
    <t>09240531002175174590</t>
  </si>
  <si>
    <t>09240531002111191990</t>
  </si>
  <si>
    <t>09240531002103197080</t>
  </si>
  <si>
    <t>09240608003219238190</t>
  </si>
  <si>
    <t>09240531002101202590</t>
  </si>
  <si>
    <t>09240606007573206090</t>
  </si>
  <si>
    <t>09240531001605199470</t>
  </si>
  <si>
    <t>09240531001570181280</t>
  </si>
  <si>
    <t>09240611007515212420</t>
  </si>
  <si>
    <t>09240531001370181050</t>
  </si>
  <si>
    <t>09240603007517208770</t>
  </si>
  <si>
    <t>09240531001370181020</t>
  </si>
  <si>
    <t>09240531001370181010</t>
  </si>
  <si>
    <t>09240531001370180990</t>
  </si>
  <si>
    <t>09240531001315200960</t>
  </si>
  <si>
    <t>09240613006109214940</t>
  </si>
  <si>
    <t>09240531001315189720</t>
  </si>
  <si>
    <t>09240531001307177600</t>
  </si>
  <si>
    <t>09240531001270186630</t>
  </si>
  <si>
    <t>09240531001201196740</t>
  </si>
  <si>
    <t>09240603007505221910</t>
  </si>
  <si>
    <t>09240531001111252870</t>
  </si>
  <si>
    <t>09240530008571183830</t>
  </si>
  <si>
    <t>09240530007515175350</t>
  </si>
  <si>
    <t>09240530007501244850</t>
  </si>
  <si>
    <t>09240530007415381300</t>
  </si>
  <si>
    <t>09240530007413247850</t>
  </si>
  <si>
    <t>09240530007173181160</t>
  </si>
  <si>
    <t>09240530007121198480</t>
  </si>
  <si>
    <t>09240530006317309220</t>
  </si>
  <si>
    <t>09240530006317188130</t>
  </si>
  <si>
    <t>09240613001611340530</t>
  </si>
  <si>
    <t>09240530006305183500</t>
  </si>
  <si>
    <t>09240530006270184860</t>
  </si>
  <si>
    <t>09240530006213240410</t>
  </si>
  <si>
    <t>09240530006203176230</t>
  </si>
  <si>
    <t>09240530006170255290</t>
  </si>
  <si>
    <t>09240530006109185590</t>
  </si>
  <si>
    <t>09240530006101202690</t>
  </si>
  <si>
    <t>09240530005590191400</t>
  </si>
  <si>
    <t>09240614008532263290</t>
  </si>
  <si>
    <t>09240530005570185130</t>
  </si>
  <si>
    <t>09240530005539203030</t>
  </si>
  <si>
    <t>09240530005533304440</t>
  </si>
  <si>
    <t>09240530005511176790</t>
  </si>
  <si>
    <t>09240530005170319280</t>
  </si>
  <si>
    <t>09240530005113199070</t>
  </si>
  <si>
    <t>09240530005111186840</t>
  </si>
  <si>
    <t>09240530005109185690</t>
  </si>
  <si>
    <t>09240530005101177540</t>
  </si>
  <si>
    <t>09240530004470202510</t>
  </si>
  <si>
    <t>09240530004107179670</t>
  </si>
  <si>
    <t>09240531007573203500</t>
  </si>
  <si>
    <t>09240530003201181650</t>
  </si>
  <si>
    <t>09240530003170253550</t>
  </si>
  <si>
    <t>09240613004109212390</t>
  </si>
  <si>
    <t>09240530002207192050</t>
  </si>
  <si>
    <t>09240616003413240390</t>
  </si>
  <si>
    <t>09240607001670249420</t>
  </si>
  <si>
    <t>09240530002175172630</t>
  </si>
  <si>
    <t>09240530002111191980</t>
  </si>
  <si>
    <t>09240530001609175670</t>
  </si>
  <si>
    <t>09240530001407189610</t>
  </si>
  <si>
    <t>09240530001370180920</t>
  </si>
  <si>
    <t>09240609002303235420</t>
  </si>
  <si>
    <t>09240530001313177150</t>
  </si>
  <si>
    <t>09240530001313174950</t>
  </si>
  <si>
    <t>09240530001301183870</t>
  </si>
  <si>
    <t>09240530001219197320</t>
  </si>
  <si>
    <t>09240609007515261200</t>
  </si>
  <si>
    <t>09240603006109204690</t>
  </si>
  <si>
    <t>09240530001205257840</t>
  </si>
  <si>
    <t>09240530001205257680</t>
  </si>
  <si>
    <t>09240530001201188190</t>
  </si>
  <si>
    <t>09240530001113262210</t>
  </si>
  <si>
    <t>09240530001105301730</t>
  </si>
  <si>
    <t>09240530001101181240</t>
  </si>
  <si>
    <t>09240529007575186990</t>
  </si>
  <si>
    <t>09240607001175210190</t>
  </si>
  <si>
    <t>09240529007515251530</t>
  </si>
  <si>
    <t>09240529007417182020</t>
  </si>
  <si>
    <t>09240529007415258260</t>
  </si>
  <si>
    <t>09240529007415258220</t>
  </si>
  <si>
    <t>09240616005407260700</t>
  </si>
  <si>
    <t>09240529007407202110</t>
  </si>
  <si>
    <t>09240529007403174470</t>
  </si>
  <si>
    <t>09240529007307179320</t>
  </si>
  <si>
    <t>09240529007303245670</t>
  </si>
  <si>
    <t>09240529007170193020</t>
  </si>
  <si>
    <t>09240529007127172350</t>
  </si>
  <si>
    <t>09240529007111178730</t>
  </si>
  <si>
    <t>09240529007106195360</t>
  </si>
  <si>
    <t>09240529006317250150</t>
  </si>
  <si>
    <t>09240529006213202550</t>
  </si>
  <si>
    <t>09240608007575239310</t>
  </si>
  <si>
    <t>09240529006205188650</t>
  </si>
  <si>
    <t>09240529006203175660</t>
  </si>
  <si>
    <t>09240529005590193720</t>
  </si>
  <si>
    <t>09240529005113191480</t>
  </si>
  <si>
    <t>09240529005101177490</t>
  </si>
  <si>
    <t>09240529004470187520</t>
  </si>
  <si>
    <t>09240529004409190270</t>
  </si>
  <si>
    <t>09240529004401176970</t>
  </si>
  <si>
    <t>09240529004170188600</t>
  </si>
  <si>
    <t>09240529004109193590</t>
  </si>
  <si>
    <t>09240529004109178130</t>
  </si>
  <si>
    <t>09240529004105304580</t>
  </si>
  <si>
    <t>09240529004105203070</t>
  </si>
  <si>
    <t>09240529004105203050</t>
  </si>
  <si>
    <t>09240529004101196010</t>
  </si>
  <si>
    <t>09240529003225237720</t>
  </si>
  <si>
    <t>09240529003221197200</t>
  </si>
  <si>
    <t>09240529003217240860</t>
  </si>
  <si>
    <t>09240529004207242470</t>
  </si>
  <si>
    <t>09240529003211173280</t>
  </si>
  <si>
    <t>09240529002305192300</t>
  </si>
  <si>
    <t>09240529002211172900</t>
  </si>
  <si>
    <t>09240529002175174560</t>
  </si>
  <si>
    <t>09240529002115178320</t>
  </si>
  <si>
    <t>09240529002109243950</t>
  </si>
  <si>
    <t>09240529002107186470</t>
  </si>
  <si>
    <t>09240529002107177010</t>
  </si>
  <si>
    <t>09240614001501214690</t>
  </si>
  <si>
    <t>09240601003119248930</t>
  </si>
  <si>
    <t>09240529002103259480</t>
  </si>
  <si>
    <t>09240529002101178330</t>
  </si>
  <si>
    <t>09240529001605198150</t>
  </si>
  <si>
    <t>09240529001521200570</t>
  </si>
  <si>
    <t>09240615004401216320</t>
  </si>
  <si>
    <t>09240529001521185170</t>
  </si>
  <si>
    <t>09240529001517257420</t>
  </si>
  <si>
    <t>09240529001515198080</t>
  </si>
  <si>
    <t>09240529001513185410</t>
  </si>
  <si>
    <t>09240529001507188160</t>
  </si>
  <si>
    <t>09240529001505253860</t>
  </si>
  <si>
    <t>09240529001501173820</t>
  </si>
  <si>
    <t>09240529001411187420</t>
  </si>
  <si>
    <t>09240529001405187470</t>
  </si>
  <si>
    <t>09240529001405175120</t>
  </si>
  <si>
    <t>09240529001403371340</t>
  </si>
  <si>
    <t>09240529001370180810</t>
  </si>
  <si>
    <t>09240529001315189710</t>
  </si>
  <si>
    <t>09240606008548206680</t>
  </si>
  <si>
    <t>09240529001315187090</t>
  </si>
  <si>
    <t>09240529001305238130</t>
  </si>
  <si>
    <t>09240529001270186600</t>
  </si>
  <si>
    <t>09240529001219176750</t>
  </si>
  <si>
    <t>09240529001207176930</t>
  </si>
  <si>
    <t>09240529001203181670</t>
  </si>
  <si>
    <t>09240529001170181680</t>
  </si>
  <si>
    <t>09240529001103237960</t>
  </si>
  <si>
    <t>09240528008571184650</t>
  </si>
  <si>
    <t>09240610001516444850</t>
  </si>
  <si>
    <t>09240528008571176740</t>
  </si>
  <si>
    <t>09240611007121228570</t>
  </si>
  <si>
    <t>09240528008546173310</t>
  </si>
  <si>
    <t>09240528007573175890</t>
  </si>
  <si>
    <t>09240528007513187270</t>
  </si>
  <si>
    <t>09240528007470186170</t>
  </si>
  <si>
    <t>09240614001570222070</t>
  </si>
  <si>
    <t>09240528007415203190</t>
  </si>
  <si>
    <t>09240528007413198440</t>
  </si>
  <si>
    <t>09240610002305261140</t>
  </si>
  <si>
    <t>09240528007411254580</t>
  </si>
  <si>
    <t>09240528007411184210</t>
  </si>
  <si>
    <t>09240528007411176340</t>
  </si>
  <si>
    <t>09240528007407204280</t>
  </si>
  <si>
    <t>09240528007309195840</t>
  </si>
  <si>
    <t>09240528007123203060</t>
  </si>
  <si>
    <t>09240528007123183270</t>
  </si>
  <si>
    <t>09240528007121192870</t>
  </si>
  <si>
    <t>09240528007104191860</t>
  </si>
  <si>
    <t>09240528006303189940</t>
  </si>
  <si>
    <t>09240609007301237610</t>
  </si>
  <si>
    <t>09240528006303182720</t>
  </si>
  <si>
    <t>09240528006109172910</t>
  </si>
  <si>
    <t>09240605001205418240</t>
  </si>
  <si>
    <t>09240528005501188510</t>
  </si>
  <si>
    <t>09240528005470310120</t>
  </si>
  <si>
    <t>09240528005470172000</t>
  </si>
  <si>
    <t>09240528005407198010</t>
  </si>
  <si>
    <t>09240528005407192850</t>
  </si>
  <si>
    <t>09240528005123313650</t>
  </si>
  <si>
    <t>09240528005121178830</t>
  </si>
  <si>
    <t>09240528005113300790</t>
  </si>
  <si>
    <t>09240528004370191650</t>
  </si>
  <si>
    <t>09240528004309176650</t>
  </si>
  <si>
    <t>09240528004105203020</t>
  </si>
  <si>
    <t>09240611002115209420</t>
  </si>
  <si>
    <t>09240528003409181460</t>
  </si>
  <si>
    <t>09240528003225259010</t>
  </si>
  <si>
    <t>09240528003103189810</t>
  </si>
  <si>
    <t>09240528002313184760</t>
  </si>
  <si>
    <t>09240528002309257100</t>
  </si>
  <si>
    <t>09240528002309171050</t>
  </si>
  <si>
    <t>09240528002113239650</t>
  </si>
  <si>
    <t>09240528002103175180</t>
  </si>
  <si>
    <t>09240528001609174210</t>
  </si>
  <si>
    <t>09240528001601199000</t>
  </si>
  <si>
    <t>09240528001523171080</t>
  </si>
  <si>
    <t>09240528001511172240</t>
  </si>
  <si>
    <t>09240528001473175580</t>
  </si>
  <si>
    <t>09240528001415262000</t>
  </si>
  <si>
    <t>09240528001407189280</t>
  </si>
  <si>
    <t>09240528001370171310</t>
  </si>
  <si>
    <t>09240528001313192590</t>
  </si>
  <si>
    <t>09240528001313173160</t>
  </si>
  <si>
    <t>09240528001303172370</t>
  </si>
  <si>
    <t>09240528001303170980</t>
  </si>
  <si>
    <t>09240528001175174820</t>
  </si>
  <si>
    <t>09240528001170170760</t>
  </si>
  <si>
    <t>09240528001103203260</t>
  </si>
  <si>
    <t>09240527008528171200</t>
  </si>
  <si>
    <t>09240527008525589310</t>
  </si>
  <si>
    <t>09240527007507199720</t>
  </si>
  <si>
    <t>09240527007501237280</t>
  </si>
  <si>
    <t>09240527007415196600</t>
  </si>
  <si>
    <t>09240527007173179350</t>
  </si>
  <si>
    <t>09240529008543189500</t>
  </si>
  <si>
    <t>09240529004207263260</t>
  </si>
  <si>
    <t>09240527006202368430</t>
  </si>
  <si>
    <t>09240606001413208460</t>
  </si>
  <si>
    <t>09240527006102193510</t>
  </si>
  <si>
    <t>09240605003411245960</t>
  </si>
  <si>
    <t>09240527005590198860</t>
  </si>
  <si>
    <t>09240527005570204260</t>
  </si>
  <si>
    <t>09240603001413212590</t>
  </si>
  <si>
    <t>09240527005539256770</t>
  </si>
  <si>
    <t>09240527005509178640</t>
  </si>
  <si>
    <t>09240527005470258730</t>
  </si>
  <si>
    <t>09240527005117330790</t>
  </si>
  <si>
    <t>09240527005117199620</t>
  </si>
  <si>
    <t>09240527004409189690</t>
  </si>
  <si>
    <t>09240527004402197290</t>
  </si>
  <si>
    <t>09240527004401170630</t>
  </si>
  <si>
    <t>09240527004370173480</t>
  </si>
  <si>
    <t>09240604007305213740</t>
  </si>
  <si>
    <t>09240603002217206880</t>
  </si>
  <si>
    <t>09240527003223328490</t>
  </si>
  <si>
    <t>09240527003111253280</t>
  </si>
  <si>
    <t>09240527002315169900</t>
  </si>
  <si>
    <t>09240614003405227430</t>
  </si>
  <si>
    <t>09240613006213224970</t>
  </si>
  <si>
    <t>09240527002307192410</t>
  </si>
  <si>
    <t>09240527002221169190</t>
  </si>
  <si>
    <t>09240527002219185800</t>
  </si>
  <si>
    <t>09240527002211169970</t>
  </si>
  <si>
    <t>09240527002204187830</t>
  </si>
  <si>
    <t>09240527002204171360</t>
  </si>
  <si>
    <t>09240527002115190160</t>
  </si>
  <si>
    <t>09240527002109201130</t>
  </si>
  <si>
    <t>09240527001605171580</t>
  </si>
  <si>
    <t>09240617001201214860</t>
  </si>
  <si>
    <t>09240527001570187650</t>
  </si>
  <si>
    <t>09240527001516257510</t>
  </si>
  <si>
    <t>09240529002221175380</t>
  </si>
  <si>
    <t>09240527001516199040</t>
  </si>
  <si>
    <t>09240527001450174920</t>
  </si>
  <si>
    <t>09240527001409174120</t>
  </si>
  <si>
    <t>09240527001403177990</t>
  </si>
  <si>
    <t>09240527001307194540</t>
  </si>
  <si>
    <t>09240527001170174600</t>
  </si>
  <si>
    <t>09240604001215205020</t>
  </si>
  <si>
    <t>09240527001111323430</t>
  </si>
  <si>
    <t>09240527000461254560</t>
  </si>
  <si>
    <t>09240526008547190220</t>
  </si>
  <si>
    <t>09240526008529184790</t>
  </si>
  <si>
    <t>09240526007517313690</t>
  </si>
  <si>
    <t>09240526007515204510</t>
  </si>
  <si>
    <t>09240526007513254570</t>
  </si>
  <si>
    <t>09240526007511167490</t>
  </si>
  <si>
    <t>09240527004170171510</t>
  </si>
  <si>
    <t>09240526007415201190</t>
  </si>
  <si>
    <t>09240526007411173770</t>
  </si>
  <si>
    <t>09240526007411167480</t>
  </si>
  <si>
    <t>09240526007406381900</t>
  </si>
  <si>
    <t>09240526007405195950</t>
  </si>
  <si>
    <t>09240526007405179830</t>
  </si>
  <si>
    <t>09240526007370167470</t>
  </si>
  <si>
    <t>09240526007309169400</t>
  </si>
  <si>
    <t>09240526007307173680</t>
  </si>
  <si>
    <t>09240526007301241980</t>
  </si>
  <si>
    <t>09240526007101373250</t>
  </si>
  <si>
    <t>09240526007101202530</t>
  </si>
  <si>
    <t>09240526006317176680</t>
  </si>
  <si>
    <t>09240526006311261630</t>
  </si>
  <si>
    <t>09240526006309170610</t>
  </si>
  <si>
    <t>09240526006309169450</t>
  </si>
  <si>
    <t>09240526006213175610</t>
  </si>
  <si>
    <t>09240526006109172500</t>
  </si>
  <si>
    <t>09240526005590190020</t>
  </si>
  <si>
    <t>09240526005531197610</t>
  </si>
  <si>
    <t>09240526005507195640</t>
  </si>
  <si>
    <t>09240526005480176040</t>
  </si>
  <si>
    <t>09240601003277209510</t>
  </si>
  <si>
    <t>09240526005407200660</t>
  </si>
  <si>
    <t>09240526005407173530</t>
  </si>
  <si>
    <t>09240526004470187290</t>
  </si>
  <si>
    <t>09240526004470182220</t>
  </si>
  <si>
    <t>09240526004303175030</t>
  </si>
  <si>
    <t>09240526003225231040</t>
  </si>
  <si>
    <t>09240526003219185180</t>
  </si>
  <si>
    <t>09240526003205201300</t>
  </si>
  <si>
    <t>09240526003205200000</t>
  </si>
  <si>
    <t>09240611003212260850</t>
  </si>
  <si>
    <t>09240526003205178750</t>
  </si>
  <si>
    <t>09240526003107200450</t>
  </si>
  <si>
    <t>09240606007509249640</t>
  </si>
  <si>
    <t>09240526003101196130</t>
  </si>
  <si>
    <t>09240526003101167500</t>
  </si>
  <si>
    <t>09240526002301192260</t>
  </si>
  <si>
    <t>09240526002211196730</t>
  </si>
  <si>
    <t>09240526002211168200</t>
  </si>
  <si>
    <t>09240527002311378800</t>
  </si>
  <si>
    <t>09240526002203167580</t>
  </si>
  <si>
    <t>09240526002115177980</t>
  </si>
  <si>
    <t>09240526002109213500</t>
  </si>
  <si>
    <t>09240526002107175910</t>
  </si>
  <si>
    <t>09240604002301250590</t>
  </si>
  <si>
    <t>09240526001611264000</t>
  </si>
  <si>
    <t>09240526001609191640</t>
  </si>
  <si>
    <t>09240526001607175140</t>
  </si>
  <si>
    <t>09240606001209219430</t>
  </si>
  <si>
    <t>09240526001603177320</t>
  </si>
  <si>
    <t>09240526001603177260</t>
  </si>
  <si>
    <t>09240526001601189490</t>
  </si>
  <si>
    <t>09240526001521200680</t>
  </si>
  <si>
    <t>09240614004105236060</t>
  </si>
  <si>
    <t>09240526001517323290</t>
  </si>
  <si>
    <t>09240526001515198060</t>
  </si>
  <si>
    <t>09240526001513188470</t>
  </si>
  <si>
    <t>09240526001473179310</t>
  </si>
  <si>
    <t>09240616008571222080</t>
  </si>
  <si>
    <t>09240526001470177610</t>
  </si>
  <si>
    <t>09240526001415200880</t>
  </si>
  <si>
    <t>09240526001413187460</t>
  </si>
  <si>
    <t>09240526001405189180</t>
  </si>
  <si>
    <t>09240604007513259170</t>
  </si>
  <si>
    <t>09240526001401243570</t>
  </si>
  <si>
    <t>09240526001401179510</t>
  </si>
  <si>
    <t>09240526001370168310</t>
  </si>
  <si>
    <t>09240530004401195590</t>
  </si>
  <si>
    <t>09240526001313200980</t>
  </si>
  <si>
    <t>09240609005123414560</t>
  </si>
  <si>
    <t>09240526001303189480</t>
  </si>
  <si>
    <t>09240526001301183980</t>
  </si>
  <si>
    <t>09240526001301174730</t>
  </si>
  <si>
    <t>09240526001213169370</t>
  </si>
  <si>
    <t>09240526001207321860</t>
  </si>
  <si>
    <t>09240526001205388100</t>
  </si>
  <si>
    <t>09240526001205257800</t>
  </si>
  <si>
    <t>09240613007403237640</t>
  </si>
  <si>
    <t>09240526001201167850</t>
  </si>
  <si>
    <t>09240526001113175810</t>
  </si>
  <si>
    <t>09240526001111181510</t>
  </si>
  <si>
    <t>09240526001105169800</t>
  </si>
  <si>
    <t>09240525008571168990</t>
  </si>
  <si>
    <t>09240605005515243440</t>
  </si>
  <si>
    <t>09240528007101200800</t>
  </si>
  <si>
    <t>09240525008544168490</t>
  </si>
  <si>
    <t>09240525008527172800</t>
  </si>
  <si>
    <t>09240525008527169950</t>
  </si>
  <si>
    <t>09240525007575186980</t>
  </si>
  <si>
    <t>09240525007515175530</t>
  </si>
  <si>
    <t>09240525007470196360</t>
  </si>
  <si>
    <t>09240525007409261830</t>
  </si>
  <si>
    <t>09240525007173179070</t>
  </si>
  <si>
    <t>09240525007125194360</t>
  </si>
  <si>
    <t>09240525007107251950</t>
  </si>
  <si>
    <t>09240525006317167430</t>
  </si>
  <si>
    <t>09240525006303175870</t>
  </si>
  <si>
    <t>09240525006206167330</t>
  </si>
  <si>
    <t>09240525006202170090</t>
  </si>
  <si>
    <t>09240525006102263780</t>
  </si>
  <si>
    <t>09240525006102247580</t>
  </si>
  <si>
    <t>09240525006102175900</t>
  </si>
  <si>
    <t>09240525005509239350</t>
  </si>
  <si>
    <t>09240608001175206500</t>
  </si>
  <si>
    <t>09240525005470256640</t>
  </si>
  <si>
    <t>09240525004470187190</t>
  </si>
  <si>
    <t>09240525004301196440</t>
  </si>
  <si>
    <t>09240525004270263770</t>
  </si>
  <si>
    <t>09240525004205197280</t>
  </si>
  <si>
    <t>09240607004109207530</t>
  </si>
  <si>
    <t>09240525004170171570</t>
  </si>
  <si>
    <t>09240525004109169080</t>
  </si>
  <si>
    <t>09240525004107178050</t>
  </si>
  <si>
    <t>09240525003223328440</t>
  </si>
  <si>
    <t>09240615005590215500</t>
  </si>
  <si>
    <t>09240525002209201550</t>
  </si>
  <si>
    <t>09240525002203167590</t>
  </si>
  <si>
    <t>09240525002115178020</t>
  </si>
  <si>
    <t>09240525001570171930</t>
  </si>
  <si>
    <t>09240527002204171380</t>
  </si>
  <si>
    <t>09240525001521195570</t>
  </si>
  <si>
    <t>09240525001517250850</t>
  </si>
  <si>
    <t>09240525001515175990</t>
  </si>
  <si>
    <t>09240525001501167900</t>
  </si>
  <si>
    <t>09240530001105196320</t>
  </si>
  <si>
    <t>09240525001473179270</t>
  </si>
  <si>
    <t>09240525001415259760</t>
  </si>
  <si>
    <t>09240605001107208350</t>
  </si>
  <si>
    <t>09240525001407172160</t>
  </si>
  <si>
    <t>09240528002221174840</t>
  </si>
  <si>
    <t>09240527006376260250</t>
  </si>
  <si>
    <t>09240525001370168300</t>
  </si>
  <si>
    <t>09240525001370168180</t>
  </si>
  <si>
    <t>09240525001270186580</t>
  </si>
  <si>
    <t>09240525001215167630</t>
  </si>
  <si>
    <t>09240608007123249990</t>
  </si>
  <si>
    <t>09240602001219204860</t>
  </si>
  <si>
    <t>09240525001203169310</t>
  </si>
  <si>
    <t>09240615001403437240</t>
  </si>
  <si>
    <t>09240525001175181220</t>
  </si>
  <si>
    <t>09240525001109252340</t>
  </si>
  <si>
    <t>09240524008582245400</t>
  </si>
  <si>
    <t>09240524008571204320</t>
  </si>
  <si>
    <t>09240524008524171240</t>
  </si>
  <si>
    <t>09240602003103250090</t>
  </si>
  <si>
    <t>09240524008513171680</t>
  </si>
  <si>
    <t>09240524007575186920</t>
  </si>
  <si>
    <t>09240524007515263760</t>
  </si>
  <si>
    <t>09240524007501193840</t>
  </si>
  <si>
    <t>09240604003109209270</t>
  </si>
  <si>
    <t>09240524007470180440</t>
  </si>
  <si>
    <t>09240524007417182050</t>
  </si>
  <si>
    <t>09240524007416188570</t>
  </si>
  <si>
    <t>09240611006303209370</t>
  </si>
  <si>
    <t>09240524007309169560</t>
  </si>
  <si>
    <t>09240524007173167300</t>
  </si>
  <si>
    <t>09240524007129541880</t>
  </si>
  <si>
    <t>09240524007107258320</t>
  </si>
  <si>
    <t>09240524006305172400</t>
  </si>
  <si>
    <t>09240524006270184940</t>
  </si>
  <si>
    <t>09240524006209245210</t>
  </si>
  <si>
    <t>09240524006170198320</t>
  </si>
  <si>
    <t>09240524006102198020</t>
  </si>
  <si>
    <t>09240524005570188840</t>
  </si>
  <si>
    <t>09240524005539246300</t>
  </si>
  <si>
    <t>09240524005121180600</t>
  </si>
  <si>
    <t>09240524005121178770</t>
  </si>
  <si>
    <t>09240609002270216080</t>
  </si>
  <si>
    <t>09240608003207243100</t>
  </si>
  <si>
    <t>09240524005117200900</t>
  </si>
  <si>
    <t>09240524004402254310</t>
  </si>
  <si>
    <t>09240524004305184390</t>
  </si>
  <si>
    <t>09240525007173179210</t>
  </si>
  <si>
    <t>09240524004270171350</t>
  </si>
  <si>
    <t>09240524004201192060</t>
  </si>
  <si>
    <t>09240524004170201200</t>
  </si>
  <si>
    <t>09240528002370179200</t>
  </si>
  <si>
    <t>09240524003225430970</t>
  </si>
  <si>
    <t>09240524003113176400</t>
  </si>
  <si>
    <t>09240526001609191700</t>
  </si>
  <si>
    <t>09240524003105194480</t>
  </si>
  <si>
    <t>09240614005123248410</t>
  </si>
  <si>
    <t>09240608005511208050</t>
  </si>
  <si>
    <t>09240524002373197350</t>
  </si>
  <si>
    <t>09240603002201209660</t>
  </si>
  <si>
    <t>09240524002305180670</t>
  </si>
  <si>
    <t>09240527005501188400</t>
  </si>
  <si>
    <t>09240524002303168280</t>
  </si>
  <si>
    <t>09240524002217181780</t>
  </si>
  <si>
    <t>09240524002217167940</t>
  </si>
  <si>
    <t>09240614002103253790</t>
  </si>
  <si>
    <t>09240524002204171340</t>
  </si>
  <si>
    <t>09240524002109196770</t>
  </si>
  <si>
    <t>09240524002103234520</t>
  </si>
  <si>
    <t>09240524002103197120</t>
  </si>
  <si>
    <t>09240524001615167560</t>
  </si>
  <si>
    <t>09240524001601167310</t>
  </si>
  <si>
    <t>09240524001523187950</t>
  </si>
  <si>
    <t>09240524001515166620</t>
  </si>
  <si>
    <t>09240524001507178460</t>
  </si>
  <si>
    <t>09240524001403236530</t>
  </si>
  <si>
    <t>09240524001401321280</t>
  </si>
  <si>
    <t>09240524001313176020</t>
  </si>
  <si>
    <t>09240524001217167140</t>
  </si>
  <si>
    <t>09240524001170204210</t>
  </si>
  <si>
    <t>09240524001170197220</t>
  </si>
  <si>
    <t>09240524001170185020</t>
  </si>
  <si>
    <t>09240524001111197860</t>
  </si>
  <si>
    <t>09240524001107227810</t>
  </si>
  <si>
    <t>09240524001105168410</t>
  </si>
  <si>
    <t>09240523008571256140</t>
  </si>
  <si>
    <t>09240524004170188620</t>
  </si>
  <si>
    <t>09240523008547175540</t>
  </si>
  <si>
    <t>09240523008546171730</t>
  </si>
  <si>
    <t>09240523007575173710</t>
  </si>
  <si>
    <t>09240523007573184700</t>
  </si>
  <si>
    <t>09240613001201215240</t>
  </si>
  <si>
    <t>09240604003228231090</t>
  </si>
  <si>
    <t>09240523007501541900</t>
  </si>
  <si>
    <t>09240523007470190460</t>
  </si>
  <si>
    <t>09240523007413247940</t>
  </si>
  <si>
    <t>09240523007305243680</t>
  </si>
  <si>
    <t>09240523007173178780</t>
  </si>
  <si>
    <t>09240607007303248710</t>
  </si>
  <si>
    <t>09240523006203168480</t>
  </si>
  <si>
    <t>09240601003403230140</t>
  </si>
  <si>
    <t>09240523006202253970</t>
  </si>
  <si>
    <t>09240523006109171720</t>
  </si>
  <si>
    <t>09240523005539181740</t>
  </si>
  <si>
    <t>09240523005515175860</t>
  </si>
  <si>
    <t>09240616005531324960</t>
  </si>
  <si>
    <t>09240523005511166430</t>
  </si>
  <si>
    <t>09240608003170260270</t>
  </si>
  <si>
    <t>09240523005511166360</t>
  </si>
  <si>
    <t>09240523005470192700</t>
  </si>
  <si>
    <t>09240610001401243540</t>
  </si>
  <si>
    <t>09240528001571187310</t>
  </si>
  <si>
    <t>09240523004407191260</t>
  </si>
  <si>
    <t>09240523004201181410</t>
  </si>
  <si>
    <t>09240523004109179240</t>
  </si>
  <si>
    <t>09240523003411200550</t>
  </si>
  <si>
    <t>09240523003401190040</t>
  </si>
  <si>
    <t>09240523003225325520</t>
  </si>
  <si>
    <t>09240523003205249860</t>
  </si>
  <si>
    <t>09240523003201178540</t>
  </si>
  <si>
    <t>09240523003201176550</t>
  </si>
  <si>
    <t>09240523003170200850</t>
  </si>
  <si>
    <t>09240523003101327340</t>
  </si>
  <si>
    <t>09240523003101192820</t>
  </si>
  <si>
    <t>09240612006101238120</t>
  </si>
  <si>
    <t>09240523002303184120</t>
  </si>
  <si>
    <t>09240523002303175480</t>
  </si>
  <si>
    <t>09240523002215167020</t>
  </si>
  <si>
    <t>09240523002211166920</t>
  </si>
  <si>
    <t>09240523002113198140</t>
  </si>
  <si>
    <t>09240523002111191970</t>
  </si>
  <si>
    <t>09240523002109251370</t>
  </si>
  <si>
    <t>09240523002107191210</t>
  </si>
  <si>
    <t>09240523001613200520</t>
  </si>
  <si>
    <t>09240614004303211500</t>
  </si>
  <si>
    <t>09240523001605250030</t>
  </si>
  <si>
    <t>09240523001571187390</t>
  </si>
  <si>
    <t>09240523001521200650</t>
  </si>
  <si>
    <t>09240523001501173690</t>
  </si>
  <si>
    <t>09240608001201240780</t>
  </si>
  <si>
    <t>09240523001405178670</t>
  </si>
  <si>
    <t>09240523001401189990</t>
  </si>
  <si>
    <t>09240523001370168120</t>
  </si>
  <si>
    <t>09240523001370166490</t>
  </si>
  <si>
    <t>09240523001315180030</t>
  </si>
  <si>
    <t>09240523001270186550</t>
  </si>
  <si>
    <t>09240523001201237620</t>
  </si>
  <si>
    <t>09240606005425231380</t>
  </si>
  <si>
    <t>09240523001201166170</t>
  </si>
  <si>
    <t>09240523001175166790</t>
  </si>
  <si>
    <t>09240523001175166730</t>
  </si>
  <si>
    <t>09240523001109170320</t>
  </si>
  <si>
    <t>09240523001103183850</t>
  </si>
  <si>
    <t>09240603001515204790</t>
  </si>
  <si>
    <t>09240522008541169050</t>
  </si>
  <si>
    <t>09240522008515170220</t>
  </si>
  <si>
    <t>09240522007515189310</t>
  </si>
  <si>
    <t>09240522007503171890</t>
  </si>
  <si>
    <t>09240522007470327890</t>
  </si>
  <si>
    <t>09240522007470196190</t>
  </si>
  <si>
    <t>09240609002175227110</t>
  </si>
  <si>
    <t>09240522007409256520</t>
  </si>
  <si>
    <t>09240522007305195100</t>
  </si>
  <si>
    <t>09240522007173178710</t>
  </si>
  <si>
    <t>09240522006170246820</t>
  </si>
  <si>
    <t>09240528001105171630</t>
  </si>
  <si>
    <t>09240522006170198310</t>
  </si>
  <si>
    <t>09240522005570185160</t>
  </si>
  <si>
    <t>09240522005480180120</t>
  </si>
  <si>
    <t>09240522005470260720</t>
  </si>
  <si>
    <t>09240522005470203480</t>
  </si>
  <si>
    <t>09240616001415239430</t>
  </si>
  <si>
    <t>09240523002109254850</t>
  </si>
  <si>
    <t>09240522005425258880</t>
  </si>
  <si>
    <t>09240531003111200380</t>
  </si>
  <si>
    <t>09240522005407193040</t>
  </si>
  <si>
    <t>09240522005117255060</t>
  </si>
  <si>
    <t>09240522005117201840</t>
  </si>
  <si>
    <t>09240522005113244500</t>
  </si>
  <si>
    <t>09240522005103257900</t>
  </si>
  <si>
    <t>09240522005103200370</t>
  </si>
  <si>
    <t>09240522004401169250</t>
  </si>
  <si>
    <t>09240522004303166320</t>
  </si>
  <si>
    <t>09240522004270176470</t>
  </si>
  <si>
    <t>09240522004109191880</t>
  </si>
  <si>
    <t>09240606005480207150</t>
  </si>
  <si>
    <t>09240522003401182290</t>
  </si>
  <si>
    <t>09240522003101256680</t>
  </si>
  <si>
    <t>09240522002309188910</t>
  </si>
  <si>
    <t>09240522002213201750</t>
  </si>
  <si>
    <t>09240522001617169500</t>
  </si>
  <si>
    <t>09240522001605175950</t>
  </si>
  <si>
    <t>09240522001521200630</t>
  </si>
  <si>
    <t>09240522001519362610</t>
  </si>
  <si>
    <t>09240522001517252050</t>
  </si>
  <si>
    <t>09240522001409181180</t>
  </si>
  <si>
    <t>09240522001405199930</t>
  </si>
  <si>
    <t>09240522001405165210</t>
  </si>
  <si>
    <t>09240522001401190000</t>
  </si>
  <si>
    <t>09240522001270205880</t>
  </si>
  <si>
    <t>09240522001215164750</t>
  </si>
  <si>
    <t>09240613001305264010</t>
  </si>
  <si>
    <t>09240521008531200970</t>
  </si>
  <si>
    <t>09240606007515205860</t>
  </si>
  <si>
    <t>09240521007511184300</t>
  </si>
  <si>
    <t>09240521007509202390</t>
  </si>
  <si>
    <t>09240521007501200050</t>
  </si>
  <si>
    <t>09240521007413198410</t>
  </si>
  <si>
    <t>09240521007413198390</t>
  </si>
  <si>
    <t>09240616001315236140</t>
  </si>
  <si>
    <t>09240521007413198000</t>
  </si>
  <si>
    <t>09240604006203205200</t>
  </si>
  <si>
    <t>09240521007307185670</t>
  </si>
  <si>
    <t>09240521007107201780</t>
  </si>
  <si>
    <t>09240521007101263740</t>
  </si>
  <si>
    <t>09240521006317203100</t>
  </si>
  <si>
    <t>09240521006317177230</t>
  </si>
  <si>
    <t>09240521006317170280</t>
  </si>
  <si>
    <t>09240610007515212350</t>
  </si>
  <si>
    <t>09240521006270169630</t>
  </si>
  <si>
    <t>09240605008541213530</t>
  </si>
  <si>
    <t>09240521006213168160</t>
  </si>
  <si>
    <t>09240521006109186390</t>
  </si>
  <si>
    <t>09240611004203221300</t>
  </si>
  <si>
    <t>09240521006102177160</t>
  </si>
  <si>
    <t>09240521005570181870</t>
  </si>
  <si>
    <t>09240521005570181860</t>
  </si>
  <si>
    <t>09240526003211194220</t>
  </si>
  <si>
    <t>09240521005570162880</t>
  </si>
  <si>
    <t>09240521005531256720</t>
  </si>
  <si>
    <t>09240521005517168580</t>
  </si>
  <si>
    <t>09240521005511163120</t>
  </si>
  <si>
    <t>09240521005470309290</t>
  </si>
  <si>
    <t>09240521005407262830</t>
  </si>
  <si>
    <t>09240521005109163640</t>
  </si>
  <si>
    <t>09240521005107164890</t>
  </si>
  <si>
    <t>09240521004270191050</t>
  </si>
  <si>
    <t>09240521004201167130</t>
  </si>
  <si>
    <t>09240602003277239050</t>
  </si>
  <si>
    <t>09240521004170163180</t>
  </si>
  <si>
    <t>09240521004109178400</t>
  </si>
  <si>
    <t>09240605001370205620</t>
  </si>
  <si>
    <t>09240521004105179040</t>
  </si>
  <si>
    <t>09240521004105178970</t>
  </si>
  <si>
    <t>09240521003277168700</t>
  </si>
  <si>
    <t>09240525004270191140</t>
  </si>
  <si>
    <t>09240521003217252120</t>
  </si>
  <si>
    <t>09240523007513191450</t>
  </si>
  <si>
    <t>09240521003205199100</t>
  </si>
  <si>
    <t>09240616001170220940</t>
  </si>
  <si>
    <t>09240521003203181080</t>
  </si>
  <si>
    <t>09240521003170256600</t>
  </si>
  <si>
    <t>09240521003107305010</t>
  </si>
  <si>
    <t>09240521003101171370</t>
  </si>
  <si>
    <t>09240521002313184600</t>
  </si>
  <si>
    <t>09240615003413240220</t>
  </si>
  <si>
    <t>09240521002309187030</t>
  </si>
  <si>
    <t>09240521002211165790</t>
  </si>
  <si>
    <t>09240521002113198170</t>
  </si>
  <si>
    <t>09240611004305232620</t>
  </si>
  <si>
    <t>09240521002111191950</t>
  </si>
  <si>
    <t>09240521001607198100</t>
  </si>
  <si>
    <t>09240521001521200600</t>
  </si>
  <si>
    <t>09240521001411187230</t>
  </si>
  <si>
    <t>09240521001401177480</t>
  </si>
  <si>
    <t>09240613006102225060</t>
  </si>
  <si>
    <t>09240521001370172280</t>
  </si>
  <si>
    <t>09240521001303177560</t>
  </si>
  <si>
    <t>09240521001270182460</t>
  </si>
  <si>
    <t>09240528007106255380</t>
  </si>
  <si>
    <t>09240521001217577600</t>
  </si>
  <si>
    <t>09240521001201163240</t>
  </si>
  <si>
    <t>09240521001113257290</t>
  </si>
  <si>
    <t>09240520008571161430</t>
  </si>
  <si>
    <t>09240520008546170670</t>
  </si>
  <si>
    <t>09240520008545175790</t>
  </si>
  <si>
    <t>09240520008531247060</t>
  </si>
  <si>
    <t>09240520007517189620</t>
  </si>
  <si>
    <t>09240520007511191770</t>
  </si>
  <si>
    <t>09240612001503227650</t>
  </si>
  <si>
    <t>09240520007509173030</t>
  </si>
  <si>
    <t>09240520007470180280</t>
  </si>
  <si>
    <t>09240520007407190630</t>
  </si>
  <si>
    <t>09240520007403188120</t>
  </si>
  <si>
    <t>09240520007403187680</t>
  </si>
  <si>
    <t>09240520007307162550</t>
  </si>
  <si>
    <t>09240605005113260510</t>
  </si>
  <si>
    <t>09240520007303199020</t>
  </si>
  <si>
    <t>09240520007127178070</t>
  </si>
  <si>
    <t>09240520007121318060</t>
  </si>
  <si>
    <t>09240520007107251910</t>
  </si>
  <si>
    <t>09240520007106195250</t>
  </si>
  <si>
    <t>09240520007104161180</t>
  </si>
  <si>
    <t>09240520006313177360</t>
  </si>
  <si>
    <t>09240520006305180480</t>
  </si>
  <si>
    <t>09240531003117256560</t>
  </si>
  <si>
    <t>09240521001205183580</t>
  </si>
  <si>
    <t>09240520006305163840</t>
  </si>
  <si>
    <t>09240520006303187100</t>
  </si>
  <si>
    <t>09240520006303163570</t>
  </si>
  <si>
    <t>09240520006213164370</t>
  </si>
  <si>
    <t>09240520006206187990</t>
  </si>
  <si>
    <t>09240520006205249780</t>
  </si>
  <si>
    <t>09240520006203165960</t>
  </si>
  <si>
    <t>09240520006202256940</t>
  </si>
  <si>
    <t>09240520006202203540</t>
  </si>
  <si>
    <t>09240608002315223140</t>
  </si>
  <si>
    <t>09240520006109162340</t>
  </si>
  <si>
    <t>09240520006102190420</t>
  </si>
  <si>
    <t>09240520005570166090</t>
  </si>
  <si>
    <t>09240522005117251480</t>
  </si>
  <si>
    <t>09240520005570161040</t>
  </si>
  <si>
    <t>09240520005570161030</t>
  </si>
  <si>
    <t>09240520005531171210</t>
  </si>
  <si>
    <t>09240529001511175210</t>
  </si>
  <si>
    <t>09240520005531169280</t>
  </si>
  <si>
    <t>09240603001515204800</t>
  </si>
  <si>
    <t>09240521007101194970</t>
  </si>
  <si>
    <t>09240520005515176260</t>
  </si>
  <si>
    <t>09240603002113220030</t>
  </si>
  <si>
    <t>09240520005507253220</t>
  </si>
  <si>
    <t>09240520005507178920</t>
  </si>
  <si>
    <t>09240612005480254360</t>
  </si>
  <si>
    <t>09240520005501253290</t>
  </si>
  <si>
    <t>09240520005470201920</t>
  </si>
  <si>
    <t>09240520005170251430</t>
  </si>
  <si>
    <t>09240520005117189420</t>
  </si>
  <si>
    <t>09240520005113300660</t>
  </si>
  <si>
    <t>09240520005107180130</t>
  </si>
  <si>
    <t>09240607006109206490</t>
  </si>
  <si>
    <t>09240531007573260350</t>
  </si>
  <si>
    <t>09240520005101181660</t>
  </si>
  <si>
    <t>09240520004305197620</t>
  </si>
  <si>
    <t>09240520004301160980</t>
  </si>
  <si>
    <t>09240520004209180530</t>
  </si>
  <si>
    <t>09240520004203170570</t>
  </si>
  <si>
    <t>09240520004170246720</t>
  </si>
  <si>
    <t>09240520004170165201</t>
  </si>
  <si>
    <t>09240520004107179850</t>
  </si>
  <si>
    <t>09240520004105202930</t>
  </si>
  <si>
    <t>09240520003277169940</t>
  </si>
  <si>
    <t>09240520003201176510</t>
  </si>
  <si>
    <t>09240520003107196250</t>
  </si>
  <si>
    <t>09240520003101257020</t>
  </si>
  <si>
    <t>09240520003101249970</t>
  </si>
  <si>
    <t>09240520002313184240</t>
  </si>
  <si>
    <t>09240520002221174810</t>
  </si>
  <si>
    <t>09240520002219162870</t>
  </si>
  <si>
    <t>09240520002217167970</t>
  </si>
  <si>
    <t>09240520002205175640</t>
  </si>
  <si>
    <t>09240520001619174190</t>
  </si>
  <si>
    <t>09240520001617196620</t>
  </si>
  <si>
    <t>09240520001615171150</t>
  </si>
  <si>
    <t>09240520001615162290</t>
  </si>
  <si>
    <t>09240520001615162200</t>
  </si>
  <si>
    <t>09240520001607182000</t>
  </si>
  <si>
    <t>09240609005533384940</t>
  </si>
  <si>
    <t>09240520001605164950</t>
  </si>
  <si>
    <t>09240520001523161200</t>
  </si>
  <si>
    <t>09240520001513192070</t>
  </si>
  <si>
    <t>09240520001511168500</t>
  </si>
  <si>
    <t>09240520001470180620</t>
  </si>
  <si>
    <t>09240520001415202030</t>
  </si>
  <si>
    <t>09240524007413197050</t>
  </si>
  <si>
    <t>09240520001409179580</t>
  </si>
  <si>
    <t>09240520001370163900</t>
  </si>
  <si>
    <t>09240520001311192450</t>
  </si>
  <si>
    <t>09240520001305250400</t>
  </si>
  <si>
    <t>09240520001270197550</t>
  </si>
  <si>
    <t>09240520001219161190</t>
  </si>
  <si>
    <t>09240520001215161270</t>
  </si>
  <si>
    <t>09240520001213169320</t>
  </si>
  <si>
    <t>09240520001205256510</t>
  </si>
  <si>
    <t>09240520001201172520</t>
  </si>
  <si>
    <t>09240520001201163520</t>
  </si>
  <si>
    <t>09240520001201162910</t>
  </si>
  <si>
    <t>09240520001201162660</t>
  </si>
  <si>
    <t>09240520001201162530</t>
  </si>
  <si>
    <t>09240520001107161540</t>
  </si>
  <si>
    <t>09240520001107161390</t>
  </si>
  <si>
    <t>09240615005509225940</t>
  </si>
  <si>
    <t>09240520001101193010</t>
  </si>
  <si>
    <t>09240520000404198990</t>
  </si>
  <si>
    <t>09240519008571169010</t>
  </si>
  <si>
    <t>09240526005470198620</t>
  </si>
  <si>
    <t>09240519008541160910</t>
  </si>
  <si>
    <t>09240519008528171130</t>
  </si>
  <si>
    <t>09240531006202197520</t>
  </si>
  <si>
    <t>09240519008528170790</t>
  </si>
  <si>
    <t>09240519007511188960</t>
  </si>
  <si>
    <t>09240519007470180420</t>
  </si>
  <si>
    <t>09240519007409241780</t>
  </si>
  <si>
    <t>09240519007307179220</t>
  </si>
  <si>
    <t>09240519007123191840</t>
  </si>
  <si>
    <t>09240519007107188310</t>
  </si>
  <si>
    <t>09240519006317258950</t>
  </si>
  <si>
    <t>09240519006317196170</t>
  </si>
  <si>
    <t>09240519006309175090</t>
  </si>
  <si>
    <t>09240519006270170160</t>
  </si>
  <si>
    <t>09240519006203165780</t>
  </si>
  <si>
    <t>09240519006170189680</t>
  </si>
  <si>
    <t>09240519005121178720</t>
  </si>
  <si>
    <t>09240519005113188970</t>
  </si>
  <si>
    <t>09240519005107168430</t>
  </si>
  <si>
    <t>09240519005101181440</t>
  </si>
  <si>
    <t>09240519004270245610</t>
  </si>
  <si>
    <t>09240612001570221640</t>
  </si>
  <si>
    <t>09240519004170187690</t>
  </si>
  <si>
    <t>09240519004105178550</t>
  </si>
  <si>
    <t>09240519003470263090</t>
  </si>
  <si>
    <t>09240519003413187180</t>
  </si>
  <si>
    <t>09240519003217310750</t>
  </si>
  <si>
    <t>09240519003203199310</t>
  </si>
  <si>
    <t>09240519003170193390</t>
  </si>
  <si>
    <t>09240519002309186100</t>
  </si>
  <si>
    <t>09240609003403304800</t>
  </si>
  <si>
    <t>09240519002309165350</t>
  </si>
  <si>
    <t>09240519002219185790</t>
  </si>
  <si>
    <t>09240519002217161420</t>
  </si>
  <si>
    <t>09240519002211162090</t>
  </si>
  <si>
    <t>09240519002175167110</t>
  </si>
  <si>
    <t>09240519002107176050</t>
  </si>
  <si>
    <t>09240609002101330580</t>
  </si>
  <si>
    <t>09240519001605251620</t>
  </si>
  <si>
    <t>09240519001516167250</t>
  </si>
  <si>
    <t>09240519001507162760</t>
  </si>
  <si>
    <t>09240519001415171410</t>
  </si>
  <si>
    <t>09240519001411188520</t>
  </si>
  <si>
    <t>09240519001411186530</t>
  </si>
  <si>
    <t>09240519001411185940</t>
  </si>
  <si>
    <t>09240519001407176810</t>
  </si>
  <si>
    <t>09240519001403177550</t>
  </si>
  <si>
    <t>09240519001311192460</t>
  </si>
  <si>
    <t>09240519001301173000</t>
  </si>
  <si>
    <t>09240522001570171900</t>
  </si>
  <si>
    <t>09240519001270160880</t>
  </si>
  <si>
    <t>09240519001217163820</t>
  </si>
  <si>
    <t>09240519001213169300</t>
  </si>
  <si>
    <t>09240519001207172540</t>
  </si>
  <si>
    <t>09240519001205183730</t>
  </si>
  <si>
    <t>09240519001175166670</t>
  </si>
  <si>
    <t>09240528001370171440</t>
  </si>
  <si>
    <t>09240519001103167980</t>
  </si>
  <si>
    <t>09240611004201209330</t>
  </si>
  <si>
    <t>09240519001103163300</t>
  </si>
  <si>
    <t>09240519001101177850</t>
  </si>
  <si>
    <t>09240519001101162970</t>
  </si>
  <si>
    <t>09240518008582248330</t>
  </si>
  <si>
    <t>09240518008526164170</t>
  </si>
  <si>
    <t>09240518007515166540</t>
  </si>
  <si>
    <t>09240518007417170590</t>
  </si>
  <si>
    <t>09240518007403174040</t>
  </si>
  <si>
    <t>09240518007307173550</t>
  </si>
  <si>
    <t>09240518007125182810</t>
  </si>
  <si>
    <t>09240518007121200930</t>
  </si>
  <si>
    <t>09240518007106180760</t>
  </si>
  <si>
    <t>09240518006303164980</t>
  </si>
  <si>
    <t>09240518006207195980</t>
  </si>
  <si>
    <t>09240518006109171690</t>
  </si>
  <si>
    <t>09240518006109163390</t>
  </si>
  <si>
    <t>09240518006102192320</t>
  </si>
  <si>
    <t>09240518005590198220</t>
  </si>
  <si>
    <t>09240518005539185050</t>
  </si>
  <si>
    <t>09240518005517202410</t>
  </si>
  <si>
    <t>09240518005480174050</t>
  </si>
  <si>
    <t>09240518005109174200</t>
  </si>
  <si>
    <t>09240518004470202870</t>
  </si>
  <si>
    <t>09240518004470162490</t>
  </si>
  <si>
    <t>09240518004306179560</t>
  </si>
  <si>
    <t>09240518004201167220</t>
  </si>
  <si>
    <t>09240518004109181830</t>
  </si>
  <si>
    <t>09240518004105178510</t>
  </si>
  <si>
    <t>09240518003470263080</t>
  </si>
  <si>
    <t>09240518003405263070</t>
  </si>
  <si>
    <t>09240518003107301720</t>
  </si>
  <si>
    <t>09240518002115178270</t>
  </si>
  <si>
    <t>09240518002115178200</t>
  </si>
  <si>
    <t>09240518002109188730</t>
  </si>
  <si>
    <t>09240526006101194830</t>
  </si>
  <si>
    <t>09240518002109180540</t>
  </si>
  <si>
    <t>09240518002109166310</t>
  </si>
  <si>
    <t>09240616001175231210</t>
  </si>
  <si>
    <t>09240518001615161070</t>
  </si>
  <si>
    <t>09240518001521200590</t>
  </si>
  <si>
    <t>09240518001511161650</t>
  </si>
  <si>
    <t>09240518001503322900</t>
  </si>
  <si>
    <t>09240518001415254460</t>
  </si>
  <si>
    <t>09240518001411185930</t>
  </si>
  <si>
    <t>09240518001411185920</t>
  </si>
  <si>
    <t>09240518001405162430</t>
  </si>
  <si>
    <t>09240518001403177510</t>
  </si>
  <si>
    <t>09240518001401197150</t>
  </si>
  <si>
    <t>09240518001370163510</t>
  </si>
  <si>
    <t>09240613001370210590</t>
  </si>
  <si>
    <t>09240518001370163460</t>
  </si>
  <si>
    <t>09240616006209236090</t>
  </si>
  <si>
    <t>09240614001470228780</t>
  </si>
  <si>
    <t>09240518001313197600</t>
  </si>
  <si>
    <t>09240518001311191170</t>
  </si>
  <si>
    <t>09240607001170206710</t>
  </si>
  <si>
    <t>09240527005445176630</t>
  </si>
  <si>
    <t>09240518001307249390</t>
  </si>
  <si>
    <t>09240518001303170950</t>
  </si>
  <si>
    <t>09240518001215161260</t>
  </si>
  <si>
    <t>09240518001203161310</t>
  </si>
  <si>
    <t>09240518001201171740</t>
  </si>
  <si>
    <t>09240522004309173860</t>
  </si>
  <si>
    <t>09240518001170161770</t>
  </si>
  <si>
    <t>09240518001113172750</t>
  </si>
  <si>
    <t>09240528004305331100</t>
  </si>
  <si>
    <t>09240518001101190110</t>
  </si>
  <si>
    <t>09240517008543196470</t>
  </si>
  <si>
    <t>09240517008529162830</t>
  </si>
  <si>
    <t>09240604002211204820</t>
  </si>
  <si>
    <t>09240517008523170040</t>
  </si>
  <si>
    <t>09240517007575180910</t>
  </si>
  <si>
    <t>09240517007575160830</t>
  </si>
  <si>
    <t>09240517007550444840</t>
  </si>
  <si>
    <t>09240517007515164970</t>
  </si>
  <si>
    <t>09240517007515163110</t>
  </si>
  <si>
    <t>09240517007505181140</t>
  </si>
  <si>
    <t>09240517007503190400</t>
  </si>
  <si>
    <t>09240517007503186900</t>
  </si>
  <si>
    <t>09240616003219226020</t>
  </si>
  <si>
    <t>09240517007413243350</t>
  </si>
  <si>
    <t>09240517007407241470</t>
  </si>
  <si>
    <t>09240517007309188220</t>
  </si>
  <si>
    <t>09240517007301201470</t>
  </si>
  <si>
    <t>09240517007125186500</t>
  </si>
  <si>
    <t>09240517006313248570</t>
  </si>
  <si>
    <t>09240526006303181060</t>
  </si>
  <si>
    <t>09240517006311183250</t>
  </si>
  <si>
    <t>09240613002307249900</t>
  </si>
  <si>
    <t>09240517006309181200</t>
  </si>
  <si>
    <t>09240517006270189910</t>
  </si>
  <si>
    <t>09240614001370248890</t>
  </si>
  <si>
    <t>09240610007405216500</t>
  </si>
  <si>
    <t>09240517006202176320</t>
  </si>
  <si>
    <t>09240530005405201330</t>
  </si>
  <si>
    <t>09240517005570169090</t>
  </si>
  <si>
    <t>09240517005531195820</t>
  </si>
  <si>
    <t>09240613005570214170</t>
  </si>
  <si>
    <t>09240531002303182100</t>
  </si>
  <si>
    <t>09240517005531165660</t>
  </si>
  <si>
    <t>09240517005515243410</t>
  </si>
  <si>
    <t>09240517005470249510</t>
  </si>
  <si>
    <t>09240517005170239860</t>
  </si>
  <si>
    <t>09240519004270190950</t>
  </si>
  <si>
    <t>09240517005121178690</t>
  </si>
  <si>
    <t>09240517005113179890</t>
  </si>
  <si>
    <t>09240517005113166780</t>
  </si>
  <si>
    <t>09240518001473166660</t>
  </si>
  <si>
    <t>09240517005109163020</t>
  </si>
  <si>
    <t>09240615001301246230</t>
  </si>
  <si>
    <t>09240614006107211360</t>
  </si>
  <si>
    <t>09240611001150217090</t>
  </si>
  <si>
    <t>09240517005101177630</t>
  </si>
  <si>
    <t>09240517004370202440</t>
  </si>
  <si>
    <t>09240517004209200260</t>
  </si>
  <si>
    <t>09240605004370205000</t>
  </si>
  <si>
    <t>09240517004109186120</t>
  </si>
  <si>
    <t>09240605008541205190</t>
  </si>
  <si>
    <t>09240525001307264950</t>
  </si>
  <si>
    <t>09240517004109160820</t>
  </si>
  <si>
    <t>09240517004107177960</t>
  </si>
  <si>
    <t>09240517004101165290</t>
  </si>
  <si>
    <t>09240517003225197670</t>
  </si>
  <si>
    <t>09240517003223435050</t>
  </si>
  <si>
    <t>09240517003217194120</t>
  </si>
  <si>
    <t>09240518007575168080</t>
  </si>
  <si>
    <t>09240517003207163620</t>
  </si>
  <si>
    <t>09240517003117177670</t>
  </si>
  <si>
    <t>09240517003113493880</t>
  </si>
  <si>
    <t>09240517003111176760</t>
  </si>
  <si>
    <t>09240611001370209090</t>
  </si>
  <si>
    <t>09240517003101258230</t>
  </si>
  <si>
    <t>09240522004170168560</t>
  </si>
  <si>
    <t>09240517002309186000</t>
  </si>
  <si>
    <t>09240517002301325010</t>
  </si>
  <si>
    <t>09240517002211196510</t>
  </si>
  <si>
    <t>09240517002211166900</t>
  </si>
  <si>
    <t>09240517002111167380</t>
  </si>
  <si>
    <t>09240517002109255640</t>
  </si>
  <si>
    <t>09240606006317241390</t>
  </si>
  <si>
    <t>09240517002107161320</t>
  </si>
  <si>
    <t>09240517002103173390</t>
  </si>
  <si>
    <t>09240517001617180450</t>
  </si>
  <si>
    <t>09240517001601164300</t>
  </si>
  <si>
    <t>09240517001570181170</t>
  </si>
  <si>
    <t>09240527007106204240</t>
  </si>
  <si>
    <t>09240517001517322850</t>
  </si>
  <si>
    <t>09240517001470162500</t>
  </si>
  <si>
    <t>09240606001101215910</t>
  </si>
  <si>
    <t>09240517001470161940</t>
  </si>
  <si>
    <t>09240612005470318470</t>
  </si>
  <si>
    <t>09240517001405251350</t>
  </si>
  <si>
    <t>09240517001370163940</t>
  </si>
  <si>
    <t>09240517001315167400</t>
  </si>
  <si>
    <t>09240517001313187960</t>
  </si>
  <si>
    <t>09240517001307192140</t>
  </si>
  <si>
    <t>09240517001307174410</t>
  </si>
  <si>
    <t>09240517001270181480</t>
  </si>
  <si>
    <t>09240517001215161170</t>
  </si>
  <si>
    <t>09240517001313179020</t>
  </si>
  <si>
    <t>09240517001201165010</t>
  </si>
  <si>
    <t>09240530007515179620</t>
  </si>
  <si>
    <t>09240517001113177000</t>
  </si>
  <si>
    <t>09240527003207182080</t>
  </si>
  <si>
    <t>09240524001103204190</t>
  </si>
  <si>
    <t>09240517001105170230</t>
  </si>
  <si>
    <t>09240608003119302770</t>
  </si>
  <si>
    <t>09240523003107200440</t>
  </si>
  <si>
    <t>09240517001103197380</t>
  </si>
  <si>
    <t>09240601001311205130</t>
  </si>
  <si>
    <t>09240516008532196950</t>
  </si>
  <si>
    <t>09240516008528194600</t>
  </si>
  <si>
    <t>09240516008526160970</t>
  </si>
  <si>
    <t>09240516008525204630</t>
  </si>
  <si>
    <t>09240516008524167080</t>
  </si>
  <si>
    <t>09240516008515177750</t>
  </si>
  <si>
    <t>09240516007573187590</t>
  </si>
  <si>
    <t>09240516007517197460</t>
  </si>
  <si>
    <t>09240516007509195050</t>
  </si>
  <si>
    <t>09240516007507194960</t>
  </si>
  <si>
    <t>09240516007505180640</t>
  </si>
  <si>
    <t>09240516007409178930</t>
  </si>
  <si>
    <t>09240516007403203640</t>
  </si>
  <si>
    <t>09240516007401200420</t>
  </si>
  <si>
    <t>09240516007309186190</t>
  </si>
  <si>
    <t>09240516007305196860</t>
  </si>
  <si>
    <t>09240516006303161750</t>
  </si>
  <si>
    <t>09240611003101257810</t>
  </si>
  <si>
    <t>09240516006211162690</t>
  </si>
  <si>
    <t>09240516006203168830</t>
  </si>
  <si>
    <t>09240604006317255270</t>
  </si>
  <si>
    <t>09240531003270305210</t>
  </si>
  <si>
    <t>09240516005590176070</t>
  </si>
  <si>
    <t>09240516005515202190</t>
  </si>
  <si>
    <t>09240516005511166860</t>
  </si>
  <si>
    <t>09240516005480202310</t>
  </si>
  <si>
    <t>09240516005470307400</t>
  </si>
  <si>
    <t>09240516005470258720</t>
  </si>
  <si>
    <t>09240516005470246420</t>
  </si>
  <si>
    <t>09240516005470168600</t>
  </si>
  <si>
    <t>09240516005445194460</t>
  </si>
  <si>
    <t>09240516005445171400</t>
  </si>
  <si>
    <t>09240516005123248690</t>
  </si>
  <si>
    <t>09240516005121159990</t>
  </si>
  <si>
    <t>09240516005117255190</t>
  </si>
  <si>
    <t>09240518008548166750</t>
  </si>
  <si>
    <t>09240516005109160250</t>
  </si>
  <si>
    <t>09240613006201229620</t>
  </si>
  <si>
    <t>09240516004303159470</t>
  </si>
  <si>
    <t>09240610005533384960</t>
  </si>
  <si>
    <t>09240516004109168900</t>
  </si>
  <si>
    <t>09240516004105185810</t>
  </si>
  <si>
    <t>09240516003411194040</t>
  </si>
  <si>
    <t>09240516002370168460</t>
  </si>
  <si>
    <t>09240516002309165330</t>
  </si>
  <si>
    <t>09240516002305255510</t>
  </si>
  <si>
    <t>09240516002303159880</t>
  </si>
  <si>
    <t>09240523007413256450</t>
  </si>
  <si>
    <t>09240516002109245740</t>
  </si>
  <si>
    <t>09240602005123248700</t>
  </si>
  <si>
    <t>09240516002109193530</t>
  </si>
  <si>
    <t>09240611007123234010</t>
  </si>
  <si>
    <t>09240516002101190310</t>
  </si>
  <si>
    <t>09240516001601161850</t>
  </si>
  <si>
    <t>09240516001570171290</t>
  </si>
  <si>
    <t>09240516001521225910</t>
  </si>
  <si>
    <t>09240516001517257300</t>
  </si>
  <si>
    <t>09240521004470181370</t>
  </si>
  <si>
    <t>09240516001516197040</t>
  </si>
  <si>
    <t>09240606001503208500</t>
  </si>
  <si>
    <t>09240516001473180490</t>
  </si>
  <si>
    <t>09240611001413214270</t>
  </si>
  <si>
    <t>09240522004405192250</t>
  </si>
  <si>
    <t>09240516001413176560</t>
  </si>
  <si>
    <t>09240516001413164050</t>
  </si>
  <si>
    <t>09240516001413164030</t>
  </si>
  <si>
    <t>09240516001409421690</t>
  </si>
  <si>
    <t>09240516001409183910</t>
  </si>
  <si>
    <t>09240606007173209890</t>
  </si>
  <si>
    <t>09240516001407160950</t>
  </si>
  <si>
    <t>09240516001401183990</t>
  </si>
  <si>
    <t>09240516001401163590</t>
  </si>
  <si>
    <t>09240528004107188420</t>
  </si>
  <si>
    <t>09240525002175190120</t>
  </si>
  <si>
    <t>09240516001370181090</t>
  </si>
  <si>
    <t>09240606003227205750</t>
  </si>
  <si>
    <t>09240516001370159440</t>
  </si>
  <si>
    <t>09240516001305238400</t>
  </si>
  <si>
    <t>09240516001301159500</t>
  </si>
  <si>
    <t>09240516001270181470</t>
  </si>
  <si>
    <t>09240516001215159530</t>
  </si>
  <si>
    <t>09240525001301183840</t>
  </si>
  <si>
    <t>09240516001213171110</t>
  </si>
  <si>
    <t>09240516001203159010</t>
  </si>
  <si>
    <t>09240516001201196640</t>
  </si>
  <si>
    <t>09240516001201165320</t>
  </si>
  <si>
    <t>09240516001170158460</t>
  </si>
  <si>
    <t>09240516001150166400</t>
  </si>
  <si>
    <t>09240516001113257270</t>
  </si>
  <si>
    <t>09240516001113186440</t>
  </si>
  <si>
    <t>09240516001107160580</t>
  </si>
  <si>
    <t>09240519002111191940</t>
  </si>
  <si>
    <t>09240515008571173360</t>
  </si>
  <si>
    <t>09240515008571162840</t>
  </si>
  <si>
    <t>09240515008515189360</t>
  </si>
  <si>
    <t>09240517001415188590</t>
  </si>
  <si>
    <t>09240515007575181120</t>
  </si>
  <si>
    <t>09240515007513158250</t>
  </si>
  <si>
    <t>09240615008523230120</t>
  </si>
  <si>
    <t>09240515007507316230</t>
  </si>
  <si>
    <t>09240515007470180340</t>
  </si>
  <si>
    <t>09240518003201202650</t>
  </si>
  <si>
    <t>09240515007413247700</t>
  </si>
  <si>
    <t>09240515007407157520</t>
  </si>
  <si>
    <t>09240517007309167100</t>
  </si>
  <si>
    <t>09240515007301241060</t>
  </si>
  <si>
    <t>09240515007301194140</t>
  </si>
  <si>
    <t>09240515006376193990</t>
  </si>
  <si>
    <t>09240516001409161150</t>
  </si>
  <si>
    <t>09240515006313248590</t>
  </si>
  <si>
    <t>09240527001215169710</t>
  </si>
  <si>
    <t>09240515006313197510</t>
  </si>
  <si>
    <t>09240515006216258170</t>
  </si>
  <si>
    <t>09240515006205181760</t>
  </si>
  <si>
    <t>09240515005590196650</t>
  </si>
  <si>
    <t>09240515005570166100</t>
  </si>
  <si>
    <t>09240515005539195510</t>
  </si>
  <si>
    <t>09240515005531256710</t>
  </si>
  <si>
    <t>09240605005430263900</t>
  </si>
  <si>
    <t>09240515005531195800</t>
  </si>
  <si>
    <t>09240515005531171180</t>
  </si>
  <si>
    <t>09240515005517262570</t>
  </si>
  <si>
    <t>09240515005119171430</t>
  </si>
  <si>
    <t>09240515005111195010</t>
  </si>
  <si>
    <t>09240515005111159910</t>
  </si>
  <si>
    <t>09240515005109159860</t>
  </si>
  <si>
    <t>09240515005103199260</t>
  </si>
  <si>
    <t>09240527001407189190</t>
  </si>
  <si>
    <t>09240515005101162480</t>
  </si>
  <si>
    <t>09240515005101162410</t>
  </si>
  <si>
    <t>09240515007307158370</t>
  </si>
  <si>
    <t>09240515004409160300</t>
  </si>
  <si>
    <t>09240515004370171470</t>
  </si>
  <si>
    <t>09240515004303158620</t>
  </si>
  <si>
    <t>09240515004303158570</t>
  </si>
  <si>
    <t>09240515004270190930</t>
  </si>
  <si>
    <t>09240515004205175750</t>
  </si>
  <si>
    <t>09240515003411170710</t>
  </si>
  <si>
    <t>09240608008528210440</t>
  </si>
  <si>
    <t>09240601005117208490</t>
  </si>
  <si>
    <t>09240515003225237690</t>
  </si>
  <si>
    <t>09240515003225198500</t>
  </si>
  <si>
    <t>09240515003221171100</t>
  </si>
  <si>
    <t>09240515003205186460</t>
  </si>
  <si>
    <t>09240515003201168750</t>
  </si>
  <si>
    <t>09240515003111312650</t>
  </si>
  <si>
    <t>09240515002307181300</t>
  </si>
  <si>
    <t>09240515002215158600</t>
  </si>
  <si>
    <t>09240515002209202380</t>
  </si>
  <si>
    <t>09240518002309165340</t>
  </si>
  <si>
    <t>09240515002207161880</t>
  </si>
  <si>
    <t>09240515002203161160</t>
  </si>
  <si>
    <t>09240515002203158240</t>
  </si>
  <si>
    <t>09240515002175174550</t>
  </si>
  <si>
    <t>09240606006207257210</t>
  </si>
  <si>
    <t>09240518007121198570</t>
  </si>
  <si>
    <t>09240515002115159300</t>
  </si>
  <si>
    <t>09240515002115159270</t>
  </si>
  <si>
    <t>09240515002111167350</t>
  </si>
  <si>
    <t>09240530005119180930</t>
  </si>
  <si>
    <t>09240515002109480120</t>
  </si>
  <si>
    <t>09240515001615159800</t>
  </si>
  <si>
    <t>09240515001609159900</t>
  </si>
  <si>
    <t>09240515001523187900</t>
  </si>
  <si>
    <t>09240515001511159210</t>
  </si>
  <si>
    <t>09240515001409174080</t>
  </si>
  <si>
    <t>09240515001370158480</t>
  </si>
  <si>
    <t>09240515001370158470</t>
  </si>
  <si>
    <t>09240515001305178040</t>
  </si>
  <si>
    <t>09240515001301167860</t>
  </si>
  <si>
    <t>09240515001213159290</t>
  </si>
  <si>
    <t>09240515001111197870</t>
  </si>
  <si>
    <t>09240515001105159980</t>
  </si>
  <si>
    <t>09240610008527226130</t>
  </si>
  <si>
    <t>09240514008544168390</t>
  </si>
  <si>
    <t>09240514008532162570</t>
  </si>
  <si>
    <t>09240514008531163220</t>
  </si>
  <si>
    <t>09240514007573234940</t>
  </si>
  <si>
    <t>09240514007550193300</t>
  </si>
  <si>
    <t>09240514007517197470</t>
  </si>
  <si>
    <t>09240514007517185100</t>
  </si>
  <si>
    <t>09240514007511182860</t>
  </si>
  <si>
    <t>09240612001517324520</t>
  </si>
  <si>
    <t>09240514007509198350</t>
  </si>
  <si>
    <t>09240514007505252770</t>
  </si>
  <si>
    <t>09240514007505199910</t>
  </si>
  <si>
    <t>09240514007505159810</t>
  </si>
  <si>
    <t>09240514007470186010</t>
  </si>
  <si>
    <t>09240616001219223470</t>
  </si>
  <si>
    <t>09240514007411167870</t>
  </si>
  <si>
    <t>09240514007407178700</t>
  </si>
  <si>
    <t>09240514007405169590</t>
  </si>
  <si>
    <t>09240514007403202670</t>
  </si>
  <si>
    <t>09240612001270209620</t>
  </si>
  <si>
    <t>09240605008552205250</t>
  </si>
  <si>
    <t>09240514007123164660</t>
  </si>
  <si>
    <t>09240514007121166420</t>
  </si>
  <si>
    <t>09240514007119164440</t>
  </si>
  <si>
    <t>09240517007125182770</t>
  </si>
  <si>
    <t>09240514007113193030</t>
  </si>
  <si>
    <t>09240514007111157850</t>
  </si>
  <si>
    <t>09240514007106163340</t>
  </si>
  <si>
    <t>09240514007101240290</t>
  </si>
  <si>
    <t>09240517003411193640</t>
  </si>
  <si>
    <t>09240514006313235000</t>
  </si>
  <si>
    <t>09240514006207168210</t>
  </si>
  <si>
    <t>09240520006211162580</t>
  </si>
  <si>
    <t>09240514006203158820</t>
  </si>
  <si>
    <t>09240608002305216690</t>
  </si>
  <si>
    <t>09240514006170234050</t>
  </si>
  <si>
    <t>09240514006107160920</t>
  </si>
  <si>
    <t>09240514006101158280</t>
  </si>
  <si>
    <t>09240601001601204650</t>
  </si>
  <si>
    <t>09240526001413197720</t>
  </si>
  <si>
    <t>09240514005570158610</t>
  </si>
  <si>
    <t>09240514005541177770</t>
  </si>
  <si>
    <t>09240612001217473810</t>
  </si>
  <si>
    <t>09240514005539196530</t>
  </si>
  <si>
    <t>09240613007309212990</t>
  </si>
  <si>
    <t>09240606002303209970</t>
  </si>
  <si>
    <t>09240514005533240810</t>
  </si>
  <si>
    <t>09240514005517257060</t>
  </si>
  <si>
    <t>09240514005517190580</t>
  </si>
  <si>
    <t>09240514005511165480</t>
  </si>
  <si>
    <t>09240514005511159700</t>
  </si>
  <si>
    <t>09240514005507195860</t>
  </si>
  <si>
    <t>09240520004403370900</t>
  </si>
  <si>
    <t>09240514005501188150</t>
  </si>
  <si>
    <t>09240514005470178250</t>
  </si>
  <si>
    <t>09240514005170198700</t>
  </si>
  <si>
    <t>09240514005170165700</t>
  </si>
  <si>
    <t>09240514005117201810</t>
  </si>
  <si>
    <t>09240514005111167690</t>
  </si>
  <si>
    <t>09240514005109169390</t>
  </si>
  <si>
    <t>09240514005103199250</t>
  </si>
  <si>
    <t>09240514004405192240</t>
  </si>
  <si>
    <t>09240514004305326540</t>
  </si>
  <si>
    <t>09240514004203160690</t>
  </si>
  <si>
    <t>09240517006313247640</t>
  </si>
  <si>
    <t>09240514004203160680</t>
  </si>
  <si>
    <t>09240514004109156390</t>
  </si>
  <si>
    <t>09240613008544222930</t>
  </si>
  <si>
    <t>09240514004105164740</t>
  </si>
  <si>
    <t>09240514003270195890</t>
  </si>
  <si>
    <t>09240514003217199760</t>
  </si>
  <si>
    <t>09240611008523257630</t>
  </si>
  <si>
    <t>09240514003201176460</t>
  </si>
  <si>
    <t>09240514003201164360</t>
  </si>
  <si>
    <t>09240514002303171700</t>
  </si>
  <si>
    <t>09240514002219158630</t>
  </si>
  <si>
    <t>09240514002215195070</t>
  </si>
  <si>
    <t>09240529007111184640</t>
  </si>
  <si>
    <t>09240514002209161370</t>
  </si>
  <si>
    <t>09240514002203175800</t>
  </si>
  <si>
    <t>09240520001203161340</t>
  </si>
  <si>
    <t>09240514002115189530</t>
  </si>
  <si>
    <t>09240527003409239840</t>
  </si>
  <si>
    <t>09240514001619162000</t>
  </si>
  <si>
    <t>09240520006203176240</t>
  </si>
  <si>
    <t>09240514001615158360</t>
  </si>
  <si>
    <t>09240514001601186240</t>
  </si>
  <si>
    <t>09240514001601161830</t>
  </si>
  <si>
    <t>09240514001601159150</t>
  </si>
  <si>
    <t>09240612005570213170</t>
  </si>
  <si>
    <t>09240514001521169830</t>
  </si>
  <si>
    <t>09240606001313245500</t>
  </si>
  <si>
    <t>09240517002103163280</t>
  </si>
  <si>
    <t>09240514001517246800</t>
  </si>
  <si>
    <t>09240614001370211350</t>
  </si>
  <si>
    <t>09240524002313184810</t>
  </si>
  <si>
    <t>09240514001515158410</t>
  </si>
  <si>
    <t>09240612001170220320</t>
  </si>
  <si>
    <t>09240606005533384760</t>
  </si>
  <si>
    <t>09240514001513185370</t>
  </si>
  <si>
    <t>09240514001513185190</t>
  </si>
  <si>
    <t>09240514001505187380</t>
  </si>
  <si>
    <t>09240514001505187360</t>
  </si>
  <si>
    <t>09240515001407176180</t>
  </si>
  <si>
    <t>09240514001503157600</t>
  </si>
  <si>
    <t>09240514001470159030</t>
  </si>
  <si>
    <t>09240514001415189070</t>
  </si>
  <si>
    <t>09240514001413164120</t>
  </si>
  <si>
    <t>09240514001411170290</t>
  </si>
  <si>
    <t>09240514001370157710</t>
  </si>
  <si>
    <t>09240514001270159740</t>
  </si>
  <si>
    <t>09240514001270159710</t>
  </si>
  <si>
    <t>09240514001203161250</t>
  </si>
  <si>
    <t>09240514001107160600</t>
  </si>
  <si>
    <t>09240611001170222820</t>
  </si>
  <si>
    <t>09240604004109209250</t>
  </si>
  <si>
    <t>09240513008582184160</t>
  </si>
  <si>
    <t>09240607003115257880</t>
  </si>
  <si>
    <t>09240513008571179480</t>
  </si>
  <si>
    <t>09240513008545170850</t>
  </si>
  <si>
    <t>09240513008542193900</t>
  </si>
  <si>
    <t>09240613008571315270</t>
  </si>
  <si>
    <t>09240513008527165410</t>
  </si>
  <si>
    <t>09240513008523202750</t>
  </si>
  <si>
    <t>09240513008521260920</t>
  </si>
  <si>
    <t>09240513008513169490</t>
  </si>
  <si>
    <t>09240615001521214980</t>
  </si>
  <si>
    <t>09240611008571208860</t>
  </si>
  <si>
    <t>09240608001517323720</t>
  </si>
  <si>
    <t>09240513007573330930</t>
  </si>
  <si>
    <t>09240513007517237240</t>
  </si>
  <si>
    <t>09240513007505248910</t>
  </si>
  <si>
    <t>09240517001370159970</t>
  </si>
  <si>
    <t>09240513007417159760</t>
  </si>
  <si>
    <t>09240513007417159220</t>
  </si>
  <si>
    <t>09240513007415196490</t>
  </si>
  <si>
    <t>09240513007411182280</t>
  </si>
  <si>
    <t>09240518001175161120</t>
  </si>
  <si>
    <t>09240514006311242360</t>
  </si>
  <si>
    <t>09240513007407199800</t>
  </si>
  <si>
    <t>09240513007305202260</t>
  </si>
  <si>
    <t>09240608001511206690</t>
  </si>
  <si>
    <t>09240513007121164470</t>
  </si>
  <si>
    <t>09240513007101193450</t>
  </si>
  <si>
    <t>09240513006309175070</t>
  </si>
  <si>
    <t>09240513006305156710</t>
  </si>
  <si>
    <t>09240526001107175460</t>
  </si>
  <si>
    <t>09240521003101175930</t>
  </si>
  <si>
    <t>09240513006213157960</t>
  </si>
  <si>
    <t>09240513006201201410</t>
  </si>
  <si>
    <t>09240513006102186760</t>
  </si>
  <si>
    <t>09240513006102156540</t>
  </si>
  <si>
    <t>09240526007307173650</t>
  </si>
  <si>
    <t>09240513005541177720</t>
  </si>
  <si>
    <t>09240513005541177660</t>
  </si>
  <si>
    <t>09240605001101205920</t>
  </si>
  <si>
    <t>09240513005539239040</t>
  </si>
  <si>
    <t>09240513005539170460</t>
  </si>
  <si>
    <t>09240523006303166350</t>
  </si>
  <si>
    <t>09240513005515190840</t>
  </si>
  <si>
    <t>09240513005470263810</t>
  </si>
  <si>
    <t>09240513005470201530</t>
  </si>
  <si>
    <t>09240513005470200790</t>
  </si>
  <si>
    <t>09240513005470174830</t>
  </si>
  <si>
    <t>09240513005445197650</t>
  </si>
  <si>
    <t>09240513005123248680</t>
  </si>
  <si>
    <t>09240513005119156940</t>
  </si>
  <si>
    <t>09240614006101229350</t>
  </si>
  <si>
    <t>09240513005107158000</t>
  </si>
  <si>
    <t>09240513005103194080</t>
  </si>
  <si>
    <t>09240609001305249590</t>
  </si>
  <si>
    <t>09240513005101163070</t>
  </si>
  <si>
    <t>09240513004403188560</t>
  </si>
  <si>
    <t>09240513004401238500</t>
  </si>
  <si>
    <t>09240609003407228790</t>
  </si>
  <si>
    <t>09240513004205180840</t>
  </si>
  <si>
    <t>09240513004203162070</t>
  </si>
  <si>
    <t>09240513004170186830</t>
  </si>
  <si>
    <t>09240520004201167150</t>
  </si>
  <si>
    <t>09240513004105178440</t>
  </si>
  <si>
    <t>09240513004105178380</t>
  </si>
  <si>
    <t>09240513004105155750</t>
  </si>
  <si>
    <t>09240513003413188360</t>
  </si>
  <si>
    <t>09240513003270315430</t>
  </si>
  <si>
    <t>09240513003270181640</t>
  </si>
  <si>
    <t>09240513003211166840</t>
  </si>
  <si>
    <t>09240513003205201960</t>
  </si>
  <si>
    <t>09240513003205158310</t>
  </si>
  <si>
    <t>09240513003117184040</t>
  </si>
  <si>
    <t>09240513003109187980</t>
  </si>
  <si>
    <t>09240513003101198510</t>
  </si>
  <si>
    <t>09240513002370168440</t>
  </si>
  <si>
    <t>09240516005590198810</t>
  </si>
  <si>
    <t>09240513002303156050</t>
  </si>
  <si>
    <t>09240514005531194510</t>
  </si>
  <si>
    <t>09240513002301192290</t>
  </si>
  <si>
    <t>09240513002301190870</t>
  </si>
  <si>
    <t>09240513002219196390</t>
  </si>
  <si>
    <t>09240513002211155340</t>
  </si>
  <si>
    <t>09240513002175161010</t>
  </si>
  <si>
    <t>09240513002175160810</t>
  </si>
  <si>
    <t>09240513002175155780</t>
  </si>
  <si>
    <t>09240513002109320510</t>
  </si>
  <si>
    <t>09240513002109194130</t>
  </si>
  <si>
    <t>09240513002109168930</t>
  </si>
  <si>
    <t>09240615006213217100</t>
  </si>
  <si>
    <t>09240513001613246650</t>
  </si>
  <si>
    <t>09240513001613203170</t>
  </si>
  <si>
    <t>09240513001611188790</t>
  </si>
  <si>
    <t>09240611001307221480</t>
  </si>
  <si>
    <t>09240513001609170580</t>
  </si>
  <si>
    <t>09240513001601166720</t>
  </si>
  <si>
    <t>09240513001515156220</t>
  </si>
  <si>
    <t>09240513001511156340</t>
  </si>
  <si>
    <t>09240513001507157700</t>
  </si>
  <si>
    <t>09240513001507157660</t>
  </si>
  <si>
    <t>09240513001411170480</t>
  </si>
  <si>
    <t>09240513001407172470</t>
  </si>
  <si>
    <t>09240513001370156440</t>
  </si>
  <si>
    <t>09240513001370156380</t>
  </si>
  <si>
    <t>09240513001370156370</t>
  </si>
  <si>
    <t>09240513001303189700</t>
  </si>
  <si>
    <t>09240614002217211400</t>
  </si>
  <si>
    <t>09240513001219157740</t>
  </si>
  <si>
    <t>09240513001213169270</t>
  </si>
  <si>
    <t>09240609007173209940</t>
  </si>
  <si>
    <t>09240513001209158430</t>
  </si>
  <si>
    <t>09240513001201303780</t>
  </si>
  <si>
    <t>09240524002270193290</t>
  </si>
  <si>
    <t>09240521006303186740</t>
  </si>
  <si>
    <t>09240513001201158850</t>
  </si>
  <si>
    <t>09240513001105198590</t>
  </si>
  <si>
    <t>09240513001105177580</t>
  </si>
  <si>
    <t>09240513001103195000</t>
  </si>
  <si>
    <t>09240517006101183890</t>
  </si>
  <si>
    <t>09240513001103183810</t>
  </si>
  <si>
    <t>09240513001101171190</t>
  </si>
  <si>
    <t>09240522001201166000</t>
  </si>
  <si>
    <t>09240512008547173010</t>
  </si>
  <si>
    <t>09240512008546162950</t>
  </si>
  <si>
    <t>09240512008544168320</t>
  </si>
  <si>
    <t>09240512007575157980</t>
  </si>
  <si>
    <t>09240512007575154170</t>
  </si>
  <si>
    <t>09240512007511198830</t>
  </si>
  <si>
    <t>09240531001207189800</t>
  </si>
  <si>
    <t>09240512007509236540</t>
  </si>
  <si>
    <t>09240601002313233920</t>
  </si>
  <si>
    <t>09240512008571161440</t>
  </si>
  <si>
    <t>09240512007509164960</t>
  </si>
  <si>
    <t>09240605002309207680</t>
  </si>
  <si>
    <t>09240512007509161520</t>
  </si>
  <si>
    <t>09240512007505166160</t>
  </si>
  <si>
    <t>09240512007470180410</t>
  </si>
  <si>
    <t>09240512007470164990</t>
  </si>
  <si>
    <t>09240512007470158110</t>
  </si>
  <si>
    <t>09240512007415178210</t>
  </si>
  <si>
    <t>09240512007121172430</t>
  </si>
  <si>
    <t>09240512006313242960</t>
  </si>
  <si>
    <t>09240512006313187300</t>
  </si>
  <si>
    <t>09240512006303163810</t>
  </si>
  <si>
    <t>09240512006303154680</t>
  </si>
  <si>
    <t>09240512006270156640</t>
  </si>
  <si>
    <t>09240512006170197690</t>
  </si>
  <si>
    <t>09240512005590194420</t>
  </si>
  <si>
    <t>09240512005570203960</t>
  </si>
  <si>
    <t>09240614005511252400</t>
  </si>
  <si>
    <t>09240512005533240550</t>
  </si>
  <si>
    <t>09240601004270237670</t>
  </si>
  <si>
    <t>09240512005511166810</t>
  </si>
  <si>
    <t>09240608007416238020</t>
  </si>
  <si>
    <t>09240512005509192540</t>
  </si>
  <si>
    <t>09240512005470168790</t>
  </si>
  <si>
    <t>09240612005590327010</t>
  </si>
  <si>
    <t>09240512005407198640</t>
  </si>
  <si>
    <t>09240512005407197740</t>
  </si>
  <si>
    <t>09240616003403472240</t>
  </si>
  <si>
    <t>09240512005113253110</t>
  </si>
  <si>
    <t>09240512005101174970</t>
  </si>
  <si>
    <t>09240526001617182030</t>
  </si>
  <si>
    <t>09240512004407251760</t>
  </si>
  <si>
    <t>09240512004407188490</t>
  </si>
  <si>
    <t>09240512004305378380</t>
  </si>
  <si>
    <t>09240512004305328120</t>
  </si>
  <si>
    <t>09240512004301246180</t>
  </si>
  <si>
    <t>09240512004207180270</t>
  </si>
  <si>
    <t>09240512003409200250</t>
  </si>
  <si>
    <t>09240512003403262300</t>
  </si>
  <si>
    <t>09240512003221195780</t>
  </si>
  <si>
    <t>09240512003205160340</t>
  </si>
  <si>
    <t>09240512003201176440</t>
  </si>
  <si>
    <t>09240515004403199880</t>
  </si>
  <si>
    <t>09240512003101154190</t>
  </si>
  <si>
    <t>09240512002313184270</t>
  </si>
  <si>
    <t>09240512002313168890</t>
  </si>
  <si>
    <t>09240512002309156810</t>
  </si>
  <si>
    <t>09240512002307155270</t>
  </si>
  <si>
    <t>09240512002305169880</t>
  </si>
  <si>
    <t>09240512002301237910</t>
  </si>
  <si>
    <t>09240512002221167640</t>
  </si>
  <si>
    <t>09240512002211158700</t>
  </si>
  <si>
    <t>09240512002111191920</t>
  </si>
  <si>
    <t>09240512002109166260</t>
  </si>
  <si>
    <t>09240512002103260450</t>
  </si>
  <si>
    <t>09240512002101254760</t>
  </si>
  <si>
    <t>09240512002101166520</t>
  </si>
  <si>
    <t>09240512001613258420</t>
  </si>
  <si>
    <t>09240516008543176850</t>
  </si>
  <si>
    <t>09240512001613203140</t>
  </si>
  <si>
    <t>09240512001605251630</t>
  </si>
  <si>
    <t>09240512001601198940</t>
  </si>
  <si>
    <t>09240522001270186540</t>
  </si>
  <si>
    <t>09240512001601161800</t>
  </si>
  <si>
    <t>09240615006102314800</t>
  </si>
  <si>
    <t>09240611001517324460</t>
  </si>
  <si>
    <t>09240516001201165370</t>
  </si>
  <si>
    <t>09240512001601160520</t>
  </si>
  <si>
    <t>09240609005445217470</t>
  </si>
  <si>
    <t>09240512001509154530</t>
  </si>
  <si>
    <t>09240512001501155690</t>
  </si>
  <si>
    <t>09240512001470156600</t>
  </si>
  <si>
    <t>09240606004105243220</t>
  </si>
  <si>
    <t>09240523001205309910</t>
  </si>
  <si>
    <t>09240512001413185220</t>
  </si>
  <si>
    <t>09240521006311189410</t>
  </si>
  <si>
    <t>09240512001409165600</t>
  </si>
  <si>
    <t>09240512001407157920</t>
  </si>
  <si>
    <t>09240512004402183470</t>
  </si>
  <si>
    <t>09240512001405155820</t>
  </si>
  <si>
    <t>09240512001405155810</t>
  </si>
  <si>
    <t>09240522001370165110</t>
  </si>
  <si>
    <t>09240512001403200060</t>
  </si>
  <si>
    <t>09240512001370154930</t>
  </si>
  <si>
    <t>09240512001270497580</t>
  </si>
  <si>
    <t>09240607001609210670</t>
  </si>
  <si>
    <t>09240512001270197540</t>
  </si>
  <si>
    <t>09240612002219261340</t>
  </si>
  <si>
    <t>09240512001270181420</t>
  </si>
  <si>
    <t>09240512001215154240</t>
  </si>
  <si>
    <t>09240512001215154230</t>
  </si>
  <si>
    <t>09240512001205309600</t>
  </si>
  <si>
    <t>09240512001175305660</t>
  </si>
  <si>
    <t>09240512001170160840</t>
  </si>
  <si>
    <t>09240512001105193490</t>
  </si>
  <si>
    <t>09240511008571169110</t>
  </si>
  <si>
    <t>09240524001175181270</t>
  </si>
  <si>
    <t>09240511008571169040</t>
  </si>
  <si>
    <t>09240519007417166990</t>
  </si>
  <si>
    <t>09240511008546172040</t>
  </si>
  <si>
    <t>09240511008526178910</t>
  </si>
  <si>
    <t>09240511007513164540</t>
  </si>
  <si>
    <t>09240514002201161570</t>
  </si>
  <si>
    <t>09240511007511189130</t>
  </si>
  <si>
    <t>09240511007511182780</t>
  </si>
  <si>
    <t>09240511007503165990</t>
  </si>
  <si>
    <t>09240511007416160360</t>
  </si>
  <si>
    <t>09240520004301182540</t>
  </si>
  <si>
    <t>09240511007415589950</t>
  </si>
  <si>
    <t>09240511007411197710</t>
  </si>
  <si>
    <t>09240615001103237950</t>
  </si>
  <si>
    <t>09240606000432305080</t>
  </si>
  <si>
    <t>09240511007405248090</t>
  </si>
  <si>
    <t>09240511007405192100</t>
  </si>
  <si>
    <t>09240528004109186480</t>
  </si>
  <si>
    <t>09240511007405169440</t>
  </si>
  <si>
    <t>09240529001507180100</t>
  </si>
  <si>
    <t>09240511007401168590</t>
  </si>
  <si>
    <t>09240511007307160100</t>
  </si>
  <si>
    <t>09240511007307158350</t>
  </si>
  <si>
    <t>09240511007173189460</t>
  </si>
  <si>
    <t>09240511007173179440</t>
  </si>
  <si>
    <t>09240629007513259130</t>
  </si>
  <si>
    <t>09240629007511262520</t>
  </si>
  <si>
    <t>09240629007511245710</t>
  </si>
  <si>
    <t>09240629007509262940</t>
  </si>
  <si>
    <t>09240629007507258150</t>
  </si>
  <si>
    <t>09240629007503234300</t>
  </si>
  <si>
    <t>09240629007470328080</t>
  </si>
  <si>
    <t>09240629007470327700</t>
  </si>
  <si>
    <t>09240629007470322730</t>
  </si>
  <si>
    <t>09240629007470253950</t>
  </si>
  <si>
    <t>09240629007470253370</t>
  </si>
  <si>
    <t>09240629007416255010</t>
  </si>
  <si>
    <t>09240629007401444130</t>
  </si>
  <si>
    <t>09240629007307234230</t>
  </si>
  <si>
    <t>09240629007305259460</t>
  </si>
  <si>
    <t>09240629007125244400</t>
  </si>
  <si>
    <t>09240629006376302170</t>
  </si>
  <si>
    <t>09240629006317321190</t>
  </si>
  <si>
    <t>09240629006313379530</t>
  </si>
  <si>
    <t>09240629006202245580</t>
  </si>
  <si>
    <t>09240629006107230830</t>
  </si>
  <si>
    <t>09240629006101312450</t>
  </si>
  <si>
    <t>09240629005570250110</t>
  </si>
  <si>
    <t>09240629005570241040</t>
  </si>
  <si>
    <t>09240629005517235820</t>
  </si>
  <si>
    <t>09240629005509235600</t>
  </si>
  <si>
    <t>09240629005509234530</t>
  </si>
  <si>
    <t>09240629005501243030</t>
  </si>
  <si>
    <t>09240629005470325430</t>
  </si>
  <si>
    <t>09240629005405300330</t>
  </si>
  <si>
    <t>09240629004470249960</t>
  </si>
  <si>
    <t>09240629004301236330</t>
  </si>
  <si>
    <t>09240629004105327630</t>
  </si>
  <si>
    <t>09240629003277244200</t>
  </si>
  <si>
    <t>09240629003270318660</t>
  </si>
  <si>
    <t>09240629003217324550</t>
  </si>
  <si>
    <t>09240629003212239120</t>
  </si>
  <si>
    <t>09240629003173329030</t>
  </si>
  <si>
    <t>09240629003119303880</t>
  </si>
  <si>
    <t>09240629003117259990</t>
  </si>
  <si>
    <t>09240629003101264370</t>
  </si>
  <si>
    <t>09240629003101261390</t>
  </si>
  <si>
    <t>09240629003101258160</t>
  </si>
  <si>
    <t>09240629002309240210</t>
  </si>
  <si>
    <t>09240629002303236450</t>
  </si>
  <si>
    <t>09240629002301305610</t>
  </si>
  <si>
    <t>09240629002301227030</t>
  </si>
  <si>
    <t>09240629002217234580</t>
  </si>
  <si>
    <t>09240629003111253230</t>
  </si>
  <si>
    <t>09240629002215262890</t>
  </si>
  <si>
    <t>09240629002211229040</t>
  </si>
  <si>
    <t>09240629002207251520</t>
  </si>
  <si>
    <t>09240629002109263140</t>
  </si>
  <si>
    <t>09240629001615229400</t>
  </si>
  <si>
    <t>09240629001603247620</t>
  </si>
  <si>
    <t>09240629001601273540</t>
  </si>
  <si>
    <t>09240629001601255990</t>
  </si>
  <si>
    <t>09240629001601236690</t>
  </si>
  <si>
    <t>09240629001601228880</t>
  </si>
  <si>
    <t>09240629001521315700</t>
  </si>
  <si>
    <t>09240629001517328260</t>
  </si>
  <si>
    <t>09240629001517328250</t>
  </si>
  <si>
    <t>09240629001515231910</t>
  </si>
  <si>
    <t>09240629001513246020</t>
  </si>
  <si>
    <t>09240629001511227480</t>
  </si>
  <si>
    <t>09240629001505243770</t>
  </si>
  <si>
    <t>09240629001413231410</t>
  </si>
  <si>
    <t>09240629001411244670</t>
  </si>
  <si>
    <t>09240629001409248000</t>
  </si>
  <si>
    <t>09240629001405228150</t>
  </si>
  <si>
    <t>09240629001370232550</t>
  </si>
  <si>
    <t>09240629001370229700</t>
  </si>
  <si>
    <t>09240629001270233030</t>
  </si>
  <si>
    <t>09240629001270233010</t>
  </si>
  <si>
    <t>09240629001219227800</t>
  </si>
  <si>
    <t>09240629001215232480</t>
  </si>
  <si>
    <t>09240629001213229070</t>
  </si>
  <si>
    <t>09240629001203230540</t>
  </si>
  <si>
    <t>09240629001203229320</t>
  </si>
  <si>
    <t>09240629001175227070</t>
  </si>
  <si>
    <t>09240629001170227710</t>
  </si>
  <si>
    <t>09240629001111252930</t>
  </si>
  <si>
    <t>09240629001105262070</t>
  </si>
  <si>
    <t>09240629001105230350</t>
  </si>
  <si>
    <t>09240628008571241960</t>
  </si>
  <si>
    <t>09240628008571234020</t>
  </si>
  <si>
    <t>09240628008531255960</t>
  </si>
  <si>
    <t>09240628008531238000</t>
  </si>
  <si>
    <t>09240628008528235280</t>
  </si>
  <si>
    <t>09240628008523239720</t>
  </si>
  <si>
    <t>09240628007575262090</t>
  </si>
  <si>
    <t>09240628007573261870</t>
  </si>
  <si>
    <t>09240628007517261700</t>
  </si>
  <si>
    <t>09240628007511319930</t>
  </si>
  <si>
    <t>09240628007509331900</t>
  </si>
  <si>
    <t>09240628007509262950</t>
  </si>
  <si>
    <t>09240628007509260630</t>
  </si>
  <si>
    <t>09240628007505372030</t>
  </si>
  <si>
    <t>09240628007470253630</t>
  </si>
  <si>
    <t>09240628007470253400</t>
  </si>
  <si>
    <t>09240628007470245030</t>
  </si>
  <si>
    <t>09240628007403259310</t>
  </si>
  <si>
    <t>09240628007401259390</t>
  </si>
  <si>
    <t>09240628007301321030</t>
  </si>
  <si>
    <t>09240628007127242160</t>
  </si>
  <si>
    <t>09240628007125250060</t>
  </si>
  <si>
    <t>09240628006376261560</t>
  </si>
  <si>
    <t>09240628006376249230</t>
  </si>
  <si>
    <t>09240628006309240950</t>
  </si>
  <si>
    <t>09240628006303235040</t>
  </si>
  <si>
    <t>09240628006303232220</t>
  </si>
  <si>
    <t>09240628006301242740</t>
  </si>
  <si>
    <t>09240628006205247070</t>
  </si>
  <si>
    <t>09240628006203229210</t>
  </si>
  <si>
    <t>09240628005570230550</t>
  </si>
  <si>
    <t>09240628005533420300</t>
  </si>
  <si>
    <t>09240628005511238560</t>
  </si>
  <si>
    <t>09240628005507253500</t>
  </si>
  <si>
    <t>09240628005501247440</t>
  </si>
  <si>
    <t>09240628005480351820</t>
  </si>
  <si>
    <t>09240628005480259980</t>
  </si>
  <si>
    <t>09240628005470262240</t>
  </si>
  <si>
    <t>09240628005470238410</t>
  </si>
  <si>
    <t>09240628005407329840</t>
  </si>
  <si>
    <t>09240628005407301430</t>
  </si>
  <si>
    <t>09240628005407252570</t>
  </si>
  <si>
    <t>09240628005121249610</t>
  </si>
  <si>
    <t>09240628005119227630</t>
  </si>
  <si>
    <t>09240628005113319660</t>
  </si>
  <si>
    <t>09240628005111230180</t>
  </si>
  <si>
    <t>09240628005109233410</t>
  </si>
  <si>
    <t>09240628005107231940</t>
  </si>
  <si>
    <t>09240628005103242070</t>
  </si>
  <si>
    <t>09240628004470229260</t>
  </si>
  <si>
    <t>09240628004303250180</t>
  </si>
  <si>
    <t>09240628004270244310</t>
  </si>
  <si>
    <t>09240628004170235270</t>
  </si>
  <si>
    <t>09240628004109232150</t>
  </si>
  <si>
    <t>09240628004105254220</t>
  </si>
  <si>
    <t>09240628004101231010</t>
  </si>
  <si>
    <t>09240628003413243290</t>
  </si>
  <si>
    <t>09240628003411240880</t>
  </si>
  <si>
    <t>09240628003225258860</t>
  </si>
  <si>
    <t>09240628003212307780</t>
  </si>
  <si>
    <t>09240628003207229660</t>
  </si>
  <si>
    <t>09240628003207227010</t>
  </si>
  <si>
    <t>09240628003205253010</t>
  </si>
  <si>
    <t>09240628003203322190</t>
  </si>
  <si>
    <t>09240628003201242370</t>
  </si>
  <si>
    <t>09240628003119318940</t>
  </si>
  <si>
    <t>09240628003113255890</t>
  </si>
  <si>
    <t>09240628002305245840</t>
  </si>
  <si>
    <t>09240628002221228370</t>
  </si>
  <si>
    <t>09240628002215313670</t>
  </si>
  <si>
    <t>09240628002211240280</t>
  </si>
  <si>
    <t>09240628002203242440</t>
  </si>
  <si>
    <t>09240628002111251640</t>
  </si>
  <si>
    <t>09240628002109292020</t>
  </si>
  <si>
    <t>09240628002103260100</t>
  </si>
  <si>
    <t>09240628002103252390</t>
  </si>
  <si>
    <t>09240628001609232780</t>
  </si>
  <si>
    <t>09240628001521302670</t>
  </si>
  <si>
    <t>09240628001517328220</t>
  </si>
  <si>
    <t>09240628001503322880</t>
  </si>
  <si>
    <t>09240628001503318000</t>
  </si>
  <si>
    <t>09240628001413240030</t>
  </si>
  <si>
    <t>09240628001411244560</t>
  </si>
  <si>
    <t>09240628001401366430</t>
  </si>
  <si>
    <t>09240628001401235680</t>
  </si>
  <si>
    <t>09240629001170303470</t>
  </si>
  <si>
    <t>09240628001350255690</t>
  </si>
  <si>
    <t>09240628001313245240</t>
  </si>
  <si>
    <t>09240628001307232530</t>
  </si>
  <si>
    <t>09240628001270245790</t>
  </si>
  <si>
    <t>09240628001215241540</t>
  </si>
  <si>
    <t>09240628001209232870</t>
  </si>
  <si>
    <t>09240628001207237500</t>
  </si>
  <si>
    <t>09240628001175232940</t>
  </si>
  <si>
    <t>09240628001109234550</t>
  </si>
  <si>
    <t>09240627008532229000</t>
  </si>
  <si>
    <t>09240627008531264330</t>
  </si>
  <si>
    <t>09240627007470439280</t>
  </si>
  <si>
    <t>09240627007417237870</t>
  </si>
  <si>
    <t>09240627007417237850</t>
  </si>
  <si>
    <t>09240627007416232540</t>
  </si>
  <si>
    <t>09240627007301328760</t>
  </si>
  <si>
    <t>09240627007301261470</t>
  </si>
  <si>
    <t>09240627007173241510</t>
  </si>
  <si>
    <t>09240627007121306860</t>
  </si>
  <si>
    <t>09240627007113226820</t>
  </si>
  <si>
    <t>09240627007107300680</t>
  </si>
  <si>
    <t>09240627007106318980</t>
  </si>
  <si>
    <t>09240627007106243500</t>
  </si>
  <si>
    <t>09240627006317522320</t>
  </si>
  <si>
    <t>09240627006311532320</t>
  </si>
  <si>
    <t>09240627006309236930</t>
  </si>
  <si>
    <t>09240629001305249710</t>
  </si>
  <si>
    <t>09240627006209227400</t>
  </si>
  <si>
    <t>09240627006203228500</t>
  </si>
  <si>
    <t>09240627005590253750</t>
  </si>
  <si>
    <t>09240627005590238700</t>
  </si>
  <si>
    <t>09240627005590225750</t>
  </si>
  <si>
    <t>09240627005539261970</t>
  </si>
  <si>
    <t>09240627005533418700</t>
  </si>
  <si>
    <t>09240627005533418670</t>
  </si>
  <si>
    <t>09240627005507262170</t>
  </si>
  <si>
    <t>09240627005470370790</t>
  </si>
  <si>
    <t>09240627005470330060</t>
  </si>
  <si>
    <t>09240627005470299300</t>
  </si>
  <si>
    <t>09240627005435236990</t>
  </si>
  <si>
    <t>09240627005123253730</t>
  </si>
  <si>
    <t>09240627005103379810</t>
  </si>
  <si>
    <t>09240627005103262610</t>
  </si>
  <si>
    <t>09240627005101249170</t>
  </si>
  <si>
    <t>09240627005101248950</t>
  </si>
  <si>
    <t>09240627005101248790</t>
  </si>
  <si>
    <t>09240627004470231371</t>
  </si>
  <si>
    <t>09240627004470229140</t>
  </si>
  <si>
    <t>09240627004403262980</t>
  </si>
  <si>
    <t>09240627004203244420</t>
  </si>
  <si>
    <t>09240627004203237510</t>
  </si>
  <si>
    <t>09240627004101231000</t>
  </si>
  <si>
    <t>09240629006109234090</t>
  </si>
  <si>
    <t>09240627003409260780</t>
  </si>
  <si>
    <t>09240627003403309270</t>
  </si>
  <si>
    <t>09240627003270310990</t>
  </si>
  <si>
    <t>09240627003228246380</t>
  </si>
  <si>
    <t>09240627003207247430</t>
  </si>
  <si>
    <t>09240627003203230410</t>
  </si>
  <si>
    <t>09240627003170256590</t>
  </si>
  <si>
    <t>09240627003119324060</t>
  </si>
  <si>
    <t>09240627003117259060</t>
  </si>
  <si>
    <t>09240627003105243510</t>
  </si>
  <si>
    <t>09240627003101225830</t>
  </si>
  <si>
    <t>09240627002309312670</t>
  </si>
  <si>
    <t>09240627002309236230</t>
  </si>
  <si>
    <t>09240629006270231070</t>
  </si>
  <si>
    <t>09240627002204227410</t>
  </si>
  <si>
    <t>09240627002175234350</t>
  </si>
  <si>
    <t>09240627002113256970</t>
  </si>
  <si>
    <t>09240627002113254480</t>
  </si>
  <si>
    <t>09240627002107226900</t>
  </si>
  <si>
    <t>09240627001617254810</t>
  </si>
  <si>
    <t>09240627001617225730</t>
  </si>
  <si>
    <t>09240627001550329000</t>
  </si>
  <si>
    <t>09240627001523225740</t>
  </si>
  <si>
    <t>09240627001521258190</t>
  </si>
  <si>
    <t>09240627001517438990</t>
  </si>
  <si>
    <t>09240627001517327880</t>
  </si>
  <si>
    <t>09240627001517327860</t>
  </si>
  <si>
    <t>09240627001517327830</t>
  </si>
  <si>
    <t>09240627001513246580</t>
  </si>
  <si>
    <t>09240627001511227440</t>
  </si>
  <si>
    <t>09240627001509251500</t>
  </si>
  <si>
    <t>09240627001505245640</t>
  </si>
  <si>
    <t>09240627001415232730</t>
  </si>
  <si>
    <t>09240627001413228720</t>
  </si>
  <si>
    <t>09240627001411235360</t>
  </si>
  <si>
    <t>09240627001370231320</t>
  </si>
  <si>
    <t>09240627001313264340</t>
  </si>
  <si>
    <t>09240627001305257370</t>
  </si>
  <si>
    <t>09240627001270331610</t>
  </si>
  <si>
    <t>09240627001270232970</t>
  </si>
  <si>
    <t>09240627001201239520</t>
  </si>
  <si>
    <t>09240629003211245340</t>
  </si>
  <si>
    <t>09240627001113306080</t>
  </si>
  <si>
    <t>09240627001111248870</t>
  </si>
  <si>
    <t>09240627001107243140</t>
  </si>
  <si>
    <t>09240627001105240260</t>
  </si>
  <si>
    <t>09240626008541243430</t>
  </si>
  <si>
    <t>09240626008541239000</t>
  </si>
  <si>
    <t>09240626007513314550</t>
  </si>
  <si>
    <t>09240626007501259020</t>
  </si>
  <si>
    <t>09240626007470233100</t>
  </si>
  <si>
    <t>09240626007416232470</t>
  </si>
  <si>
    <t>09240626007403235970</t>
  </si>
  <si>
    <t>09240626007307227550</t>
  </si>
  <si>
    <t>09240626007305307140</t>
  </si>
  <si>
    <t>09240626007173225100</t>
  </si>
  <si>
    <t>09240626007127231620</t>
  </si>
  <si>
    <t>09240626007127231290</t>
  </si>
  <si>
    <t>09240626007125259870</t>
  </si>
  <si>
    <t>09240626007125244390</t>
  </si>
  <si>
    <t>09240626007121324030</t>
  </si>
  <si>
    <t>09240626007106236220</t>
  </si>
  <si>
    <t>09240626007101300490</t>
  </si>
  <si>
    <t>09240626006376232200</t>
  </si>
  <si>
    <t>09240628007405256930</t>
  </si>
  <si>
    <t>09240626006317234920</t>
  </si>
  <si>
    <t>09240626006305240420</t>
  </si>
  <si>
    <t>09240626006205254980</t>
  </si>
  <si>
    <t>09240626006109224270</t>
  </si>
  <si>
    <t>09240626006107234180</t>
  </si>
  <si>
    <t>09240626006102252260</t>
  </si>
  <si>
    <t>09240629001415262310</t>
  </si>
  <si>
    <t>09240626005570224820</t>
  </si>
  <si>
    <t>09240626005515309430</t>
  </si>
  <si>
    <t>09240626005470421900</t>
  </si>
  <si>
    <t>09240627002215232830</t>
  </si>
  <si>
    <t>09240626005470323380</t>
  </si>
  <si>
    <t>09240626005470257600</t>
  </si>
  <si>
    <t>09240626005123314870</t>
  </si>
  <si>
    <t>09240626005119224340</t>
  </si>
  <si>
    <t>09240626005117435390</t>
  </si>
  <si>
    <t>09240626005117255300</t>
  </si>
  <si>
    <t>09240626005113223940</t>
  </si>
  <si>
    <t>09240626005103262580</t>
  </si>
  <si>
    <t>09240626004470251280</t>
  </si>
  <si>
    <t>09240626004403258600</t>
  </si>
  <si>
    <t>09240626004270328550</t>
  </si>
  <si>
    <t>09240626004207263220</t>
  </si>
  <si>
    <t>09240626004203237530</t>
  </si>
  <si>
    <t>09240626003407226120</t>
  </si>
  <si>
    <t>09240626003227238110</t>
  </si>
  <si>
    <t>09240626003227224430</t>
  </si>
  <si>
    <t>09240626003225263520</t>
  </si>
  <si>
    <t>09240626003225253210</t>
  </si>
  <si>
    <t>09240626003205328950</t>
  </si>
  <si>
    <t>09240626003201242250</t>
  </si>
  <si>
    <t>09240626003119488360</t>
  </si>
  <si>
    <t>09240626002215259090</t>
  </si>
  <si>
    <t>09240626002211247080</t>
  </si>
  <si>
    <t>09240626002175227170</t>
  </si>
  <si>
    <t>09240626002115226800</t>
  </si>
  <si>
    <t>09240626002109306450</t>
  </si>
  <si>
    <t>09240626002109258110</t>
  </si>
  <si>
    <t>09240626002107224590</t>
  </si>
  <si>
    <t>09240626002101261670</t>
  </si>
  <si>
    <t>09240626001619227200</t>
  </si>
  <si>
    <t>09240626001601235320</t>
  </si>
  <si>
    <t>09240626001571239450</t>
  </si>
  <si>
    <t>09240626001519531080</t>
  </si>
  <si>
    <t>09240626001515226600</t>
  </si>
  <si>
    <t>09240626001501226700</t>
  </si>
  <si>
    <t>09240626001413228740</t>
  </si>
  <si>
    <t>09240626001409238200</t>
  </si>
  <si>
    <t>09240626001407248500</t>
  </si>
  <si>
    <t>09240626001401228600</t>
  </si>
  <si>
    <t>09240626001370224630</t>
  </si>
  <si>
    <t>09240626001311304680</t>
  </si>
  <si>
    <t>09240626001305228540</t>
  </si>
  <si>
    <t>09240626001219235410</t>
  </si>
  <si>
    <t>09240626001215227920</t>
  </si>
  <si>
    <t>09240626001215224440</t>
  </si>
  <si>
    <t>09240626001205256350</t>
  </si>
  <si>
    <t>09240626001170224810</t>
  </si>
  <si>
    <t>09240626001113318570</t>
  </si>
  <si>
    <t>09240626001105262400</t>
  </si>
  <si>
    <t>09240625008545250220</t>
  </si>
  <si>
    <t>09240625008523315690</t>
  </si>
  <si>
    <t>09240626006317375940</t>
  </si>
  <si>
    <t>09240625008523239020</t>
  </si>
  <si>
    <t>09240625008522428060</t>
  </si>
  <si>
    <t>09240629007307228300</t>
  </si>
  <si>
    <t>09240625008521249480</t>
  </si>
  <si>
    <t>09240625007515317740</t>
  </si>
  <si>
    <t>09240625007515247660</t>
  </si>
  <si>
    <t>09240629005101245570</t>
  </si>
  <si>
    <t>09240625007515240490</t>
  </si>
  <si>
    <t>09240625007505241800</t>
  </si>
  <si>
    <t>09240625007470322500</t>
  </si>
  <si>
    <t>09240625007470225660</t>
  </si>
  <si>
    <t>09240625007470225640</t>
  </si>
  <si>
    <t>09240625007411239240</t>
  </si>
  <si>
    <t>09240625007307223750</t>
  </si>
  <si>
    <t>09240625007173224960</t>
  </si>
  <si>
    <t>09240625007125230890</t>
  </si>
  <si>
    <t>09240625007125230820</t>
  </si>
  <si>
    <t>09240625007123226660</t>
  </si>
  <si>
    <t>09240625007107482010</t>
  </si>
  <si>
    <t>09240625007101257990</t>
  </si>
  <si>
    <t>09240625006317383360</t>
  </si>
  <si>
    <t>09240625006317264260</t>
  </si>
  <si>
    <t>09240625006317262620</t>
  </si>
  <si>
    <t>09240625006313244810</t>
  </si>
  <si>
    <t>09240625006303222920</t>
  </si>
  <si>
    <t>09240625006270231050</t>
  </si>
  <si>
    <t>09240625006270231020</t>
  </si>
  <si>
    <t>09240627001401256200</t>
  </si>
  <si>
    <t>09240625006213248420</t>
  </si>
  <si>
    <t>09240625006205247710</t>
  </si>
  <si>
    <t>09240625006102260050</t>
  </si>
  <si>
    <t>09240625006102236890</t>
  </si>
  <si>
    <t>09240625005570331550</t>
  </si>
  <si>
    <t>09240625005570245040</t>
  </si>
  <si>
    <t>09240625005570224790</t>
  </si>
  <si>
    <t>09240625005515247190</t>
  </si>
  <si>
    <t>09240625005509313640</t>
  </si>
  <si>
    <t>09240629007417237830</t>
  </si>
  <si>
    <t>09240625005507262100</t>
  </si>
  <si>
    <t>09240625005470260620</t>
  </si>
  <si>
    <t>09240625005470225160</t>
  </si>
  <si>
    <t>09240625005407260610</t>
  </si>
  <si>
    <t>09240625005113226400</t>
  </si>
  <si>
    <t>09240629007401365810</t>
  </si>
  <si>
    <t>09240625005101251000</t>
  </si>
  <si>
    <t>09240625004409233900</t>
  </si>
  <si>
    <t>09240625004305387740</t>
  </si>
  <si>
    <t>09240625004209245260</t>
  </si>
  <si>
    <t>09240625004207229370</t>
  </si>
  <si>
    <t>09240625004109254440</t>
  </si>
  <si>
    <t>09240625004109223150</t>
  </si>
  <si>
    <t>09240625004101228840</t>
  </si>
  <si>
    <t>09240625003401248160</t>
  </si>
  <si>
    <t>09240625003223529990</t>
  </si>
  <si>
    <t>09240625003219229510</t>
  </si>
  <si>
    <t>09240625003219229500</t>
  </si>
  <si>
    <t>09240625003103245150</t>
  </si>
  <si>
    <t>09240625003101256020</t>
  </si>
  <si>
    <t>09240625002370252420</t>
  </si>
  <si>
    <t>09240625002370234370</t>
  </si>
  <si>
    <t>09240628002270264380</t>
  </si>
  <si>
    <t>09240625002309229610</t>
  </si>
  <si>
    <t>09240625002309229550</t>
  </si>
  <si>
    <t>09240625002309229450</t>
  </si>
  <si>
    <t>09240625002201228350</t>
  </si>
  <si>
    <t>09240625002115229420</t>
  </si>
  <si>
    <t>09240625002111251670</t>
  </si>
  <si>
    <t>09240625002109385590</t>
  </si>
  <si>
    <t>09240625002109248050</t>
  </si>
  <si>
    <t>09240625002109244280</t>
  </si>
  <si>
    <t>09240625002107305410</t>
  </si>
  <si>
    <t>09240625002107247140</t>
  </si>
  <si>
    <t>09240625002101301190</t>
  </si>
  <si>
    <t>09240625001617234640</t>
  </si>
  <si>
    <t>09240625001617233840</t>
  </si>
  <si>
    <t>09240625001615232120</t>
  </si>
  <si>
    <t>09240625001609232850</t>
  </si>
  <si>
    <t>09240625001605226320</t>
  </si>
  <si>
    <t>09240625001603268530</t>
  </si>
  <si>
    <t>09240625001521231450</t>
  </si>
  <si>
    <t>09240625001517327790</t>
  </si>
  <si>
    <t>09240627004109246640</t>
  </si>
  <si>
    <t>09240625001515224740</t>
  </si>
  <si>
    <t>09240625001513259000</t>
  </si>
  <si>
    <t>09240625001507224020</t>
  </si>
  <si>
    <t>09240625001507222760</t>
  </si>
  <si>
    <t>09240625001501226710</t>
  </si>
  <si>
    <t>09240625001415261900</t>
  </si>
  <si>
    <t>09240625001413240400</t>
  </si>
  <si>
    <t>09240625001413222910</t>
  </si>
  <si>
    <t>09240625001405224310</t>
  </si>
  <si>
    <t>09240625001370223210</t>
  </si>
  <si>
    <t>09240625001370223200</t>
  </si>
  <si>
    <t>09240625001370222810</t>
  </si>
  <si>
    <t>09240625001313222900</t>
  </si>
  <si>
    <t>09240625001270228580</t>
  </si>
  <si>
    <t>09240625001215222880</t>
  </si>
  <si>
    <t>09240625001213223510</t>
  </si>
  <si>
    <t>09240625001203236640</t>
  </si>
  <si>
    <t>09240625001203236620</t>
  </si>
  <si>
    <t>09240625001201244920</t>
  </si>
  <si>
    <t>09240627005445248820</t>
  </si>
  <si>
    <t>09240625001201244870</t>
  </si>
  <si>
    <t>09240625001201224780</t>
  </si>
  <si>
    <t>09240625001113247040</t>
  </si>
  <si>
    <t>09240625001105318490</t>
  </si>
  <si>
    <t>09240625004201223660</t>
  </si>
  <si>
    <t>09240625001105225430</t>
  </si>
  <si>
    <t>09240624008582248380</t>
  </si>
  <si>
    <t>09240624008528227730</t>
  </si>
  <si>
    <t>09240624008526240580</t>
  </si>
  <si>
    <t>09240625001307247920</t>
  </si>
  <si>
    <t>09240624008524227380</t>
  </si>
  <si>
    <t>09240624008515227740</t>
  </si>
  <si>
    <t>09240624007515231140</t>
  </si>
  <si>
    <t>09240624007511262500</t>
  </si>
  <si>
    <t>09240624007505253820</t>
  </si>
  <si>
    <t>09240624007501299760</t>
  </si>
  <si>
    <t>09240624007470233150</t>
  </si>
  <si>
    <t>09240624007413372730</t>
  </si>
  <si>
    <t>09240624007407241950</t>
  </si>
  <si>
    <t>09240624007305370000</t>
  </si>
  <si>
    <t>09240624007173221140</t>
  </si>
  <si>
    <t>09240624007127231790</t>
  </si>
  <si>
    <t>09240624007125244360</t>
  </si>
  <si>
    <t>09240624007123305170</t>
  </si>
  <si>
    <t>09240624007121329560</t>
  </si>
  <si>
    <t>09240624007106325910</t>
  </si>
  <si>
    <t>09240624006313330830</t>
  </si>
  <si>
    <t>09240624006313301200</t>
  </si>
  <si>
    <t>09240624006305241420</t>
  </si>
  <si>
    <t>09240624006301242660</t>
  </si>
  <si>
    <t>09240624006209248960</t>
  </si>
  <si>
    <t>09240624006203221400</t>
  </si>
  <si>
    <t>09240624005541259330</t>
  </si>
  <si>
    <t>09240624005511236940</t>
  </si>
  <si>
    <t>09240624005480302470</t>
  </si>
  <si>
    <t>09240624005470327220</t>
  </si>
  <si>
    <t>09240624005470235460</t>
  </si>
  <si>
    <t>09240624005470230130</t>
  </si>
  <si>
    <t>09240624005405248650</t>
  </si>
  <si>
    <t>09240624005170262190</t>
  </si>
  <si>
    <t>09240624005113303270</t>
  </si>
  <si>
    <t>09240624005111246750</t>
  </si>
  <si>
    <t>09240624005109222430</t>
  </si>
  <si>
    <t>09240624005109222210</t>
  </si>
  <si>
    <t>09240624005107419340</t>
  </si>
  <si>
    <t>09240624005101242870</t>
  </si>
  <si>
    <t>09240624004407244820</t>
  </si>
  <si>
    <t>09240624004305387550</t>
  </si>
  <si>
    <t>09240624004305363120</t>
  </si>
  <si>
    <t>09240624004270316570</t>
  </si>
  <si>
    <t>09240624004205246950</t>
  </si>
  <si>
    <t>09240624004203244380</t>
  </si>
  <si>
    <t>09240624004107242200</t>
  </si>
  <si>
    <t>09240624004105252630</t>
  </si>
  <si>
    <t>09240626008545244170</t>
  </si>
  <si>
    <t>09240624003470252240</t>
  </si>
  <si>
    <t>09240624003411246540</t>
  </si>
  <si>
    <t>09240624003405221030</t>
  </si>
  <si>
    <t>09240624003401248040</t>
  </si>
  <si>
    <t>09240624003170263240</t>
  </si>
  <si>
    <t>09240624003103241230</t>
  </si>
  <si>
    <t>09240624003101221100</t>
  </si>
  <si>
    <t>09240624002309240120</t>
  </si>
  <si>
    <t>09240624002219261750</t>
  </si>
  <si>
    <t>09240628006109256880</t>
  </si>
  <si>
    <t>09240624002205222330</t>
  </si>
  <si>
    <t>09240624002203245220</t>
  </si>
  <si>
    <t>09240624002115237350</t>
  </si>
  <si>
    <t>09240624002113235170</t>
  </si>
  <si>
    <t>09240624002111242950</t>
  </si>
  <si>
    <t>09240624002109261050</t>
  </si>
  <si>
    <t>09240624002109252460</t>
  </si>
  <si>
    <t>09240624002109245530</t>
  </si>
  <si>
    <t>09240624002101254780</t>
  </si>
  <si>
    <t>09240627001315225870</t>
  </si>
  <si>
    <t>09240624002101252740</t>
  </si>
  <si>
    <t>09240629004409235940</t>
  </si>
  <si>
    <t>09240624001615221870</t>
  </si>
  <si>
    <t>09240624001521257890</t>
  </si>
  <si>
    <t>09240627003207247210</t>
  </si>
  <si>
    <t>09240624001521226280</t>
  </si>
  <si>
    <t>09240624001505245760</t>
  </si>
  <si>
    <t>09240624001501221940</t>
  </si>
  <si>
    <t>09240624001311252230</t>
  </si>
  <si>
    <t>09240624001305303120</t>
  </si>
  <si>
    <t>09240624001303235590</t>
  </si>
  <si>
    <t>09240624001270228530</t>
  </si>
  <si>
    <t>09240624001270228510</t>
  </si>
  <si>
    <t>09240624001215222870</t>
  </si>
  <si>
    <t>09240624001215221080</t>
  </si>
  <si>
    <t>09240624001203221560</t>
  </si>
  <si>
    <t>09240624001201221170</t>
  </si>
  <si>
    <t>09240624001170224950</t>
  </si>
  <si>
    <t>09240624001101245200</t>
  </si>
  <si>
    <t>09240623008571264320</t>
  </si>
  <si>
    <t>09240624007173222560</t>
  </si>
  <si>
    <t>09240623008571222030</t>
  </si>
  <si>
    <t>09240624005570230610</t>
  </si>
  <si>
    <t>09240623008544426130</t>
  </si>
  <si>
    <t>09240623008531310970</t>
  </si>
  <si>
    <t>09240623007573250920</t>
  </si>
  <si>
    <t>09240623007573250910</t>
  </si>
  <si>
    <t>09240623007511225180</t>
  </si>
  <si>
    <t>09240623007507233690</t>
  </si>
  <si>
    <t>09240625004109232390</t>
  </si>
  <si>
    <t>09240623007505259860</t>
  </si>
  <si>
    <t>09240623007470245120</t>
  </si>
  <si>
    <t>09240623007309251440</t>
  </si>
  <si>
    <t>09240623007305303530</t>
  </si>
  <si>
    <t>09240623007305303520</t>
  </si>
  <si>
    <t>09240623007305258460</t>
  </si>
  <si>
    <t>09240623007125230770</t>
  </si>
  <si>
    <t>09240623007121244050</t>
  </si>
  <si>
    <t>09240623007113222830</t>
  </si>
  <si>
    <t>09240623007107383540</t>
  </si>
  <si>
    <t>09240623007101222690</t>
  </si>
  <si>
    <t>09240623006376374580</t>
  </si>
  <si>
    <t>09240623006376240160</t>
  </si>
  <si>
    <t>09240623006317258980</t>
  </si>
  <si>
    <t>09240623006311254770</t>
  </si>
  <si>
    <t>09240623006309259400</t>
  </si>
  <si>
    <t>09240623006309234340</t>
  </si>
  <si>
    <t>09240623006303221460</t>
  </si>
  <si>
    <t>09240623006303218880</t>
  </si>
  <si>
    <t>09240623006213242180</t>
  </si>
  <si>
    <t>09240623006213240870</t>
  </si>
  <si>
    <t>09240623006205251220</t>
  </si>
  <si>
    <t>09240623006202442740</t>
  </si>
  <si>
    <t>09240623006202257250</t>
  </si>
  <si>
    <t>09240623005570245950</t>
  </si>
  <si>
    <t>09240623005531247980</t>
  </si>
  <si>
    <t>09240623005470319830</t>
  </si>
  <si>
    <t>09240623005405317120</t>
  </si>
  <si>
    <t>09240623005119220450</t>
  </si>
  <si>
    <t>09240623005113301400</t>
  </si>
  <si>
    <t>09240623004409242980</t>
  </si>
  <si>
    <t>09240624002307248750</t>
  </si>
  <si>
    <t>09240623004309248730</t>
  </si>
  <si>
    <t>09240623004305330350</t>
  </si>
  <si>
    <t>09240623004270234660</t>
  </si>
  <si>
    <t>09240623004207261420</t>
  </si>
  <si>
    <t>09240623004109243850</t>
  </si>
  <si>
    <t>09240623004105224660</t>
  </si>
  <si>
    <t>09240623003205218300</t>
  </si>
  <si>
    <t>09240623002309245810</t>
  </si>
  <si>
    <t>09240623002309231580</t>
  </si>
  <si>
    <t>09240623002305251360</t>
  </si>
  <si>
    <t>09240623002221231710</t>
  </si>
  <si>
    <t>09240623002211256460</t>
  </si>
  <si>
    <t>09240623002211236110</t>
  </si>
  <si>
    <t>09240623002201264410</t>
  </si>
  <si>
    <t>09240623002111260550</t>
  </si>
  <si>
    <t>09240623002109324220</t>
  </si>
  <si>
    <t>09240623001619244300</t>
  </si>
  <si>
    <t>09240623001517327720</t>
  </si>
  <si>
    <t>09240623001516237520</t>
  </si>
  <si>
    <t>09240623001511260360</t>
  </si>
  <si>
    <t>09240623001473225300</t>
  </si>
  <si>
    <t>09240623001413224580</t>
  </si>
  <si>
    <t>09240623001401300610</t>
  </si>
  <si>
    <t>09240624004201231540</t>
  </si>
  <si>
    <t>09240623001370219920</t>
  </si>
  <si>
    <t>09240623001370219890</t>
  </si>
  <si>
    <t>09240623001315325090</t>
  </si>
  <si>
    <t>09240623001311251020</t>
  </si>
  <si>
    <t>09240623001213221790</t>
  </si>
  <si>
    <t>09240623001201218620</t>
  </si>
  <si>
    <t>09240623001175231750</t>
  </si>
  <si>
    <t>09240623001175225170</t>
  </si>
  <si>
    <t>09240623001170220400</t>
  </si>
  <si>
    <t>09240627007515241690</t>
  </si>
  <si>
    <t>09240623001109238100</t>
  </si>
  <si>
    <t>09240622008571225370</t>
  </si>
  <si>
    <t>09240624001370222800</t>
  </si>
  <si>
    <t>09240622008524225600</t>
  </si>
  <si>
    <t>09240622007575218240</t>
  </si>
  <si>
    <t>09240622007573254190</t>
  </si>
  <si>
    <t>09240622007509323320</t>
  </si>
  <si>
    <t>09240622007501259690</t>
  </si>
  <si>
    <t>09240622007417222540</t>
  </si>
  <si>
    <t>09240624006202381330</t>
  </si>
  <si>
    <t>09240622007411263510</t>
  </si>
  <si>
    <t>09240624002313236440</t>
  </si>
  <si>
    <t>09240622007411237300</t>
  </si>
  <si>
    <t>09240622007303246740</t>
  </si>
  <si>
    <t>09240622007101253940</t>
  </si>
  <si>
    <t>09240622006376255850</t>
  </si>
  <si>
    <t>09240629006376373320</t>
  </si>
  <si>
    <t>09240626001411244540</t>
  </si>
  <si>
    <t>09240622006303231590</t>
  </si>
  <si>
    <t>09240622006213218220</t>
  </si>
  <si>
    <t>09240622006202432790</t>
  </si>
  <si>
    <t>09240622006102220180</t>
  </si>
  <si>
    <t>09240622005570230860</t>
  </si>
  <si>
    <t>09240624001201221180</t>
  </si>
  <si>
    <t>09240622005570221210</t>
  </si>
  <si>
    <t>09240622005517259050</t>
  </si>
  <si>
    <t>09240622005515316930</t>
  </si>
  <si>
    <t>09240622005501312520</t>
  </si>
  <si>
    <t>09240622005435364380</t>
  </si>
  <si>
    <t>09240622005407307820</t>
  </si>
  <si>
    <t>09240622005407260650</t>
  </si>
  <si>
    <t>09240622005405384050</t>
  </si>
  <si>
    <t>09240622005405252490</t>
  </si>
  <si>
    <t>09240622005123264180</t>
  </si>
  <si>
    <t>09240622005119220430</t>
  </si>
  <si>
    <t>09240622004409245700</t>
  </si>
  <si>
    <t>09240622004407259660</t>
  </si>
  <si>
    <t>09240622004403258360</t>
  </si>
  <si>
    <t>09240622004401223720</t>
  </si>
  <si>
    <t>09240622004401222620</t>
  </si>
  <si>
    <t>09240622004205247680</t>
  </si>
  <si>
    <t>09240622004105254330</t>
  </si>
  <si>
    <t>09240622003411246470</t>
  </si>
  <si>
    <t>09240622003225237730</t>
  </si>
  <si>
    <t>09240622003223328510</t>
  </si>
  <si>
    <t>09240622003219235520</t>
  </si>
  <si>
    <t>09240622003203230390</t>
  </si>
  <si>
    <t>09240628007101301990</t>
  </si>
  <si>
    <t>09240622003201241940</t>
  </si>
  <si>
    <t>09240622002307250270</t>
  </si>
  <si>
    <t>09240622002305255560</t>
  </si>
  <si>
    <t>09240622002217218570</t>
  </si>
  <si>
    <t>09240622002211239570</t>
  </si>
  <si>
    <t>09240622002109222300</t>
  </si>
  <si>
    <t>09240622002103242170</t>
  </si>
  <si>
    <t>09240622001670257930</t>
  </si>
  <si>
    <t>09240622001617234610</t>
  </si>
  <si>
    <t>09240622001617233470</t>
  </si>
  <si>
    <t>09240622001603247610</t>
  </si>
  <si>
    <t>09240622001521231400</t>
  </si>
  <si>
    <t>09240622001511228060</t>
  </si>
  <si>
    <t>09240622001505257690</t>
  </si>
  <si>
    <t>09240622001505218210</t>
  </si>
  <si>
    <t>09240622001405224290</t>
  </si>
  <si>
    <t>09240622001401220210</t>
  </si>
  <si>
    <t>09240622001370219880</t>
  </si>
  <si>
    <t>09240622001370219870</t>
  </si>
  <si>
    <t>09240622001311259630</t>
  </si>
  <si>
    <t>09240622001270228460</t>
  </si>
  <si>
    <t>09240622001203220690</t>
  </si>
  <si>
    <t>09240622001201218540</t>
  </si>
  <si>
    <t>09240622001175218560</t>
  </si>
  <si>
    <t>09240622001170218250</t>
  </si>
  <si>
    <t>09240622006170246780</t>
  </si>
  <si>
    <t>09240622001111259960</t>
  </si>
  <si>
    <t>09240626006317363270</t>
  </si>
  <si>
    <t>09240622001109252350</t>
  </si>
  <si>
    <t>09240621008546219230</t>
  </si>
  <si>
    <t>09240621008543237660</t>
  </si>
  <si>
    <t>09240621008524260310</t>
  </si>
  <si>
    <t>09240621007573330950</t>
  </si>
  <si>
    <t>09240621007573244230</t>
  </si>
  <si>
    <t>09240621007515250900</t>
  </si>
  <si>
    <t>09240621007509231170</t>
  </si>
  <si>
    <t>09240621007501249770</t>
  </si>
  <si>
    <t>09240621007470386680</t>
  </si>
  <si>
    <t>09240621007470253580</t>
  </si>
  <si>
    <t>09240621007470224180</t>
  </si>
  <si>
    <t>09240621007413328620</t>
  </si>
  <si>
    <t>09240621007307223620</t>
  </si>
  <si>
    <t>09240621007303230840</t>
  </si>
  <si>
    <t>09240621007123220190</t>
  </si>
  <si>
    <t>09240621007113220510</t>
  </si>
  <si>
    <t>09240621006309244580</t>
  </si>
  <si>
    <t>09240621006203217530</t>
  </si>
  <si>
    <t>09240621006170255320</t>
  </si>
  <si>
    <t>09240621006101224850</t>
  </si>
  <si>
    <t>09240621005570328900</t>
  </si>
  <si>
    <t>09240621005570244980</t>
  </si>
  <si>
    <t>09240621005570244890</t>
  </si>
  <si>
    <t>09240621005533416910</t>
  </si>
  <si>
    <t>09240621005531235790</t>
  </si>
  <si>
    <t>09240621005480302500</t>
  </si>
  <si>
    <t>09240621005470319840</t>
  </si>
  <si>
    <t>09240621005470236120</t>
  </si>
  <si>
    <t>09240621005430387530</t>
  </si>
  <si>
    <t>09240621005407262420</t>
  </si>
  <si>
    <t>09240621005113231530</t>
  </si>
  <si>
    <t>09240621005111231160</t>
  </si>
  <si>
    <t>09240621005111218900</t>
  </si>
  <si>
    <t>09240621004309236570</t>
  </si>
  <si>
    <t>09240621004309220850</t>
  </si>
  <si>
    <t>09240621004207229330</t>
  </si>
  <si>
    <t>09240621004203219100</t>
  </si>
  <si>
    <t>09240621004105256780</t>
  </si>
  <si>
    <t>09240621003225237710</t>
  </si>
  <si>
    <t>09240629002305329600</t>
  </si>
  <si>
    <t>09240621003217548150</t>
  </si>
  <si>
    <t>09240621003217245600</t>
  </si>
  <si>
    <t>09240621003205219020</t>
  </si>
  <si>
    <t>09240621003173321060</t>
  </si>
  <si>
    <t>09240621003113241750</t>
  </si>
  <si>
    <t>09240621002307223080</t>
  </si>
  <si>
    <t>09240621002219366100</t>
  </si>
  <si>
    <t>09240621002211254170</t>
  </si>
  <si>
    <t>09240621002115220370</t>
  </si>
  <si>
    <t>09240621002111251680</t>
  </si>
  <si>
    <t>09240621002109255020</t>
  </si>
  <si>
    <t>09240621002107238230</t>
  </si>
  <si>
    <t>09240621002107236240</t>
  </si>
  <si>
    <t>09240621002107221840</t>
  </si>
  <si>
    <t>09240621001670250580</t>
  </si>
  <si>
    <t>09240621001615217380</t>
  </si>
  <si>
    <t>09240621001609221830</t>
  </si>
  <si>
    <t>09240621001601223320</t>
  </si>
  <si>
    <t>09240621001601219310</t>
  </si>
  <si>
    <t>09240621001601219290</t>
  </si>
  <si>
    <t>09240621001601219260</t>
  </si>
  <si>
    <t>09240621001521259890</t>
  </si>
  <si>
    <t>09240629007401348180</t>
  </si>
  <si>
    <t>09240621001521231361</t>
  </si>
  <si>
    <t>09240621001517327650</t>
  </si>
  <si>
    <t>09240621001515219750</t>
  </si>
  <si>
    <t>09240621002303220770</t>
  </si>
  <si>
    <t>09240621001511222480</t>
  </si>
  <si>
    <t>09240621001507220900</t>
  </si>
  <si>
    <t>09240621001505249440</t>
  </si>
  <si>
    <t>09240621001470248560</t>
  </si>
  <si>
    <t>09240621001413221440</t>
  </si>
  <si>
    <t>09240621001411216850</t>
  </si>
  <si>
    <t>09240621001370218520</t>
  </si>
  <si>
    <t>09240628001409228700</t>
  </si>
  <si>
    <t>09240623005570232520</t>
  </si>
  <si>
    <t>09240621001370218510</t>
  </si>
  <si>
    <t>09240623006311314010</t>
  </si>
  <si>
    <t>09240621001313256060</t>
  </si>
  <si>
    <t>09240621001301220040</t>
  </si>
  <si>
    <t>09240621001270375200</t>
  </si>
  <si>
    <t>09240621001270228450</t>
  </si>
  <si>
    <t>09240621001217225390</t>
  </si>
  <si>
    <t>09240621001215218700</t>
  </si>
  <si>
    <t>09240621001201246700</t>
  </si>
  <si>
    <t>09240621001201218450</t>
  </si>
  <si>
    <t>09240621001201218370</t>
  </si>
  <si>
    <t>09240621001175218490</t>
  </si>
  <si>
    <t>09240621001170220420</t>
  </si>
  <si>
    <t>09240620008571223570</t>
  </si>
  <si>
    <t>09240620008541233790</t>
  </si>
  <si>
    <t>09240620008527218550</t>
  </si>
  <si>
    <t>09240620007511271810</t>
  </si>
  <si>
    <t>09240620007511249060</t>
  </si>
  <si>
    <t>09240620007470263280</t>
  </si>
  <si>
    <t>09240620007470224170</t>
  </si>
  <si>
    <t>09240620007470222670</t>
  </si>
  <si>
    <t>09240620007417237860</t>
  </si>
  <si>
    <t>09240620007415259420</t>
  </si>
  <si>
    <t>09240628008528239640</t>
  </si>
  <si>
    <t>09240620007401256740</t>
  </si>
  <si>
    <t>09240624005470330990</t>
  </si>
  <si>
    <t>09240620007303246860</t>
  </si>
  <si>
    <t>09240620007173239280</t>
  </si>
  <si>
    <t>09240620007173222260</t>
  </si>
  <si>
    <t>09240620007121323030</t>
  </si>
  <si>
    <t>09240620007121221570</t>
  </si>
  <si>
    <t>09240620007107364170</t>
  </si>
  <si>
    <t>09240620007104232140</t>
  </si>
  <si>
    <t>09240620006303230040</t>
  </si>
  <si>
    <t>09240620006205379670</t>
  </si>
  <si>
    <t>09240620005517259100</t>
  </si>
  <si>
    <t>09240620005515314730</t>
  </si>
  <si>
    <t>09240620005480257380</t>
  </si>
  <si>
    <t>09240621001523218330</t>
  </si>
  <si>
    <t>09240620005470323990</t>
  </si>
  <si>
    <t>09240620005470242230</t>
  </si>
  <si>
    <t>09240620005470233330</t>
  </si>
  <si>
    <t>09240620005445236130</t>
  </si>
  <si>
    <t>09240620005425264130</t>
  </si>
  <si>
    <t>09240626001270245780</t>
  </si>
  <si>
    <t>09240620005121220020</t>
  </si>
  <si>
    <t>09240620005103262370</t>
  </si>
  <si>
    <t>09240620004409271340</t>
  </si>
  <si>
    <t>09240620004303236030</t>
  </si>
  <si>
    <t>09240620004207261460</t>
  </si>
  <si>
    <t>09240620004205247810</t>
  </si>
  <si>
    <t>09240620004203244260</t>
  </si>
  <si>
    <t>09240620004201221930</t>
  </si>
  <si>
    <t>09240623003223433520</t>
  </si>
  <si>
    <t>09240620004201216740</t>
  </si>
  <si>
    <t>09240620004170215960</t>
  </si>
  <si>
    <t>09240627002109316420</t>
  </si>
  <si>
    <t>09240620004105261180</t>
  </si>
  <si>
    <t>09240620003405317960</t>
  </si>
  <si>
    <t>09240620003403246870</t>
  </si>
  <si>
    <t>09240620003223329340</t>
  </si>
  <si>
    <t>09240620003212367210</t>
  </si>
  <si>
    <t>09240620003205326940</t>
  </si>
  <si>
    <t>09240620003111313010</t>
  </si>
  <si>
    <t>09240626001521247270</t>
  </si>
  <si>
    <t>09240620002309226070</t>
  </si>
  <si>
    <t>09240620002309224760</t>
  </si>
  <si>
    <t>09240628001207226940</t>
  </si>
  <si>
    <t>09240620002309218890</t>
  </si>
  <si>
    <t>09240620002305301700</t>
  </si>
  <si>
    <t>09240620002303221680</t>
  </si>
  <si>
    <t>09240625005407239340</t>
  </si>
  <si>
    <t>09240620002303220720</t>
  </si>
  <si>
    <t>09240620002303217120</t>
  </si>
  <si>
    <t>09240620002205216950</t>
  </si>
  <si>
    <t>09240620002115220530</t>
  </si>
  <si>
    <t>09240620002109233270</t>
  </si>
  <si>
    <t>09240620002103237160</t>
  </si>
  <si>
    <t>09240620002101242400</t>
  </si>
  <si>
    <t>09240620001601242810</t>
  </si>
  <si>
    <t>09240620001601239160</t>
  </si>
  <si>
    <t>09240620001521231800</t>
  </si>
  <si>
    <t>09240620001517327610</t>
  </si>
  <si>
    <t>09240620001517327590</t>
  </si>
  <si>
    <t>09240620001503224370</t>
  </si>
  <si>
    <t>09240620001470243810</t>
  </si>
  <si>
    <t>09240620001470216820</t>
  </si>
  <si>
    <t>09240620008525243270</t>
  </si>
  <si>
    <t>09240620001413262690</t>
  </si>
  <si>
    <t>09240620001413237040</t>
  </si>
  <si>
    <t>09240620001409221420</t>
  </si>
  <si>
    <t>09240623007503228960</t>
  </si>
  <si>
    <t>09240620001405223980</t>
  </si>
  <si>
    <t>09240620001403260430</t>
  </si>
  <si>
    <t>09240626007123235540</t>
  </si>
  <si>
    <t>09240620001403246240</t>
  </si>
  <si>
    <t>09240627005511226470</t>
  </si>
  <si>
    <t>09240620001370223860</t>
  </si>
  <si>
    <t>09240620001370218500</t>
  </si>
  <si>
    <t>09240620001370218440</t>
  </si>
  <si>
    <t>09240620001370218390</t>
  </si>
  <si>
    <t>09240622001511221920</t>
  </si>
  <si>
    <t>09240620001315250950</t>
  </si>
  <si>
    <t>09240620001311320770</t>
  </si>
  <si>
    <t>09240624008571226630</t>
  </si>
  <si>
    <t>09240620001311222850</t>
  </si>
  <si>
    <t>09240620001303235560</t>
  </si>
  <si>
    <t>09240620001301243360</t>
  </si>
  <si>
    <t>09240620001270223060</t>
  </si>
  <si>
    <t>09240620001213229060</t>
  </si>
  <si>
    <t>09240620001209223030</t>
  </si>
  <si>
    <t>09240620001209223010</t>
  </si>
  <si>
    <t>09240620001207217190</t>
  </si>
  <si>
    <t>09240620001203229150</t>
  </si>
  <si>
    <t>09240620001203224450</t>
  </si>
  <si>
    <t>09240620001201217510</t>
  </si>
  <si>
    <t>09240619008571223580</t>
  </si>
  <si>
    <t>09240619008544227890</t>
  </si>
  <si>
    <t>09240619008532217360</t>
  </si>
  <si>
    <t>09240619008522319020</t>
  </si>
  <si>
    <t>09240619008522233260</t>
  </si>
  <si>
    <t>09240619007517237210</t>
  </si>
  <si>
    <t>09240619007515240560</t>
  </si>
  <si>
    <t>09240619007513253100</t>
  </si>
  <si>
    <t>09240619007511227620</t>
  </si>
  <si>
    <t>09240619007507233660</t>
  </si>
  <si>
    <t>09240619007470262780</t>
  </si>
  <si>
    <t>09240619007415259410</t>
  </si>
  <si>
    <t>09240619007413239130</t>
  </si>
  <si>
    <t>09240619007411220140</t>
  </si>
  <si>
    <t>09240619007305242900</t>
  </si>
  <si>
    <t>09240619007301252900</t>
  </si>
  <si>
    <t>09240619007301249920</t>
  </si>
  <si>
    <t>09240625005533417210</t>
  </si>
  <si>
    <t>09240619007123234150</t>
  </si>
  <si>
    <t>09240619007107261860</t>
  </si>
  <si>
    <t>09240627007470232980</t>
  </si>
  <si>
    <t>09240619006313217450</t>
  </si>
  <si>
    <t>09240619006309228270</t>
  </si>
  <si>
    <t>09240628007303246730</t>
  </si>
  <si>
    <t>09240619006303217110</t>
  </si>
  <si>
    <t>09240626001613257940</t>
  </si>
  <si>
    <t>09240619006303215820</t>
  </si>
  <si>
    <t>09240624002204224650</t>
  </si>
  <si>
    <t>09240619006303215800</t>
  </si>
  <si>
    <t>09240619006303215600</t>
  </si>
  <si>
    <t>09240619006301301050</t>
  </si>
  <si>
    <t>09240619006250328380</t>
  </si>
  <si>
    <t>09240629001509259810</t>
  </si>
  <si>
    <t>09240619006109260220</t>
  </si>
  <si>
    <t>09240619006109234390</t>
  </si>
  <si>
    <t>09240625007470244941</t>
  </si>
  <si>
    <t>09240619006102238840</t>
  </si>
  <si>
    <t>09240619005590223610</t>
  </si>
  <si>
    <t>09240619005570236520</t>
  </si>
  <si>
    <t>09240619005570216670</t>
  </si>
  <si>
    <t>09240619005541252210</t>
  </si>
  <si>
    <t>09240619005511215650</t>
  </si>
  <si>
    <t>09240619005509225990</t>
  </si>
  <si>
    <t>09240619005470318040</t>
  </si>
  <si>
    <t>09240619005107219060</t>
  </si>
  <si>
    <t>09240619005103242030</t>
  </si>
  <si>
    <t>09240619005101242780</t>
  </si>
  <si>
    <t>09240619005101242330</t>
  </si>
  <si>
    <t>09240619004470237600</t>
  </si>
  <si>
    <t>09240619004470237580</t>
  </si>
  <si>
    <t>09240619004407253650</t>
  </si>
  <si>
    <t>09240619004401218050</t>
  </si>
  <si>
    <t>09240619004370215780</t>
  </si>
  <si>
    <t>09240619004309216510</t>
  </si>
  <si>
    <t>09240619004201216110</t>
  </si>
  <si>
    <t>09240619004105252840</t>
  </si>
  <si>
    <t>09240619004105252820</t>
  </si>
  <si>
    <t>09240619003470322150</t>
  </si>
  <si>
    <t>09240619003401223810</t>
  </si>
  <si>
    <t>09240619003207222400</t>
  </si>
  <si>
    <t>09240619003119252060</t>
  </si>
  <si>
    <t>09240619003117213880</t>
  </si>
  <si>
    <t>09240619003111316700</t>
  </si>
  <si>
    <t>09240619003103244270</t>
  </si>
  <si>
    <t>09240619002309231720</t>
  </si>
  <si>
    <t>09240619002307223120</t>
  </si>
  <si>
    <t>09240619002217217050</t>
  </si>
  <si>
    <t>09240619002175301120</t>
  </si>
  <si>
    <t>09240619002175237890</t>
  </si>
  <si>
    <t>09240619002109385580</t>
  </si>
  <si>
    <t>09240619002109323330</t>
  </si>
  <si>
    <t>09240619002101369350</t>
  </si>
  <si>
    <t>09240619002101305730</t>
  </si>
  <si>
    <t>09240619002101245430</t>
  </si>
  <si>
    <t>09240627004470229240</t>
  </si>
  <si>
    <t>09240619001615219450</t>
  </si>
  <si>
    <t>09240619001611315090</t>
  </si>
  <si>
    <t>09240619001605248030</t>
  </si>
  <si>
    <t>09240619001571239510</t>
  </si>
  <si>
    <t>09240619001570214460</t>
  </si>
  <si>
    <t>09240619001511221970</t>
  </si>
  <si>
    <t>09240622005570221240</t>
  </si>
  <si>
    <t>09240619001501216390</t>
  </si>
  <si>
    <t>09240619001405227950</t>
  </si>
  <si>
    <t>09240619001405215410</t>
  </si>
  <si>
    <t>09240619001401220310</t>
  </si>
  <si>
    <t>09240619001370219910</t>
  </si>
  <si>
    <t>09240619001370215520</t>
  </si>
  <si>
    <t>09240619001313245270</t>
  </si>
  <si>
    <t>09240619001307250770</t>
  </si>
  <si>
    <t>09240619001303238950</t>
  </si>
  <si>
    <t>09240619001301218780</t>
  </si>
  <si>
    <t>09240619001270264270</t>
  </si>
  <si>
    <t>09240619008544218920</t>
  </si>
  <si>
    <t>09240619001270228390</t>
  </si>
  <si>
    <t>09240619001219301510</t>
  </si>
  <si>
    <t>09240619001217323980</t>
  </si>
  <si>
    <t>09240619001215221160</t>
  </si>
  <si>
    <t>09240619001213215380</t>
  </si>
  <si>
    <t>09240619001205256290</t>
  </si>
  <si>
    <t>09240621001215219360</t>
  </si>
  <si>
    <t>09240619001201215690</t>
  </si>
  <si>
    <t>09240619001175231460</t>
  </si>
  <si>
    <t>09240619001170220590</t>
  </si>
  <si>
    <t>09240622005507261330</t>
  </si>
  <si>
    <t>09240619001113299950</t>
  </si>
  <si>
    <t>09240619001111249290</t>
  </si>
  <si>
    <t>09240619001105312190</t>
  </si>
  <si>
    <t>09240619001103565390</t>
  </si>
  <si>
    <t>09240619001101219840</t>
  </si>
  <si>
    <t>09240618008571240090</t>
  </si>
  <si>
    <t>09240618008523261590</t>
  </si>
  <si>
    <t>09240618008515231300</t>
  </si>
  <si>
    <t>09240618007513318230</t>
  </si>
  <si>
    <t>09240618007511261110</t>
  </si>
  <si>
    <t>09240618007509241450</t>
  </si>
  <si>
    <t>09240618007505397650</t>
  </si>
  <si>
    <t>09240618007470232950</t>
  </si>
  <si>
    <t>09240618007470225680</t>
  </si>
  <si>
    <t>09240623006102261490</t>
  </si>
  <si>
    <t>09240618007470224210</t>
  </si>
  <si>
    <t>09240618007470224100</t>
  </si>
  <si>
    <t>09240618007415213390</t>
  </si>
  <si>
    <t>09240618007413247860</t>
  </si>
  <si>
    <t>09240629001201227330</t>
  </si>
  <si>
    <t>09240618007411221720</t>
  </si>
  <si>
    <t>09240618007307223590</t>
  </si>
  <si>
    <t>09240618007301261910</t>
  </si>
  <si>
    <t>09240618007301255250</t>
  </si>
  <si>
    <t>09240619003219236350</t>
  </si>
  <si>
    <t>09240618007173222610</t>
  </si>
  <si>
    <t>09240618007127218670</t>
  </si>
  <si>
    <t>09240618007119232190</t>
  </si>
  <si>
    <t>09240618007106214710</t>
  </si>
  <si>
    <t>09240618007104228750</t>
  </si>
  <si>
    <t>09240618007101232990</t>
  </si>
  <si>
    <t>09240618006376249250</t>
  </si>
  <si>
    <t>09240618006317300310</t>
  </si>
  <si>
    <t>09240618006317249520</t>
  </si>
  <si>
    <t>09240618006303241490</t>
  </si>
  <si>
    <t>09240621001270238310</t>
  </si>
  <si>
    <t>09240618006303214290</t>
  </si>
  <si>
    <t>09240621002221228180</t>
  </si>
  <si>
    <t>09240618006303214240</t>
  </si>
  <si>
    <t>09240618006303213850</t>
  </si>
  <si>
    <t>09240618006301250200</t>
  </si>
  <si>
    <t>09240618006203214280</t>
  </si>
  <si>
    <t>09240618006202363280</t>
  </si>
  <si>
    <t>09240618006102219860</t>
  </si>
  <si>
    <t>09240618005539302220</t>
  </si>
  <si>
    <t>09240618005517261520</t>
  </si>
  <si>
    <t>09240618005511214210</t>
  </si>
  <si>
    <t>09240618005507246960</t>
  </si>
  <si>
    <t>09240628002103324340</t>
  </si>
  <si>
    <t>09240618005470375180</t>
  </si>
  <si>
    <t>09240618005470330160</t>
  </si>
  <si>
    <t>09240618005470327240</t>
  </si>
  <si>
    <t>09240618005470323100</t>
  </si>
  <si>
    <t>09240618005470244760</t>
  </si>
  <si>
    <t>09240618005470233190</t>
  </si>
  <si>
    <t>09240618005445221630</t>
  </si>
  <si>
    <t>09240618005407316950</t>
  </si>
  <si>
    <t>09240618005407307790</t>
  </si>
  <si>
    <t>09240618005117226930</t>
  </si>
  <si>
    <t>09240618005113240130</t>
  </si>
  <si>
    <t>09240618005101241890</t>
  </si>
  <si>
    <t>09240618004409242880</t>
  </si>
  <si>
    <t>09240618004405421500</t>
  </si>
  <si>
    <t>09240618004305315340</t>
  </si>
  <si>
    <t>09240618004305315180</t>
  </si>
  <si>
    <t>09240618004303215550</t>
  </si>
  <si>
    <t>09240618004301317240</t>
  </si>
  <si>
    <t>09240618004301317201</t>
  </si>
  <si>
    <t>09240618004301251160</t>
  </si>
  <si>
    <t>09240618004201249350</t>
  </si>
  <si>
    <t>09240618004201215860</t>
  </si>
  <si>
    <t>09240618004105252040</t>
  </si>
  <si>
    <t>09240618004105248510</t>
  </si>
  <si>
    <t>09240618004105239030</t>
  </si>
  <si>
    <t>09240619006205253770</t>
  </si>
  <si>
    <t>09240618003403320930</t>
  </si>
  <si>
    <t>09240618003403235850</t>
  </si>
  <si>
    <t>09240618003270315650</t>
  </si>
  <si>
    <t>09240624007307234130</t>
  </si>
  <si>
    <t>09240618003228323140</t>
  </si>
  <si>
    <t>09240618003225317820</t>
  </si>
  <si>
    <t>09240618003217240840</t>
  </si>
  <si>
    <t>09240618003205257520</t>
  </si>
  <si>
    <t>09240618003203230270</t>
  </si>
  <si>
    <t>09240618003203230260</t>
  </si>
  <si>
    <t>09240618003201229750</t>
  </si>
  <si>
    <t>09240618003173262530</t>
  </si>
  <si>
    <t>09240618002350377550</t>
  </si>
  <si>
    <t>09240618002315233200</t>
  </si>
  <si>
    <t>09240618002309231840</t>
  </si>
  <si>
    <t>09240618002307232350</t>
  </si>
  <si>
    <t>09240618002221221360</t>
  </si>
  <si>
    <t>09240618002219254910</t>
  </si>
  <si>
    <t>09240628001405235570</t>
  </si>
  <si>
    <t>09240618002211233800</t>
  </si>
  <si>
    <t>09240618002109385610</t>
  </si>
  <si>
    <t>09240618002109236910</t>
  </si>
  <si>
    <t>09240618002107214060</t>
  </si>
  <si>
    <t>09240618002101245470</t>
  </si>
  <si>
    <t>09240618001619217620</t>
  </si>
  <si>
    <t>09240618001613323550</t>
  </si>
  <si>
    <t>09240618001605216060</t>
  </si>
  <si>
    <t>09240625007509232660</t>
  </si>
  <si>
    <t>09240618001521237540</t>
  </si>
  <si>
    <t>09240618001519497780</t>
  </si>
  <si>
    <t>09240618001515215150</t>
  </si>
  <si>
    <t>09240618001513226180</t>
  </si>
  <si>
    <t>09240618001513216720</t>
  </si>
  <si>
    <t>09240618001509228080</t>
  </si>
  <si>
    <t>09240618001507220930</t>
  </si>
  <si>
    <t>09240618001501216460</t>
  </si>
  <si>
    <t>09240618001413241410</t>
  </si>
  <si>
    <t>09240618001411244120</t>
  </si>
  <si>
    <t>09240618001411244100</t>
  </si>
  <si>
    <t>09240618001411241360</t>
  </si>
  <si>
    <t>09240618001370213940</t>
  </si>
  <si>
    <t>09240618001315261020</t>
  </si>
  <si>
    <t>09240618001315250940</t>
  </si>
  <si>
    <t>09240627003205238070</t>
  </si>
  <si>
    <t>09240618001313221490</t>
  </si>
  <si>
    <t>09240618002303241480</t>
  </si>
  <si>
    <t>09240618001270219700</t>
  </si>
  <si>
    <t>09240618001270219690</t>
  </si>
  <si>
    <t>09240618001270219660</t>
  </si>
  <si>
    <t>09240618001270213860</t>
  </si>
  <si>
    <t>09240618001213214360</t>
  </si>
  <si>
    <t>09240618001201219510</t>
  </si>
  <si>
    <t>09240618001201214160</t>
  </si>
  <si>
    <t>09240618001201214140</t>
  </si>
  <si>
    <t>09240618001175231230</t>
  </si>
  <si>
    <t>09240618001175218350</t>
  </si>
  <si>
    <t>09240618001170220340</t>
  </si>
  <si>
    <t>09240618001113255930</t>
  </si>
  <si>
    <t>09240623001507222650</t>
  </si>
  <si>
    <t>09240618001107257080</t>
  </si>
  <si>
    <t>09240618001107217860</t>
  </si>
  <si>
    <t>09240618001107214250</t>
  </si>
  <si>
    <t>09240621005590250070</t>
  </si>
  <si>
    <t>09240618001101219830</t>
  </si>
  <si>
    <t>09240617008548218930</t>
  </si>
  <si>
    <t>09240617008531216910</t>
  </si>
  <si>
    <t>09240617008524227560</t>
  </si>
  <si>
    <t>09240617008515243610</t>
  </si>
  <si>
    <t>09240617007573235440</t>
  </si>
  <si>
    <t>09240617007513330370</t>
  </si>
  <si>
    <t>09240617007509251510</t>
  </si>
  <si>
    <t>09240617007509229490</t>
  </si>
  <si>
    <t>09240617007470224130</t>
  </si>
  <si>
    <t>09240617007415228640</t>
  </si>
  <si>
    <t>09240617007403239590</t>
  </si>
  <si>
    <t>09240617007305258290</t>
  </si>
  <si>
    <t>09240617007301324470</t>
  </si>
  <si>
    <t>09240617007104228410</t>
  </si>
  <si>
    <t>09240617006317257230</t>
  </si>
  <si>
    <t>09240617006311212170</t>
  </si>
  <si>
    <t>09240617006309235490</t>
  </si>
  <si>
    <t>09240628001517328210</t>
  </si>
  <si>
    <t>09240617006303224910</t>
  </si>
  <si>
    <t>09240617006301242620</t>
  </si>
  <si>
    <t>09240620001517327560</t>
  </si>
  <si>
    <t>09240617006270230900</t>
  </si>
  <si>
    <t>09240617006270218110</t>
  </si>
  <si>
    <t>09240617006202314160</t>
  </si>
  <si>
    <t>09240628002109378910</t>
  </si>
  <si>
    <t>09240617006202262740</t>
  </si>
  <si>
    <t>09240617006201219190</t>
  </si>
  <si>
    <t>09240617006102382620</t>
  </si>
  <si>
    <t>09240617005590238860</t>
  </si>
  <si>
    <t>09240617005539318260</t>
  </si>
  <si>
    <t>09240617005517224670</t>
  </si>
  <si>
    <t>09240617005515250620</t>
  </si>
  <si>
    <t>09240617005509309470</t>
  </si>
  <si>
    <t>09240626005445235620</t>
  </si>
  <si>
    <t>09240617005480214560</t>
  </si>
  <si>
    <t>09240617005405257000</t>
  </si>
  <si>
    <t>09240617004407241250</t>
  </si>
  <si>
    <t>09240617004401217710</t>
  </si>
  <si>
    <t>09240617004301309570</t>
  </si>
  <si>
    <t>09240617004270326190</t>
  </si>
  <si>
    <t>09240617004203258330</t>
  </si>
  <si>
    <t>09240622007113220600</t>
  </si>
  <si>
    <t>09240617004201214910</t>
  </si>
  <si>
    <t>09240617003411250130</t>
  </si>
  <si>
    <t>09240617003411228130</t>
  </si>
  <si>
    <t>09240617003219244720</t>
  </si>
  <si>
    <t>09240617003207236310</t>
  </si>
  <si>
    <t>09240617003205238350</t>
  </si>
  <si>
    <t>09240617003201219250</t>
  </si>
  <si>
    <t>09240617003113231860</t>
  </si>
  <si>
    <t>09240617003111327000</t>
  </si>
  <si>
    <t>09240617003111316710</t>
  </si>
  <si>
    <t>09240617003101245390</t>
  </si>
  <si>
    <t>09240617002301250690</t>
  </si>
  <si>
    <t>09240617002301249070</t>
  </si>
  <si>
    <t>09240619001411264620</t>
  </si>
  <si>
    <t>09240617002219260900</t>
  </si>
  <si>
    <t>09240617002219226610</t>
  </si>
  <si>
    <t>09240620001617233300</t>
  </si>
  <si>
    <t>09240617002211231930</t>
  </si>
  <si>
    <t>09240617002211216200</t>
  </si>
  <si>
    <t>09240617002111241910</t>
  </si>
  <si>
    <t>09240627001109243400</t>
  </si>
  <si>
    <t>09240617001619237800</t>
  </si>
  <si>
    <t>09240617001619234360</t>
  </si>
  <si>
    <t>09240617001619214450</t>
  </si>
  <si>
    <t>09240617001613262050</t>
  </si>
  <si>
    <t>09240617001603243930</t>
  </si>
  <si>
    <t>09240617001601219300</t>
  </si>
  <si>
    <t>09240628001201227300</t>
  </si>
  <si>
    <t>09240617001601214370</t>
  </si>
  <si>
    <t>09240618001513230750</t>
  </si>
  <si>
    <t>09240617001523227270</t>
  </si>
  <si>
    <t>09240617001515213250</t>
  </si>
  <si>
    <t>09240617001513226330</t>
  </si>
  <si>
    <t>09240617001505257540</t>
  </si>
  <si>
    <t>09240617001409225290</t>
  </si>
  <si>
    <t>09240617001405224330</t>
  </si>
  <si>
    <t>09240626001473225310</t>
  </si>
  <si>
    <t>09240617001405217270</t>
  </si>
  <si>
    <t>09240617001401213400</t>
  </si>
  <si>
    <t>09240617001313225970</t>
  </si>
  <si>
    <t>09240617001307217730</t>
  </si>
  <si>
    <t>09240617001301218730</t>
  </si>
  <si>
    <t>09240617001301212500</t>
  </si>
  <si>
    <t>09240617001270219640</t>
  </si>
  <si>
    <t>09240626001219226100</t>
  </si>
  <si>
    <t>09240617001270219580</t>
  </si>
  <si>
    <t>09240617001219222230</t>
  </si>
  <si>
    <t>09240621002303238300</t>
  </si>
  <si>
    <t>09240617001207261400</t>
  </si>
  <si>
    <t>09240617001201219620</t>
  </si>
  <si>
    <t>09240719006311285940</t>
  </si>
  <si>
    <t>09240719006307298310</t>
  </si>
  <si>
    <t>09240719006303279720</t>
  </si>
  <si>
    <t>09240719006270286060</t>
  </si>
  <si>
    <t>09240719006109282030</t>
  </si>
  <si>
    <t>09240719006102309140</t>
  </si>
  <si>
    <t>09240719005590323060</t>
  </si>
  <si>
    <t>09240719005590319380</t>
  </si>
  <si>
    <t>09240719005590303430</t>
  </si>
  <si>
    <t>09240719005511279270</t>
  </si>
  <si>
    <t>09240719005470320760</t>
  </si>
  <si>
    <t>09240719005119309170</t>
  </si>
  <si>
    <t>09240719005113325450</t>
  </si>
  <si>
    <t>09240719005109292120</t>
  </si>
  <si>
    <t>09240719005107280040</t>
  </si>
  <si>
    <t>09240719005107278800</t>
  </si>
  <si>
    <t>09240719004470281110</t>
  </si>
  <si>
    <t>09240719004203328770</t>
  </si>
  <si>
    <t>09240719004105311140</t>
  </si>
  <si>
    <t>09240719004105284010</t>
  </si>
  <si>
    <t>09240719003413310630</t>
  </si>
  <si>
    <t>09240719003407314530</t>
  </si>
  <si>
    <t>09240719003401303180</t>
  </si>
  <si>
    <t>09240719003227302870</t>
  </si>
  <si>
    <t>09240719003225365660</t>
  </si>
  <si>
    <t>09240719003225319580</t>
  </si>
  <si>
    <t>09240719003205297580</t>
  </si>
  <si>
    <t>09240719003203287040</t>
  </si>
  <si>
    <t>09240719003201287490</t>
  </si>
  <si>
    <t>09240719003117328400</t>
  </si>
  <si>
    <t>09240719003101322140</t>
  </si>
  <si>
    <t>09240719002309332000</t>
  </si>
  <si>
    <t>09240719002309316630</t>
  </si>
  <si>
    <t>09240719002309316620</t>
  </si>
  <si>
    <t>09240719002303314130</t>
  </si>
  <si>
    <t>09240719002301308310</t>
  </si>
  <si>
    <t>09240719002301278820</t>
  </si>
  <si>
    <t>09240719002211282890</t>
  </si>
  <si>
    <t>09240719002115286360</t>
  </si>
  <si>
    <t>09240719002113300290</t>
  </si>
  <si>
    <t>09240719002109474450</t>
  </si>
  <si>
    <t>09240719002109418310</t>
  </si>
  <si>
    <t>09240719002109313200</t>
  </si>
  <si>
    <t>09240719001670279370</t>
  </si>
  <si>
    <t>09240719001617311930</t>
  </si>
  <si>
    <t>09240719001617295070</t>
  </si>
  <si>
    <t>09240719001615294240</t>
  </si>
  <si>
    <t>09240719001611314330</t>
  </si>
  <si>
    <t>09240719001605326730</t>
  </si>
  <si>
    <t>09240719001605280700</t>
  </si>
  <si>
    <t>09240719001550367700</t>
  </si>
  <si>
    <t>09240719001505316020</t>
  </si>
  <si>
    <t>09240719001501282070</t>
  </si>
  <si>
    <t>09240719001450290020</t>
  </si>
  <si>
    <t>09240719001409283860</t>
  </si>
  <si>
    <t>09240719001405279000</t>
  </si>
  <si>
    <t>09240719001403369300</t>
  </si>
  <si>
    <t>09240719001370281430</t>
  </si>
  <si>
    <t>09240719001370279190</t>
  </si>
  <si>
    <t>09240719001370279180</t>
  </si>
  <si>
    <t>09240719001305287650</t>
  </si>
  <si>
    <t>09240719001215281610</t>
  </si>
  <si>
    <t>09240719001213292280</t>
  </si>
  <si>
    <t>09240719001207284110</t>
  </si>
  <si>
    <t>09240719001203281760</t>
  </si>
  <si>
    <t>09240719001201284690</t>
  </si>
  <si>
    <t>09240719001175294880</t>
  </si>
  <si>
    <t>09240719001175291310</t>
  </si>
  <si>
    <t>09240719001113328720</t>
  </si>
  <si>
    <t>09240719001105280520</t>
  </si>
  <si>
    <t>09240718008547299420</t>
  </si>
  <si>
    <t>09240718007575362880</t>
  </si>
  <si>
    <t>09240718007573277540</t>
  </si>
  <si>
    <t>09240718007513324430</t>
  </si>
  <si>
    <t>09240718007511297250</t>
  </si>
  <si>
    <t>09240718007511297240</t>
  </si>
  <si>
    <t>09240718007503284510</t>
  </si>
  <si>
    <t>09240718007470371020</t>
  </si>
  <si>
    <t>09240718007470297010</t>
  </si>
  <si>
    <t>09240718007417294520</t>
  </si>
  <si>
    <t>09240718007415292340</t>
  </si>
  <si>
    <t>09240719003211377070</t>
  </si>
  <si>
    <t>09240718007407365260</t>
  </si>
  <si>
    <t>09240718007121320120</t>
  </si>
  <si>
    <t>09240718007121276840</t>
  </si>
  <si>
    <t>09240718007113277640</t>
  </si>
  <si>
    <t>09240718006376329720</t>
  </si>
  <si>
    <t>09240718006311327120</t>
  </si>
  <si>
    <t>09240718006301282300</t>
  </si>
  <si>
    <t>09240719004201286890</t>
  </si>
  <si>
    <t>09240718006206282730</t>
  </si>
  <si>
    <t>09240719005107279390</t>
  </si>
  <si>
    <t>09240718006202426260</t>
  </si>
  <si>
    <t>09240718006102427300</t>
  </si>
  <si>
    <t>09240718005590309700</t>
  </si>
  <si>
    <t>09240718005517323730</t>
  </si>
  <si>
    <t>09240718005517315600</t>
  </si>
  <si>
    <t>09240718005517302230</t>
  </si>
  <si>
    <t>09240718005509318150</t>
  </si>
  <si>
    <t>09240718005470325870</t>
  </si>
  <si>
    <t>09240718005470290260</t>
  </si>
  <si>
    <t>09240718005435281300</t>
  </si>
  <si>
    <t>09240718005407364580</t>
  </si>
  <si>
    <t>09240718005123293340</t>
  </si>
  <si>
    <t>09240718005117321020</t>
  </si>
  <si>
    <t>09240718005111277790</t>
  </si>
  <si>
    <t>09240718005109294960</t>
  </si>
  <si>
    <t>09240718005101317280</t>
  </si>
  <si>
    <t>09240718004405486140</t>
  </si>
  <si>
    <t>09240718004305315000</t>
  </si>
  <si>
    <t>09240718004301319770</t>
  </si>
  <si>
    <t>09240718004205312010</t>
  </si>
  <si>
    <t>09240718004170277700</t>
  </si>
  <si>
    <t>09240718004107303760</t>
  </si>
  <si>
    <t>09240718004105306650</t>
  </si>
  <si>
    <t>09240718004105285220</t>
  </si>
  <si>
    <t>09240718003228323160</t>
  </si>
  <si>
    <t>09240718003223296040</t>
  </si>
  <si>
    <t>09240718003221324210</t>
  </si>
  <si>
    <t>09240718003203420110</t>
  </si>
  <si>
    <t>09240718003119308240</t>
  </si>
  <si>
    <t>09240718002309316640</t>
  </si>
  <si>
    <t>09240718002207481190</t>
  </si>
  <si>
    <t>09240718002115278780</t>
  </si>
  <si>
    <t>09240718002115278770</t>
  </si>
  <si>
    <t>09240718002113288640</t>
  </si>
  <si>
    <t>09240718002109320470</t>
  </si>
  <si>
    <t>09240718002101300690</t>
  </si>
  <si>
    <t>09240718002101293390</t>
  </si>
  <si>
    <t>09240718001611424320</t>
  </si>
  <si>
    <t>09240718001523324420</t>
  </si>
  <si>
    <t>09240718001519367120</t>
  </si>
  <si>
    <t>09240718001515277940</t>
  </si>
  <si>
    <t>09240718001509331990</t>
  </si>
  <si>
    <t>09240718001507284700</t>
  </si>
  <si>
    <t>09240718001507278040</t>
  </si>
  <si>
    <t>09240718001503317840</t>
  </si>
  <si>
    <t>09240718001473293020</t>
  </si>
  <si>
    <t>09240718001407310300</t>
  </si>
  <si>
    <t>09240718001403372410</t>
  </si>
  <si>
    <t>09240718001401282960</t>
  </si>
  <si>
    <t>09240718001370277580</t>
  </si>
  <si>
    <t>09240718001305370470</t>
  </si>
  <si>
    <t>09240718001301288200</t>
  </si>
  <si>
    <t>09240718001270387800</t>
  </si>
  <si>
    <t>09240718001270277530</t>
  </si>
  <si>
    <t>09240718001215307060</t>
  </si>
  <si>
    <t>09240718001215277690</t>
  </si>
  <si>
    <t>09240718001203281740</t>
  </si>
  <si>
    <t>09240718001201279290</t>
  </si>
  <si>
    <t>09240718001175281370</t>
  </si>
  <si>
    <t>09240718001170288520</t>
  </si>
  <si>
    <t>09240718001111308340</t>
  </si>
  <si>
    <t>09240719001370279360</t>
  </si>
  <si>
    <t>09240718001107278000</t>
  </si>
  <si>
    <t>09240718001105281120</t>
  </si>
  <si>
    <t>09240718001105280150</t>
  </si>
  <si>
    <t>09240718001101297030</t>
  </si>
  <si>
    <t>09240717008571279950</t>
  </si>
  <si>
    <t>09240717008545289060</t>
  </si>
  <si>
    <t>09240717007507306610</t>
  </si>
  <si>
    <t>09240717007470386700</t>
  </si>
  <si>
    <t>09240717007470331200</t>
  </si>
  <si>
    <t>09240717007470322700</t>
  </si>
  <si>
    <t>09240717007470315360</t>
  </si>
  <si>
    <t>09240717007470312960</t>
  </si>
  <si>
    <t>09240719006101282920</t>
  </si>
  <si>
    <t>09240717007415382900</t>
  </si>
  <si>
    <t>09240717007403324700</t>
  </si>
  <si>
    <t>09240717007403287880</t>
  </si>
  <si>
    <t>09240717007305565440</t>
  </si>
  <si>
    <t>09240717007303530390</t>
  </si>
  <si>
    <t>09240717007301283360</t>
  </si>
  <si>
    <t>09240717007173292270</t>
  </si>
  <si>
    <t>09240717007170286920</t>
  </si>
  <si>
    <t>09240717007106277800</t>
  </si>
  <si>
    <t>09240717006317308410</t>
  </si>
  <si>
    <t>09240717006313326590</t>
  </si>
  <si>
    <t>09240717006305309130</t>
  </si>
  <si>
    <t>09240717006303299870</t>
  </si>
  <si>
    <t>09240717006301282290</t>
  </si>
  <si>
    <t>09240717006301282270</t>
  </si>
  <si>
    <t>09240717006203293760</t>
  </si>
  <si>
    <t>09240717006107281240</t>
  </si>
  <si>
    <t>09240717005570276390</t>
  </si>
  <si>
    <t>09240717005541287680</t>
  </si>
  <si>
    <t>09240717005541287670</t>
  </si>
  <si>
    <t>09240717005470317860</t>
  </si>
  <si>
    <t>09240717005470297910</t>
  </si>
  <si>
    <t>09240717005470277560</t>
  </si>
  <si>
    <t>09240717005445305640</t>
  </si>
  <si>
    <t>09240717005445300890</t>
  </si>
  <si>
    <t>09240717005407305250</t>
  </si>
  <si>
    <t>09240717005170331140</t>
  </si>
  <si>
    <t>09240717005119315920</t>
  </si>
  <si>
    <t>09240717005109302330</t>
  </si>
  <si>
    <t>09240717005107278260</t>
  </si>
  <si>
    <t>09240717005103380310</t>
  </si>
  <si>
    <t>09240717004305330630</t>
  </si>
  <si>
    <t>09240717004205292990</t>
  </si>
  <si>
    <t>09240717004203287220</t>
  </si>
  <si>
    <t>09240717004101299130</t>
  </si>
  <si>
    <t>09240717003405300430</t>
  </si>
  <si>
    <t>09240717003212362870</t>
  </si>
  <si>
    <t>09240717003203388460</t>
  </si>
  <si>
    <t>09240717003201298030</t>
  </si>
  <si>
    <t>09240717003111329990</t>
  </si>
  <si>
    <t>09240717003107290720</t>
  </si>
  <si>
    <t>09240717003107277340</t>
  </si>
  <si>
    <t>09240717002313303230</t>
  </si>
  <si>
    <t>09240717002309306220</t>
  </si>
  <si>
    <t>09240717002219425390</t>
  </si>
  <si>
    <t>09240717002203279040</t>
  </si>
  <si>
    <t>09240717002109314060</t>
  </si>
  <si>
    <t>09240717002107277150</t>
  </si>
  <si>
    <t>09240717001609277050</t>
  </si>
  <si>
    <t>09240717001517431120</t>
  </si>
  <si>
    <t>09240717001517369030</t>
  </si>
  <si>
    <t>09240718006303279660</t>
  </si>
  <si>
    <t>09240717001515277910</t>
  </si>
  <si>
    <t>09240717001503287400</t>
  </si>
  <si>
    <t>09240717001415364350</t>
  </si>
  <si>
    <t>09240717001415361410</t>
  </si>
  <si>
    <t>09240717001411276500</t>
  </si>
  <si>
    <t>09240717001407381230</t>
  </si>
  <si>
    <t>09240717001407286010</t>
  </si>
  <si>
    <t>09240717001405276200</t>
  </si>
  <si>
    <t>09240717001401430750</t>
  </si>
  <si>
    <t>09240717001401312390</t>
  </si>
  <si>
    <t>09240717001401287350</t>
  </si>
  <si>
    <t>09240717001370279160</t>
  </si>
  <si>
    <t>09240717001370276710</t>
  </si>
  <si>
    <t>09240717001315277280</t>
  </si>
  <si>
    <t>09240717001250421400</t>
  </si>
  <si>
    <t>09240717001215276650</t>
  </si>
  <si>
    <t>09240717001209325260</t>
  </si>
  <si>
    <t>09240717001175294970</t>
  </si>
  <si>
    <t>09240717001109277670</t>
  </si>
  <si>
    <t>09240717001107315800</t>
  </si>
  <si>
    <t>09240717001105280930</t>
  </si>
  <si>
    <t>09240716008546298360</t>
  </si>
  <si>
    <t>09240716008531289860</t>
  </si>
  <si>
    <t>09240716008513325240</t>
  </si>
  <si>
    <t>09240719004405284980</t>
  </si>
  <si>
    <t>09240716007515282520</t>
  </si>
  <si>
    <t>09240716007515276220</t>
  </si>
  <si>
    <t>09240716007511379820</t>
  </si>
  <si>
    <t>09240716007511297230</t>
  </si>
  <si>
    <t>09240716007505309420</t>
  </si>
  <si>
    <t>09240716007470328410</t>
  </si>
  <si>
    <t>09240716007413363130</t>
  </si>
  <si>
    <t>09240716007413330870</t>
  </si>
  <si>
    <t>09240716007309304310</t>
  </si>
  <si>
    <t>09240716007173296070</t>
  </si>
  <si>
    <t>09240716007123275980</t>
  </si>
  <si>
    <t>09240716007107385570</t>
  </si>
  <si>
    <t>09240716006317308510</t>
  </si>
  <si>
    <t>09240716006311362730</t>
  </si>
  <si>
    <t>09240716006309318750</t>
  </si>
  <si>
    <t>09240716006207299390</t>
  </si>
  <si>
    <t>09240717007511387750</t>
  </si>
  <si>
    <t>09240716006107309710</t>
  </si>
  <si>
    <t>09240716006102275040</t>
  </si>
  <si>
    <t>09240716005511306940</t>
  </si>
  <si>
    <t>09240716005511283310</t>
  </si>
  <si>
    <t>09240716005511278470</t>
  </si>
  <si>
    <t>09240717001105281100</t>
  </si>
  <si>
    <t>09240716005511275250</t>
  </si>
  <si>
    <t>09240716005501289830</t>
  </si>
  <si>
    <t>09240716005470297920</t>
  </si>
  <si>
    <t>09240716005435533960</t>
  </si>
  <si>
    <t>09240716005407311360</t>
  </si>
  <si>
    <t>09240716005121278990</t>
  </si>
  <si>
    <t>09240716005107376250</t>
  </si>
  <si>
    <t>09240716004405382340</t>
  </si>
  <si>
    <t>09240716004403363060</t>
  </si>
  <si>
    <t>09240716004401275760</t>
  </si>
  <si>
    <t>09240716004301318910</t>
  </si>
  <si>
    <t>09240716004203287130</t>
  </si>
  <si>
    <t>09240716004105290640</t>
  </si>
  <si>
    <t>09240716003450327990</t>
  </si>
  <si>
    <t>09240716003223436290</t>
  </si>
  <si>
    <t>09240716003217370570</t>
  </si>
  <si>
    <t>09240716003212280430</t>
  </si>
  <si>
    <t>09240716003115318740</t>
  </si>
  <si>
    <t>09240716003101376190</t>
  </si>
  <si>
    <t>09240719006203280540</t>
  </si>
  <si>
    <t>09240716003170364250</t>
  </si>
  <si>
    <t>09240716002309306130</t>
  </si>
  <si>
    <t>09240716002309301260</t>
  </si>
  <si>
    <t>09240716002309275060</t>
  </si>
  <si>
    <t>09240716002219319560</t>
  </si>
  <si>
    <t>09240716002215307610</t>
  </si>
  <si>
    <t>09240716002213363470</t>
  </si>
  <si>
    <t>09240716002211277230</t>
  </si>
  <si>
    <t>09240716002204275370</t>
  </si>
  <si>
    <t>09240716002201276340</t>
  </si>
  <si>
    <t>09240716002109298490</t>
  </si>
  <si>
    <t>09240716002103300320</t>
  </si>
  <si>
    <t>09240716002103292920</t>
  </si>
  <si>
    <t>09240716001617312570</t>
  </si>
  <si>
    <t>09240716001617292250</t>
  </si>
  <si>
    <t>09240716001611293480</t>
  </si>
  <si>
    <t>09240716001521281840</t>
  </si>
  <si>
    <t>09240716001516367960</t>
  </si>
  <si>
    <t>09240716001515311880</t>
  </si>
  <si>
    <t>09240716001513310730</t>
  </si>
  <si>
    <t>09240716001505316050</t>
  </si>
  <si>
    <t>09240716001501276020</t>
  </si>
  <si>
    <t>09240716001413275950</t>
  </si>
  <si>
    <t>09240716001411308190</t>
  </si>
  <si>
    <t>09240716001407285400</t>
  </si>
  <si>
    <t>09240716001370331830</t>
  </si>
  <si>
    <t>09240716001370276730</t>
  </si>
  <si>
    <t>09240716001370276700</t>
  </si>
  <si>
    <t>09240716001370275050</t>
  </si>
  <si>
    <t>09240716001303313580</t>
  </si>
  <si>
    <t>09240716001270279090</t>
  </si>
  <si>
    <t>09240716001203297700</t>
  </si>
  <si>
    <t>09240716001109277660</t>
  </si>
  <si>
    <t>09240715008571282400</t>
  </si>
  <si>
    <t>09240718001370277600</t>
  </si>
  <si>
    <t>09240717005533429210</t>
  </si>
  <si>
    <t>09240715008571279890</t>
  </si>
  <si>
    <t>09240715008571274300</t>
  </si>
  <si>
    <t>09240715008548300870</t>
  </si>
  <si>
    <t>09240715007575319860</t>
  </si>
  <si>
    <t>09240715007513311270</t>
  </si>
  <si>
    <t>09240715007417273620</t>
  </si>
  <si>
    <t>09240715007413297110</t>
  </si>
  <si>
    <t>09240716007106289470</t>
  </si>
  <si>
    <t>09240715007173277070</t>
  </si>
  <si>
    <t>09240715007123424780</t>
  </si>
  <si>
    <t>09240715007107364640</t>
  </si>
  <si>
    <t>09240715006376377000</t>
  </si>
  <si>
    <t>09240715006317496570</t>
  </si>
  <si>
    <t>09240715006313379430</t>
  </si>
  <si>
    <t>09240715006311426810</t>
  </si>
  <si>
    <t>09240715006307276190</t>
  </si>
  <si>
    <t>09240715006303273890</t>
  </si>
  <si>
    <t>09240715006216286190</t>
  </si>
  <si>
    <t>09240715006209296950</t>
  </si>
  <si>
    <t>09240715006107385200</t>
  </si>
  <si>
    <t>09240715006102383890</t>
  </si>
  <si>
    <t>09240715006102314250</t>
  </si>
  <si>
    <t>09240715006102295050</t>
  </si>
  <si>
    <t>09240716001217279580</t>
  </si>
  <si>
    <t>09240715006102288630</t>
  </si>
  <si>
    <t>09240715005531319500</t>
  </si>
  <si>
    <t>09240715005515299960</t>
  </si>
  <si>
    <t>09240715005515276600</t>
  </si>
  <si>
    <t>09240715005511373790</t>
  </si>
  <si>
    <t>09240715005511306870</t>
  </si>
  <si>
    <t>09240715005480308300</t>
  </si>
  <si>
    <t>09240715005470423670</t>
  </si>
  <si>
    <t>09240715005470330500</t>
  </si>
  <si>
    <t>09240715005470280000</t>
  </si>
  <si>
    <t>09240715005425386130</t>
  </si>
  <si>
    <t>09240715004409305040</t>
  </si>
  <si>
    <t>09240719006303279820</t>
  </si>
  <si>
    <t>09240715004401275740</t>
  </si>
  <si>
    <t>09240715004303295170</t>
  </si>
  <si>
    <t>09240715004303295150</t>
  </si>
  <si>
    <t>09240715004109275670</t>
  </si>
  <si>
    <t>09240715004105311390</t>
  </si>
  <si>
    <t>09240715003470317870</t>
  </si>
  <si>
    <t>09240715003405300020</t>
  </si>
  <si>
    <t>09240715003221322910</t>
  </si>
  <si>
    <t>09240715003205297090</t>
  </si>
  <si>
    <t>09240715003101415960</t>
  </si>
  <si>
    <t>09240715002309311690</t>
  </si>
  <si>
    <t>09240715002305330520</t>
  </si>
  <si>
    <t>09240715002301304300</t>
  </si>
  <si>
    <t>09240715002207285960</t>
  </si>
  <si>
    <t>09240715002201277440</t>
  </si>
  <si>
    <t>09240715002109420560</t>
  </si>
  <si>
    <t>09240715002109419680</t>
  </si>
  <si>
    <t>09240715002109328970</t>
  </si>
  <si>
    <t>09240715002107319080</t>
  </si>
  <si>
    <t>09240715002103274440</t>
  </si>
  <si>
    <t>09240715001611312360</t>
  </si>
  <si>
    <t>09240715001570297140</t>
  </si>
  <si>
    <t>09240715001517368970</t>
  </si>
  <si>
    <t>09240715001517368950</t>
  </si>
  <si>
    <t>09240715001515273830</t>
  </si>
  <si>
    <t>09240715001513309050</t>
  </si>
  <si>
    <t>09240715001513293070</t>
  </si>
  <si>
    <t>09240715001511275330</t>
  </si>
  <si>
    <t>09240715001503322920</t>
  </si>
  <si>
    <t>09240715001473298950</t>
  </si>
  <si>
    <t>09240715001415310290</t>
  </si>
  <si>
    <t>09240715001411436230</t>
  </si>
  <si>
    <t>09240715001405275140</t>
  </si>
  <si>
    <t>09240715001405274190</t>
  </si>
  <si>
    <t>09240715001403290100</t>
  </si>
  <si>
    <t>09240715001305280350</t>
  </si>
  <si>
    <t>09240715001270275190</t>
  </si>
  <si>
    <t>09240715001270275180</t>
  </si>
  <si>
    <t>09240715001213285920</t>
  </si>
  <si>
    <t>09240715001209277130</t>
  </si>
  <si>
    <t>09240715001205322320</t>
  </si>
  <si>
    <t>09240715001205305380</t>
  </si>
  <si>
    <t>09240718005541306280</t>
  </si>
  <si>
    <t>09240715001111309640</t>
  </si>
  <si>
    <t>09240715001109275300</t>
  </si>
  <si>
    <t>09240715001107275360</t>
  </si>
  <si>
    <t>09240715001105281210</t>
  </si>
  <si>
    <t>09240715001103299190</t>
  </si>
  <si>
    <t>09240714008571325760</t>
  </si>
  <si>
    <t>09240714008547278240</t>
  </si>
  <si>
    <t>09240714008531285440</t>
  </si>
  <si>
    <t>09240714008523303900</t>
  </si>
  <si>
    <t>09240714007470298540</t>
  </si>
  <si>
    <t>09240715006109281980</t>
  </si>
  <si>
    <t>09240714007417278230</t>
  </si>
  <si>
    <t>09240714007416278110</t>
  </si>
  <si>
    <t>09240714007413330890</t>
  </si>
  <si>
    <t>09240714007413329470</t>
  </si>
  <si>
    <t>09240714007411271490</t>
  </si>
  <si>
    <t>09240714007407312400</t>
  </si>
  <si>
    <t>09240714007405303000</t>
  </si>
  <si>
    <t>09240714007307295110</t>
  </si>
  <si>
    <t>09240719002303298880</t>
  </si>
  <si>
    <t>09240714007305304270</t>
  </si>
  <si>
    <t>09240714007123275840</t>
  </si>
  <si>
    <t>09240714007101315520</t>
  </si>
  <si>
    <t>09240714006376325250</t>
  </si>
  <si>
    <t>09240714006307273180</t>
  </si>
  <si>
    <t>09240714006303279330</t>
  </si>
  <si>
    <t>09240714006303274040</t>
  </si>
  <si>
    <t>09240714006203272690</t>
  </si>
  <si>
    <t>09240714006203272660</t>
  </si>
  <si>
    <t>09240714006202317480</t>
  </si>
  <si>
    <t>09240714006202272510</t>
  </si>
  <si>
    <t>09240714006101274610</t>
  </si>
  <si>
    <t>09240714005590280690</t>
  </si>
  <si>
    <t>09240714005570277510</t>
  </si>
  <si>
    <t>09240714005539307460</t>
  </si>
  <si>
    <t>09240714005539276920</t>
  </si>
  <si>
    <t>09240714005470384680</t>
  </si>
  <si>
    <t>09240714005470297760</t>
  </si>
  <si>
    <t>09240714005401326910</t>
  </si>
  <si>
    <t>09240714005123428510</t>
  </si>
  <si>
    <t>09240714005123292060</t>
  </si>
  <si>
    <t>09240714005101317030</t>
  </si>
  <si>
    <t>09240714004309290810</t>
  </si>
  <si>
    <t>09240714004105281140</t>
  </si>
  <si>
    <t>09240714004101283140</t>
  </si>
  <si>
    <t>09240714003405374870</t>
  </si>
  <si>
    <t>09240714003225470410</t>
  </si>
  <si>
    <t>09240714003119308050</t>
  </si>
  <si>
    <t>09240714003117291570</t>
  </si>
  <si>
    <t>09240714003115324670</t>
  </si>
  <si>
    <t>09240714003113319270</t>
  </si>
  <si>
    <t>09240714003101327430</t>
  </si>
  <si>
    <t>09240714002303309960</t>
  </si>
  <si>
    <t>09240714002301306410</t>
  </si>
  <si>
    <t>09240718001270277710</t>
  </si>
  <si>
    <t>09240714002250492200</t>
  </si>
  <si>
    <t>09240714002205305230</t>
  </si>
  <si>
    <t>09240716001505315930</t>
  </si>
  <si>
    <t>09240714002204307300</t>
  </si>
  <si>
    <t>09240714002204299350</t>
  </si>
  <si>
    <t>09240714002175282020</t>
  </si>
  <si>
    <t>09240714002109312930</t>
  </si>
  <si>
    <t>09240714001650378190</t>
  </si>
  <si>
    <t>09240714001619290650</t>
  </si>
  <si>
    <t>09240714001617326210</t>
  </si>
  <si>
    <t>09240714001617281260</t>
  </si>
  <si>
    <t>09240714001613295010</t>
  </si>
  <si>
    <t>09240714001603321480</t>
  </si>
  <si>
    <t>09240714001601273570</t>
  </si>
  <si>
    <t>09240714001523273630</t>
  </si>
  <si>
    <t>09240714001501275990</t>
  </si>
  <si>
    <t>09240714001473273220</t>
  </si>
  <si>
    <t>09240714001413275930</t>
  </si>
  <si>
    <t>09240714001409273370</t>
  </si>
  <si>
    <t>09240714001407285990</t>
  </si>
  <si>
    <t>09240714001405274210</t>
  </si>
  <si>
    <t>09240714001403290140</t>
  </si>
  <si>
    <t>09240714001401272100</t>
  </si>
  <si>
    <t>09240714001313321170</t>
  </si>
  <si>
    <t>09240714001311291080</t>
  </si>
  <si>
    <t>09240714001311271510</t>
  </si>
  <si>
    <t>09240714001307287560</t>
  </si>
  <si>
    <t>09240714001301306310</t>
  </si>
  <si>
    <t>09240714001270272330</t>
  </si>
  <si>
    <t>09240714001219281250</t>
  </si>
  <si>
    <t>09240714001219279140</t>
  </si>
  <si>
    <t>09240714001219273960</t>
  </si>
  <si>
    <t>09240714001217379130</t>
  </si>
  <si>
    <t>09240714001215299560</t>
  </si>
  <si>
    <t>09240714001203281700</t>
  </si>
  <si>
    <t>09240714001203280910</t>
  </si>
  <si>
    <t>09240714001201314710</t>
  </si>
  <si>
    <t>09240714001175296570</t>
  </si>
  <si>
    <t>09240714001109275290</t>
  </si>
  <si>
    <t>09240714001105325280</t>
  </si>
  <si>
    <t>09240714001105274420</t>
  </si>
  <si>
    <t>09240719001170299110</t>
  </si>
  <si>
    <t>09240714001103271480</t>
  </si>
  <si>
    <t>09240713008546272140</t>
  </si>
  <si>
    <t>09240713008532278070</t>
  </si>
  <si>
    <t>09240713008528277900</t>
  </si>
  <si>
    <t>09240713008521305450</t>
  </si>
  <si>
    <t>09240713008515283470</t>
  </si>
  <si>
    <t>09240713008513441610</t>
  </si>
  <si>
    <t>09240713007573310890</t>
  </si>
  <si>
    <t>09240713007573310530</t>
  </si>
  <si>
    <t>09240713007403310980</t>
  </si>
  <si>
    <t>09240713007307307150</t>
  </si>
  <si>
    <t>09240713007307281860</t>
  </si>
  <si>
    <t>09240713007301291610</t>
  </si>
  <si>
    <t>09240713007104314570</t>
  </si>
  <si>
    <t>09240713006317278550</t>
  </si>
  <si>
    <t>09240713006102312560</t>
  </si>
  <si>
    <t>09240713006102309100</t>
  </si>
  <si>
    <t>09240713005570273730</t>
  </si>
  <si>
    <t>09240713005509324800</t>
  </si>
  <si>
    <t>09240713005509289070</t>
  </si>
  <si>
    <t>09240713005170330480</t>
  </si>
  <si>
    <t>09240713005101317020</t>
  </si>
  <si>
    <t>09240713004401330130</t>
  </si>
  <si>
    <t>09240713004401316990</t>
  </si>
  <si>
    <t>09240713004270298380</t>
  </si>
  <si>
    <t>09240713004207315440</t>
  </si>
  <si>
    <t>09240713004203329740</t>
  </si>
  <si>
    <t>09240713004105277460</t>
  </si>
  <si>
    <t>09240713004105271450</t>
  </si>
  <si>
    <t>09240713003409314000</t>
  </si>
  <si>
    <t>09240713003403323420</t>
  </si>
  <si>
    <t>09240713003401271460</t>
  </si>
  <si>
    <t>09240713003228323090</t>
  </si>
  <si>
    <t>09240713003227303240</t>
  </si>
  <si>
    <t>09240713003227303200</t>
  </si>
  <si>
    <t>09240713003219272420</t>
  </si>
  <si>
    <t>09240713003211384360</t>
  </si>
  <si>
    <t>09240713003207281620</t>
  </si>
  <si>
    <t>09240713003205375080</t>
  </si>
  <si>
    <t>09240713003119307010</t>
  </si>
  <si>
    <t>09240714001213285850</t>
  </si>
  <si>
    <t>09240713003101283770</t>
  </si>
  <si>
    <t>09240713002370300160</t>
  </si>
  <si>
    <t>09240713002370300140</t>
  </si>
  <si>
    <t>09240713002311314050</t>
  </si>
  <si>
    <t>09240713002309295040</t>
  </si>
  <si>
    <t>09240713002305301750</t>
  </si>
  <si>
    <t>09240713002221288790</t>
  </si>
  <si>
    <t>09240713002219308820</t>
  </si>
  <si>
    <t>09240713002219289710</t>
  </si>
  <si>
    <t>09240713002217278030</t>
  </si>
  <si>
    <t>09240713002211273110</t>
  </si>
  <si>
    <t>09240713002115273240</t>
  </si>
  <si>
    <t>09240713002113387970</t>
  </si>
  <si>
    <t>09240713002113300110</t>
  </si>
  <si>
    <t>09240713002113288500</t>
  </si>
  <si>
    <t>09240713002107277100</t>
  </si>
  <si>
    <t>09240713001605272600</t>
  </si>
  <si>
    <t>09240713001521312660</t>
  </si>
  <si>
    <t>09240713001473299670</t>
  </si>
  <si>
    <t>09240713001473292930</t>
  </si>
  <si>
    <t>09240713001403369920</t>
  </si>
  <si>
    <t>09240713001401292600</t>
  </si>
  <si>
    <t>09240713001370271720</t>
  </si>
  <si>
    <t>09240713001370271710</t>
  </si>
  <si>
    <t>09240713001370271620</t>
  </si>
  <si>
    <t>09240713001350305470</t>
  </si>
  <si>
    <t>09240713001313293720</t>
  </si>
  <si>
    <t>09240713001313271900</t>
  </si>
  <si>
    <t>09240713001301278690</t>
  </si>
  <si>
    <t>09240713001209276040</t>
  </si>
  <si>
    <t>09240713001175272030</t>
  </si>
  <si>
    <t>09240712008571282390</t>
  </si>
  <si>
    <t>09240712008571282370</t>
  </si>
  <si>
    <t>09240712008545280840</t>
  </si>
  <si>
    <t>09240712008544323680</t>
  </si>
  <si>
    <t>09240712008532271700</t>
  </si>
  <si>
    <t>09240712008531387700</t>
  </si>
  <si>
    <t>09240718007505293560</t>
  </si>
  <si>
    <t>09240712007575292410</t>
  </si>
  <si>
    <t>09240712007573303310</t>
  </si>
  <si>
    <t>09240712007515382430</t>
  </si>
  <si>
    <t>09240712007501293080</t>
  </si>
  <si>
    <t>09240712007470378820</t>
  </si>
  <si>
    <t>09240712007470299090</t>
  </si>
  <si>
    <t>09240716002373299010</t>
  </si>
  <si>
    <t>09240712007470298200</t>
  </si>
  <si>
    <t>09240712007417325420</t>
  </si>
  <si>
    <t>09240712007417294620</t>
  </si>
  <si>
    <t>09240713005570316090</t>
  </si>
  <si>
    <t>09240712007407371350</t>
  </si>
  <si>
    <t>09240712007403311030</t>
  </si>
  <si>
    <t>09240712007307275530</t>
  </si>
  <si>
    <t>09240712007123275770</t>
  </si>
  <si>
    <t>09240712007107371640</t>
  </si>
  <si>
    <t>09240712006376318280</t>
  </si>
  <si>
    <t>09240712006311379520</t>
  </si>
  <si>
    <t>09240712006202380350</t>
  </si>
  <si>
    <t>09240712006102374830</t>
  </si>
  <si>
    <t>09240712005590312530</t>
  </si>
  <si>
    <t>09240712005531290250</t>
  </si>
  <si>
    <t>09240712005470288090</t>
  </si>
  <si>
    <t>09240712005405325590</t>
  </si>
  <si>
    <t>09240712005401424600</t>
  </si>
  <si>
    <t>09240712005121272490</t>
  </si>
  <si>
    <t>09240712005103327180</t>
  </si>
  <si>
    <t>09240712005101317010</t>
  </si>
  <si>
    <t>09240712005101304530</t>
  </si>
  <si>
    <t>09240712004470310500</t>
  </si>
  <si>
    <t>09240719005103302310</t>
  </si>
  <si>
    <t>09240712004402274000</t>
  </si>
  <si>
    <t>09240712004301278590</t>
  </si>
  <si>
    <t>09240712004109301250</t>
  </si>
  <si>
    <t>09240712004109274580</t>
  </si>
  <si>
    <t>09240712004101282220</t>
  </si>
  <si>
    <t>09240712003225441810</t>
  </si>
  <si>
    <t>09240712003223328560</t>
  </si>
  <si>
    <t>09240712003207281600</t>
  </si>
  <si>
    <t>09240712003203438230</t>
  </si>
  <si>
    <t>09240712003101305740</t>
  </si>
  <si>
    <t>09240712003101303290</t>
  </si>
  <si>
    <t>09240712002370300130</t>
  </si>
  <si>
    <t>09240712002301306370</t>
  </si>
  <si>
    <t>09240712002215273820</t>
  </si>
  <si>
    <t>09240712002215273810</t>
  </si>
  <si>
    <t>09240712002203295610</t>
  </si>
  <si>
    <t>09240712002111275340</t>
  </si>
  <si>
    <t>09240712002109313190</t>
  </si>
  <si>
    <t>09240712002107272720</t>
  </si>
  <si>
    <t>09240712001613328360</t>
  </si>
  <si>
    <t>09240712001570297100</t>
  </si>
  <si>
    <t>09240712001570297070</t>
  </si>
  <si>
    <t>09240712001523323490</t>
  </si>
  <si>
    <t>09240712001517368570</t>
  </si>
  <si>
    <t>09240712001511272970</t>
  </si>
  <si>
    <t>09240712001509331190</t>
  </si>
  <si>
    <t>09240712001505305990</t>
  </si>
  <si>
    <t>09240712001501273460</t>
  </si>
  <si>
    <t>09240712001413286370</t>
  </si>
  <si>
    <t>09240712001409280820</t>
  </si>
  <si>
    <t>09240712001405275120</t>
  </si>
  <si>
    <t>09240715002103305320</t>
  </si>
  <si>
    <t>09240712001403366020</t>
  </si>
  <si>
    <t>09240712001401294590</t>
  </si>
  <si>
    <t>09240712001370271550</t>
  </si>
  <si>
    <t>09240719001370279430</t>
  </si>
  <si>
    <t>09240712001370271540</t>
  </si>
  <si>
    <t>09240712001315275260</t>
  </si>
  <si>
    <t>09240712001307271290</t>
  </si>
  <si>
    <t>09240712001305585880</t>
  </si>
  <si>
    <t>09240712001270272460</t>
  </si>
  <si>
    <t>09240712001270272430</t>
  </si>
  <si>
    <t>09240712001270271210</t>
  </si>
  <si>
    <t>09240715001409274830</t>
  </si>
  <si>
    <t>09240712001201273550</t>
  </si>
  <si>
    <t>09240712001170288380</t>
  </si>
  <si>
    <t>09240712001109275280</t>
  </si>
  <si>
    <t>09240712001105280920</t>
  </si>
  <si>
    <t>09240712001103288020</t>
  </si>
  <si>
    <t>09240711008571289000</t>
  </si>
  <si>
    <t>09240715002211282640</t>
  </si>
  <si>
    <t>09240711008544310610</t>
  </si>
  <si>
    <t>09240717004401280420</t>
  </si>
  <si>
    <t>09240711008525274750</t>
  </si>
  <si>
    <t>09240711008524277430</t>
  </si>
  <si>
    <t>09240711008523319070</t>
  </si>
  <si>
    <t>09240716006301293920</t>
  </si>
  <si>
    <t>09240711007573301360</t>
  </si>
  <si>
    <t>09240711007511327520</t>
  </si>
  <si>
    <t>09240711007507298640</t>
  </si>
  <si>
    <t>09240711007505276790</t>
  </si>
  <si>
    <t>09240711007470276460</t>
  </si>
  <si>
    <t>09240711007411271860</t>
  </si>
  <si>
    <t>09240711007301306930</t>
  </si>
  <si>
    <t>09240711007173274130</t>
  </si>
  <si>
    <t>09240711007170287030</t>
  </si>
  <si>
    <t>09240711007129520050</t>
  </si>
  <si>
    <t>09240711007123291770</t>
  </si>
  <si>
    <t>09240711007121292820</t>
  </si>
  <si>
    <t>09240711006270291330</t>
  </si>
  <si>
    <t>09240711006213295710</t>
  </si>
  <si>
    <t>09240711006202273930</t>
  </si>
  <si>
    <t>09240711005590441490</t>
  </si>
  <si>
    <t>09240711005541305830</t>
  </si>
  <si>
    <t>09240711005531326180</t>
  </si>
  <si>
    <t>09240715003101379550</t>
  </si>
  <si>
    <t>09240711005507312220</t>
  </si>
  <si>
    <t>09240719005480286100</t>
  </si>
  <si>
    <t>09240716002109314150</t>
  </si>
  <si>
    <t>09240711005480270340</t>
  </si>
  <si>
    <t>09240711005470272010</t>
  </si>
  <si>
    <t>09240711005123329750</t>
  </si>
  <si>
    <t>09240711005101315640</t>
  </si>
  <si>
    <t>09240711004370302060</t>
  </si>
  <si>
    <t>09240717001217278450</t>
  </si>
  <si>
    <t>09240711004301270880</t>
  </si>
  <si>
    <t>09240711004270301970</t>
  </si>
  <si>
    <t>09240711004109274520</t>
  </si>
  <si>
    <t>09240711004105328730</t>
  </si>
  <si>
    <t>09240711004105326450</t>
  </si>
  <si>
    <t>09240713007101280600</t>
  </si>
  <si>
    <t>09240711004101281630</t>
  </si>
  <si>
    <t>09240711003411270330</t>
  </si>
  <si>
    <t>09240711003219269870</t>
  </si>
  <si>
    <t>09240711003217309630</t>
  </si>
  <si>
    <t>09240711003211407430</t>
  </si>
  <si>
    <t>09240711003201298020</t>
  </si>
  <si>
    <t>09240711003170485360</t>
  </si>
  <si>
    <t>09240711003170322420</t>
  </si>
  <si>
    <t>09240711003119274970</t>
  </si>
  <si>
    <t>09240711003111330010</t>
  </si>
  <si>
    <t>09240711003103285020</t>
  </si>
  <si>
    <t>09240711003101323910</t>
  </si>
  <si>
    <t>09240711002309294900</t>
  </si>
  <si>
    <t>09240711002305307530</t>
  </si>
  <si>
    <t>09240711002270307550</t>
  </si>
  <si>
    <t>09240711002201270500</t>
  </si>
  <si>
    <t>09240711002175281920</t>
  </si>
  <si>
    <t>09240711002113276160</t>
  </si>
  <si>
    <t>09240711002109283590</t>
  </si>
  <si>
    <t>09240711002107270520</t>
  </si>
  <si>
    <t>09240711001619290910</t>
  </si>
  <si>
    <t>09240714008571274850</t>
  </si>
  <si>
    <t>09240711001523271410</t>
  </si>
  <si>
    <t>09240711001517368620</t>
  </si>
  <si>
    <t>09240718008544387850</t>
  </si>
  <si>
    <t>09240711001516286270</t>
  </si>
  <si>
    <t>09240711001505288670</t>
  </si>
  <si>
    <t>09240711001501272950</t>
  </si>
  <si>
    <t>09240711001413282360</t>
  </si>
  <si>
    <t>09240711001411307730</t>
  </si>
  <si>
    <t>09240715005101317260</t>
  </si>
  <si>
    <t>09240711001350331890</t>
  </si>
  <si>
    <t>09240711001315270420</t>
  </si>
  <si>
    <t>09240711001307294030</t>
  </si>
  <si>
    <t>09240716001521283560</t>
  </si>
  <si>
    <t>09240711001219273280</t>
  </si>
  <si>
    <t>09240711001217273390</t>
  </si>
  <si>
    <t>09240712001370271670</t>
  </si>
  <si>
    <t>09240711001215274180</t>
  </si>
  <si>
    <t>09240711001170288320</t>
  </si>
  <si>
    <t>09240714003221417120</t>
  </si>
  <si>
    <t>09240711001150318410</t>
  </si>
  <si>
    <t>09240711001105278390</t>
  </si>
  <si>
    <t>09240710008571279870</t>
  </si>
  <si>
    <t>09240710008571270860</t>
  </si>
  <si>
    <t>09240711001175292500</t>
  </si>
  <si>
    <t>09240710008531280120</t>
  </si>
  <si>
    <t>09240710008527285680</t>
  </si>
  <si>
    <t>09240710008526273320</t>
  </si>
  <si>
    <t>09240710008514332010</t>
  </si>
  <si>
    <t>09240710007575313470</t>
  </si>
  <si>
    <t>09240710007517279510</t>
  </si>
  <si>
    <t>09240710007515276310</t>
  </si>
  <si>
    <t>09240710007515276250</t>
  </si>
  <si>
    <t>09240710007411270650</t>
  </si>
  <si>
    <t>09240710007173269370</t>
  </si>
  <si>
    <t>09240710007119324820</t>
  </si>
  <si>
    <t>09240710006202380510</t>
  </si>
  <si>
    <t>09240710006202379480</t>
  </si>
  <si>
    <t>09240710006202364070</t>
  </si>
  <si>
    <t>09240710006202311970</t>
  </si>
  <si>
    <t>09240710006170473340</t>
  </si>
  <si>
    <t>09240713006317282250</t>
  </si>
  <si>
    <t>09240710006170383040</t>
  </si>
  <si>
    <t>09240710006107444790</t>
  </si>
  <si>
    <t>09240710005590328180</t>
  </si>
  <si>
    <t>09240712001170288400</t>
  </si>
  <si>
    <t>09240710005590328160</t>
  </si>
  <si>
    <t>09240713004405424460</t>
  </si>
  <si>
    <t>09240710005517280110</t>
  </si>
  <si>
    <t>09240710005509303400</t>
  </si>
  <si>
    <t>09240710005113306600</t>
  </si>
  <si>
    <t>09240710005109271230</t>
  </si>
  <si>
    <t>09240710005109271220</t>
  </si>
  <si>
    <t>09240710004401271280</t>
  </si>
  <si>
    <t>09240710004370302350</t>
  </si>
  <si>
    <t>09240710004203328170</t>
  </si>
  <si>
    <t>09240718001313330320</t>
  </si>
  <si>
    <t>09240710004109278360</t>
  </si>
  <si>
    <t>09240710004109278280</t>
  </si>
  <si>
    <t>09240710004109270590</t>
  </si>
  <si>
    <t>09240710004101281520</t>
  </si>
  <si>
    <t>09240710003223497900</t>
  </si>
  <si>
    <t>09240710003211332040</t>
  </si>
  <si>
    <t>09240710003207274860</t>
  </si>
  <si>
    <t>09240710003103290980</t>
  </si>
  <si>
    <t>09240715007307315620</t>
  </si>
  <si>
    <t>09240710002309294860</t>
  </si>
  <si>
    <t>09240710002309287150</t>
  </si>
  <si>
    <t>09240710002303269600</t>
  </si>
  <si>
    <t>09240710002301305920</t>
  </si>
  <si>
    <t>09240710002219431950</t>
  </si>
  <si>
    <t>09240710002219292170</t>
  </si>
  <si>
    <t>09240710002205275430</t>
  </si>
  <si>
    <t>09240710002175269350</t>
  </si>
  <si>
    <t>09240710002109416330</t>
  </si>
  <si>
    <t>09240710002109286690</t>
  </si>
  <si>
    <t>09240710002107299570</t>
  </si>
  <si>
    <t>09240710002103295740</t>
  </si>
  <si>
    <t>09240710001619269990</t>
  </si>
  <si>
    <t>09240710001613308800</t>
  </si>
  <si>
    <t>09240710001613308630</t>
  </si>
  <si>
    <t>09240710001611274260</t>
  </si>
  <si>
    <t>09240710001571315510</t>
  </si>
  <si>
    <t>09240710001523276680</t>
  </si>
  <si>
    <t>09240710001515270900</t>
  </si>
  <si>
    <t>09240710001507269540</t>
  </si>
  <si>
    <t>09240718005501302410</t>
  </si>
  <si>
    <t>09240710001405270400</t>
  </si>
  <si>
    <t>09240710001401270930</t>
  </si>
  <si>
    <t>09240710001370308380</t>
  </si>
  <si>
    <t>09240710001370280870</t>
  </si>
  <si>
    <t>09240716001505326400</t>
  </si>
  <si>
    <t>09240710001370269640</t>
  </si>
  <si>
    <t>09240710001313280140</t>
  </si>
  <si>
    <t>09240713001307282800</t>
  </si>
  <si>
    <t>09240710001311269400</t>
  </si>
  <si>
    <t>09240710001307272060</t>
  </si>
  <si>
    <t>09240717007401324980</t>
  </si>
  <si>
    <t>09240710001305372200</t>
  </si>
  <si>
    <t>09240710001303314360</t>
  </si>
  <si>
    <t>09240710001303286400</t>
  </si>
  <si>
    <t>09240710001215269530</t>
  </si>
  <si>
    <t>09240710001201274120</t>
  </si>
  <si>
    <t>09240710001175276070</t>
  </si>
  <si>
    <t>09240710001175272750</t>
  </si>
  <si>
    <t>09240710001170289940</t>
  </si>
  <si>
    <t>09240713007173300910</t>
  </si>
  <si>
    <t>09240710001107270280</t>
  </si>
  <si>
    <t>09240710001103276550</t>
  </si>
  <si>
    <t>09240710001103269380</t>
  </si>
  <si>
    <t>09240709008571315880</t>
  </si>
  <si>
    <t>09240709008571274330</t>
  </si>
  <si>
    <t>09240709008546282660</t>
  </si>
  <si>
    <t>09240709008544283000</t>
  </si>
  <si>
    <t>09240709008527331850</t>
  </si>
  <si>
    <t>09240709008527273190</t>
  </si>
  <si>
    <t>09240709008526282700</t>
  </si>
  <si>
    <t>09240709007573276010</t>
  </si>
  <si>
    <t>09240709007513309530</t>
  </si>
  <si>
    <t>09240709007511420250</t>
  </si>
  <si>
    <t>09240715005570273640</t>
  </si>
  <si>
    <t>09240709007511322490</t>
  </si>
  <si>
    <t>09240709007511269120</t>
  </si>
  <si>
    <t>09240709007509323580</t>
  </si>
  <si>
    <t>09240709007509280440</t>
  </si>
  <si>
    <t>09240709007509272380</t>
  </si>
  <si>
    <t>09240709007415278270</t>
  </si>
  <si>
    <t>09240709007411270610</t>
  </si>
  <si>
    <t>09240709007409331670</t>
  </si>
  <si>
    <t>09240709007407377370</t>
  </si>
  <si>
    <t>09240709007405296650</t>
  </si>
  <si>
    <t>09240711007405290370</t>
  </si>
  <si>
    <t>09240709007403326290</t>
  </si>
  <si>
    <t>09240709007309271260</t>
  </si>
  <si>
    <t>09240709007301293610</t>
  </si>
  <si>
    <t>09240709007127273860</t>
  </si>
  <si>
    <t>09240709007127268830</t>
  </si>
  <si>
    <t>09240709007125274460</t>
  </si>
  <si>
    <t>09240709007121311680</t>
  </si>
  <si>
    <t>09240709007104293670</t>
  </si>
  <si>
    <t>09240709006307273340</t>
  </si>
  <si>
    <t>09240709006303268460</t>
  </si>
  <si>
    <t>09240709006205437300</t>
  </si>
  <si>
    <t>09240709006101285700</t>
  </si>
  <si>
    <t>09240713006206308880</t>
  </si>
  <si>
    <t>09240709005590307480</t>
  </si>
  <si>
    <t>09240709005570293150</t>
  </si>
  <si>
    <t>09240716001370274570</t>
  </si>
  <si>
    <t>09240709005541306230</t>
  </si>
  <si>
    <t>09240709005517294850</t>
  </si>
  <si>
    <t>09240709005507317180</t>
  </si>
  <si>
    <t>09240709005470430010</t>
  </si>
  <si>
    <t>09240709005470329790</t>
  </si>
  <si>
    <t>09240709005470297970</t>
  </si>
  <si>
    <t>09240709005445279470</t>
  </si>
  <si>
    <t>09240709005407328840</t>
  </si>
  <si>
    <t>09240709005109291790</t>
  </si>
  <si>
    <t>09240709005101291470</t>
  </si>
  <si>
    <t>09240710001407278870</t>
  </si>
  <si>
    <t>09240709004409291810</t>
  </si>
  <si>
    <t>09240709004407324840</t>
  </si>
  <si>
    <t>09240709004403299310</t>
  </si>
  <si>
    <t>09240709004402298720</t>
  </si>
  <si>
    <t>09240709004401269980</t>
  </si>
  <si>
    <t>09240709004305330640</t>
  </si>
  <si>
    <t>09240709004203318220</t>
  </si>
  <si>
    <t>09240709004203284550</t>
  </si>
  <si>
    <t>09240709004109318430</t>
  </si>
  <si>
    <t>09240709004105298780</t>
  </si>
  <si>
    <t>09240710002309293820</t>
  </si>
  <si>
    <t>09240709003223383680</t>
  </si>
  <si>
    <t>09240709003205277820</t>
  </si>
  <si>
    <t>09240709003117306750</t>
  </si>
  <si>
    <t>09240709003107311920</t>
  </si>
  <si>
    <t>09240715001601276860</t>
  </si>
  <si>
    <t>09240709003101272780</t>
  </si>
  <si>
    <t>09240709003101268350</t>
  </si>
  <si>
    <t>09240714005511298820</t>
  </si>
  <si>
    <t>09240709002313387870</t>
  </si>
  <si>
    <t>09240709002301305850</t>
  </si>
  <si>
    <t>09240709002270269250</t>
  </si>
  <si>
    <t>09240717001473298850</t>
  </si>
  <si>
    <t>09240709002219293570</t>
  </si>
  <si>
    <t>09240709002219293000</t>
  </si>
  <si>
    <t>09240709002211272960</t>
  </si>
  <si>
    <t>09240709002209268690</t>
  </si>
  <si>
    <t>09240711007511331780</t>
  </si>
  <si>
    <t>09240709002207287330</t>
  </si>
  <si>
    <t>09240709002203277620</t>
  </si>
  <si>
    <t>09240709002115278760</t>
  </si>
  <si>
    <t>09240709002115271400</t>
  </si>
  <si>
    <t>09240709002109483770</t>
  </si>
  <si>
    <t>09240709002103300460</t>
  </si>
  <si>
    <t>09240709001613323050</t>
  </si>
  <si>
    <t>09240709001517329230</t>
  </si>
  <si>
    <t>09240709001516300770</t>
  </si>
  <si>
    <t>09240709001515304730</t>
  </si>
  <si>
    <t>09240709001515269810</t>
  </si>
  <si>
    <t>09240709001513310810</t>
  </si>
  <si>
    <t>09240709001513310800</t>
  </si>
  <si>
    <t>09240717001105290230</t>
  </si>
  <si>
    <t>09240714005570272480</t>
  </si>
  <si>
    <t>09240709001509287870</t>
  </si>
  <si>
    <t>09240709001501285470</t>
  </si>
  <si>
    <t>09240709001415320110</t>
  </si>
  <si>
    <t>09240709001407277480</t>
  </si>
  <si>
    <t>09240709001370268720</t>
  </si>
  <si>
    <t>09240709001370268700</t>
  </si>
  <si>
    <t>09240709001315270380</t>
  </si>
  <si>
    <t>09240709001315270370</t>
  </si>
  <si>
    <t>09240709001307278650</t>
  </si>
  <si>
    <t>09240709001301279220</t>
  </si>
  <si>
    <t>09240709001270269860</t>
  </si>
  <si>
    <t>09240709001203270660</t>
  </si>
  <si>
    <t>09240709001175290330</t>
  </si>
  <si>
    <t>09240709001113310310</t>
  </si>
  <si>
    <t>09240709001107271360</t>
  </si>
  <si>
    <t>09240709001107270270</t>
  </si>
  <si>
    <t>09240709001105268360</t>
  </si>
  <si>
    <t>09240708008571307270</t>
  </si>
  <si>
    <t>09240708008571282330</t>
  </si>
  <si>
    <t>09240719002309292880</t>
  </si>
  <si>
    <t>09240710005109294920</t>
  </si>
  <si>
    <t>09240708008571274320</t>
  </si>
  <si>
    <t>09240708008548277170</t>
  </si>
  <si>
    <t>09240708007509371220</t>
  </si>
  <si>
    <t>09240716007509324490</t>
  </si>
  <si>
    <t>09240708007505276800</t>
  </si>
  <si>
    <t>09240708007503290080</t>
  </si>
  <si>
    <t>09240708007501380250</t>
  </si>
  <si>
    <t>09240708007501302180</t>
  </si>
  <si>
    <t>09240708007501299530</t>
  </si>
  <si>
    <t>09240710007123269960</t>
  </si>
  <si>
    <t>09240708007470276990</t>
  </si>
  <si>
    <t>09240714004209322050</t>
  </si>
  <si>
    <t>09240708007415318290</t>
  </si>
  <si>
    <t>09240708007411267990</t>
  </si>
  <si>
    <t>09240708007407331630</t>
  </si>
  <si>
    <t>09240719001311314090</t>
  </si>
  <si>
    <t>09240708007407330670</t>
  </si>
  <si>
    <t>09240708007407302940</t>
  </si>
  <si>
    <t>09240708007301329260</t>
  </si>
  <si>
    <t>09240708007301319530</t>
  </si>
  <si>
    <t>09240708007123291730</t>
  </si>
  <si>
    <t>09240708007121310020</t>
  </si>
  <si>
    <t>09240708007106433080</t>
  </si>
  <si>
    <t>09240708007104275090</t>
  </si>
  <si>
    <t>09240708007101268260</t>
  </si>
  <si>
    <t>09240708006317445000</t>
  </si>
  <si>
    <t>09240708006313315860</t>
  </si>
  <si>
    <t>09240708006311305120</t>
  </si>
  <si>
    <t>09240708006303267690</t>
  </si>
  <si>
    <t>09240708006213317550</t>
  </si>
  <si>
    <t>09240708006213282830</t>
  </si>
  <si>
    <t>09240708006211276540</t>
  </si>
  <si>
    <t>09240708006202329890</t>
  </si>
  <si>
    <t>09240708005570291860</t>
  </si>
  <si>
    <t>09240713002109316450</t>
  </si>
  <si>
    <t>09240708005533424110</t>
  </si>
  <si>
    <t>09240708005480315310</t>
  </si>
  <si>
    <t>09240708005470373290</t>
  </si>
  <si>
    <t>09240708005470327080</t>
  </si>
  <si>
    <t>09240708005470325200</t>
  </si>
  <si>
    <t>09240708005470317410</t>
  </si>
  <si>
    <t>09240708005470309390</t>
  </si>
  <si>
    <t>09240708005407309460</t>
  </si>
  <si>
    <t>09240708007101386410</t>
  </si>
  <si>
    <t>09240708005123303840</t>
  </si>
  <si>
    <t>09240708005119267530</t>
  </si>
  <si>
    <t>09240712008515312890</t>
  </si>
  <si>
    <t>09240708004470269070</t>
  </si>
  <si>
    <t>09240708004409283080</t>
  </si>
  <si>
    <t>09240708004401268780</t>
  </si>
  <si>
    <t>09240708004305271870</t>
  </si>
  <si>
    <t>09240716003101320010</t>
  </si>
  <si>
    <t>09240708004201274240</t>
  </si>
  <si>
    <t>09240708004109318360</t>
  </si>
  <si>
    <t>09240708004105368050</t>
  </si>
  <si>
    <t>09240708004101281320</t>
  </si>
  <si>
    <t>09240708003470298110</t>
  </si>
  <si>
    <t>09240708003411321440</t>
  </si>
  <si>
    <t>09240713002109306350</t>
  </si>
  <si>
    <t>09240708003403321180</t>
  </si>
  <si>
    <t>09240708003227268140</t>
  </si>
  <si>
    <t>09240708003219269850</t>
  </si>
  <si>
    <t>09240708003207271030</t>
  </si>
  <si>
    <t>09240708003107328800</t>
  </si>
  <si>
    <t>09240708003101298760</t>
  </si>
  <si>
    <t>09240708002350380420</t>
  </si>
  <si>
    <t>09240708002311299440</t>
  </si>
  <si>
    <t>09240708002303309950</t>
  </si>
  <si>
    <t>09240708002303267090</t>
  </si>
  <si>
    <t>09240718005103317090</t>
  </si>
  <si>
    <t>09240708002209369930</t>
  </si>
  <si>
    <t>09240708002204267740</t>
  </si>
  <si>
    <t>09240708002203286030</t>
  </si>
  <si>
    <t>09240708002201279550</t>
  </si>
  <si>
    <t>09240708002150377790</t>
  </si>
  <si>
    <t>09240709003205296980</t>
  </si>
  <si>
    <t>09240708002109493190</t>
  </si>
  <si>
    <t>09240708002103386510</t>
  </si>
  <si>
    <t>09240708002103320850</t>
  </si>
  <si>
    <t>09240708002101300580</t>
  </si>
  <si>
    <t>09240708001619267420</t>
  </si>
  <si>
    <t>09240708001617278620</t>
  </si>
  <si>
    <t>09240708001601276830</t>
  </si>
  <si>
    <t>09240708001517441630</t>
  </si>
  <si>
    <t>09240708001517329190</t>
  </si>
  <si>
    <t>09240708001515269790</t>
  </si>
  <si>
    <t>09240708001513329420</t>
  </si>
  <si>
    <t>09240708001473307360</t>
  </si>
  <si>
    <t>09240708001470271250</t>
  </si>
  <si>
    <t>09240708001413267700</t>
  </si>
  <si>
    <t>09240714004203287060</t>
  </si>
  <si>
    <t>09240708001407285380</t>
  </si>
  <si>
    <t>09240708001401275780</t>
  </si>
  <si>
    <t>09240708001401268870</t>
  </si>
  <si>
    <t>09240708001270387660</t>
  </si>
  <si>
    <t>09240708001270269820</t>
  </si>
  <si>
    <t>09240716003407311910</t>
  </si>
  <si>
    <t>09240708001215267470</t>
  </si>
  <si>
    <t>09240708001209268030</t>
  </si>
  <si>
    <t>09240708001205285460</t>
  </si>
  <si>
    <t>09240712008524282010</t>
  </si>
  <si>
    <t>09240708001201276530</t>
  </si>
  <si>
    <t>09240708001107270290</t>
  </si>
  <si>
    <t>09240708001101300040</t>
  </si>
  <si>
    <t>09240707007573272890</t>
  </si>
  <si>
    <t>09240707007501376600</t>
  </si>
  <si>
    <t>09240707007470371070</t>
  </si>
  <si>
    <t>09240707007411280330</t>
  </si>
  <si>
    <t>09240707007307270100</t>
  </si>
  <si>
    <t>09240707007173273900</t>
  </si>
  <si>
    <t>09240707006376385390</t>
  </si>
  <si>
    <t>09240707006376298050</t>
  </si>
  <si>
    <t>09240707006313435490</t>
  </si>
  <si>
    <t>09240707006305273400</t>
  </si>
  <si>
    <t>09240707006305267560</t>
  </si>
  <si>
    <t>09240707006303275320</t>
  </si>
  <si>
    <t>09240707006207282540</t>
  </si>
  <si>
    <t>09240707006205266100</t>
  </si>
  <si>
    <t>09240707006109268270</t>
  </si>
  <si>
    <t>09240707006107277000</t>
  </si>
  <si>
    <t>09240707005590297500</t>
  </si>
  <si>
    <t>09240707005541306140</t>
  </si>
  <si>
    <t>09240707005515312460</t>
  </si>
  <si>
    <t>09240707005515277890</t>
  </si>
  <si>
    <t>09240707005507295140</t>
  </si>
  <si>
    <t>09240707005117266150</t>
  </si>
  <si>
    <t>09240707005111272540</t>
  </si>
  <si>
    <t>09240712001201273510</t>
  </si>
  <si>
    <t>09240707005101281950</t>
  </si>
  <si>
    <t>09240707004470266570</t>
  </si>
  <si>
    <t>09240716008515291820</t>
  </si>
  <si>
    <t>09240707004105280230</t>
  </si>
  <si>
    <t>09240707002305294180</t>
  </si>
  <si>
    <t>09240707002221289320</t>
  </si>
  <si>
    <t>09240707002219290780</t>
  </si>
  <si>
    <t>09240707002215274370</t>
  </si>
  <si>
    <t>09240710001513284900</t>
  </si>
  <si>
    <t>09240707002201275410</t>
  </si>
  <si>
    <t>09240707002201266320</t>
  </si>
  <si>
    <t>09240707002109278080</t>
  </si>
  <si>
    <t>09240707001521270770</t>
  </si>
  <si>
    <t>09240707005103308460</t>
  </si>
  <si>
    <t>09240707001473270820</t>
  </si>
  <si>
    <t>09240707001415323710</t>
  </si>
  <si>
    <t>09240707001413296280</t>
  </si>
  <si>
    <t>09240707001401299250</t>
  </si>
  <si>
    <t>09240710002101296100</t>
  </si>
  <si>
    <t>09240707001370266580</t>
  </si>
  <si>
    <t>09240707001305270670</t>
  </si>
  <si>
    <t>09240707001303274940</t>
  </si>
  <si>
    <t>09240707001270266510</t>
  </si>
  <si>
    <t>09240707001270266500</t>
  </si>
  <si>
    <t>09240714001511276940</t>
  </si>
  <si>
    <t>09240707001215274230</t>
  </si>
  <si>
    <t>09240707001170287780</t>
  </si>
  <si>
    <t>09240707007515371010</t>
  </si>
  <si>
    <t>09240706008571279850</t>
  </si>
  <si>
    <t>09240706008571269660</t>
  </si>
  <si>
    <t>09240706008545274400</t>
  </si>
  <si>
    <t>09240706008529266790</t>
  </si>
  <si>
    <t>09240706008528279410</t>
  </si>
  <si>
    <t>09240706008524289530</t>
  </si>
  <si>
    <t>09240706008514270080</t>
  </si>
  <si>
    <t>09240706007505276820</t>
  </si>
  <si>
    <t>09240706007411267970</t>
  </si>
  <si>
    <t>09240706007307270070</t>
  </si>
  <si>
    <t>09240706007301324710</t>
  </si>
  <si>
    <t>09240706007173273880</t>
  </si>
  <si>
    <t>09240706007123266840</t>
  </si>
  <si>
    <t>09240706007101377180</t>
  </si>
  <si>
    <t>09240706007101289630</t>
  </si>
  <si>
    <t>09240713007413387000</t>
  </si>
  <si>
    <t>09240706007101271150</t>
  </si>
  <si>
    <t>09240706006309266900</t>
  </si>
  <si>
    <t>09240706006307273450</t>
  </si>
  <si>
    <t>09240706006305273420</t>
  </si>
  <si>
    <t>09240707007123270030</t>
  </si>
  <si>
    <t>09240706006303266670</t>
  </si>
  <si>
    <t>09240706006205278310</t>
  </si>
  <si>
    <t>09240706006109268200</t>
  </si>
  <si>
    <t>09240706006101329780</t>
  </si>
  <si>
    <t>09240706005590313660</t>
  </si>
  <si>
    <t>09240706005590272250</t>
  </si>
  <si>
    <t>09240706005541293180</t>
  </si>
  <si>
    <t>09240706005517293090</t>
  </si>
  <si>
    <t>09240706005509324830</t>
  </si>
  <si>
    <t>09240706005509302510</t>
  </si>
  <si>
    <t>09240706005480266850</t>
  </si>
  <si>
    <t>09240706005480266810</t>
  </si>
  <si>
    <t>09240706005470267040</t>
  </si>
  <si>
    <t>09240706005111287240</t>
  </si>
  <si>
    <t>09240706005107266860</t>
  </si>
  <si>
    <t>09240706005101296780</t>
  </si>
  <si>
    <t>09240706004305375020</t>
  </si>
  <si>
    <t>09240706004301270010</t>
  </si>
  <si>
    <t>09240707001521270710</t>
  </si>
  <si>
    <t>09240706004209275970</t>
  </si>
  <si>
    <t>09240706004207281380</t>
  </si>
  <si>
    <t>09240706004205296670</t>
  </si>
  <si>
    <t>09240706004201266910</t>
  </si>
  <si>
    <t>09240706003401290150</t>
  </si>
  <si>
    <t>09240706003277271050</t>
  </si>
  <si>
    <t>09240708006202296590</t>
  </si>
  <si>
    <t>09240706003228271070</t>
  </si>
  <si>
    <t>09240706003225328780</t>
  </si>
  <si>
    <t>09240706003225306000</t>
  </si>
  <si>
    <t>09240706003221382310</t>
  </si>
  <si>
    <t>09240712006317330720</t>
  </si>
  <si>
    <t>09240706003217370690</t>
  </si>
  <si>
    <t>09240706003211441910</t>
  </si>
  <si>
    <t>09240706003207291280</t>
  </si>
  <si>
    <t>09240706003207278410</t>
  </si>
  <si>
    <t>09240706003117373860</t>
  </si>
  <si>
    <t>09240706003111329980</t>
  </si>
  <si>
    <t>09240706002373299000</t>
  </si>
  <si>
    <t>09240706002309287140</t>
  </si>
  <si>
    <t>09240714003207309970</t>
  </si>
  <si>
    <t>09240706002309287120</t>
  </si>
  <si>
    <t>09240706002309287100</t>
  </si>
  <si>
    <t>09240706002301305700</t>
  </si>
  <si>
    <t>09240706002217268750</t>
  </si>
  <si>
    <t>09240706002213371910</t>
  </si>
  <si>
    <t>09240706002205313730</t>
  </si>
  <si>
    <t>09240706002203266170</t>
  </si>
  <si>
    <t>09240706002103325070</t>
  </si>
  <si>
    <t>09240706001609267890</t>
  </si>
  <si>
    <t>09240706001605282190</t>
  </si>
  <si>
    <t>09240706001605272760</t>
  </si>
  <si>
    <t>09240706001601273590</t>
  </si>
  <si>
    <t>09240706001415286260</t>
  </si>
  <si>
    <t>09240706001409328990</t>
  </si>
  <si>
    <t>09240706001409266400</t>
  </si>
  <si>
    <t>09240706001405274220</t>
  </si>
  <si>
    <t>09240706001405266760</t>
  </si>
  <si>
    <t>09240706001405266220</t>
  </si>
  <si>
    <t>09240715007417278180</t>
  </si>
  <si>
    <t>09240706001405266200</t>
  </si>
  <si>
    <t>09240706001403270200</t>
  </si>
  <si>
    <t>09240706001401325670</t>
  </si>
  <si>
    <t>09240706001370267680</t>
  </si>
  <si>
    <t>09240706001370266530</t>
  </si>
  <si>
    <t>09240706001313266380</t>
  </si>
  <si>
    <t>09240706001303301830</t>
  </si>
  <si>
    <t>09240715006102326120</t>
  </si>
  <si>
    <t>09240706001270266490</t>
  </si>
  <si>
    <t>09240706001219324910</t>
  </si>
  <si>
    <t>09240706001217424650</t>
  </si>
  <si>
    <t>09240706001213268860</t>
  </si>
  <si>
    <t>09240706001209379090</t>
  </si>
  <si>
    <t>09240716005119308650</t>
  </si>
  <si>
    <t>09240706001209270890</t>
  </si>
  <si>
    <t>09240706001207274930</t>
  </si>
  <si>
    <t>09240706001205308150</t>
  </si>
  <si>
    <t>09240719003413314830</t>
  </si>
  <si>
    <t>09240706001175296610</t>
  </si>
  <si>
    <t>09240706001170287770</t>
  </si>
  <si>
    <t>09240706001170284080</t>
  </si>
  <si>
    <t>09240706001109286000</t>
  </si>
  <si>
    <t>09240706001107268640</t>
  </si>
  <si>
    <t>09240706001105385990</t>
  </si>
  <si>
    <t>09240706001101266710</t>
  </si>
  <si>
    <t>09240705008571282510</t>
  </si>
  <si>
    <t>09240705008551441520</t>
  </si>
  <si>
    <t>09240705008548268840</t>
  </si>
  <si>
    <t>09240705008547266820</t>
  </si>
  <si>
    <t>09240717006102291390</t>
  </si>
  <si>
    <t>09240705008545383120</t>
  </si>
  <si>
    <t>09240718007573313040</t>
  </si>
  <si>
    <t>09240705008542281190</t>
  </si>
  <si>
    <t>09240705008531331750</t>
  </si>
  <si>
    <t>09240705008527268490</t>
  </si>
  <si>
    <t>09240705007573272920</t>
  </si>
  <si>
    <t>09240705007517279650</t>
  </si>
  <si>
    <t>09240705007515330200</t>
  </si>
  <si>
    <t>09240705007513312350</t>
  </si>
  <si>
    <t>09240708002109274010</t>
  </si>
  <si>
    <t>09240705007509364500</t>
  </si>
  <si>
    <t>09240705007470276300</t>
  </si>
  <si>
    <t>09240705007470269900</t>
  </si>
  <si>
    <t>09240719006309309040</t>
  </si>
  <si>
    <t>09240705007470265970</t>
  </si>
  <si>
    <t>09240705007413363330</t>
  </si>
  <si>
    <t>09240709001101293040</t>
  </si>
  <si>
    <t>09240705007411274660</t>
  </si>
  <si>
    <t>09240706001407277250</t>
  </si>
  <si>
    <t>09240705007407370500</t>
  </si>
  <si>
    <t>09240708003205283830</t>
  </si>
  <si>
    <t>09240705007173277010</t>
  </si>
  <si>
    <t>09240705007173272620</t>
  </si>
  <si>
    <t>09240705007129312210</t>
  </si>
  <si>
    <t>09240710001315273610</t>
  </si>
  <si>
    <t>09240705007121320880</t>
  </si>
  <si>
    <t>09240705007119419260</t>
  </si>
  <si>
    <t>09240705007107324410</t>
  </si>
  <si>
    <t>09240705007107286780</t>
  </si>
  <si>
    <t>09240705006376266010</t>
  </si>
  <si>
    <t>09240705006303266470</t>
  </si>
  <si>
    <t>09240705006270272980</t>
  </si>
  <si>
    <t>09240705006213311560</t>
  </si>
  <si>
    <t>09240710002313303090</t>
  </si>
  <si>
    <t>09240705006213299860</t>
  </si>
  <si>
    <t>09240705006205281690</t>
  </si>
  <si>
    <t>09240705006205278250</t>
  </si>
  <si>
    <t>09240705006203273800</t>
  </si>
  <si>
    <t>09240714002309383870</t>
  </si>
  <si>
    <t>09240706007415372150</t>
  </si>
  <si>
    <t>09240705006202380320</t>
  </si>
  <si>
    <t>09240705006202357860</t>
  </si>
  <si>
    <t>09240705006102283050</t>
  </si>
  <si>
    <t>09240705006102272740</t>
  </si>
  <si>
    <t>09240705006101317770</t>
  </si>
  <si>
    <t>09240708002303309930</t>
  </si>
  <si>
    <t>09240705006101271780</t>
  </si>
  <si>
    <t>09240705005570269760</t>
  </si>
  <si>
    <t>09240705005570266020</t>
  </si>
  <si>
    <t>09240705005517477430</t>
  </si>
  <si>
    <t>09240705005517417200</t>
  </si>
  <si>
    <t>09240705005515277860</t>
  </si>
  <si>
    <t>09240707001170287790</t>
  </si>
  <si>
    <t>09240705005509486590</t>
  </si>
  <si>
    <t>09240705005501289430</t>
  </si>
  <si>
    <t>09240705005470383170</t>
  </si>
  <si>
    <t>09240705008547269260</t>
  </si>
  <si>
    <t>09240705005445317760</t>
  </si>
  <si>
    <t>09240705005445279810</t>
  </si>
  <si>
    <t>09240706005109271190</t>
  </si>
  <si>
    <t>09240705005119308610</t>
  </si>
  <si>
    <t>09240705005117331120</t>
  </si>
  <si>
    <t>09240705005113325150</t>
  </si>
  <si>
    <t>09240705005109305950</t>
  </si>
  <si>
    <t>09240705005107382120</t>
  </si>
  <si>
    <t>09240705004407303210</t>
  </si>
  <si>
    <t>09240706001105270120</t>
  </si>
  <si>
    <t>09240705004405294431</t>
  </si>
  <si>
    <t>09240706002111274480</t>
  </si>
  <si>
    <t>09240705004401268060</t>
  </si>
  <si>
    <t>09240705004305329800</t>
  </si>
  <si>
    <t>09240705004170267850</t>
  </si>
  <si>
    <t>09240705004109303440</t>
  </si>
  <si>
    <t>09240719003405312240</t>
  </si>
  <si>
    <t>09240705004109268570</t>
  </si>
  <si>
    <t>09240705004105367640</t>
  </si>
  <si>
    <t>09240705004105286680</t>
  </si>
  <si>
    <t>09240705003203268220</t>
  </si>
  <si>
    <t>09240705002370313870</t>
  </si>
  <si>
    <t>09240705002309266030</t>
  </si>
  <si>
    <t>09240705002301290450</t>
  </si>
  <si>
    <t>09240710002315285550</t>
  </si>
  <si>
    <t>09240705002211275150</t>
  </si>
  <si>
    <t>09240705002211269020</t>
  </si>
  <si>
    <t>09240705002113277720</t>
  </si>
  <si>
    <t>09240705002109415510</t>
  </si>
  <si>
    <t>09240710001617283060</t>
  </si>
  <si>
    <t>09240705002107324790</t>
  </si>
  <si>
    <t>09240705002107271640</t>
  </si>
  <si>
    <t>09240705001619290680</t>
  </si>
  <si>
    <t>09240715004207293540</t>
  </si>
  <si>
    <t>09240705001605293750</t>
  </si>
  <si>
    <t>09240712008543416200</t>
  </si>
  <si>
    <t>09240705001605269220</t>
  </si>
  <si>
    <t>09240705001603270750</t>
  </si>
  <si>
    <t>09240705001601268680</t>
  </si>
  <si>
    <t>09240705001519329130</t>
  </si>
  <si>
    <t>09240705001511266780</t>
  </si>
  <si>
    <t>09240705001509278750</t>
  </si>
  <si>
    <t>09240705001415301760</t>
  </si>
  <si>
    <t>09240705001413268230</t>
  </si>
  <si>
    <t>09240705001407273470</t>
  </si>
  <si>
    <t>09240705001407269570</t>
  </si>
  <si>
    <t>09240705001403292110</t>
  </si>
  <si>
    <t>09240705001401306800</t>
  </si>
  <si>
    <t>09240705001311326870</t>
  </si>
  <si>
    <t>09240705001311287290</t>
  </si>
  <si>
    <t>09240705001307318610</t>
  </si>
  <si>
    <t>09240705001305266720</t>
  </si>
  <si>
    <t>09240705001301267020</t>
  </si>
  <si>
    <t>09240711007470297040</t>
  </si>
  <si>
    <t>09240705003115298510</t>
  </si>
  <si>
    <t>09240705001270266460</t>
  </si>
  <si>
    <t>09240705001219305680</t>
  </si>
  <si>
    <t>09240705001201269300</t>
  </si>
  <si>
    <t>09240705001201266700</t>
  </si>
  <si>
    <t>09240704008571282570</t>
  </si>
  <si>
    <t>09240704008571269700</t>
  </si>
  <si>
    <t>09240710002201271180</t>
  </si>
  <si>
    <t>09240704008545268770</t>
  </si>
  <si>
    <t>09240704008531279730</t>
  </si>
  <si>
    <t>09240704008531279420</t>
  </si>
  <si>
    <t>09240704008523267750</t>
  </si>
  <si>
    <t>09240704007573272990</t>
  </si>
  <si>
    <t>09240704007503370420</t>
  </si>
  <si>
    <t>09240704007470327870</t>
  </si>
  <si>
    <t>09240704007470276380</t>
  </si>
  <si>
    <t>09240704007417266120</t>
  </si>
  <si>
    <t>09240717007503297470</t>
  </si>
  <si>
    <t>09240704007406282490</t>
  </si>
  <si>
    <t>09240704007127281500</t>
  </si>
  <si>
    <t>09240705001209267900</t>
  </si>
  <si>
    <t>09240704007127280550</t>
  </si>
  <si>
    <t>09240704007107328600</t>
  </si>
  <si>
    <t>09240704006376381350</t>
  </si>
  <si>
    <t>09240704006376323150</t>
  </si>
  <si>
    <t>09240704007505422220</t>
  </si>
  <si>
    <t>09240704006376280310</t>
  </si>
  <si>
    <t>09240704006313294830</t>
  </si>
  <si>
    <t>09240704006311306460</t>
  </si>
  <si>
    <t>09240704006270274590</t>
  </si>
  <si>
    <t>09240704006213298670</t>
  </si>
  <si>
    <t>09240704006211266160</t>
  </si>
  <si>
    <t>09240704006109265430</t>
  </si>
  <si>
    <t>09240704006102267780</t>
  </si>
  <si>
    <t>09240704005570317000</t>
  </si>
  <si>
    <t>09240704005570267390</t>
  </si>
  <si>
    <t>09240704005517323280</t>
  </si>
  <si>
    <t>09240704005517265540</t>
  </si>
  <si>
    <t>09240704005515277630</t>
  </si>
  <si>
    <t>09240704005511265450</t>
  </si>
  <si>
    <t>09240704005501290700</t>
  </si>
  <si>
    <t>09240704005501289770</t>
  </si>
  <si>
    <t>09240704005470273380</t>
  </si>
  <si>
    <t>09240708002219374920</t>
  </si>
  <si>
    <t>09240704005445307650</t>
  </si>
  <si>
    <t>09240704005101296390</t>
  </si>
  <si>
    <t>09240704004401268080</t>
  </si>
  <si>
    <t>09240708005570269340</t>
  </si>
  <si>
    <t>09240704004303295600</t>
  </si>
  <si>
    <t>09240704004270298320</t>
  </si>
  <si>
    <t>09240704004270276170</t>
  </si>
  <si>
    <t>09240704004209308260</t>
  </si>
  <si>
    <t>09240704004209308220</t>
  </si>
  <si>
    <t>09240704004205292940</t>
  </si>
  <si>
    <t>09240710002109316170</t>
  </si>
  <si>
    <t>09240704004109301150</t>
  </si>
  <si>
    <t>09240704004105279980</t>
  </si>
  <si>
    <t>09240704003411265330</t>
  </si>
  <si>
    <t>09240704003405275130</t>
  </si>
  <si>
    <t>09240719001305307950</t>
  </si>
  <si>
    <t>09240704003225428380</t>
  </si>
  <si>
    <t>09240704003223328530</t>
  </si>
  <si>
    <t>09240704003207311580</t>
  </si>
  <si>
    <t>09240704003115329490</t>
  </si>
  <si>
    <t>09240704003101265580</t>
  </si>
  <si>
    <t>09240704002373584570</t>
  </si>
  <si>
    <t>09240704002370271930</t>
  </si>
  <si>
    <t>09240704002309267180</t>
  </si>
  <si>
    <t>09240704002305269450</t>
  </si>
  <si>
    <t>09240704002303265680</t>
  </si>
  <si>
    <t>09240704002301271730</t>
  </si>
  <si>
    <t>09240704002213363440</t>
  </si>
  <si>
    <t>09240704002211271770</t>
  </si>
  <si>
    <t>09240704002211268580</t>
  </si>
  <si>
    <t>09240710002203269460</t>
  </si>
  <si>
    <t>09240704002209268620</t>
  </si>
  <si>
    <t>09240704002207274430</t>
  </si>
  <si>
    <t>09240704002205265140</t>
  </si>
  <si>
    <t>09240704002201269730</t>
  </si>
  <si>
    <t>09240704002201267220</t>
  </si>
  <si>
    <t>09240704002175273760</t>
  </si>
  <si>
    <t>09240706007104521450</t>
  </si>
  <si>
    <t>09240704002115265940</t>
  </si>
  <si>
    <t>09240714005407326360</t>
  </si>
  <si>
    <t>09240704002111267070</t>
  </si>
  <si>
    <t>09240719001215283220</t>
  </si>
  <si>
    <t>09240704002109486000</t>
  </si>
  <si>
    <t>09240704002109376360</t>
  </si>
  <si>
    <t>09240708007301329240</t>
  </si>
  <si>
    <t>09240704002109274160</t>
  </si>
  <si>
    <t>09240706002313303140</t>
  </si>
  <si>
    <t>09240704002109265400</t>
  </si>
  <si>
    <t>09240704004203265130</t>
  </si>
  <si>
    <t>09240704001615303790</t>
  </si>
  <si>
    <t>09240704001609270850</t>
  </si>
  <si>
    <t>09240704001521270510</t>
  </si>
  <si>
    <t>09240704001509287850</t>
  </si>
  <si>
    <t>09240704001507267260</t>
  </si>
  <si>
    <t>09240704001501268280</t>
  </si>
  <si>
    <t>09240704001470265230</t>
  </si>
  <si>
    <t>09240704001413265740</t>
  </si>
  <si>
    <t>09240704001411368160</t>
  </si>
  <si>
    <t>09240704001370271590</t>
  </si>
  <si>
    <t>09240704001315265630</t>
  </si>
  <si>
    <t>09240714003205287570</t>
  </si>
  <si>
    <t>09240704001313309820</t>
  </si>
  <si>
    <t>09240704001313271910</t>
  </si>
  <si>
    <t>09240704001311270350</t>
  </si>
  <si>
    <t>09240704001303265710</t>
  </si>
  <si>
    <t>09240704001270266420</t>
  </si>
  <si>
    <t>09240704001219379750</t>
  </si>
  <si>
    <t>09240704001205309880</t>
  </si>
  <si>
    <t>09240704001201265590</t>
  </si>
  <si>
    <t>09240704001175268440</t>
  </si>
  <si>
    <t>09240704001175267350</t>
  </si>
  <si>
    <t>09240704001109267440</t>
  </si>
  <si>
    <t>09240704001105329290</t>
  </si>
  <si>
    <t>09240708002303267610</t>
  </si>
  <si>
    <t>09240706003107272120</t>
  </si>
  <si>
    <t>09240704001105265830</t>
  </si>
  <si>
    <t>09240703008545387620</t>
  </si>
  <si>
    <t>09240707001207275310</t>
  </si>
  <si>
    <t>09240703008531280370</t>
  </si>
  <si>
    <t>09240703008526273440</t>
  </si>
  <si>
    <t>09240703008524283490</t>
  </si>
  <si>
    <t>09240703008521270460</t>
  </si>
  <si>
    <t>09240703007573321760</t>
  </si>
  <si>
    <t>09240716003212312170</t>
  </si>
  <si>
    <t>09240703007573276360</t>
  </si>
  <si>
    <t>09240709004301267430</t>
  </si>
  <si>
    <t>09240703007573273480</t>
  </si>
  <si>
    <t>09240703007511272940</t>
  </si>
  <si>
    <t>09240703007505271920</t>
  </si>
  <si>
    <t>09240712004105298890</t>
  </si>
  <si>
    <t>09240708005123416020</t>
  </si>
  <si>
    <t>09240703007415320280</t>
  </si>
  <si>
    <t>09240703007407297860</t>
  </si>
  <si>
    <t>09240703007173272590</t>
  </si>
  <si>
    <t>09240703007127268890</t>
  </si>
  <si>
    <t>09240703007106364110</t>
  </si>
  <si>
    <t>09240703006376313350</t>
  </si>
  <si>
    <t>09240707002115267060</t>
  </si>
  <si>
    <t>09240703006270265420</t>
  </si>
  <si>
    <t>09240703006216284400</t>
  </si>
  <si>
    <t>09240703006213267980</t>
  </si>
  <si>
    <t>09240703006205277290</t>
  </si>
  <si>
    <t>09240703005590315990</t>
  </si>
  <si>
    <t>09240712001301276100</t>
  </si>
  <si>
    <t>09240703005570305900</t>
  </si>
  <si>
    <t>09240703005570272700</t>
  </si>
  <si>
    <t>09240703005570272290</t>
  </si>
  <si>
    <t>09240703005570270760</t>
  </si>
  <si>
    <t>09240714003225326690</t>
  </si>
  <si>
    <t>09240703005570270000</t>
  </si>
  <si>
    <t>09240703005541287010</t>
  </si>
  <si>
    <t>09240703005539331240</t>
  </si>
  <si>
    <t>09240703005531281750</t>
  </si>
  <si>
    <t>09240703005517277270</t>
  </si>
  <si>
    <t>09240709005470311430</t>
  </si>
  <si>
    <t>09240703005480267050</t>
  </si>
  <si>
    <t>09240703005405273600</t>
  </si>
  <si>
    <t>09240703005170324310</t>
  </si>
  <si>
    <t>09240703005101292310</t>
  </si>
  <si>
    <t>09240703005101274910</t>
  </si>
  <si>
    <t>09240703004303274680</t>
  </si>
  <si>
    <t>09240703004207268110</t>
  </si>
  <si>
    <t>09240703004109300640</t>
  </si>
  <si>
    <t>09240703004109271990</t>
  </si>
  <si>
    <t>09240703004109268560</t>
  </si>
  <si>
    <t>09240703004101264960</t>
  </si>
  <si>
    <t>09240703003470297690</t>
  </si>
  <si>
    <t>09240703003270297570</t>
  </si>
  <si>
    <t>09240703003225430870</t>
  </si>
  <si>
    <t>09240703003217274960</t>
  </si>
  <si>
    <t>09240703003207271020</t>
  </si>
  <si>
    <t>09240703003205270570</t>
  </si>
  <si>
    <t>09240703003203278700</t>
  </si>
  <si>
    <t>09240718004203330380</t>
  </si>
  <si>
    <t>09240703003170364240</t>
  </si>
  <si>
    <t>09240703002305278860</t>
  </si>
  <si>
    <t>09240703002221299360</t>
  </si>
  <si>
    <t>09240703002203265640</t>
  </si>
  <si>
    <t>09240709007509324480</t>
  </si>
  <si>
    <t>09240703002203265100</t>
  </si>
  <si>
    <t>09240703002150379840</t>
  </si>
  <si>
    <t>09240703002109441320</t>
  </si>
  <si>
    <t>09240703002109368710</t>
  </si>
  <si>
    <t>09240703002109283730</t>
  </si>
  <si>
    <t>09240703002109283700</t>
  </si>
  <si>
    <t>09240703002101269060</t>
  </si>
  <si>
    <t>09240703001670274810</t>
  </si>
  <si>
    <t>09240703001617331740</t>
  </si>
  <si>
    <t>09240703001617268590</t>
  </si>
  <si>
    <t>09240703001615268990</t>
  </si>
  <si>
    <t>09240703001615265180</t>
  </si>
  <si>
    <t>09240703001605280900</t>
  </si>
  <si>
    <t>09240703001517369950</t>
  </si>
  <si>
    <t>09240703001517329070</t>
  </si>
  <si>
    <t>09240719005401320620</t>
  </si>
  <si>
    <t>09240703001516265950</t>
  </si>
  <si>
    <t>09240705001313266550</t>
  </si>
  <si>
    <t>09240703001511276960</t>
  </si>
  <si>
    <t>09240703001470321210</t>
  </si>
  <si>
    <t>09240703005511374660</t>
  </si>
  <si>
    <t>09240703001405270430</t>
  </si>
  <si>
    <t>09240703001370265500</t>
  </si>
  <si>
    <t>09240703001370265080</t>
  </si>
  <si>
    <t>09240703001307267100</t>
  </si>
  <si>
    <t>09240703001303317810</t>
  </si>
  <si>
    <t>09240715002219374240</t>
  </si>
  <si>
    <t>09240703001301302030</t>
  </si>
  <si>
    <t>09240719003411303870</t>
  </si>
  <si>
    <t>09240703001301288170</t>
  </si>
  <si>
    <t>09240703001270266390</t>
  </si>
  <si>
    <t>09240703001213283240</t>
  </si>
  <si>
    <t>09240703001205432910</t>
  </si>
  <si>
    <t>09240703001175267240</t>
  </si>
  <si>
    <t>09240703001111268010</t>
  </si>
  <si>
    <t>09240702008571273010</t>
  </si>
  <si>
    <t>09240702008531266270</t>
  </si>
  <si>
    <t>09240702008515296200</t>
  </si>
  <si>
    <t>09240702008515264820</t>
  </si>
  <si>
    <t>09240702007575267870</t>
  </si>
  <si>
    <t>09240702007515267340</t>
  </si>
  <si>
    <t>09240702007509277110</t>
  </si>
  <si>
    <t>09240702007470269330</t>
  </si>
  <si>
    <t>09240702007411268790</t>
  </si>
  <si>
    <t>09240702007301321770</t>
  </si>
  <si>
    <t>09240702007301306950</t>
  </si>
  <si>
    <t>09240702007301264570</t>
  </si>
  <si>
    <t>09240702007125271500</t>
  </si>
  <si>
    <t>09240702007123265060</t>
  </si>
  <si>
    <t>09240702007107272670</t>
  </si>
  <si>
    <t>09240702007101301270</t>
  </si>
  <si>
    <t>09240702006313367530</t>
  </si>
  <si>
    <t>09240702006216294460</t>
  </si>
  <si>
    <t>09240702006102267030</t>
  </si>
  <si>
    <t>09240702005541286870</t>
  </si>
  <si>
    <t>09240702005539291990</t>
  </si>
  <si>
    <t>09240702005531274390</t>
  </si>
  <si>
    <t>09240702005515267450</t>
  </si>
  <si>
    <t>09240702005470319900</t>
  </si>
  <si>
    <t>09240702005470297820</t>
  </si>
  <si>
    <t>09240702005445269390</t>
  </si>
  <si>
    <t>09240702005435315240</t>
  </si>
  <si>
    <t>09240702005170274290</t>
  </si>
  <si>
    <t>09240702005123273920</t>
  </si>
  <si>
    <t>09240702005101280490</t>
  </si>
  <si>
    <t>09240702005101277220</t>
  </si>
  <si>
    <t>09240702004401267730</t>
  </si>
  <si>
    <t>09240702004370264990</t>
  </si>
  <si>
    <t>09240704008548435060</t>
  </si>
  <si>
    <t>09240702004305278210</t>
  </si>
  <si>
    <t>09240702004270316600</t>
  </si>
  <si>
    <t>09240702004170267820</t>
  </si>
  <si>
    <t>09240702004109269740</t>
  </si>
  <si>
    <t>09240702003411364660</t>
  </si>
  <si>
    <t>09240702003401312920</t>
  </si>
  <si>
    <t>09240705001270266451</t>
  </si>
  <si>
    <t>09240702003170541840</t>
  </si>
  <si>
    <t>09240709007119286540</t>
  </si>
  <si>
    <t>09240702003111327030</t>
  </si>
  <si>
    <t>09240702002309287070</t>
  </si>
  <si>
    <t>09240702002309267160</t>
  </si>
  <si>
    <t>09240702002305279240</t>
  </si>
  <si>
    <t>09240702002305274270</t>
  </si>
  <si>
    <t>09240702002303264900</t>
  </si>
  <si>
    <t>09240702002221264460</t>
  </si>
  <si>
    <t>09240702002211268320</t>
  </si>
  <si>
    <t>09240702002203271580</t>
  </si>
  <si>
    <t>09240702002203268090</t>
  </si>
  <si>
    <t>09240702002201271830</t>
  </si>
  <si>
    <t>09240702002113266870</t>
  </si>
  <si>
    <t>09240702002109268910</t>
  </si>
  <si>
    <t>09240702001619315630</t>
  </si>
  <si>
    <t>09240702001605268180</t>
  </si>
  <si>
    <t>09240702001505282210</t>
  </si>
  <si>
    <t>09240702001505282200</t>
  </si>
  <si>
    <t>09240702001411272640</t>
  </si>
  <si>
    <t>09240702001403265720</t>
  </si>
  <si>
    <t>09240702001370264930</t>
  </si>
  <si>
    <t>09240718006376313500</t>
  </si>
  <si>
    <t>09240702001370264860</t>
  </si>
  <si>
    <t>09240702001307303540</t>
  </si>
  <si>
    <t>09240702001303265020</t>
  </si>
  <si>
    <t>09240703007573322170</t>
  </si>
  <si>
    <t>09240702001203265730</t>
  </si>
  <si>
    <t>09240702001203264750</t>
  </si>
  <si>
    <t>09240702001201264890</t>
  </si>
  <si>
    <t>09240702001109264790</t>
  </si>
  <si>
    <t>09240702001107264780</t>
  </si>
  <si>
    <t>09240703001270266410</t>
  </si>
  <si>
    <t>09240702001105264640</t>
  </si>
  <si>
    <t>09240707007125280860</t>
  </si>
  <si>
    <t>09240701008571265290</t>
  </si>
  <si>
    <t>09240701008547277490</t>
  </si>
  <si>
    <t>09240701008532275910</t>
  </si>
  <si>
    <t>09240719001175291400</t>
  </si>
  <si>
    <t>09240701008525293640</t>
  </si>
  <si>
    <t>09240701007515375980</t>
  </si>
  <si>
    <t>09240701007515267310</t>
  </si>
  <si>
    <t>09240701007507283820</t>
  </si>
  <si>
    <t>09240701007470297120</t>
  </si>
  <si>
    <t>09240701007450322250</t>
  </si>
  <si>
    <t>09240706004270316550</t>
  </si>
  <si>
    <t>09240701007403311100</t>
  </si>
  <si>
    <t>09240701007305283260</t>
  </si>
  <si>
    <t>09240701007173264400</t>
  </si>
  <si>
    <t>09240701007121265760</t>
  </si>
  <si>
    <t>09240701007104265770</t>
  </si>
  <si>
    <t>09240701006313286290</t>
  </si>
  <si>
    <t>09240701006311271820</t>
  </si>
  <si>
    <t>09240701006303264540</t>
  </si>
  <si>
    <t>09240701006205278120</t>
  </si>
  <si>
    <t>09240707002207371330</t>
  </si>
  <si>
    <t>09240701006202370230</t>
  </si>
  <si>
    <t>09240701006107267000</t>
  </si>
  <si>
    <t>09240701006102309070</t>
  </si>
  <si>
    <t>09240701005590272200</t>
  </si>
  <si>
    <t>09240701005533422790</t>
  </si>
  <si>
    <t>09240701005533422720</t>
  </si>
  <si>
    <t>09240701005533422650</t>
  </si>
  <si>
    <t>09240701005533422550</t>
  </si>
  <si>
    <t>09240701005470364390</t>
  </si>
  <si>
    <t>09240701005117267380</t>
  </si>
  <si>
    <t>09240701005107264680</t>
  </si>
  <si>
    <t>09240708001507331640</t>
  </si>
  <si>
    <t>09240701005101274800</t>
  </si>
  <si>
    <t>09240701004401265850</t>
  </si>
  <si>
    <t>09240701004205296600</t>
  </si>
  <si>
    <t>09240701004105279230</t>
  </si>
  <si>
    <t>09240701004101304230</t>
  </si>
  <si>
    <t>09240701003403310910</t>
  </si>
  <si>
    <t>09240701003217381170</t>
  </si>
  <si>
    <t>09240708005107269670</t>
  </si>
  <si>
    <t>09240701003205299980</t>
  </si>
  <si>
    <t>09240701003203268210</t>
  </si>
  <si>
    <t>09240701003115264840</t>
  </si>
  <si>
    <t>09240701002303286040</t>
  </si>
  <si>
    <t>09240701002301304170</t>
  </si>
  <si>
    <t>09240701002270269210</t>
  </si>
  <si>
    <t>09240716007106351240</t>
  </si>
  <si>
    <t>09240701002215269480</t>
  </si>
  <si>
    <t>09240701002207268500</t>
  </si>
  <si>
    <t>09240701002203267620</t>
  </si>
  <si>
    <t>09240701002113269010</t>
  </si>
  <si>
    <t>09240701002109316100</t>
  </si>
  <si>
    <t>09240701002109268980</t>
  </si>
  <si>
    <t>09240701002107264450</t>
  </si>
  <si>
    <t>09240701002101283550</t>
  </si>
  <si>
    <t>09240701001617265270</t>
  </si>
  <si>
    <t>09240701001617265250</t>
  </si>
  <si>
    <t>09240701001615264500</t>
  </si>
  <si>
    <t>09240701001611314230</t>
  </si>
  <si>
    <t>09240701001521265960</t>
  </si>
  <si>
    <t>09240701001515284160</t>
  </si>
  <si>
    <t>09240719004107281410</t>
  </si>
  <si>
    <t>09240701001503305980</t>
  </si>
  <si>
    <t>09240701001470271240</t>
  </si>
  <si>
    <t>09240701001405297320</t>
  </si>
  <si>
    <t>09240701001405264560</t>
  </si>
  <si>
    <t>09240701001370264920</t>
  </si>
  <si>
    <t>09240718005470290240</t>
  </si>
  <si>
    <t>09240701001370264910</t>
  </si>
  <si>
    <t>09240701001313270360</t>
  </si>
  <si>
    <t>09240701001270266360</t>
  </si>
  <si>
    <t>09240701001270266350</t>
  </si>
  <si>
    <t>09240701001201264490</t>
  </si>
  <si>
    <t>09240701001113323830</t>
  </si>
  <si>
    <t>09240701001113318560</t>
  </si>
  <si>
    <t>09240701001105312820</t>
  </si>
  <si>
    <t>09240701003225311490</t>
  </si>
  <si>
    <t>09240701000404380640</t>
  </si>
  <si>
    <t>09240630008571238850</t>
  </si>
  <si>
    <t>09240630008532233380</t>
  </si>
  <si>
    <t>09240630008529331590</t>
  </si>
  <si>
    <t>09240630008529238930</t>
  </si>
  <si>
    <t>09240630008524245620</t>
  </si>
  <si>
    <t>09240630008523232270</t>
  </si>
  <si>
    <t>09240630007511237080</t>
  </si>
  <si>
    <t>09240630007407258740</t>
  </si>
  <si>
    <t>09240630007305304050</t>
  </si>
  <si>
    <t>09240630007305258030</t>
  </si>
  <si>
    <t>09240630007173251120</t>
  </si>
  <si>
    <t>09240630007173241680</t>
  </si>
  <si>
    <t>09240630007127228630</t>
  </si>
  <si>
    <t>09240630007125245680</t>
  </si>
  <si>
    <t>09240630007104236800</t>
  </si>
  <si>
    <t>09240630006376314840</t>
  </si>
  <si>
    <t>09240630006376314220</t>
  </si>
  <si>
    <t>09240630006376254830</t>
  </si>
  <si>
    <t>09240705001301284190</t>
  </si>
  <si>
    <t>09240630006317240440</t>
  </si>
  <si>
    <t>09240711001219276130</t>
  </si>
  <si>
    <t>09240630006311380630</t>
  </si>
  <si>
    <t>09240630006102328460</t>
  </si>
  <si>
    <t>09240630005570227160</t>
  </si>
  <si>
    <t>09240704002201271850</t>
  </si>
  <si>
    <t>09240630005541252200</t>
  </si>
  <si>
    <t>09240630005517246400</t>
  </si>
  <si>
    <t>09240630005470309680</t>
  </si>
  <si>
    <t>09240630005470309540</t>
  </si>
  <si>
    <t>09240630005119229980</t>
  </si>
  <si>
    <t>09240708002101305500</t>
  </si>
  <si>
    <t>09240630005111327760</t>
  </si>
  <si>
    <t>09240706006303266650</t>
  </si>
  <si>
    <t>09240630004470248540</t>
  </si>
  <si>
    <t>09240630004470235180</t>
  </si>
  <si>
    <t>09240630004270244370</t>
  </si>
  <si>
    <t>09240630004209248740</t>
  </si>
  <si>
    <t>09240712003413299270</t>
  </si>
  <si>
    <t>09240630004201235730</t>
  </si>
  <si>
    <t>09240708005405288480</t>
  </si>
  <si>
    <t>09240630004105263250</t>
  </si>
  <si>
    <t>09240709001215274200</t>
  </si>
  <si>
    <t>09240630004105253360</t>
  </si>
  <si>
    <t>09240630003225259520</t>
  </si>
  <si>
    <t>09240719004270314640</t>
  </si>
  <si>
    <t>09240630003201242490</t>
  </si>
  <si>
    <t>09240630003111326620</t>
  </si>
  <si>
    <t>09240630003107430340</t>
  </si>
  <si>
    <t>09240630002303244430</t>
  </si>
  <si>
    <t>09240630002219255570</t>
  </si>
  <si>
    <t>09240630002201235340</t>
  </si>
  <si>
    <t>09240630002201232670</t>
  </si>
  <si>
    <t>09240630002201227220</t>
  </si>
  <si>
    <t>09240708007301320240</t>
  </si>
  <si>
    <t>09240630001619235010</t>
  </si>
  <si>
    <t>09240630001615229800</t>
  </si>
  <si>
    <t>09240706007173331620</t>
  </si>
  <si>
    <t>09240630001415250520</t>
  </si>
  <si>
    <t>09240704006376379980</t>
  </si>
  <si>
    <t>09240630001413230980</t>
  </si>
  <si>
    <t>09240630001413230220</t>
  </si>
  <si>
    <t>09240630001411244700</t>
  </si>
  <si>
    <t>09240630001409238170</t>
  </si>
  <si>
    <t>09240630001405228210</t>
  </si>
  <si>
    <t>09240630001405227150</t>
  </si>
  <si>
    <t>09240630001401237270</t>
  </si>
  <si>
    <t>09240630001401228480</t>
  </si>
  <si>
    <t>09240630001303228890</t>
  </si>
  <si>
    <t>09240630001301246670</t>
  </si>
  <si>
    <t>09240630001270233040</t>
  </si>
  <si>
    <t>09240630001219227880</t>
  </si>
  <si>
    <t>09240714007513286170</t>
  </si>
  <si>
    <t>09240630001217528960</t>
  </si>
  <si>
    <t>09240703002203266210</t>
  </si>
  <si>
    <t>09240630001213306020</t>
  </si>
  <si>
    <t>09240701001501265040</t>
  </si>
  <si>
    <t>09240630001205256390</t>
  </si>
  <si>
    <t>09240630001201227190</t>
  </si>
  <si>
    <t>09240630001103248920</t>
  </si>
  <si>
    <t>09240629008571230690</t>
  </si>
  <si>
    <t>09240629008548234740</t>
  </si>
  <si>
    <t>09240629008547227500</t>
  </si>
  <si>
    <t>09240629008523254620</t>
  </si>
  <si>
    <t>09240629008515250710</t>
  </si>
  <si>
    <t>09240629008515227870</t>
  </si>
  <si>
    <t>09240818005480415720</t>
  </si>
  <si>
    <t>09240818005470474110</t>
  </si>
  <si>
    <t>09240818005170381800</t>
  </si>
  <si>
    <t>09240818005117345230</t>
  </si>
  <si>
    <t>09240818005111353850</t>
  </si>
  <si>
    <t>09240818004109344830</t>
  </si>
  <si>
    <t>09240818003470374800</t>
  </si>
  <si>
    <t>09240818003111364160</t>
  </si>
  <si>
    <t>09240818003101386070</t>
  </si>
  <si>
    <t>09240818002111355670</t>
  </si>
  <si>
    <t>09240818001617351950</t>
  </si>
  <si>
    <t>09240818001607346280</t>
  </si>
  <si>
    <t>09240818001507344640</t>
  </si>
  <si>
    <t>09240818001413345140</t>
  </si>
  <si>
    <t>09240818001370343300</t>
  </si>
  <si>
    <t>09240818001270375680</t>
  </si>
  <si>
    <t>09240818001270375630</t>
  </si>
  <si>
    <t>09240818001209562570</t>
  </si>
  <si>
    <t>09240818001175343700</t>
  </si>
  <si>
    <t>09240817008571346210</t>
  </si>
  <si>
    <t>09240817007503419220</t>
  </si>
  <si>
    <t>09240817007470371050</t>
  </si>
  <si>
    <t>09240817007411346700</t>
  </si>
  <si>
    <t>09240817007407359360</t>
  </si>
  <si>
    <t>09240817007307366500</t>
  </si>
  <si>
    <t>09240817007123341050</t>
  </si>
  <si>
    <t>09240817006317582620</t>
  </si>
  <si>
    <t>09240817006303361480</t>
  </si>
  <si>
    <t>09240817006170341040</t>
  </si>
  <si>
    <t>09240817006109354070</t>
  </si>
  <si>
    <t>09240817006102436460</t>
  </si>
  <si>
    <t>09240817006102341940</t>
  </si>
  <si>
    <t>09240817005533438570</t>
  </si>
  <si>
    <t>09240817005480342570</t>
  </si>
  <si>
    <t>09240817005109353110</t>
  </si>
  <si>
    <t>09240817004402345130</t>
  </si>
  <si>
    <t>09240817004401348570</t>
  </si>
  <si>
    <t>09240817004370350190</t>
  </si>
  <si>
    <t>09240817004309342710</t>
  </si>
  <si>
    <t>09240817004303369100</t>
  </si>
  <si>
    <t>09240817004301374310</t>
  </si>
  <si>
    <t>09240817004109342270</t>
  </si>
  <si>
    <t>09240817004109342200</t>
  </si>
  <si>
    <t>09240817004107368840</t>
  </si>
  <si>
    <t>09240817004107357460</t>
  </si>
  <si>
    <t>09240817003401367290</t>
  </si>
  <si>
    <t>09240817003227365920</t>
  </si>
  <si>
    <t>09240817003201360490</t>
  </si>
  <si>
    <t>09240817003115418770</t>
  </si>
  <si>
    <t>09240817003111358480</t>
  </si>
  <si>
    <t>09240817003111358470</t>
  </si>
  <si>
    <t>09240818001571353470</t>
  </si>
  <si>
    <t>09240817003103371200</t>
  </si>
  <si>
    <t>09240817002373374340</t>
  </si>
  <si>
    <t>09240817002370348810</t>
  </si>
  <si>
    <t>09240817002315360510</t>
  </si>
  <si>
    <t>09240817002301373570</t>
  </si>
  <si>
    <t>09240817002270360390</t>
  </si>
  <si>
    <t>09240817002219421130</t>
  </si>
  <si>
    <t>09240817002215350520</t>
  </si>
  <si>
    <t>09240817002211360720</t>
  </si>
  <si>
    <t>09240817002207377300</t>
  </si>
  <si>
    <t>09240817002107349030</t>
  </si>
  <si>
    <t>09240817001511341790</t>
  </si>
  <si>
    <t>09240817001505377050</t>
  </si>
  <si>
    <t>09240817001505376900</t>
  </si>
  <si>
    <t>09240817001407347190</t>
  </si>
  <si>
    <t>09240817001407347130</t>
  </si>
  <si>
    <t>09240817001403382790</t>
  </si>
  <si>
    <t>09240817001270375600</t>
  </si>
  <si>
    <t>09240817001215341740</t>
  </si>
  <si>
    <t>09240817001213354820</t>
  </si>
  <si>
    <t>09240817001203343600</t>
  </si>
  <si>
    <t>09240817001170341470</t>
  </si>
  <si>
    <t>09240816008571348020</t>
  </si>
  <si>
    <t>09240816007573355700</t>
  </si>
  <si>
    <t>09240816007517387240</t>
  </si>
  <si>
    <t>09240816007513353990</t>
  </si>
  <si>
    <t>09240816007505407070</t>
  </si>
  <si>
    <t>09240816007470371140</t>
  </si>
  <si>
    <t>09240816007411342250</t>
  </si>
  <si>
    <t>09240816007305340940</t>
  </si>
  <si>
    <t>09240816007303384410</t>
  </si>
  <si>
    <t>09240816007173368880</t>
  </si>
  <si>
    <t>09240816007121350390</t>
  </si>
  <si>
    <t>09240816007119377630</t>
  </si>
  <si>
    <t>09240816007107437770</t>
  </si>
  <si>
    <t>09240816007101368070</t>
  </si>
  <si>
    <t>09240816006303361370</t>
  </si>
  <si>
    <t>09240816006202575610</t>
  </si>
  <si>
    <t>09240816006201365000</t>
  </si>
  <si>
    <t>09240816006109349620</t>
  </si>
  <si>
    <t>09240816006107369640</t>
  </si>
  <si>
    <t>09240816006102349380</t>
  </si>
  <si>
    <t>09240816006102345490</t>
  </si>
  <si>
    <t>09240816005590378740</t>
  </si>
  <si>
    <t>09240816005533437490</t>
  </si>
  <si>
    <t>09240816005517357160</t>
  </si>
  <si>
    <t>09240816005511364330</t>
  </si>
  <si>
    <t>09240816005501374220</t>
  </si>
  <si>
    <t>09240816005501362100</t>
  </si>
  <si>
    <t>09240816005480371400</t>
  </si>
  <si>
    <t>09240816005470436880</t>
  </si>
  <si>
    <t>09240816005435349550</t>
  </si>
  <si>
    <t>09240816005405353440</t>
  </si>
  <si>
    <t>09240816005113443400</t>
  </si>
  <si>
    <t>09240816004107365490</t>
  </si>
  <si>
    <t>09240816003217427460</t>
  </si>
  <si>
    <t>09240816003205386330</t>
  </si>
  <si>
    <t>09240816003205356390</t>
  </si>
  <si>
    <t>09240816003107342960</t>
  </si>
  <si>
    <t>09240816002211385840</t>
  </si>
  <si>
    <t>09240816002209361160</t>
  </si>
  <si>
    <t>09240816002203343460</t>
  </si>
  <si>
    <t>09240816002101432660</t>
  </si>
  <si>
    <t>09240816001615344560</t>
  </si>
  <si>
    <t>09240816001517472320</t>
  </si>
  <si>
    <t>09240816001517439110</t>
  </si>
  <si>
    <t>09240816001509355870</t>
  </si>
  <si>
    <t>09240816001509345020</t>
  </si>
  <si>
    <t>09240816001513363960</t>
  </si>
  <si>
    <t>09240816001507344550</t>
  </si>
  <si>
    <t>09240816001501340950</t>
  </si>
  <si>
    <t>09240816001411356410</t>
  </si>
  <si>
    <t>09240816001407345710</t>
  </si>
  <si>
    <t>09240816001370344750</t>
  </si>
  <si>
    <t>09240816007509371210</t>
  </si>
  <si>
    <t>09240816001313414640</t>
  </si>
  <si>
    <t>09240816001307385670</t>
  </si>
  <si>
    <t>09240816001305437640</t>
  </si>
  <si>
    <t>09240816001209344190</t>
  </si>
  <si>
    <t>09240816001207351300</t>
  </si>
  <si>
    <t>09240816001201388300</t>
  </si>
  <si>
    <t>09240816001175343780</t>
  </si>
  <si>
    <t>09240816001105341290</t>
  </si>
  <si>
    <t>09240815008571359770</t>
  </si>
  <si>
    <t>09240815008548349370</t>
  </si>
  <si>
    <t>09240815008526341200</t>
  </si>
  <si>
    <t>09240815007575368400</t>
  </si>
  <si>
    <t>09240815007575339640</t>
  </si>
  <si>
    <t>09240815007470370980</t>
  </si>
  <si>
    <t>09240815007470362320</t>
  </si>
  <si>
    <t>09240815007415372230</t>
  </si>
  <si>
    <t>09240815007413417170</t>
  </si>
  <si>
    <t>09240815007405352320</t>
  </si>
  <si>
    <t>09240815007307341180</t>
  </si>
  <si>
    <t>09240815007173363940</t>
  </si>
  <si>
    <t>09240815007123430560</t>
  </si>
  <si>
    <t>09240815006213351430</t>
  </si>
  <si>
    <t>09240815005570341130</t>
  </si>
  <si>
    <t>09240815005480340680</t>
  </si>
  <si>
    <t>09240815005470434950</t>
  </si>
  <si>
    <t>09240815005101360340</t>
  </si>
  <si>
    <t>09240815004407425060</t>
  </si>
  <si>
    <t>09240815004405425200</t>
  </si>
  <si>
    <t>09240815004403385080</t>
  </si>
  <si>
    <t>09240815004201372490</t>
  </si>
  <si>
    <t>09240815004107374540</t>
  </si>
  <si>
    <t>09240815004101419790</t>
  </si>
  <si>
    <t>09240817001175345180</t>
  </si>
  <si>
    <t>09240815003407343440</t>
  </si>
  <si>
    <t>09240815003205375970</t>
  </si>
  <si>
    <t>09240815002307342410</t>
  </si>
  <si>
    <t>09240815002303351260</t>
  </si>
  <si>
    <t>09240815002217339930</t>
  </si>
  <si>
    <t>09240816007413525930</t>
  </si>
  <si>
    <t>09240815002215349100</t>
  </si>
  <si>
    <t>09240815002211435080</t>
  </si>
  <si>
    <t>09240815002207367060</t>
  </si>
  <si>
    <t>09240815002203339760</t>
  </si>
  <si>
    <t>09240815002109363750</t>
  </si>
  <si>
    <t>09240815001613355060</t>
  </si>
  <si>
    <t>09240815001609348530</t>
  </si>
  <si>
    <t>09240815001601345350</t>
  </si>
  <si>
    <t>09240815001517473820</t>
  </si>
  <si>
    <t>09240815002309351490</t>
  </si>
  <si>
    <t>09240815001511340110</t>
  </si>
  <si>
    <t>09240815001507344530</t>
  </si>
  <si>
    <t>09240815001501369240</t>
  </si>
  <si>
    <t>09240815001501344400</t>
  </si>
  <si>
    <t>09240815001411443470</t>
  </si>
  <si>
    <t>09240815001411382080</t>
  </si>
  <si>
    <t>09240815001405353390</t>
  </si>
  <si>
    <t>09240815001405353370</t>
  </si>
  <si>
    <t>09240815001405352260</t>
  </si>
  <si>
    <t>09240815001403353570</t>
  </si>
  <si>
    <t>09240815001401381950</t>
  </si>
  <si>
    <t>09240815001315375910</t>
  </si>
  <si>
    <t>09240815001313388410</t>
  </si>
  <si>
    <t>09240815001313349900</t>
  </si>
  <si>
    <t>09240815001301339720</t>
  </si>
  <si>
    <t>09240815001301339710</t>
  </si>
  <si>
    <t>09240815001270380700</t>
  </si>
  <si>
    <t>09240815001213353970</t>
  </si>
  <si>
    <t>09240815001175343820</t>
  </si>
  <si>
    <t>09240815001120362440</t>
  </si>
  <si>
    <t>09240815001111444380</t>
  </si>
  <si>
    <t>09240815001105361920</t>
  </si>
  <si>
    <t>09240815001101340250</t>
  </si>
  <si>
    <t>09240814008571359730</t>
  </si>
  <si>
    <t>09240814008571341930</t>
  </si>
  <si>
    <t>09240814008532341650</t>
  </si>
  <si>
    <t>09240814007509343030</t>
  </si>
  <si>
    <t>09240817004401380840</t>
  </si>
  <si>
    <t>09240814007470355000</t>
  </si>
  <si>
    <t>09240814007470354250</t>
  </si>
  <si>
    <t>09240814007415496420</t>
  </si>
  <si>
    <t>09240814007415342780</t>
  </si>
  <si>
    <t>09240814007413444240</t>
  </si>
  <si>
    <t>09240814007407433700</t>
  </si>
  <si>
    <t>09240814007403361080</t>
  </si>
  <si>
    <t>09240814007309342760</t>
  </si>
  <si>
    <t>09240814007123342980</t>
  </si>
  <si>
    <t>09240814006376469010</t>
  </si>
  <si>
    <t>09240814006376379010</t>
  </si>
  <si>
    <t>09240814006317438930</t>
  </si>
  <si>
    <t>09240814006170361850</t>
  </si>
  <si>
    <t>09240814006107342890</t>
  </si>
  <si>
    <t>09240814006102365980</t>
  </si>
  <si>
    <t>09240818001270375700</t>
  </si>
  <si>
    <t>09240814006102360910</t>
  </si>
  <si>
    <t>09240814005511375160</t>
  </si>
  <si>
    <t>09240814005480339510</t>
  </si>
  <si>
    <t>09240814005470348400</t>
  </si>
  <si>
    <t>09240814005470339780</t>
  </si>
  <si>
    <t>09240814005170343720</t>
  </si>
  <si>
    <t>09240814005119369120</t>
  </si>
  <si>
    <t>09240814005119339380</t>
  </si>
  <si>
    <t>09240814005101355440</t>
  </si>
  <si>
    <t>09240814005101355030</t>
  </si>
  <si>
    <t>09240814004409341890</t>
  </si>
  <si>
    <t>09240814004270346860</t>
  </si>
  <si>
    <t>09240814004207372240</t>
  </si>
  <si>
    <t>09240814004205364450</t>
  </si>
  <si>
    <t>09240814004203347870</t>
  </si>
  <si>
    <t>09240814004109338970</t>
  </si>
  <si>
    <t>09240814004105356130</t>
  </si>
  <si>
    <t>09240814003411361700</t>
  </si>
  <si>
    <t>09240814003205367040</t>
  </si>
  <si>
    <t>09240814003107430760</t>
  </si>
  <si>
    <t>09240814002305388260</t>
  </si>
  <si>
    <t>09240814002219352740</t>
  </si>
  <si>
    <t>09240814002207376960</t>
  </si>
  <si>
    <t>09240814002113437570</t>
  </si>
  <si>
    <t>09240816004105490740</t>
  </si>
  <si>
    <t>09240814002111422970</t>
  </si>
  <si>
    <t>09240814002109415650</t>
  </si>
  <si>
    <t>09240814002107341320</t>
  </si>
  <si>
    <t>09240814002103490890</t>
  </si>
  <si>
    <t>09240814002103381120</t>
  </si>
  <si>
    <t>09240814001605340660</t>
  </si>
  <si>
    <t>09240814001605340360</t>
  </si>
  <si>
    <t>09240814001521363650</t>
  </si>
  <si>
    <t>09240814001509377600</t>
  </si>
  <si>
    <t>09240814001415431090</t>
  </si>
  <si>
    <t>09240814001415349840</t>
  </si>
  <si>
    <t>09240814001413342050</t>
  </si>
  <si>
    <t>09240814001407350650</t>
  </si>
  <si>
    <t>09240814001403381520</t>
  </si>
  <si>
    <t>09240814001401384140</t>
  </si>
  <si>
    <t>09240814001370343180</t>
  </si>
  <si>
    <t>09240814001370343170</t>
  </si>
  <si>
    <t>09240814001370343150</t>
  </si>
  <si>
    <t>09240814001215343510</t>
  </si>
  <si>
    <t>09240814001175344590</t>
  </si>
  <si>
    <t>09240814001170340790</t>
  </si>
  <si>
    <t>09240814001113349410</t>
  </si>
  <si>
    <t>09240814001107348630</t>
  </si>
  <si>
    <t>09240814001105482960</t>
  </si>
  <si>
    <t>09240814001105349790</t>
  </si>
  <si>
    <t>09240814001103441280</t>
  </si>
  <si>
    <t>09240813008529359760</t>
  </si>
  <si>
    <t>09240814001617351840</t>
  </si>
  <si>
    <t>09240813008529344040</t>
  </si>
  <si>
    <t>09240813008527347880</t>
  </si>
  <si>
    <t>09240813008525342790</t>
  </si>
  <si>
    <t>09240813007411338680</t>
  </si>
  <si>
    <t>09240813007407341880</t>
  </si>
  <si>
    <t>09240813007401372900</t>
  </si>
  <si>
    <t>09240813007123340760</t>
  </si>
  <si>
    <t>09240813007106521470</t>
  </si>
  <si>
    <t>09240813006376380060</t>
  </si>
  <si>
    <t>09240813006317426800</t>
  </si>
  <si>
    <t>09240813006317384750</t>
  </si>
  <si>
    <t>09240813006313377580</t>
  </si>
  <si>
    <t>09240813006301355070</t>
  </si>
  <si>
    <t>09240813006102359620</t>
  </si>
  <si>
    <t>09240813006101388240</t>
  </si>
  <si>
    <t>09240813005470371700</t>
  </si>
  <si>
    <t>09240813005435370550</t>
  </si>
  <si>
    <t>09240813005117433580</t>
  </si>
  <si>
    <t>09240813005111339610</t>
  </si>
  <si>
    <t>09240813004303341860</t>
  </si>
  <si>
    <t>09240813004201373810</t>
  </si>
  <si>
    <t>09240818001370372700</t>
  </si>
  <si>
    <t>09240813004109340310</t>
  </si>
  <si>
    <t>09240813004105355250</t>
  </si>
  <si>
    <t>09240813003223530720</t>
  </si>
  <si>
    <t>09240813003221367790</t>
  </si>
  <si>
    <t>09240816007470427110</t>
  </si>
  <si>
    <t>09240813003119343570</t>
  </si>
  <si>
    <t>09240813003101383300</t>
  </si>
  <si>
    <t>09240813002309373600</t>
  </si>
  <si>
    <t>09240813002305344080</t>
  </si>
  <si>
    <t>09240813002301374070</t>
  </si>
  <si>
    <t>09240813002217355850</t>
  </si>
  <si>
    <t>09240813002217338860</t>
  </si>
  <si>
    <t>09240815001405352020</t>
  </si>
  <si>
    <t>09240813002203338740</t>
  </si>
  <si>
    <t>09240813002115339050</t>
  </si>
  <si>
    <t>09240813002109366180</t>
  </si>
  <si>
    <t>09240813002109346960</t>
  </si>
  <si>
    <t>09240813001670339200</t>
  </si>
  <si>
    <t>09240813001617351790</t>
  </si>
  <si>
    <t>09240814006205359290</t>
  </si>
  <si>
    <t>09240813001617351770</t>
  </si>
  <si>
    <t>09240813001605363810</t>
  </si>
  <si>
    <t>09240813001515347360</t>
  </si>
  <si>
    <t>09240813001515344070</t>
  </si>
  <si>
    <t>09240813001505375220</t>
  </si>
  <si>
    <t>09240815001175339730</t>
  </si>
  <si>
    <t>09240813001505354850</t>
  </si>
  <si>
    <t>09240813001503386730</t>
  </si>
  <si>
    <t>09240813001470338220</t>
  </si>
  <si>
    <t>09240813001413344600</t>
  </si>
  <si>
    <t>09240813001403371760</t>
  </si>
  <si>
    <t>09240813001401362990</t>
  </si>
  <si>
    <t>09240813001401359000</t>
  </si>
  <si>
    <t>09240813001370343250</t>
  </si>
  <si>
    <t>09240813001370343200</t>
  </si>
  <si>
    <t>09240813001311433670</t>
  </si>
  <si>
    <t>09240813001307345760</t>
  </si>
  <si>
    <t>09240813001217497970</t>
  </si>
  <si>
    <t>09240813001401370600</t>
  </si>
  <si>
    <t>09240813001205417700</t>
  </si>
  <si>
    <t>09240813001201338830</t>
  </si>
  <si>
    <t>09240813001175345220</t>
  </si>
  <si>
    <t>09240813001170337850</t>
  </si>
  <si>
    <t>09240813001111372510</t>
  </si>
  <si>
    <t>09240813001111343100</t>
  </si>
  <si>
    <t>09240812008571342000</t>
  </si>
  <si>
    <t>09240812008552468850</t>
  </si>
  <si>
    <t>09240812008548541910</t>
  </si>
  <si>
    <t>09240812008546340220</t>
  </si>
  <si>
    <t>09240812008525445040</t>
  </si>
  <si>
    <t>09240812007407360860</t>
  </si>
  <si>
    <t>09240812007405373070</t>
  </si>
  <si>
    <t>09240812007127342740</t>
  </si>
  <si>
    <t>09240812007121377520</t>
  </si>
  <si>
    <t>09240812007121349390</t>
  </si>
  <si>
    <t>09240812007101431480</t>
  </si>
  <si>
    <t>09240812007101418590</t>
  </si>
  <si>
    <t>09240812006107344870</t>
  </si>
  <si>
    <t>09240812005570353040</t>
  </si>
  <si>
    <t>09240812005533435350</t>
  </si>
  <si>
    <t>09240815001601345360</t>
  </si>
  <si>
    <t>09240812005533435320</t>
  </si>
  <si>
    <t>09240812005531359050</t>
  </si>
  <si>
    <t>09240814005107343870</t>
  </si>
  <si>
    <t>09240812005507437150</t>
  </si>
  <si>
    <t>09240812005480340350</t>
  </si>
  <si>
    <t>09240812005470339560</t>
  </si>
  <si>
    <t>09240812005425365820</t>
  </si>
  <si>
    <t>09240812005407483300</t>
  </si>
  <si>
    <t>09240812005113370410</t>
  </si>
  <si>
    <t>09240812004209384840</t>
  </si>
  <si>
    <t>09240812004201348620</t>
  </si>
  <si>
    <t>09240812004105355160</t>
  </si>
  <si>
    <t>09240812003277382520</t>
  </si>
  <si>
    <t>09240812003203385850</t>
  </si>
  <si>
    <t>09240812003201347550</t>
  </si>
  <si>
    <t>09240812003101382740</t>
  </si>
  <si>
    <t>09240812002303349720</t>
  </si>
  <si>
    <t>09240813001411347060</t>
  </si>
  <si>
    <t>09240812002219352780</t>
  </si>
  <si>
    <t>09240812002217337650</t>
  </si>
  <si>
    <t>09240812002215340580</t>
  </si>
  <si>
    <t>09240812002204352950</t>
  </si>
  <si>
    <t>09240812002204349260</t>
  </si>
  <si>
    <t>09240812002203337490</t>
  </si>
  <si>
    <t>09240812002111380750</t>
  </si>
  <si>
    <t>09240812002109361020</t>
  </si>
  <si>
    <t>09240812002103385110</t>
  </si>
  <si>
    <t>09240812001603362760</t>
  </si>
  <si>
    <t>09240814001619344480</t>
  </si>
  <si>
    <t>09240812001571370240</t>
  </si>
  <si>
    <t>09240812001571369540</t>
  </si>
  <si>
    <t>09240812001517381510</t>
  </si>
  <si>
    <t>09240812001516378680</t>
  </si>
  <si>
    <t>09240812001503347160</t>
  </si>
  <si>
    <t>09240812001470337430</t>
  </si>
  <si>
    <t>09240812001415436170</t>
  </si>
  <si>
    <t>09240812001370338380</t>
  </si>
  <si>
    <t>09240812001313339750</t>
  </si>
  <si>
    <t>09240812001303338000</t>
  </si>
  <si>
    <t>09240812001219338350</t>
  </si>
  <si>
    <t>09240812001215337610</t>
  </si>
  <si>
    <t>09240812001213354740</t>
  </si>
  <si>
    <t>09240812001205346610</t>
  </si>
  <si>
    <t>09240812001175360270</t>
  </si>
  <si>
    <t>09240812000434382100</t>
  </si>
  <si>
    <t>09240811008525343390</t>
  </si>
  <si>
    <t>09240811008514350680</t>
  </si>
  <si>
    <t>09240811007513346090</t>
  </si>
  <si>
    <t>09240811007509371880</t>
  </si>
  <si>
    <t>09240811007415348090</t>
  </si>
  <si>
    <t>09240811007403351740</t>
  </si>
  <si>
    <t>09240811007127339540</t>
  </si>
  <si>
    <t>09240811007121336300</t>
  </si>
  <si>
    <t>09240811007107495310</t>
  </si>
  <si>
    <t>09240811006309339240</t>
  </si>
  <si>
    <t>09240811006201357590</t>
  </si>
  <si>
    <t>09240811005501496020</t>
  </si>
  <si>
    <t>09240811005501367610</t>
  </si>
  <si>
    <t>09240811005480366880</t>
  </si>
  <si>
    <t>09240811005480338580</t>
  </si>
  <si>
    <t>09240811005470474350</t>
  </si>
  <si>
    <t>09240811005470352560</t>
  </si>
  <si>
    <t>09240811005113357800</t>
  </si>
  <si>
    <t>09240811005101360790</t>
  </si>
  <si>
    <t>09240811004470353600</t>
  </si>
  <si>
    <t>09240811004403337540</t>
  </si>
  <si>
    <t>09240811004306345150</t>
  </si>
  <si>
    <t>09240811004305375130</t>
  </si>
  <si>
    <t>09240811004209378660</t>
  </si>
  <si>
    <t>09240811004107359540</t>
  </si>
  <si>
    <t>09240811003411354320</t>
  </si>
  <si>
    <t>09240811003407345780</t>
  </si>
  <si>
    <t>09240811003405340270</t>
  </si>
  <si>
    <t>09240811003270338700</t>
  </si>
  <si>
    <t>09240811003117358160</t>
  </si>
  <si>
    <t>09240811003113431270</t>
  </si>
  <si>
    <t>09240811003103371180</t>
  </si>
  <si>
    <t>09240811002307342400</t>
  </si>
  <si>
    <t>09240811002215370310</t>
  </si>
  <si>
    <t>09240811002215340080</t>
  </si>
  <si>
    <t>09240811002211350370</t>
  </si>
  <si>
    <t>09240811002175359480</t>
  </si>
  <si>
    <t>09240811002113371790</t>
  </si>
  <si>
    <t>09240811002103373740</t>
  </si>
  <si>
    <t>09240811002101376570</t>
  </si>
  <si>
    <t>09240811001670336970</t>
  </si>
  <si>
    <t>09240811001650378050</t>
  </si>
  <si>
    <t>09240811001619338660</t>
  </si>
  <si>
    <t>09240811001609336290</t>
  </si>
  <si>
    <t>09240811001605352250</t>
  </si>
  <si>
    <t>09240811001601437060</t>
  </si>
  <si>
    <t>09240811001515336550</t>
  </si>
  <si>
    <t>09240811001511336190</t>
  </si>
  <si>
    <t>09240811001505377100</t>
  </si>
  <si>
    <t>09240811001505354730</t>
  </si>
  <si>
    <t>09240811001505354560</t>
  </si>
  <si>
    <t>09240811001470353070</t>
  </si>
  <si>
    <t>09240811001413351710</t>
  </si>
  <si>
    <t>09240811001411347180</t>
  </si>
  <si>
    <t>09240811001409338800</t>
  </si>
  <si>
    <t>09240811001409338770</t>
  </si>
  <si>
    <t>09240811001403368260</t>
  </si>
  <si>
    <t>09240811001219345540</t>
  </si>
  <si>
    <t>09240811001215336780</t>
  </si>
  <si>
    <t>09240811001213354710</t>
  </si>
  <si>
    <t>09240811001213354680</t>
  </si>
  <si>
    <t>09240811001209344150</t>
  </si>
  <si>
    <t>09240811001203347820</t>
  </si>
  <si>
    <t>09240811001201336230</t>
  </si>
  <si>
    <t>09240811001175336010</t>
  </si>
  <si>
    <t>09240811001170380380</t>
  </si>
  <si>
    <t>09240811001107340810</t>
  </si>
  <si>
    <t>09240811001103487820</t>
  </si>
  <si>
    <t>09240810008571357150</t>
  </si>
  <si>
    <t>09240810008571352810</t>
  </si>
  <si>
    <t>09240811003101382570</t>
  </si>
  <si>
    <t>09240810008571336580</t>
  </si>
  <si>
    <t>09240810008543346080</t>
  </si>
  <si>
    <t>09240810008527347800</t>
  </si>
  <si>
    <t>09240810008524367830</t>
  </si>
  <si>
    <t>09240810008523342500</t>
  </si>
  <si>
    <t>09240810007511444400</t>
  </si>
  <si>
    <t>09240810007470353930</t>
  </si>
  <si>
    <t>09240810007416385710</t>
  </si>
  <si>
    <t>09240810007403490210</t>
  </si>
  <si>
    <t>09240810007403475890</t>
  </si>
  <si>
    <t>09240810007403338690</t>
  </si>
  <si>
    <t>09240810007403338650</t>
  </si>
  <si>
    <t>09240810007401354000</t>
  </si>
  <si>
    <t>09240810007301363990</t>
  </si>
  <si>
    <t>09240810007173338090</t>
  </si>
  <si>
    <t>09240818001409359860</t>
  </si>
  <si>
    <t>09240810007101418570</t>
  </si>
  <si>
    <t>09240810006376335930</t>
  </si>
  <si>
    <t>09240810006309385380</t>
  </si>
  <si>
    <t>09240814003212358570</t>
  </si>
  <si>
    <t>09240810006303336210</t>
  </si>
  <si>
    <t>09240815001201340040</t>
  </si>
  <si>
    <t>09240810006303336130</t>
  </si>
  <si>
    <t>09240810006209340130</t>
  </si>
  <si>
    <t>09240810006202433990</t>
  </si>
  <si>
    <t>09240810006170372640</t>
  </si>
  <si>
    <t>09240810006170364980</t>
  </si>
  <si>
    <t>09240810006107344860</t>
  </si>
  <si>
    <t>09240810005570339650</t>
  </si>
  <si>
    <t>09240810005570337400</t>
  </si>
  <si>
    <t>09240810005570337380</t>
  </si>
  <si>
    <t>09240810005533454800</t>
  </si>
  <si>
    <t>09240810005515364920</t>
  </si>
  <si>
    <t>09240810005507370450</t>
  </si>
  <si>
    <t>09240810005113385130</t>
  </si>
  <si>
    <t>09240810005113376280</t>
  </si>
  <si>
    <t>09240810005101353220</t>
  </si>
  <si>
    <t>09240810004405491690</t>
  </si>
  <si>
    <t>09240810004305444050</t>
  </si>
  <si>
    <t>09240810004305351510</t>
  </si>
  <si>
    <t>09240810004209378620</t>
  </si>
  <si>
    <t>09240810004203366650</t>
  </si>
  <si>
    <t>09240810004201347440</t>
  </si>
  <si>
    <t>09240810004101355600</t>
  </si>
  <si>
    <t>09240810003227355950</t>
  </si>
  <si>
    <t>09240810003225352360</t>
  </si>
  <si>
    <t>09240810003223357190</t>
  </si>
  <si>
    <t>09240810003207340100</t>
  </si>
  <si>
    <t>09240810003205349110</t>
  </si>
  <si>
    <t>09240810003203355310</t>
  </si>
  <si>
    <t>09240810002309361430</t>
  </si>
  <si>
    <t>09240810002221340340</t>
  </si>
  <si>
    <t>09240810002219436020</t>
  </si>
  <si>
    <t>09240810002217378930</t>
  </si>
  <si>
    <t>09240810002215371510</t>
  </si>
  <si>
    <t>09240810002213378320</t>
  </si>
  <si>
    <t>09240810002211357090</t>
  </si>
  <si>
    <t>09240810002205353050</t>
  </si>
  <si>
    <t>09240810002203337520</t>
  </si>
  <si>
    <t>09240810002109493200</t>
  </si>
  <si>
    <t>09240810002103346620</t>
  </si>
  <si>
    <t>09240810002101372110</t>
  </si>
  <si>
    <t>09240810001613470230</t>
  </si>
  <si>
    <t>09240818002175359490</t>
  </si>
  <si>
    <t>09240810001605347490</t>
  </si>
  <si>
    <t>09240810001605345650</t>
  </si>
  <si>
    <t>09240810001603365070</t>
  </si>
  <si>
    <t>09240810001513346040</t>
  </si>
  <si>
    <t>09240810001470344690</t>
  </si>
  <si>
    <t>09240810001370338240</t>
  </si>
  <si>
    <t>09240810001370336810</t>
  </si>
  <si>
    <t>09240810001307335950</t>
  </si>
  <si>
    <t>09240810001270375580</t>
  </si>
  <si>
    <t>09240810001215340850</t>
  </si>
  <si>
    <t>09240810001213354670</t>
  </si>
  <si>
    <t>09240810001205415580</t>
  </si>
  <si>
    <t>09240810001201336200</t>
  </si>
  <si>
    <t>09240810001175335940</t>
  </si>
  <si>
    <t>09240810001170336980</t>
  </si>
  <si>
    <t>09240810001120369900</t>
  </si>
  <si>
    <t>09240810001111343650</t>
  </si>
  <si>
    <t>09240818003221378860</t>
  </si>
  <si>
    <t>09240810001109383960</t>
  </si>
  <si>
    <t>09240810001107338120</t>
  </si>
  <si>
    <t>09240810001107338100</t>
  </si>
  <si>
    <t>09240810001103386880</t>
  </si>
  <si>
    <t>09240809008545341710</t>
  </si>
  <si>
    <t>09240809008542367520</t>
  </si>
  <si>
    <t>09240809007515362300</t>
  </si>
  <si>
    <t>09240809007515335550</t>
  </si>
  <si>
    <t>09240809007511341580</t>
  </si>
  <si>
    <t>09240809007507337040</t>
  </si>
  <si>
    <t>09240809007507337030</t>
  </si>
  <si>
    <t>09240816001170354830</t>
  </si>
  <si>
    <t>09240809007470372860</t>
  </si>
  <si>
    <t>09240809007416345170</t>
  </si>
  <si>
    <t>09240809007413357310</t>
  </si>
  <si>
    <t>09240809007409351350</t>
  </si>
  <si>
    <t>09240809007407343360</t>
  </si>
  <si>
    <t>09240809007407343260</t>
  </si>
  <si>
    <t>09240809007405365240</t>
  </si>
  <si>
    <t>09240809007401477980</t>
  </si>
  <si>
    <t>09240809007305360300</t>
  </si>
  <si>
    <t>09240809007470383010</t>
  </si>
  <si>
    <t>09240809007173335890</t>
  </si>
  <si>
    <t>09240809007123340670</t>
  </si>
  <si>
    <t>09240809007119339960</t>
  </si>
  <si>
    <t>09240809007106433070</t>
  </si>
  <si>
    <t>09240809007104345160</t>
  </si>
  <si>
    <t>09240814001219340980</t>
  </si>
  <si>
    <t>09240809006376426940</t>
  </si>
  <si>
    <t>09240809006309354440</t>
  </si>
  <si>
    <t>09240809006303340520</t>
  </si>
  <si>
    <t>09240809006303340490</t>
  </si>
  <si>
    <t>09240809006202354890</t>
  </si>
  <si>
    <t>09240809006170495810</t>
  </si>
  <si>
    <t>09240809006109349250</t>
  </si>
  <si>
    <t>09240809006102382330</t>
  </si>
  <si>
    <t>09240813001613360610</t>
  </si>
  <si>
    <t>09240809005570353750</t>
  </si>
  <si>
    <t>09240809005570339660</t>
  </si>
  <si>
    <t>09240809005531430370</t>
  </si>
  <si>
    <t>09240814008571346200</t>
  </si>
  <si>
    <t>09240809005511431110</t>
  </si>
  <si>
    <t>09240809005119349350</t>
  </si>
  <si>
    <t>09240809004203361090</t>
  </si>
  <si>
    <t>09240809004105354500</t>
  </si>
  <si>
    <t>09240809004101338330</t>
  </si>
  <si>
    <t>09240809003207340090</t>
  </si>
  <si>
    <t>09240809003101372020</t>
  </si>
  <si>
    <t>09240809002309355690</t>
  </si>
  <si>
    <t>09240809002305352510</t>
  </si>
  <si>
    <t>09240809002215369690</t>
  </si>
  <si>
    <t>09240809002211360700</t>
  </si>
  <si>
    <t>09240809002201346520</t>
  </si>
  <si>
    <t>09240809002109436610</t>
  </si>
  <si>
    <t>09240809002103380280</t>
  </si>
  <si>
    <t>09240809002101371720</t>
  </si>
  <si>
    <t>09240811003223436270</t>
  </si>
  <si>
    <t>09240809001619348920</t>
  </si>
  <si>
    <t>09240809001619337640</t>
  </si>
  <si>
    <t>09240818004101586640</t>
  </si>
  <si>
    <t>09240809001617348500</t>
  </si>
  <si>
    <t>09240809001615338550</t>
  </si>
  <si>
    <t>09240809001570337950</t>
  </si>
  <si>
    <t>09240809001501345690</t>
  </si>
  <si>
    <t>09240809001413342970</t>
  </si>
  <si>
    <t>09240809001413338140</t>
  </si>
  <si>
    <t>09240809001405353320</t>
  </si>
  <si>
    <t>09240809001401384150</t>
  </si>
  <si>
    <t>09240809001270379770</t>
  </si>
  <si>
    <t>09240809001217335900</t>
  </si>
  <si>
    <t>09240809001217335830</t>
  </si>
  <si>
    <t>09240809001215419810</t>
  </si>
  <si>
    <t>09240811007470383060</t>
  </si>
  <si>
    <t>09240809001215343560</t>
  </si>
  <si>
    <t>09240809001215342190</t>
  </si>
  <si>
    <t>09240809001205345420</t>
  </si>
  <si>
    <t>09240809001175337840</t>
  </si>
  <si>
    <t>09240808008571359690</t>
  </si>
  <si>
    <t>09240808008571345880</t>
  </si>
  <si>
    <t>09240808008524350350</t>
  </si>
  <si>
    <t>09240809005570341080</t>
  </si>
  <si>
    <t>09240808007573342220</t>
  </si>
  <si>
    <t>09240808007511341590</t>
  </si>
  <si>
    <t>09240808007470376590</t>
  </si>
  <si>
    <t>09240808007417380160</t>
  </si>
  <si>
    <t>09240808007415433390</t>
  </si>
  <si>
    <t>09240808007301478410</t>
  </si>
  <si>
    <t>09240808007173338150</t>
  </si>
  <si>
    <t>09240808007107385490</t>
  </si>
  <si>
    <t>09240808006303335270</t>
  </si>
  <si>
    <t>09240808006270335770</t>
  </si>
  <si>
    <t>09240808006207365450</t>
  </si>
  <si>
    <t>09240808006101335870</t>
  </si>
  <si>
    <t>09240808006101335810</t>
  </si>
  <si>
    <t>09240808005570388130</t>
  </si>
  <si>
    <t>09240811006206360990</t>
  </si>
  <si>
    <t>09240809006301343580</t>
  </si>
  <si>
    <t>09240808005533434470</t>
  </si>
  <si>
    <t>09240808005533433560</t>
  </si>
  <si>
    <t>09240808005533433480</t>
  </si>
  <si>
    <t>09240808005470341500</t>
  </si>
  <si>
    <t>09240808005470340710</t>
  </si>
  <si>
    <t>09240808005170381780</t>
  </si>
  <si>
    <t>09240808005111359600</t>
  </si>
  <si>
    <t>09240808005111354020</t>
  </si>
  <si>
    <t>09240808004403347170</t>
  </si>
  <si>
    <t>09240808003405337120</t>
  </si>
  <si>
    <t>09240808003225356160</t>
  </si>
  <si>
    <t>09240808003173352540</t>
  </si>
  <si>
    <t>09240808003115418440</t>
  </si>
  <si>
    <t>09240808003113346320</t>
  </si>
  <si>
    <t>09240808002303342330</t>
  </si>
  <si>
    <t>09240808002217355860</t>
  </si>
  <si>
    <t>09240808002215339070</t>
  </si>
  <si>
    <t>09240808002207378540</t>
  </si>
  <si>
    <t>09240808002203337570</t>
  </si>
  <si>
    <t>09240808002109335130</t>
  </si>
  <si>
    <t>09240808001517373010</t>
  </si>
  <si>
    <t>09240808001515379380</t>
  </si>
  <si>
    <t>09240808001507344460</t>
  </si>
  <si>
    <t>09240808001415385320</t>
  </si>
  <si>
    <t>09240808001413347070</t>
  </si>
  <si>
    <t>09240808001409342070</t>
  </si>
  <si>
    <t>09240808001409340840</t>
  </si>
  <si>
    <t>09240808001405352340</t>
  </si>
  <si>
    <t>09240812001215337580</t>
  </si>
  <si>
    <t>09240808001370335760</t>
  </si>
  <si>
    <t>09240808001313343960</t>
  </si>
  <si>
    <t>09240808001311342160</t>
  </si>
  <si>
    <t>09240808001303335300</t>
  </si>
  <si>
    <t>09240808001270375540</t>
  </si>
  <si>
    <t>09240808001219336160</t>
  </si>
  <si>
    <t>09240814001415380710</t>
  </si>
  <si>
    <t>09240808001215335170</t>
  </si>
  <si>
    <t>09240808001201335200</t>
  </si>
  <si>
    <t>09240811004402339090</t>
  </si>
  <si>
    <t>09240808001201335160</t>
  </si>
  <si>
    <t>09240808001170335120</t>
  </si>
  <si>
    <t>09240808001109335360</t>
  </si>
  <si>
    <t>09240808001101339190</t>
  </si>
  <si>
    <t>09240808001101336110</t>
  </si>
  <si>
    <t>09240807007513345460</t>
  </si>
  <si>
    <t>09240807007511341660</t>
  </si>
  <si>
    <t>09240807007507378830</t>
  </si>
  <si>
    <t>09240807007507337010</t>
  </si>
  <si>
    <t>09240807007503370440</t>
  </si>
  <si>
    <t>09240807007470371920</t>
  </si>
  <si>
    <t>09240807007123335330</t>
  </si>
  <si>
    <t>09240807007121347720</t>
  </si>
  <si>
    <t>09240807007106357440</t>
  </si>
  <si>
    <t>09240807006376469710</t>
  </si>
  <si>
    <t>09240807006313341400</t>
  </si>
  <si>
    <t>09240807006309354430</t>
  </si>
  <si>
    <t>09240807006305337420</t>
  </si>
  <si>
    <t>09240807006305337410</t>
  </si>
  <si>
    <t>09240807006303334580</t>
  </si>
  <si>
    <t>09240807006202383600</t>
  </si>
  <si>
    <t>09240807006170424800</t>
  </si>
  <si>
    <t>09240807006170356840</t>
  </si>
  <si>
    <t>09240814001201339880</t>
  </si>
  <si>
    <t>09240807005570334560</t>
  </si>
  <si>
    <t>09240807005541339740</t>
  </si>
  <si>
    <t>09240807005531342680</t>
  </si>
  <si>
    <t>09240807005501494480</t>
  </si>
  <si>
    <t>09240807005113361320</t>
  </si>
  <si>
    <t>09240807004405425080</t>
  </si>
  <si>
    <t>09240807004309352680</t>
  </si>
  <si>
    <t>09240807004306355910</t>
  </si>
  <si>
    <t>09240812001403539160</t>
  </si>
  <si>
    <t>09240807004306340030</t>
  </si>
  <si>
    <t>09240807004270339290</t>
  </si>
  <si>
    <t>09240807004205365900</t>
  </si>
  <si>
    <t>09240807004201336690</t>
  </si>
  <si>
    <t>09240816007573355730</t>
  </si>
  <si>
    <t>09240807004101347140</t>
  </si>
  <si>
    <t>09240807004101334440</t>
  </si>
  <si>
    <t>09240807003470346940</t>
  </si>
  <si>
    <t>09240813002215351720</t>
  </si>
  <si>
    <t>09240807003409337590</t>
  </si>
  <si>
    <t>09240807003225338010</t>
  </si>
  <si>
    <t>09240807003211437440</t>
  </si>
  <si>
    <t>09240807003205335850</t>
  </si>
  <si>
    <t>09240807003173386370</t>
  </si>
  <si>
    <t>09240807003107535890</t>
  </si>
  <si>
    <t>09240813003113421150</t>
  </si>
  <si>
    <t>09240807002373374360</t>
  </si>
  <si>
    <t>09240807002311381480</t>
  </si>
  <si>
    <t>09240807002309352870</t>
  </si>
  <si>
    <t>09240807002303358400</t>
  </si>
  <si>
    <t>09240807002303339010</t>
  </si>
  <si>
    <t>09240807002303335440</t>
  </si>
  <si>
    <t>09240807002301370750</t>
  </si>
  <si>
    <t>09240807002201339870</t>
  </si>
  <si>
    <t>09240807002115335820</t>
  </si>
  <si>
    <t>09240807002109471630</t>
  </si>
  <si>
    <t>09240807001615334780</t>
  </si>
  <si>
    <t>09240807001613421560</t>
  </si>
  <si>
    <t>09240818001503386830</t>
  </si>
  <si>
    <t>09240807001523383740</t>
  </si>
  <si>
    <t>09240807001515362550</t>
  </si>
  <si>
    <t>09240807001507340300</t>
  </si>
  <si>
    <t>09240807001413360820</t>
  </si>
  <si>
    <t>09240807001413360050</t>
  </si>
  <si>
    <t>09240807001315335000</t>
  </si>
  <si>
    <t>09240807001270340730</t>
  </si>
  <si>
    <t>09240807001215337080</t>
  </si>
  <si>
    <t>09240807001207347510</t>
  </si>
  <si>
    <t>09240810004401353060</t>
  </si>
  <si>
    <t>09240807001105361980</t>
  </si>
  <si>
    <t>09240806008548333900</t>
  </si>
  <si>
    <t>09240806008528347760</t>
  </si>
  <si>
    <t>09240806008526336060</t>
  </si>
  <si>
    <t>09240806007573349580</t>
  </si>
  <si>
    <t>09240806007517368090</t>
  </si>
  <si>
    <t>09240806007515334880</t>
  </si>
  <si>
    <t>09240806007513379570</t>
  </si>
  <si>
    <t>09240806007511333710</t>
  </si>
  <si>
    <t>09240806007503382610</t>
  </si>
  <si>
    <t>09240806007470370990</t>
  </si>
  <si>
    <t>09240806007417368440</t>
  </si>
  <si>
    <t>09240806007415349050</t>
  </si>
  <si>
    <t>09240806007407382230</t>
  </si>
  <si>
    <t>09240806007406344440</t>
  </si>
  <si>
    <t>09240806007401380020</t>
  </si>
  <si>
    <t>09240806007173336560</t>
  </si>
  <si>
    <t>09240806007170334230</t>
  </si>
  <si>
    <t>09240806007123335350</t>
  </si>
  <si>
    <t>09240806007106590040</t>
  </si>
  <si>
    <t>09240806007101343500</t>
  </si>
  <si>
    <t>09240806006213379870</t>
  </si>
  <si>
    <t>09240817005517433300</t>
  </si>
  <si>
    <t>09240806006213336270</t>
  </si>
  <si>
    <t>09240806006202414950</t>
  </si>
  <si>
    <t>09240806006170482930</t>
  </si>
  <si>
    <t>09240806006102379250</t>
  </si>
  <si>
    <t>09240814001513346460</t>
  </si>
  <si>
    <t>09240806006101417310</t>
  </si>
  <si>
    <t>09240806006101334320</t>
  </si>
  <si>
    <t>09240806005590382690</t>
  </si>
  <si>
    <t>09240806005590347770</t>
  </si>
  <si>
    <t>09240806005541339310</t>
  </si>
  <si>
    <t>09240806005533433280</t>
  </si>
  <si>
    <t>09240806005470432520</t>
  </si>
  <si>
    <t>09240806005425339900</t>
  </si>
  <si>
    <t>09240806005121333620</t>
  </si>
  <si>
    <t>09240810003205337680</t>
  </si>
  <si>
    <t>09240806005111435960</t>
  </si>
  <si>
    <t>09240806004409340070</t>
  </si>
  <si>
    <t>09240806004305357820</t>
  </si>
  <si>
    <t>09240806004303347350</t>
  </si>
  <si>
    <t>09240806004303342310</t>
  </si>
  <si>
    <t>09240806004107357390</t>
  </si>
  <si>
    <t>09240806003401371650</t>
  </si>
  <si>
    <t>09240806003270352700</t>
  </si>
  <si>
    <t>09240809007509364490</t>
  </si>
  <si>
    <t>09240806003223382920</t>
  </si>
  <si>
    <t>09240806003207335530</t>
  </si>
  <si>
    <t>09240806003117440250</t>
  </si>
  <si>
    <t>09240806003117342090</t>
  </si>
  <si>
    <t>09240806002373361200</t>
  </si>
  <si>
    <t>09240806002315348960</t>
  </si>
  <si>
    <t>09240806002309336520</t>
  </si>
  <si>
    <t>09240806002307342420</t>
  </si>
  <si>
    <t>09240806002215337600</t>
  </si>
  <si>
    <t>09240806002211348130</t>
  </si>
  <si>
    <t>09240806002209382280</t>
  </si>
  <si>
    <t>09240806002209357710</t>
  </si>
  <si>
    <t>09240806002207434400</t>
  </si>
  <si>
    <t>09240806002150377660</t>
  </si>
  <si>
    <t>09240806002113333450</t>
  </si>
  <si>
    <t>09240806002109371540</t>
  </si>
  <si>
    <t>09240806002107425870</t>
  </si>
  <si>
    <t>09240806002101379190</t>
  </si>
  <si>
    <t>09240806001615343550</t>
  </si>
  <si>
    <t>09240806001615334110</t>
  </si>
  <si>
    <t>09240806001615334020</t>
  </si>
  <si>
    <t>09240806001611344890</t>
  </si>
  <si>
    <t>09240806001601350660</t>
  </si>
  <si>
    <t>09240806001517372980</t>
  </si>
  <si>
    <t>09240806001516336910</t>
  </si>
  <si>
    <t>09240806001513346270</t>
  </si>
  <si>
    <t>09240806001507342930</t>
  </si>
  <si>
    <t>09240806001473340470</t>
  </si>
  <si>
    <t>09240808007470381570</t>
  </si>
  <si>
    <t>09240806001473333800</t>
  </si>
  <si>
    <t>09240806001411338320</t>
  </si>
  <si>
    <t>09240806001403440590</t>
  </si>
  <si>
    <t>09240806001401336830</t>
  </si>
  <si>
    <t>09240806001307359020</t>
  </si>
  <si>
    <t>09240809004105377970</t>
  </si>
  <si>
    <t>09240806001307343070</t>
  </si>
  <si>
    <t>09240806001270375530</t>
  </si>
  <si>
    <t>09240806001219333790</t>
  </si>
  <si>
    <t>09240806001217388170</t>
  </si>
  <si>
    <t>09240806001203333870</t>
  </si>
  <si>
    <t>09240806001201334360</t>
  </si>
  <si>
    <t>09240806001175334010</t>
  </si>
  <si>
    <t>09240806001109333950</t>
  </si>
  <si>
    <t>09240806001105336570</t>
  </si>
  <si>
    <t>09240806001105333280</t>
  </si>
  <si>
    <t>09240807001201334480</t>
  </si>
  <si>
    <t>09240805008522346440</t>
  </si>
  <si>
    <t>09240805008515342110</t>
  </si>
  <si>
    <t>09240805007575338280</t>
  </si>
  <si>
    <t>09240805007515348280</t>
  </si>
  <si>
    <t>09240805007509364480</t>
  </si>
  <si>
    <t>09240805007470383070</t>
  </si>
  <si>
    <t>09240805007470339060</t>
  </si>
  <si>
    <t>09240805007121350420</t>
  </si>
  <si>
    <t>09240805006303333240</t>
  </si>
  <si>
    <t>09240805006216442870</t>
  </si>
  <si>
    <t>09240805005533433220</t>
  </si>
  <si>
    <t>09240809001515381290</t>
  </si>
  <si>
    <t>09240805005531442450</t>
  </si>
  <si>
    <t>09240805005511333740</t>
  </si>
  <si>
    <t>09240805005480356500</t>
  </si>
  <si>
    <t>09240805005470430080</t>
  </si>
  <si>
    <t>09240805005470363980</t>
  </si>
  <si>
    <t>09240805005470354400</t>
  </si>
  <si>
    <t>09240805005425360250</t>
  </si>
  <si>
    <t>09240805005425339470</t>
  </si>
  <si>
    <t>09240805005117539810</t>
  </si>
  <si>
    <t>09240805005111392660</t>
  </si>
  <si>
    <t>09240805004306339460</t>
  </si>
  <si>
    <t>09240805005515351910</t>
  </si>
  <si>
    <t>09240805004203341870</t>
  </si>
  <si>
    <t>09240805004105353380</t>
  </si>
  <si>
    <t>09240805003470415390</t>
  </si>
  <si>
    <t>09240805003470374770</t>
  </si>
  <si>
    <t>09240805003411346760</t>
  </si>
  <si>
    <t>09240805003227333770</t>
  </si>
  <si>
    <t>09240805003223375170</t>
  </si>
  <si>
    <t>09240805003201361140</t>
  </si>
  <si>
    <t>09240812008571341970</t>
  </si>
  <si>
    <t>09240805003201342600</t>
  </si>
  <si>
    <t>09240805003173382400</t>
  </si>
  <si>
    <t>09240805002315338910</t>
  </si>
  <si>
    <t>09240805002309351480</t>
  </si>
  <si>
    <t>09240805002211351850</t>
  </si>
  <si>
    <t>09240805002111370590</t>
  </si>
  <si>
    <t>09240808003173362980</t>
  </si>
  <si>
    <t>09240805002109415540</t>
  </si>
  <si>
    <t>09240805002103332670</t>
  </si>
  <si>
    <t>09240809006203350050</t>
  </si>
  <si>
    <t>09240805001513367770</t>
  </si>
  <si>
    <t>09240808001415423900</t>
  </si>
  <si>
    <t>09240805001511333890</t>
  </si>
  <si>
    <t>09240805001507333300</t>
  </si>
  <si>
    <t>09240805001409341270</t>
  </si>
  <si>
    <t>09240811001101341150</t>
  </si>
  <si>
    <t>09240805001370335750</t>
  </si>
  <si>
    <t>09240805001313476470</t>
  </si>
  <si>
    <t>09240805001313423940</t>
  </si>
  <si>
    <t>09240805001270375520</t>
  </si>
  <si>
    <t>09240805001215333100</t>
  </si>
  <si>
    <t>09240812001370343730</t>
  </si>
  <si>
    <t>09240805001107333840</t>
  </si>
  <si>
    <t>09240808002209339210</t>
  </si>
  <si>
    <t>09240804008552346340</t>
  </si>
  <si>
    <t>09240804008546335500</t>
  </si>
  <si>
    <t>09240804007573337240</t>
  </si>
  <si>
    <t>09240812001503386780</t>
  </si>
  <si>
    <t>09240804007513365190</t>
  </si>
  <si>
    <t>09240804007511379930</t>
  </si>
  <si>
    <t>09240804007416362600</t>
  </si>
  <si>
    <t>09240804007413386480</t>
  </si>
  <si>
    <t>09240818001513369440</t>
  </si>
  <si>
    <t>09240804007407343230</t>
  </si>
  <si>
    <t>09240804007173336470</t>
  </si>
  <si>
    <t>09240804007173336430</t>
  </si>
  <si>
    <t>09240804007125343710</t>
  </si>
  <si>
    <t>09240804007119335240</t>
  </si>
  <si>
    <t>09240804007101338360</t>
  </si>
  <si>
    <t>09240804006303332880</t>
  </si>
  <si>
    <t>09240804006205334650</t>
  </si>
  <si>
    <t>09240804006102341810</t>
  </si>
  <si>
    <t>09240804005590468710</t>
  </si>
  <si>
    <t>09240804005590366610</t>
  </si>
  <si>
    <t>09240805001370334790</t>
  </si>
  <si>
    <t>09240804005590346600</t>
  </si>
  <si>
    <t>09240804005539358240</t>
  </si>
  <si>
    <t>09240804005515369680</t>
  </si>
  <si>
    <t>09240804005501374270</t>
  </si>
  <si>
    <t>09240807001401365600</t>
  </si>
  <si>
    <t>09240804005445349480</t>
  </si>
  <si>
    <t>09240804005103440840</t>
  </si>
  <si>
    <t>09240804004470366360</t>
  </si>
  <si>
    <t>09240804004405425050</t>
  </si>
  <si>
    <t>09240804004303333700</t>
  </si>
  <si>
    <t>09240804004205364080</t>
  </si>
  <si>
    <t>09240804004203341840</t>
  </si>
  <si>
    <t>09240804004105353230</t>
  </si>
  <si>
    <t>09240804003407343520</t>
  </si>
  <si>
    <t>09240804003201362080</t>
  </si>
  <si>
    <t>09240804002309355680</t>
  </si>
  <si>
    <t>09240804002205385550</t>
  </si>
  <si>
    <t>09240804002113335700</t>
  </si>
  <si>
    <t>09240804002101350860</t>
  </si>
  <si>
    <t>09240804002101350800</t>
  </si>
  <si>
    <t>09240804001615337110</t>
  </si>
  <si>
    <t>09240804001613444600</t>
  </si>
  <si>
    <t>09240804001605340740</t>
  </si>
  <si>
    <t>09240804001601350450</t>
  </si>
  <si>
    <t>09240804001570347540</t>
  </si>
  <si>
    <t>09240804001517371750</t>
  </si>
  <si>
    <t>09240804001517370100</t>
  </si>
  <si>
    <t>09240804001516359800</t>
  </si>
  <si>
    <t>09240808007415433370</t>
  </si>
  <si>
    <t>09240804001509334090</t>
  </si>
  <si>
    <t>09240809007501369280</t>
  </si>
  <si>
    <t>09240804001501344270</t>
  </si>
  <si>
    <t>09240804001413332980</t>
  </si>
  <si>
    <t>09240811007511341550</t>
  </si>
  <si>
    <t>09240804001407351750</t>
  </si>
  <si>
    <t>09240804001403390840</t>
  </si>
  <si>
    <t>09240804001403380170</t>
  </si>
  <si>
    <t>09240804001401432810</t>
  </si>
  <si>
    <t>09240804001215338720</t>
  </si>
  <si>
    <t>09240804001103347650</t>
  </si>
  <si>
    <t>09240804001101338540</t>
  </si>
  <si>
    <t>09240803008571334590</t>
  </si>
  <si>
    <t>09240803008571334240</t>
  </si>
  <si>
    <t>09240803008528337890</t>
  </si>
  <si>
    <t>09240803007575527630</t>
  </si>
  <si>
    <t>09240803007573361180</t>
  </si>
  <si>
    <t>09240803007573337290</t>
  </si>
  <si>
    <t>09240803007518361120</t>
  </si>
  <si>
    <t>09240803007511363950</t>
  </si>
  <si>
    <t>09240803007413419070</t>
  </si>
  <si>
    <t>09240816004105355790</t>
  </si>
  <si>
    <t>09240803007307335070</t>
  </si>
  <si>
    <t>09240803007123334100</t>
  </si>
  <si>
    <t>09240803007107342280</t>
  </si>
  <si>
    <t>09240815001509348720</t>
  </si>
  <si>
    <t>09240803007101431470</t>
  </si>
  <si>
    <t>09240803006376380130</t>
  </si>
  <si>
    <t>09240803006311352970</t>
  </si>
  <si>
    <t>09240812001473340500</t>
  </si>
  <si>
    <t>09240803006303358140</t>
  </si>
  <si>
    <t>09240803006270370180</t>
  </si>
  <si>
    <t>09240803006270362280</t>
  </si>
  <si>
    <t>09240803006270349590</t>
  </si>
  <si>
    <t>09240803006270336380</t>
  </si>
  <si>
    <t>09240803006213362510</t>
  </si>
  <si>
    <t>09240803006170424830</t>
  </si>
  <si>
    <t>09240803006102344200</t>
  </si>
  <si>
    <t>09240803006101338030</t>
  </si>
  <si>
    <t>09240810001403378300</t>
  </si>
  <si>
    <t>09240803005570334070</t>
  </si>
  <si>
    <t>09240803005541356910</t>
  </si>
  <si>
    <t>09240803005113426380</t>
  </si>
  <si>
    <t>09240803004407360530</t>
  </si>
  <si>
    <t>09240803004303334310</t>
  </si>
  <si>
    <t>09240803004270339300</t>
  </si>
  <si>
    <t>09240803004270333470</t>
  </si>
  <si>
    <t>09240803004209378310</t>
  </si>
  <si>
    <t>09240803003401371280</t>
  </si>
  <si>
    <t>09240803003225358050</t>
  </si>
  <si>
    <t>09240803003205381740</t>
  </si>
  <si>
    <t>09240803002315348940</t>
  </si>
  <si>
    <t>09240803002221333690</t>
  </si>
  <si>
    <t>09240803002211348160</t>
  </si>
  <si>
    <t>09240803002201334490</t>
  </si>
  <si>
    <t>09240803002111334830</t>
  </si>
  <si>
    <t>09240805008528343660</t>
  </si>
  <si>
    <t>09240803001605334190</t>
  </si>
  <si>
    <t>09240803001571353340</t>
  </si>
  <si>
    <t>09240803001570335580</t>
  </si>
  <si>
    <t>09240803001521337140</t>
  </si>
  <si>
    <t>09240803001503332380</t>
  </si>
  <si>
    <t>09240803001411356460</t>
  </si>
  <si>
    <t>09240803001370339400</t>
  </si>
  <si>
    <t>09240803001270427690</t>
  </si>
  <si>
    <t>09240803001270375500</t>
  </si>
  <si>
    <t>09240807001605340830</t>
  </si>
  <si>
    <t>09240803001170332390</t>
  </si>
  <si>
    <t>09240803001101338530</t>
  </si>
  <si>
    <t>09240811001409338940</t>
  </si>
  <si>
    <t>09240802008571348050</t>
  </si>
  <si>
    <t>09240802008571334600</t>
  </si>
  <si>
    <t>09240802008528339970</t>
  </si>
  <si>
    <t>09240802008525336990</t>
  </si>
  <si>
    <t>09240802007517368180</t>
  </si>
  <si>
    <t>09240802007513416610</t>
  </si>
  <si>
    <t>09240802007507338810</t>
  </si>
  <si>
    <t>09240802007505345930</t>
  </si>
  <si>
    <t>09240802007470481830</t>
  </si>
  <si>
    <t>09240802007470378880</t>
  </si>
  <si>
    <t>09240807002309379260</t>
  </si>
  <si>
    <t>09240802007415366830</t>
  </si>
  <si>
    <t>09240802007411333680</t>
  </si>
  <si>
    <t>09240802007409370640</t>
  </si>
  <si>
    <t>09240812004105357790</t>
  </si>
  <si>
    <t>09240802007403338640</t>
  </si>
  <si>
    <t>09240802007309333410</t>
  </si>
  <si>
    <t>09240802007119335430</t>
  </si>
  <si>
    <t>09240802007107378350</t>
  </si>
  <si>
    <t>09240802006211333730</t>
  </si>
  <si>
    <t>09240802006209334680</t>
  </si>
  <si>
    <t>09240802006205445190</t>
  </si>
  <si>
    <t>09240802006170352310</t>
  </si>
  <si>
    <t>09240817001609350330</t>
  </si>
  <si>
    <t>09240802006109371130</t>
  </si>
  <si>
    <t>09240802006102358760</t>
  </si>
  <si>
    <t>09240802005570368640</t>
  </si>
  <si>
    <t>09240802005570333250</t>
  </si>
  <si>
    <t>09240802005539369770</t>
  </si>
  <si>
    <t>09240804001201333440</t>
  </si>
  <si>
    <t>09240802005531430330</t>
  </si>
  <si>
    <t>09240802005531359870</t>
  </si>
  <si>
    <t>09240802005517340880</t>
  </si>
  <si>
    <t>09240802005511332800</t>
  </si>
  <si>
    <t>09240802005511332700</t>
  </si>
  <si>
    <t>09240802005470332860</t>
  </si>
  <si>
    <t>09240802005407338130</t>
  </si>
  <si>
    <t>09240802005407337700</t>
  </si>
  <si>
    <t>09240802005405345310</t>
  </si>
  <si>
    <t>09240802005101348230</t>
  </si>
  <si>
    <t>09240802004470353360</t>
  </si>
  <si>
    <t>09240802004470353330</t>
  </si>
  <si>
    <t>09240802004401339150</t>
  </si>
  <si>
    <t>09240802004209376000</t>
  </si>
  <si>
    <t>09240802004109336750</t>
  </si>
  <si>
    <t>09240802004105359340</t>
  </si>
  <si>
    <t>09240811001570337990</t>
  </si>
  <si>
    <t>09240802004105352980</t>
  </si>
  <si>
    <t>09240802004105340210</t>
  </si>
  <si>
    <t>09240805001219334040</t>
  </si>
  <si>
    <t>09240802004105339110</t>
  </si>
  <si>
    <t>09240802003411346500</t>
  </si>
  <si>
    <t>09240802003405344110</t>
  </si>
  <si>
    <t>09240802003270340920</t>
  </si>
  <si>
    <t>09240802003205379650</t>
  </si>
  <si>
    <t>09240817006203354330</t>
  </si>
  <si>
    <t>09240802003203438340</t>
  </si>
  <si>
    <t>09240802002370366930</t>
  </si>
  <si>
    <t>09240802002219332220</t>
  </si>
  <si>
    <t>09240802002201346540</t>
  </si>
  <si>
    <t>09240802002115333480</t>
  </si>
  <si>
    <t>09240802001619338490</t>
  </si>
  <si>
    <t>09240804007106336100</t>
  </si>
  <si>
    <t>09240802001615332620</t>
  </si>
  <si>
    <t>09240802001611338250</t>
  </si>
  <si>
    <t>09240802001605335660</t>
  </si>
  <si>
    <t>09240802001605333920</t>
  </si>
  <si>
    <t>09240802001516358150</t>
  </si>
  <si>
    <t>09240802001515367110</t>
  </si>
  <si>
    <t>09240802001511334760</t>
  </si>
  <si>
    <t>09240802001503356830</t>
  </si>
  <si>
    <t>09240813004405425160</t>
  </si>
  <si>
    <t>09240802001470344810</t>
  </si>
  <si>
    <t>09240802001407335310</t>
  </si>
  <si>
    <t>09240802001401386350</t>
  </si>
  <si>
    <t>09240802001270375470</t>
  </si>
  <si>
    <t>09240802001215332510</t>
  </si>
  <si>
    <t>09240802001215332480</t>
  </si>
  <si>
    <t>09240802001215332470</t>
  </si>
  <si>
    <t>09240802001113356100</t>
  </si>
  <si>
    <t>09240802001103347680</t>
  </si>
  <si>
    <t>09240802001103333780</t>
  </si>
  <si>
    <t>09240801008548333200</t>
  </si>
  <si>
    <t>09240801008548332690</t>
  </si>
  <si>
    <t>09240801008532332720</t>
  </si>
  <si>
    <t>09240801008515346670</t>
  </si>
  <si>
    <t>09240801007575364570</t>
  </si>
  <si>
    <t>09240801007509336610</t>
  </si>
  <si>
    <t>09240801007507335010</t>
  </si>
  <si>
    <t>09240816002303358410</t>
  </si>
  <si>
    <t>09240801007470332130</t>
  </si>
  <si>
    <t>09240801007409388010</t>
  </si>
  <si>
    <t>09240801007407332440</t>
  </si>
  <si>
    <t>09240801007405344420</t>
  </si>
  <si>
    <t>09240807001213353780</t>
  </si>
  <si>
    <t>09240801007173336510</t>
  </si>
  <si>
    <t>09240801007127333150</t>
  </si>
  <si>
    <t>09240801007125344500</t>
  </si>
  <si>
    <t>09240801006376361300</t>
  </si>
  <si>
    <t>09240801006376333000</t>
  </si>
  <si>
    <t>09240801006216335040</t>
  </si>
  <si>
    <t>09240801006209358370</t>
  </si>
  <si>
    <t>09240801006205374720</t>
  </si>
  <si>
    <t>09240801006202332550</t>
  </si>
  <si>
    <t>09240801006201359660</t>
  </si>
  <si>
    <t>09240801006109337930</t>
  </si>
  <si>
    <t>09240801006102360590</t>
  </si>
  <si>
    <t>09240801006102337220</t>
  </si>
  <si>
    <t>09240801005590358280</t>
  </si>
  <si>
    <t>09240801005570332300</t>
  </si>
  <si>
    <t>09240801005533433030</t>
  </si>
  <si>
    <t>09240801005511332270</t>
  </si>
  <si>
    <t>09240813007305355410</t>
  </si>
  <si>
    <t>09240801005445333990</t>
  </si>
  <si>
    <t>09240801005425350780</t>
  </si>
  <si>
    <t>09240801005407351970</t>
  </si>
  <si>
    <t>09240801005123361240</t>
  </si>
  <si>
    <t>09240801005117430660</t>
  </si>
  <si>
    <t>09240801004470353270</t>
  </si>
  <si>
    <t>09240801004405445230</t>
  </si>
  <si>
    <t>09240801004403348670</t>
  </si>
  <si>
    <t>09240801004403339450</t>
  </si>
  <si>
    <t>09240801004401339580</t>
  </si>
  <si>
    <t>09240818001201341430</t>
  </si>
  <si>
    <t>09240801004209362150</t>
  </si>
  <si>
    <t>09240801004203366050</t>
  </si>
  <si>
    <t>09240813006213388230</t>
  </si>
  <si>
    <t>09240801004101371460</t>
  </si>
  <si>
    <t>09240801004101340900</t>
  </si>
  <si>
    <t>09240801003411359100</t>
  </si>
  <si>
    <t>09240801003405377940</t>
  </si>
  <si>
    <t>09240801003228338110</t>
  </si>
  <si>
    <t>09240801003201342700</t>
  </si>
  <si>
    <t>09240801002313333430</t>
  </si>
  <si>
    <t>09240801002307338180</t>
  </si>
  <si>
    <t>09240801007470346410</t>
  </si>
  <si>
    <t>09240801002250438870</t>
  </si>
  <si>
    <t>09240801002221374470</t>
  </si>
  <si>
    <t>09240801002201335210</t>
  </si>
  <si>
    <t>09240801002201332240</t>
  </si>
  <si>
    <t>09240810002113336930</t>
  </si>
  <si>
    <t>09240801002150385310</t>
  </si>
  <si>
    <t>09240801002109368270</t>
  </si>
  <si>
    <t>09240801002101381880</t>
  </si>
  <si>
    <t>09240816004205364470</t>
  </si>
  <si>
    <t>09240801001619356880</t>
  </si>
  <si>
    <t>09240801001613359250</t>
  </si>
  <si>
    <t>09240801001609334990</t>
  </si>
  <si>
    <t>09240801001521362230</t>
  </si>
  <si>
    <t>09240801001519367480</t>
  </si>
  <si>
    <t>09240801001515332230</t>
  </si>
  <si>
    <t>09240814001509344980</t>
  </si>
  <si>
    <t>09240801001507333380</t>
  </si>
  <si>
    <t>09240815007413481950</t>
  </si>
  <si>
    <t>09240801001505353260</t>
  </si>
  <si>
    <t>09240801001501332260</t>
  </si>
  <si>
    <t>09240801001415385960</t>
  </si>
  <si>
    <t>09240801001401363030</t>
  </si>
  <si>
    <t>09240807002213363590</t>
  </si>
  <si>
    <t>09240801001401336740</t>
  </si>
  <si>
    <t>09240801001370332290</t>
  </si>
  <si>
    <t>09240801001313334000</t>
  </si>
  <si>
    <t>09240801001311355900</t>
  </si>
  <si>
    <t>09240801001270375440</t>
  </si>
  <si>
    <t>09240801001250421420</t>
  </si>
  <si>
    <t>09240801001219333050</t>
  </si>
  <si>
    <t>09240801001219332330</t>
  </si>
  <si>
    <t>09240801001213332790</t>
  </si>
  <si>
    <t>09240801001201332170</t>
  </si>
  <si>
    <t>09240811007113338760</t>
  </si>
  <si>
    <t>09240801001175332070</t>
  </si>
  <si>
    <t>09240801001113477030</t>
  </si>
  <si>
    <t>09240801001107334660</t>
  </si>
  <si>
    <t>09240801001101332950</t>
  </si>
  <si>
    <t>09240731008571311500</t>
  </si>
  <si>
    <t>09240731008541317670</t>
  </si>
  <si>
    <t>09240731008522322680</t>
  </si>
  <si>
    <t>09240731008521438100</t>
  </si>
  <si>
    <t>09240810007511341570</t>
  </si>
  <si>
    <t>09240731008515300350</t>
  </si>
  <si>
    <t>09240731007513309590</t>
  </si>
  <si>
    <t>09240731007509312030</t>
  </si>
  <si>
    <t>09240731007505309190</t>
  </si>
  <si>
    <t>09240731007470371830</t>
  </si>
  <si>
    <t>09240731007470371090</t>
  </si>
  <si>
    <t>09240731007470313030</t>
  </si>
  <si>
    <t>09240731007416304320</t>
  </si>
  <si>
    <t>09240731007416301170</t>
  </si>
  <si>
    <t>09240731007405325500</t>
  </si>
  <si>
    <t>09240731007401379490</t>
  </si>
  <si>
    <t>09240731007307307600</t>
  </si>
  <si>
    <t>09240731007173308140</t>
  </si>
  <si>
    <t>09240731007173308020</t>
  </si>
  <si>
    <t>09240731007123324320</t>
  </si>
  <si>
    <t>09240731007107320210</t>
  </si>
  <si>
    <t>09240731007104301340</t>
  </si>
  <si>
    <t>09240731006313379000</t>
  </si>
  <si>
    <t>09240731006309315970</t>
  </si>
  <si>
    <t>09240806001611385260</t>
  </si>
  <si>
    <t>09240731006307296000</t>
  </si>
  <si>
    <t>09240731006305306680</t>
  </si>
  <si>
    <t>09240731006303311530</t>
  </si>
  <si>
    <t>09240731006205330250</t>
  </si>
  <si>
    <t>09240731006203302160</t>
  </si>
  <si>
    <t>09240731006202384570</t>
  </si>
  <si>
    <t>09240731006202369210</t>
  </si>
  <si>
    <t>09240731006202321710</t>
  </si>
  <si>
    <t>09240731006170307880</t>
  </si>
  <si>
    <t>09240731006109305600</t>
  </si>
  <si>
    <t>09240731006101297020</t>
  </si>
  <si>
    <t>09240731005541306120</t>
  </si>
  <si>
    <t>09240731005517316440</t>
  </si>
  <si>
    <t>09240810007515335960</t>
  </si>
  <si>
    <t>09240731005509330980</t>
  </si>
  <si>
    <t>09240731005470311250</t>
  </si>
  <si>
    <t>09240731005407364260</t>
  </si>
  <si>
    <t>09240813001105339910</t>
  </si>
  <si>
    <t>09240731005407301670</t>
  </si>
  <si>
    <t>09240731005405326330</t>
  </si>
  <si>
    <t>09240731005113426220</t>
  </si>
  <si>
    <t>09240731005111296420</t>
  </si>
  <si>
    <t>09240811001617372060</t>
  </si>
  <si>
    <t>09240809008547345950</t>
  </si>
  <si>
    <t>09240809001473336170</t>
  </si>
  <si>
    <t>09240731004401307920</t>
  </si>
  <si>
    <t>09240731004301319300</t>
  </si>
  <si>
    <t>09240731004203322410</t>
  </si>
  <si>
    <t>09240805008548333910</t>
  </si>
  <si>
    <t>09240731004201298130</t>
  </si>
  <si>
    <t>09240731004170297830</t>
  </si>
  <si>
    <t>09240731004109297360</t>
  </si>
  <si>
    <t>09240731004105327040</t>
  </si>
  <si>
    <t>09240731003401313710</t>
  </si>
  <si>
    <t>09240731003270428630</t>
  </si>
  <si>
    <t>09240731003228314020</t>
  </si>
  <si>
    <t>09240731003225313780</t>
  </si>
  <si>
    <t>09240731003223382930</t>
  </si>
  <si>
    <t>09240816002301361010</t>
  </si>
  <si>
    <t>09240731003205324500</t>
  </si>
  <si>
    <t>09240731003119307180</t>
  </si>
  <si>
    <t>09240731003107431800</t>
  </si>
  <si>
    <t>09240731002303306470</t>
  </si>
  <si>
    <t>09240731002211297980</t>
  </si>
  <si>
    <t>09240731002201300420</t>
  </si>
  <si>
    <t>09240731002201295680</t>
  </si>
  <si>
    <t>09240731002107328690</t>
  </si>
  <si>
    <t>09240731002103297740</t>
  </si>
  <si>
    <t>09240810007301444230</t>
  </si>
  <si>
    <t>09240731001611305620</t>
  </si>
  <si>
    <t>09240731001521362680</t>
  </si>
  <si>
    <t>09240731001517372820</t>
  </si>
  <si>
    <t>09240731001511298170</t>
  </si>
  <si>
    <t>09240731001511296930</t>
  </si>
  <si>
    <t>09240731001509321920</t>
  </si>
  <si>
    <t>09240805003405337130</t>
  </si>
  <si>
    <t>09240731001505327330</t>
  </si>
  <si>
    <t>09240731001501330690</t>
  </si>
  <si>
    <t>09240731001473298930</t>
  </si>
  <si>
    <t>09240731001415321110</t>
  </si>
  <si>
    <t>09240731001415297560</t>
  </si>
  <si>
    <t>09240810007573337170</t>
  </si>
  <si>
    <t>09240731001411492460</t>
  </si>
  <si>
    <t>09240731001405295500</t>
  </si>
  <si>
    <t>09240731001401537610</t>
  </si>
  <si>
    <t>09240731001370295950</t>
  </si>
  <si>
    <t>09240731001370295930</t>
  </si>
  <si>
    <t>09240731001311329520</t>
  </si>
  <si>
    <t>09240731001307342610</t>
  </si>
  <si>
    <t>09240731001307320330</t>
  </si>
  <si>
    <t>09240731001307310790</t>
  </si>
  <si>
    <t>09240731001303297870</t>
  </si>
  <si>
    <t>09240731001219296310</t>
  </si>
  <si>
    <t>09240731001203297660</t>
  </si>
  <si>
    <t>09240731001203295510</t>
  </si>
  <si>
    <t>09240731001201305130</t>
  </si>
  <si>
    <t>09240731001175296900</t>
  </si>
  <si>
    <t>09240731001175296530</t>
  </si>
  <si>
    <t>09240731001175296470</t>
  </si>
  <si>
    <t>09240731001113424450</t>
  </si>
  <si>
    <t>09240731001113383830</t>
  </si>
  <si>
    <t>09240731001113321960</t>
  </si>
  <si>
    <t>09240731001109363290</t>
  </si>
  <si>
    <t>09240731000484318800</t>
  </si>
  <si>
    <t>09240730008571311510</t>
  </si>
  <si>
    <t>09240730008571304190</t>
  </si>
  <si>
    <t>09240730007575322530</t>
  </si>
  <si>
    <t>09240730007507364940</t>
  </si>
  <si>
    <t>09240809001105382410</t>
  </si>
  <si>
    <t>09240730007505309210</t>
  </si>
  <si>
    <t>09240730007470300850</t>
  </si>
  <si>
    <t>09240730007413329430</t>
  </si>
  <si>
    <t>09240730007407358810</t>
  </si>
  <si>
    <t>09240818004270355500</t>
  </si>
  <si>
    <t>09240812008531345560</t>
  </si>
  <si>
    <t>09240730007407320300</t>
  </si>
  <si>
    <t>09240730007125297680</t>
  </si>
  <si>
    <t>09240804005570380770</t>
  </si>
  <si>
    <t>09240730007104322450</t>
  </si>
  <si>
    <t>09240803004203419080</t>
  </si>
  <si>
    <t>09240730006317372670</t>
  </si>
  <si>
    <t>09240730006317304370</t>
  </si>
  <si>
    <t>09240730006301295820</t>
  </si>
  <si>
    <t>09240730006216442830</t>
  </si>
  <si>
    <t>09240730006209296850</t>
  </si>
  <si>
    <t>09240730006202380800</t>
  </si>
  <si>
    <t>09240730006202379470</t>
  </si>
  <si>
    <t>09240802005570334050</t>
  </si>
  <si>
    <t>09240730006170386520</t>
  </si>
  <si>
    <t>09240730006102385640</t>
  </si>
  <si>
    <t>09240730006102298660</t>
  </si>
  <si>
    <t>09240730005590330050</t>
  </si>
  <si>
    <t>09240730005570294140</t>
  </si>
  <si>
    <t>09240730005470434500</t>
  </si>
  <si>
    <t>09240730005470379270</t>
  </si>
  <si>
    <t>09240730005435364270</t>
  </si>
  <si>
    <t>09240730005425378060</t>
  </si>
  <si>
    <t>09240730005121296350</t>
  </si>
  <si>
    <t>09240730005119308810</t>
  </si>
  <si>
    <t>09240730005113442790</t>
  </si>
  <si>
    <t>09240730005109305870</t>
  </si>
  <si>
    <t>09240813004170377420</t>
  </si>
  <si>
    <t>09240812003101369860</t>
  </si>
  <si>
    <t>09240730005101314860</t>
  </si>
  <si>
    <t>09240818001609343750</t>
  </si>
  <si>
    <t>09240811002115371840</t>
  </si>
  <si>
    <t>09240730004470293630</t>
  </si>
  <si>
    <t>09240730004401375710</t>
  </si>
  <si>
    <t>09240730004401314910</t>
  </si>
  <si>
    <t>09240730004370298590</t>
  </si>
  <si>
    <t>09240730004270372780</t>
  </si>
  <si>
    <t>09240730004201295320</t>
  </si>
  <si>
    <t>09240730004150373490</t>
  </si>
  <si>
    <t>09240730004109296360</t>
  </si>
  <si>
    <t>09240730004105363690</t>
  </si>
  <si>
    <t>09240730004105313750</t>
  </si>
  <si>
    <t>09240730004101303740</t>
  </si>
  <si>
    <t>09240730003270325330</t>
  </si>
  <si>
    <t>09240813005570497670</t>
  </si>
  <si>
    <t>09240730003225470540</t>
  </si>
  <si>
    <t>09240730003225364130</t>
  </si>
  <si>
    <t>09240730003205298420</t>
  </si>
  <si>
    <t>09240730003113428240</t>
  </si>
  <si>
    <t>09240730003101370060</t>
  </si>
  <si>
    <t>09240730002301310580</t>
  </si>
  <si>
    <t>09240806006303333570</t>
  </si>
  <si>
    <t>09240730002221299370</t>
  </si>
  <si>
    <t>09240730002219382840</t>
  </si>
  <si>
    <t>09240730002209315550</t>
  </si>
  <si>
    <t>09240730002111308170</t>
  </si>
  <si>
    <t>09240809002309335340</t>
  </si>
  <si>
    <t>09240730002109363640</t>
  </si>
  <si>
    <t>09240730001650378570</t>
  </si>
  <si>
    <t>09240730001617296260</t>
  </si>
  <si>
    <t>09240730001615298960</t>
  </si>
  <si>
    <t>09240809006303336260</t>
  </si>
  <si>
    <t>09240730001517431130</t>
  </si>
  <si>
    <t>09240806001605358710</t>
  </si>
  <si>
    <t>09240730001517372810</t>
  </si>
  <si>
    <t>09240801004101355540</t>
  </si>
  <si>
    <t>09240730001516301080</t>
  </si>
  <si>
    <t>09240730001513310520</t>
  </si>
  <si>
    <t>09240809004205364190</t>
  </si>
  <si>
    <t>09240730001511305720</t>
  </si>
  <si>
    <t>09240730001503386840</t>
  </si>
  <si>
    <t>09240730001501310550</t>
  </si>
  <si>
    <t>09240730001501310510</t>
  </si>
  <si>
    <t>09240730001450308470</t>
  </si>
  <si>
    <t>09240730001413308860</t>
  </si>
  <si>
    <t>09240730001411435980</t>
  </si>
  <si>
    <t>09240805007575340720</t>
  </si>
  <si>
    <t>09240730001403392910</t>
  </si>
  <si>
    <t>09240730001401308890</t>
  </si>
  <si>
    <t>09240814006203342910</t>
  </si>
  <si>
    <t>09240730001401300470</t>
  </si>
  <si>
    <t>09240730001370294410</t>
  </si>
  <si>
    <t>09240813004403486850</t>
  </si>
  <si>
    <t>09240730001370294370</t>
  </si>
  <si>
    <t>09240730001311294300</t>
  </si>
  <si>
    <t>09240730001307363070</t>
  </si>
  <si>
    <t>09240730001270375420</t>
  </si>
  <si>
    <t>09240730001219292380</t>
  </si>
  <si>
    <t>09240730001215302810</t>
  </si>
  <si>
    <t>09240813001473381960</t>
  </si>
  <si>
    <t>09240730001209379160</t>
  </si>
  <si>
    <t>09240815003201342550</t>
  </si>
  <si>
    <t>09240730001207368530</t>
  </si>
  <si>
    <t>09240730001201293330</t>
  </si>
  <si>
    <t>09240730001170328310</t>
  </si>
  <si>
    <t>09240730001170293130</t>
  </si>
  <si>
    <t>09240730001113325270</t>
  </si>
  <si>
    <t>09240730001105376820</t>
  </si>
  <si>
    <t>09240730001105297180</t>
  </si>
  <si>
    <t>09240730001103365590</t>
  </si>
  <si>
    <t>09240730001213296710</t>
  </si>
  <si>
    <t>09240730001101315350</t>
  </si>
  <si>
    <t>09240801003470487640</t>
  </si>
  <si>
    <t>09240729008528300240</t>
  </si>
  <si>
    <t>09240729008522437620</t>
  </si>
  <si>
    <t>09240729007515441900</t>
  </si>
  <si>
    <t>09240729007513479080</t>
  </si>
  <si>
    <t>09240729007501376430</t>
  </si>
  <si>
    <t>09240729007470374030</t>
  </si>
  <si>
    <t>09240729007470301210</t>
  </si>
  <si>
    <t>09240729007417330750</t>
  </si>
  <si>
    <t>09240729007415317630</t>
  </si>
  <si>
    <t>09240729007415317610</t>
  </si>
  <si>
    <t>09240729007409541870</t>
  </si>
  <si>
    <t>09240729007407319470</t>
  </si>
  <si>
    <t>09240729007406324850</t>
  </si>
  <si>
    <t>09240814001470370540</t>
  </si>
  <si>
    <t>09240810001207346950</t>
  </si>
  <si>
    <t>09240731001111383130</t>
  </si>
  <si>
    <t>09240729007403331290</t>
  </si>
  <si>
    <t>09240729007403326530</t>
  </si>
  <si>
    <t>09240729007401320590</t>
  </si>
  <si>
    <t>09240729007307295130</t>
  </si>
  <si>
    <t>09240806004107357410</t>
  </si>
  <si>
    <t>09240729007123367570</t>
  </si>
  <si>
    <t>09240729007121310060</t>
  </si>
  <si>
    <t>09240729007121310050</t>
  </si>
  <si>
    <t>09240729007107377020</t>
  </si>
  <si>
    <t>09240731001170296580</t>
  </si>
  <si>
    <t>09240729007101323360</t>
  </si>
  <si>
    <t>09240729006376376970</t>
  </si>
  <si>
    <t>09240729006309310650</t>
  </si>
  <si>
    <t>09240729006213295810</t>
  </si>
  <si>
    <t>09240729006109294280</t>
  </si>
  <si>
    <t>09240802007575354490</t>
  </si>
  <si>
    <t>09240729006102303150</t>
  </si>
  <si>
    <t>09240729005480304720</t>
  </si>
  <si>
    <t>09240803001103490690</t>
  </si>
  <si>
    <t>09240729005109294890</t>
  </si>
  <si>
    <t>09240729004109324770</t>
  </si>
  <si>
    <t>09240729004109307570</t>
  </si>
  <si>
    <t>09240729004105326780</t>
  </si>
  <si>
    <t>09240729004105326770</t>
  </si>
  <si>
    <t>09240729003411321510</t>
  </si>
  <si>
    <t>09240729003270363480</t>
  </si>
  <si>
    <t>09240729003219325710</t>
  </si>
  <si>
    <t>09240730001201293300</t>
  </si>
  <si>
    <t>09240729003117324620</t>
  </si>
  <si>
    <t>09240802008529344000</t>
  </si>
  <si>
    <t>09240729003115382550</t>
  </si>
  <si>
    <t>09240729003107589020</t>
  </si>
  <si>
    <t>09240729002305301780</t>
  </si>
  <si>
    <t>09240729002217304750</t>
  </si>
  <si>
    <t>09240729002211291740</t>
  </si>
  <si>
    <t>09240729002201292960</t>
  </si>
  <si>
    <t>09240809007417366920</t>
  </si>
  <si>
    <t>09240729002113321550</t>
  </si>
  <si>
    <t>09240729001650382820</t>
  </si>
  <si>
    <t>09240818001270375650</t>
  </si>
  <si>
    <t>09240806007411334390</t>
  </si>
  <si>
    <t>09240729001615294570</t>
  </si>
  <si>
    <t>09240729001613381410</t>
  </si>
  <si>
    <t>09240729001609350270</t>
  </si>
  <si>
    <t>09240729001570310090</t>
  </si>
  <si>
    <t>09240802001305372210</t>
  </si>
  <si>
    <t>09240729001550379960</t>
  </si>
  <si>
    <t>09240729001523484790</t>
  </si>
  <si>
    <t>09240729001517372310</t>
  </si>
  <si>
    <t>09240729001516378640</t>
  </si>
  <si>
    <t>09240729001516301030</t>
  </si>
  <si>
    <t>09240729001509290970</t>
  </si>
  <si>
    <t>09240729001505326420</t>
  </si>
  <si>
    <t>09240729001501298060</t>
  </si>
  <si>
    <t>09240729001501294390</t>
  </si>
  <si>
    <t>09240729001501291900</t>
  </si>
  <si>
    <t>09240729001501291480</t>
  </si>
  <si>
    <t>09240729001413295190</t>
  </si>
  <si>
    <t>09240729001413292590</t>
  </si>
  <si>
    <t>09240729001409328880</t>
  </si>
  <si>
    <t>09240806008571344520</t>
  </si>
  <si>
    <t>09240729001405327370</t>
  </si>
  <si>
    <t>09240729001401321640</t>
  </si>
  <si>
    <t>09240729001370294320</t>
  </si>
  <si>
    <t>09240729001313325300</t>
  </si>
  <si>
    <t>09240729001311327960</t>
  </si>
  <si>
    <t>09240729001307302110</t>
  </si>
  <si>
    <t>09240729001303305420</t>
  </si>
  <si>
    <t>09240731002311322610</t>
  </si>
  <si>
    <t>09240729001301304830</t>
  </si>
  <si>
    <t>09240729001270375390</t>
  </si>
  <si>
    <t>09240729001270375360</t>
  </si>
  <si>
    <t>09240809001605337310</t>
  </si>
  <si>
    <t>09240729001209445060</t>
  </si>
  <si>
    <t>09240729001201291060</t>
  </si>
  <si>
    <t>09240729001170289690</t>
  </si>
  <si>
    <t>09240729001111299100</t>
  </si>
  <si>
    <t>09240729001109305480</t>
  </si>
  <si>
    <t>09240729001105417380</t>
  </si>
  <si>
    <t>09240729001105317720</t>
  </si>
  <si>
    <t>09240729001101293370</t>
  </si>
  <si>
    <t>09240729000484484080</t>
  </si>
  <si>
    <t>09240728008571303720</t>
  </si>
  <si>
    <t>09240728007515291880</t>
  </si>
  <si>
    <t>09240801001170332350</t>
  </si>
  <si>
    <t>09240728007470378870</t>
  </si>
  <si>
    <t>09240728007301417710</t>
  </si>
  <si>
    <t>09240728007173306790</t>
  </si>
  <si>
    <t>09240728007125291260</t>
  </si>
  <si>
    <t>09240729005107291380</t>
  </si>
  <si>
    <t>09240728006313324280</t>
  </si>
  <si>
    <t>09240728006309318770</t>
  </si>
  <si>
    <t>09240728006307306690</t>
  </si>
  <si>
    <t>09240728006305316660</t>
  </si>
  <si>
    <t>09240728006303291720</t>
  </si>
  <si>
    <t>09240728006207315710</t>
  </si>
  <si>
    <t>09240728006202537800</t>
  </si>
  <si>
    <t>09240728006109288860</t>
  </si>
  <si>
    <t>09240728006102306520</t>
  </si>
  <si>
    <t>09240728006102292970</t>
  </si>
  <si>
    <t>09240728006101292440</t>
  </si>
  <si>
    <t>09240728005509322990</t>
  </si>
  <si>
    <t>09240728005501319460</t>
  </si>
  <si>
    <t>09240728005470288560</t>
  </si>
  <si>
    <t>09240728005445419150</t>
  </si>
  <si>
    <t>09240728005407383270</t>
  </si>
  <si>
    <t>09240728005405319210</t>
  </si>
  <si>
    <t>09240728005109292140</t>
  </si>
  <si>
    <t>09240804007403497650</t>
  </si>
  <si>
    <t>09240728004301326100</t>
  </si>
  <si>
    <t>09240728004209319360</t>
  </si>
  <si>
    <t>09240728004207292900</t>
  </si>
  <si>
    <t>09240728004201295250</t>
  </si>
  <si>
    <t>09240728004105326760</t>
  </si>
  <si>
    <t>09240728003409321370</t>
  </si>
  <si>
    <t>09240728003401306670</t>
  </si>
  <si>
    <t>09240728003270476330</t>
  </si>
  <si>
    <t>09240728003228314070</t>
  </si>
  <si>
    <t>09240728003221375110</t>
  </si>
  <si>
    <t>09240813002109431710</t>
  </si>
  <si>
    <t>09240812007407388220</t>
  </si>
  <si>
    <t>09240728003219325690</t>
  </si>
  <si>
    <t>09240728003219291440</t>
  </si>
  <si>
    <t>09240728003217429470</t>
  </si>
  <si>
    <t>09240728003205307660</t>
  </si>
  <si>
    <t>09240728003205294550</t>
  </si>
  <si>
    <t>09240728003203328320</t>
  </si>
  <si>
    <t>09240728003201304760</t>
  </si>
  <si>
    <t>09240728003101307510</t>
  </si>
  <si>
    <t>09240728002370296740</t>
  </si>
  <si>
    <t>09240816007301472770</t>
  </si>
  <si>
    <t>09240808005101354760</t>
  </si>
  <si>
    <t>09240728002309312870</t>
  </si>
  <si>
    <t>09240728002217288330</t>
  </si>
  <si>
    <t>09240815007405365290</t>
  </si>
  <si>
    <t>09240803004303342290</t>
  </si>
  <si>
    <t>09240728002211288490</t>
  </si>
  <si>
    <t>09240730001403378260</t>
  </si>
  <si>
    <t>09240728002207301130</t>
  </si>
  <si>
    <t>09240728002205317850</t>
  </si>
  <si>
    <t>09240728002103319230</t>
  </si>
  <si>
    <t>09240806005470340060</t>
  </si>
  <si>
    <t>09240728002103309400</t>
  </si>
  <si>
    <t>09240810003205338200</t>
  </si>
  <si>
    <t>09240807001503386750</t>
  </si>
  <si>
    <t>09240728001570310130</t>
  </si>
  <si>
    <t>09240728001515326380</t>
  </si>
  <si>
    <t>09240728001515292150</t>
  </si>
  <si>
    <t>09240728001501288620</t>
  </si>
  <si>
    <t>09240728001415325320</t>
  </si>
  <si>
    <t>09240805001270375510</t>
  </si>
  <si>
    <t>09240728001370287980</t>
  </si>
  <si>
    <t>09240728001315324920</t>
  </si>
  <si>
    <t>09240728001303303410</t>
  </si>
  <si>
    <t>09240728001303297900</t>
  </si>
  <si>
    <t>09240728001170289790</t>
  </si>
  <si>
    <t>09240728001170289760</t>
  </si>
  <si>
    <t>09240728001111307190</t>
  </si>
  <si>
    <t>09240728001109384540</t>
  </si>
  <si>
    <t>09240728001107287920</t>
  </si>
  <si>
    <t>09240728001105377090</t>
  </si>
  <si>
    <t>09240728001105292570</t>
  </si>
  <si>
    <t>09240727008571298430</t>
  </si>
  <si>
    <t>09240727008547309550</t>
  </si>
  <si>
    <t>09240806007470371080</t>
  </si>
  <si>
    <t>09240804001605352420</t>
  </si>
  <si>
    <t>09240727008528290440</t>
  </si>
  <si>
    <t>09240727008512301590</t>
  </si>
  <si>
    <t>09240801001407332370</t>
  </si>
  <si>
    <t>09240727007573325160</t>
  </si>
  <si>
    <t>09240727007573314240</t>
  </si>
  <si>
    <t>09240727007413329410</t>
  </si>
  <si>
    <t>09240727007403323590</t>
  </si>
  <si>
    <t>09240730001217299040</t>
  </si>
  <si>
    <t>09240727007403287860</t>
  </si>
  <si>
    <t>09240727007127314180</t>
  </si>
  <si>
    <t>09240727007127304460</t>
  </si>
  <si>
    <t>09240810004209378610</t>
  </si>
  <si>
    <t>09240727007123290500</t>
  </si>
  <si>
    <t>09240807004207338590</t>
  </si>
  <si>
    <t>09240727007119298810</t>
  </si>
  <si>
    <t>09240727007107287720</t>
  </si>
  <si>
    <t>09240727007106329500</t>
  </si>
  <si>
    <t>09240727006376415330</t>
  </si>
  <si>
    <t>09240806007173338870</t>
  </si>
  <si>
    <t>09240727006309318760</t>
  </si>
  <si>
    <t>09240727006303291370</t>
  </si>
  <si>
    <t>09240727006211295390</t>
  </si>
  <si>
    <t>09240727006102311830</t>
  </si>
  <si>
    <t>09240727005511288960</t>
  </si>
  <si>
    <t>09240815007107472520</t>
  </si>
  <si>
    <t>09240727005511288810</t>
  </si>
  <si>
    <t>09240809005470441290</t>
  </si>
  <si>
    <t>09240727005470435260</t>
  </si>
  <si>
    <t>09240727005107290220</t>
  </si>
  <si>
    <t>09240727004470304380</t>
  </si>
  <si>
    <t>09240727004470294910</t>
  </si>
  <si>
    <t>09240802008521335380</t>
  </si>
  <si>
    <t>09240727004409308770</t>
  </si>
  <si>
    <t>09240727004209299410</t>
  </si>
  <si>
    <t>09240727004170319120</t>
  </si>
  <si>
    <t>09240804001505354350</t>
  </si>
  <si>
    <t>09240727004170307450</t>
  </si>
  <si>
    <t>09240727004107307130</t>
  </si>
  <si>
    <t>09240727004105318680</t>
  </si>
  <si>
    <t>09240727003409313740</t>
  </si>
  <si>
    <t>09240727003270429730</t>
  </si>
  <si>
    <t>09240727003270426880</t>
  </si>
  <si>
    <t>09240727003228314340</t>
  </si>
  <si>
    <t>09240729001617322330</t>
  </si>
  <si>
    <t>09240727003228314290</t>
  </si>
  <si>
    <t>09240727003170381860</t>
  </si>
  <si>
    <t>09240803001213332820</t>
  </si>
  <si>
    <t>09240727003103301540</t>
  </si>
  <si>
    <t>09240727002313307090</t>
  </si>
  <si>
    <t>09240727002309312950</t>
  </si>
  <si>
    <t>09240727002303311730</t>
  </si>
  <si>
    <t>09240727002303308920</t>
  </si>
  <si>
    <t>09240727002301310540</t>
  </si>
  <si>
    <t>09240727002301310490</t>
  </si>
  <si>
    <t>09240727002219374780</t>
  </si>
  <si>
    <t>09240727002213363550</t>
  </si>
  <si>
    <t>09240727002211371940</t>
  </si>
  <si>
    <t>09240727002211305760</t>
  </si>
  <si>
    <t>09240727002201295750</t>
  </si>
  <si>
    <t>09240805002109340230</t>
  </si>
  <si>
    <t>09240728004109318380</t>
  </si>
  <si>
    <t>09240727002115290380</t>
  </si>
  <si>
    <t>09240807003203355280</t>
  </si>
  <si>
    <t>09240727002107324050</t>
  </si>
  <si>
    <t>09240727002101370270</t>
  </si>
  <si>
    <t>09240804006205359150</t>
  </si>
  <si>
    <t>09240727001609298270</t>
  </si>
  <si>
    <t>09240728001270494640</t>
  </si>
  <si>
    <t>09240727001605288540</t>
  </si>
  <si>
    <t>09240727001603294230</t>
  </si>
  <si>
    <t>09240727001601415590</t>
  </si>
  <si>
    <t>09240727001601321660</t>
  </si>
  <si>
    <t>09240727001601290160</t>
  </si>
  <si>
    <t>09240727001517372270</t>
  </si>
  <si>
    <t>09240727001511305670</t>
  </si>
  <si>
    <t>09240727001503528480</t>
  </si>
  <si>
    <t>09240727001413308530</t>
  </si>
  <si>
    <t>09240807006376434630</t>
  </si>
  <si>
    <t>09240727001413291910</t>
  </si>
  <si>
    <t>09240808001203335650</t>
  </si>
  <si>
    <t>09240727001411379890</t>
  </si>
  <si>
    <t>09240727001405291460</t>
  </si>
  <si>
    <t>09240727001403387920</t>
  </si>
  <si>
    <t>09240802007511385530</t>
  </si>
  <si>
    <t>09240730008541307000</t>
  </si>
  <si>
    <t>09240727001370300180</t>
  </si>
  <si>
    <t>09240727001313311300</t>
  </si>
  <si>
    <t>09240731002111380740</t>
  </si>
  <si>
    <t>09240727001311291120</t>
  </si>
  <si>
    <t>09240727001311291100</t>
  </si>
  <si>
    <t>09240727001301306430</t>
  </si>
  <si>
    <t>09240727001270375350</t>
  </si>
  <si>
    <t>09240727001270375340</t>
  </si>
  <si>
    <t>09240727001209289140</t>
  </si>
  <si>
    <t>09240814001470367410</t>
  </si>
  <si>
    <t>09240727001203303340</t>
  </si>
  <si>
    <t>09240727001201292610</t>
  </si>
  <si>
    <t>09240727001201292450</t>
  </si>
  <si>
    <t>09240727001103374530</t>
  </si>
  <si>
    <t>09240803002103349330</t>
  </si>
  <si>
    <t>09240726008521433040</t>
  </si>
  <si>
    <t>09240804001113373140</t>
  </si>
  <si>
    <t>09240726007575386390</t>
  </si>
  <si>
    <t>09240726007575329710</t>
  </si>
  <si>
    <t>09240726007575319990</t>
  </si>
  <si>
    <t>09240726007575313100</t>
  </si>
  <si>
    <t>09240726007509323220</t>
  </si>
  <si>
    <t>09240726007507308710</t>
  </si>
  <si>
    <t>09240726007470315470</t>
  </si>
  <si>
    <t>09240726007415320080</t>
  </si>
  <si>
    <t>09240726007415299690</t>
  </si>
  <si>
    <t>09240726007413384400</t>
  </si>
  <si>
    <t>09240818005531359070</t>
  </si>
  <si>
    <t>09240726007411305890</t>
  </si>
  <si>
    <t>09240807006213339840</t>
  </si>
  <si>
    <t>09240726007305309510</t>
  </si>
  <si>
    <t>09240726007305304630</t>
  </si>
  <si>
    <t>09240726007173302010</t>
  </si>
  <si>
    <t>09240726007106362720</t>
  </si>
  <si>
    <t>09240726007101436540</t>
  </si>
  <si>
    <t>09240726007101289960</t>
  </si>
  <si>
    <t>09240812002211337440</t>
  </si>
  <si>
    <t>09240726006376370350</t>
  </si>
  <si>
    <t>09240726006313319140</t>
  </si>
  <si>
    <t>09240726006309291250</t>
  </si>
  <si>
    <t>09240726006305290590</t>
  </si>
  <si>
    <t>09240726006303291690</t>
  </si>
  <si>
    <t>09240726006303291650</t>
  </si>
  <si>
    <t>09240726006213295860</t>
  </si>
  <si>
    <t>09240726006211295400</t>
  </si>
  <si>
    <t>09240726006209318720</t>
  </si>
  <si>
    <t>09240726006203289820</t>
  </si>
  <si>
    <t>09240805007470354270</t>
  </si>
  <si>
    <t>09240726006203289700</t>
  </si>
  <si>
    <t>09240726006202314380</t>
  </si>
  <si>
    <t>09240726006109288900</t>
  </si>
  <si>
    <t>09240726006101312540</t>
  </si>
  <si>
    <t>09240726005590375090</t>
  </si>
  <si>
    <t>09240726005590328280</t>
  </si>
  <si>
    <t>09240726005590328190</t>
  </si>
  <si>
    <t>09240726005533432670</t>
  </si>
  <si>
    <t>09240726005533430800</t>
  </si>
  <si>
    <t>09240726005515317080</t>
  </si>
  <si>
    <t>09240807001413334920</t>
  </si>
  <si>
    <t>09240731003270295340</t>
  </si>
  <si>
    <t>09240726005509315530</t>
  </si>
  <si>
    <t>09240726005470303010</t>
  </si>
  <si>
    <t>09240818002115369200</t>
  </si>
  <si>
    <t>09240726005407387080</t>
  </si>
  <si>
    <t>09240801007106351140</t>
  </si>
  <si>
    <t>09240726005407319240</t>
  </si>
  <si>
    <t>09240726005117364750</t>
  </si>
  <si>
    <t>09240726005113385620</t>
  </si>
  <si>
    <t>09240726005103373750</t>
  </si>
  <si>
    <t>09240726005101316970</t>
  </si>
  <si>
    <t>09240726004109291430</t>
  </si>
  <si>
    <t>09240726004105294730</t>
  </si>
  <si>
    <t>09240726007127315980</t>
  </si>
  <si>
    <t>09240726003413313700</t>
  </si>
  <si>
    <t>09240730001111322360</t>
  </si>
  <si>
    <t>09240726003407440350</t>
  </si>
  <si>
    <t>09240805001501333270</t>
  </si>
  <si>
    <t>09240726003407324950</t>
  </si>
  <si>
    <t>09240726003223497880</t>
  </si>
  <si>
    <t>09240815005470383250</t>
  </si>
  <si>
    <t>09240726003211434880</t>
  </si>
  <si>
    <t>09240726003205381730</t>
  </si>
  <si>
    <t>09240726003170438810</t>
  </si>
  <si>
    <t>09240726003119319850</t>
  </si>
  <si>
    <t>09240726002373299030</t>
  </si>
  <si>
    <t>09240726002207381160</t>
  </si>
  <si>
    <t>09240726002111293890</t>
  </si>
  <si>
    <t>09240726002109308790</t>
  </si>
  <si>
    <t>09240726002109287710</t>
  </si>
  <si>
    <t>09240726002103530160</t>
  </si>
  <si>
    <t>09240726002101369260</t>
  </si>
  <si>
    <t>09240726002101322370</t>
  </si>
  <si>
    <t>09240726001605318630</t>
  </si>
  <si>
    <t>09240726001570298330</t>
  </si>
  <si>
    <t>09240726001523387890</t>
  </si>
  <si>
    <t>09240726001523383860</t>
  </si>
  <si>
    <t>09240726001513300410</t>
  </si>
  <si>
    <t>09240726001507290770</t>
  </si>
  <si>
    <t>09240726001470321810</t>
  </si>
  <si>
    <t>09240726001370312470</t>
  </si>
  <si>
    <t>09240726001370287930</t>
  </si>
  <si>
    <t>09240726001307324170</t>
  </si>
  <si>
    <t>09240803001403437230</t>
  </si>
  <si>
    <t>09240726001307310780</t>
  </si>
  <si>
    <t>09240726001305299700</t>
  </si>
  <si>
    <t>09240728007509297630</t>
  </si>
  <si>
    <t>09240726001303294680</t>
  </si>
  <si>
    <t>09240726001301297480</t>
  </si>
  <si>
    <t>09240726001213292210</t>
  </si>
  <si>
    <t>09240726001203297720</t>
  </si>
  <si>
    <t>09240726001175293060</t>
  </si>
  <si>
    <t>09240726001109428430</t>
  </si>
  <si>
    <t>09240725008571294870</t>
  </si>
  <si>
    <t>09240725008548293580</t>
  </si>
  <si>
    <t>09240725008547302910</t>
  </si>
  <si>
    <t>09240804002115367810</t>
  </si>
  <si>
    <t>09240725008547299400</t>
  </si>
  <si>
    <t>09240802003217334350</t>
  </si>
  <si>
    <t>09240729001517372330</t>
  </si>
  <si>
    <t>09240725008529300550</t>
  </si>
  <si>
    <t>09240725008528295780</t>
  </si>
  <si>
    <t>09240725008524286460</t>
  </si>
  <si>
    <t>09240725007575319950</t>
  </si>
  <si>
    <t>09240725007515295830</t>
  </si>
  <si>
    <t>09240725007515295770</t>
  </si>
  <si>
    <t>09240727002103313490</t>
  </si>
  <si>
    <t>09240725007511372360</t>
  </si>
  <si>
    <t>09240814004409341850</t>
  </si>
  <si>
    <t>09240725007505302880</t>
  </si>
  <si>
    <t>09240725007470541930</t>
  </si>
  <si>
    <t>09240801004201332310</t>
  </si>
  <si>
    <t>09240725007470331150</t>
  </si>
  <si>
    <t>09240725007470323040</t>
  </si>
  <si>
    <t>09240725007413419540</t>
  </si>
  <si>
    <t>09240809001101346050</t>
  </si>
  <si>
    <t>09240725007413329460</t>
  </si>
  <si>
    <t>09240725007401320500</t>
  </si>
  <si>
    <t>09240731007401381390</t>
  </si>
  <si>
    <t>09240725007301471460</t>
  </si>
  <si>
    <t>09240725007123318350</t>
  </si>
  <si>
    <t>09240725006376325210</t>
  </si>
  <si>
    <t>09240725006317303690</t>
  </si>
  <si>
    <t>09240725006303286580</t>
  </si>
  <si>
    <t>09240725006301294270</t>
  </si>
  <si>
    <t>09240725006213306330</t>
  </si>
  <si>
    <t>09240730004209319430</t>
  </si>
  <si>
    <t>09240725006203287280</t>
  </si>
  <si>
    <t>09240814001201339980</t>
  </si>
  <si>
    <t>09240725006202379230</t>
  </si>
  <si>
    <t>09240725006202304810</t>
  </si>
  <si>
    <t>09240807001215334640</t>
  </si>
  <si>
    <t>09240725006170372580</t>
  </si>
  <si>
    <t>09240725006170364930</t>
  </si>
  <si>
    <t>09240725006102387880</t>
  </si>
  <si>
    <t>09240813008521356510</t>
  </si>
  <si>
    <t>09240725006102305090</t>
  </si>
  <si>
    <t>09240725005590307440</t>
  </si>
  <si>
    <t>09240725005570296790</t>
  </si>
  <si>
    <t>09240725005515302020</t>
  </si>
  <si>
    <t>09240725005507317060</t>
  </si>
  <si>
    <t>09240725005480309750</t>
  </si>
  <si>
    <t>09240725005445315380</t>
  </si>
  <si>
    <t>09240725005435319870</t>
  </si>
  <si>
    <t>09240808004105353520</t>
  </si>
  <si>
    <t>09240725005113428300</t>
  </si>
  <si>
    <t>09240725005101317300</t>
  </si>
  <si>
    <t>09240725004409308680</t>
  </si>
  <si>
    <t>09240809007409382630</t>
  </si>
  <si>
    <t>09240725004401296550</t>
  </si>
  <si>
    <t>09240725004370308550</t>
  </si>
  <si>
    <t>09240725004203320160</t>
  </si>
  <si>
    <t>09240725004109305440</t>
  </si>
  <si>
    <t>09240812005470340620</t>
  </si>
  <si>
    <t>09240725004107307120</t>
  </si>
  <si>
    <t>09240725004105326630</t>
  </si>
  <si>
    <t>09240725003470317900</t>
  </si>
  <si>
    <t>09240725003401291950</t>
  </si>
  <si>
    <t>09240725003277315900</t>
  </si>
  <si>
    <t>09240725003270330300</t>
  </si>
  <si>
    <t>09240725003212387110</t>
  </si>
  <si>
    <t>09240725003115437450</t>
  </si>
  <si>
    <t>09240725002313307080</t>
  </si>
  <si>
    <t>09240725002309313220</t>
  </si>
  <si>
    <t>09240813004301374300</t>
  </si>
  <si>
    <t>09240725002305344100</t>
  </si>
  <si>
    <t>09240725002305301620</t>
  </si>
  <si>
    <t>09240726007417289950</t>
  </si>
  <si>
    <t>09240725002211331230</t>
  </si>
  <si>
    <t>09240725002211327600</t>
  </si>
  <si>
    <t>09240725002207326260</t>
  </si>
  <si>
    <t>09240725002201299480</t>
  </si>
  <si>
    <t>09240725002107319150</t>
  </si>
  <si>
    <t>09240725001601437040</t>
  </si>
  <si>
    <t>09240725001601321070</t>
  </si>
  <si>
    <t>09240725004107307030</t>
  </si>
  <si>
    <t>09240725001601288990</t>
  </si>
  <si>
    <t>09240725001523287420</t>
  </si>
  <si>
    <t>09240725001517370860</t>
  </si>
  <si>
    <t>09240725001515292130</t>
  </si>
  <si>
    <t>09240725001513310590</t>
  </si>
  <si>
    <t>09240725001509294710</t>
  </si>
  <si>
    <t>09240725001415419360</t>
  </si>
  <si>
    <t>09240801004109332030</t>
  </si>
  <si>
    <t>09240725001415375640</t>
  </si>
  <si>
    <t>09240725001407312340</t>
  </si>
  <si>
    <t>09240725001405286980</t>
  </si>
  <si>
    <t>09240813005515346570</t>
  </si>
  <si>
    <t>09240725001405286970</t>
  </si>
  <si>
    <t>09240725001403366340</t>
  </si>
  <si>
    <t>09240725002109309440</t>
  </si>
  <si>
    <t>09240725001403292190</t>
  </si>
  <si>
    <t>09240812007573361460</t>
  </si>
  <si>
    <t>09240725001370287590</t>
  </si>
  <si>
    <t>09240725001370287440</t>
  </si>
  <si>
    <t>09240725001315311330</t>
  </si>
  <si>
    <t>09240725001315308720</t>
  </si>
  <si>
    <t>09240725001313299230</t>
  </si>
  <si>
    <t>09240725001311291090</t>
  </si>
  <si>
    <t>09240726001509295440</t>
  </si>
  <si>
    <t>09240725001307323120</t>
  </si>
  <si>
    <t>09240725001270375330</t>
  </si>
  <si>
    <t>09240813004305346650</t>
  </si>
  <si>
    <t>09240725002204298190</t>
  </si>
  <si>
    <t>09240725001270375310</t>
  </si>
  <si>
    <t>09240725001215292360</t>
  </si>
  <si>
    <t>09240725001175292510</t>
  </si>
  <si>
    <t>09240725001170289600</t>
  </si>
  <si>
    <t>09240725001150296020</t>
  </si>
  <si>
    <t>09240725001109313680</t>
  </si>
  <si>
    <t>09240725001107286840</t>
  </si>
  <si>
    <t>09240724008571298450</t>
  </si>
  <si>
    <t>09240724008531286490</t>
  </si>
  <si>
    <t>09240724008527312130</t>
  </si>
  <si>
    <t>09240724008524304620</t>
  </si>
  <si>
    <t>09240724008515422170</t>
  </si>
  <si>
    <t>09240724008513291890</t>
  </si>
  <si>
    <t>09240724007550294490</t>
  </si>
  <si>
    <t>09240724007511422340</t>
  </si>
  <si>
    <t>09240724007509317390</t>
  </si>
  <si>
    <t>09240724007507308570</t>
  </si>
  <si>
    <t>09240801001175332120</t>
  </si>
  <si>
    <t>09240724007505328640</t>
  </si>
  <si>
    <t>09240802002209433170</t>
  </si>
  <si>
    <t>09240724007505322980</t>
  </si>
  <si>
    <t>09240724007505307100</t>
  </si>
  <si>
    <t>09240724007415375950</t>
  </si>
  <si>
    <t>09240724007405288110</t>
  </si>
  <si>
    <t>09240724007307293840</t>
  </si>
  <si>
    <t>09240724007301376130</t>
  </si>
  <si>
    <t>09240724006317366720</t>
  </si>
  <si>
    <t>09240729005445371370</t>
  </si>
  <si>
    <t>09240724006270284740</t>
  </si>
  <si>
    <t>09240725007509289880</t>
  </si>
  <si>
    <t>09240724006109288940</t>
  </si>
  <si>
    <t>09240724005539301560</t>
  </si>
  <si>
    <t>09240724005501290870</t>
  </si>
  <si>
    <t>09240724005470328670</t>
  </si>
  <si>
    <t>09240724005101312320</t>
  </si>
  <si>
    <t>09240724004303298300</t>
  </si>
  <si>
    <t>09240724004209322690</t>
  </si>
  <si>
    <t>09240730001105297160</t>
  </si>
  <si>
    <t>09240724004170429490</t>
  </si>
  <si>
    <t>09240724003212320730</t>
  </si>
  <si>
    <t>09240801003270343610</t>
  </si>
  <si>
    <t>09240724003119324000</t>
  </si>
  <si>
    <t>09240724003111440550</t>
  </si>
  <si>
    <t>09240724003107492490</t>
  </si>
  <si>
    <t>09240724002303310190</t>
  </si>
  <si>
    <t>09240724002301310110</t>
  </si>
  <si>
    <t>09240725001270375320</t>
  </si>
  <si>
    <t>09240724002221289980</t>
  </si>
  <si>
    <t>09240724002211303070</t>
  </si>
  <si>
    <t>09240812001107348640</t>
  </si>
  <si>
    <t>09240724002211298210</t>
  </si>
  <si>
    <t>09240814005570340280</t>
  </si>
  <si>
    <t>09240727001213300540</t>
  </si>
  <si>
    <t>09240724002113306050</t>
  </si>
  <si>
    <t>09240724002111326600</t>
  </si>
  <si>
    <t>09240724002109440930</t>
  </si>
  <si>
    <t>09240731006107298870</t>
  </si>
  <si>
    <t>09240724002107291210</t>
  </si>
  <si>
    <t>09240724002103293800</t>
  </si>
  <si>
    <t>09240724002101379590</t>
  </si>
  <si>
    <t>09240725008571302430</t>
  </si>
  <si>
    <t>09240724001670284430</t>
  </si>
  <si>
    <t>09240724001619284350</t>
  </si>
  <si>
    <t>09240724001611318030</t>
  </si>
  <si>
    <t>09240810004105344790</t>
  </si>
  <si>
    <t>09240724001605291620</t>
  </si>
  <si>
    <t>09240724001521312880</t>
  </si>
  <si>
    <t>09240801004101338080</t>
  </si>
  <si>
    <t>09240724001517370810</t>
  </si>
  <si>
    <t>09240724001516291030</t>
  </si>
  <si>
    <t>09240724001516291020</t>
  </si>
  <si>
    <t>09240724001513293050</t>
  </si>
  <si>
    <t>09240724001509364030</t>
  </si>
  <si>
    <t>09240724001473284750</t>
  </si>
  <si>
    <t>09240724001415323690</t>
  </si>
  <si>
    <t>09240724001409319450</t>
  </si>
  <si>
    <t>09240724001370284680</t>
  </si>
  <si>
    <t>09240815001571345890</t>
  </si>
  <si>
    <t>09240724001315297390</t>
  </si>
  <si>
    <t>09240806001411368120</t>
  </si>
  <si>
    <t>09240724001315288360</t>
  </si>
  <si>
    <t>09240730007305331020</t>
  </si>
  <si>
    <t>09240724002211285690</t>
  </si>
  <si>
    <t>09240724001313299240</t>
  </si>
  <si>
    <t>09240724001301297460</t>
  </si>
  <si>
    <t>09240724001219294150</t>
  </si>
  <si>
    <t>09240724001215284810</t>
  </si>
  <si>
    <t>09240724001205492320</t>
  </si>
  <si>
    <t>09240724001201285630</t>
  </si>
  <si>
    <t>09240724001201285620</t>
  </si>
  <si>
    <t>09240726005509302800</t>
  </si>
  <si>
    <t>09240724001175284590</t>
  </si>
  <si>
    <t>09240724001170289050</t>
  </si>
  <si>
    <t>09240724001170289010</t>
  </si>
  <si>
    <t>09240807003201342580</t>
  </si>
  <si>
    <t>09240723008571315850</t>
  </si>
  <si>
    <t>09240723008548431440</t>
  </si>
  <si>
    <t>09240723008548289500</t>
  </si>
  <si>
    <t>09240723008527286630</t>
  </si>
  <si>
    <t>09240723007515285730</t>
  </si>
  <si>
    <t>09240723007503292640</t>
  </si>
  <si>
    <t>09240811007575336030</t>
  </si>
  <si>
    <t>09240723007415382910</t>
  </si>
  <si>
    <t>09240723007307439600</t>
  </si>
  <si>
    <t>09240723007173296230</t>
  </si>
  <si>
    <t>09240723007173296090</t>
  </si>
  <si>
    <t>09240723007125384740</t>
  </si>
  <si>
    <t>09240818005117439660</t>
  </si>
  <si>
    <t>09240723007123295970</t>
  </si>
  <si>
    <t>09240723007107327320</t>
  </si>
  <si>
    <t>09240723007106376690</t>
  </si>
  <si>
    <t>09240723006313388070</t>
  </si>
  <si>
    <t>09240723006309328230</t>
  </si>
  <si>
    <t>09240802004105371150</t>
  </si>
  <si>
    <t>09240723006303283520</t>
  </si>
  <si>
    <t>09240723006203285030</t>
  </si>
  <si>
    <t>09240723006170386540</t>
  </si>
  <si>
    <t>09240723006109285160</t>
  </si>
  <si>
    <t>09240723007119307850</t>
  </si>
  <si>
    <t>09240723006102289680</t>
  </si>
  <si>
    <t>09240723005533429380</t>
  </si>
  <si>
    <t>09240723005507370620</t>
  </si>
  <si>
    <t>09240723005480364560</t>
  </si>
  <si>
    <t>09240723005480283190</t>
  </si>
  <si>
    <t>09240723005470386150</t>
  </si>
  <si>
    <t>09240723005470301810</t>
  </si>
  <si>
    <t>09240810005445342510</t>
  </si>
  <si>
    <t>09240723005405322180</t>
  </si>
  <si>
    <t>09240723005123386210</t>
  </si>
  <si>
    <t>09240723005119304970</t>
  </si>
  <si>
    <t>09240723005117331130</t>
  </si>
  <si>
    <t>09240723005101317310</t>
  </si>
  <si>
    <t>09240808001219335520</t>
  </si>
  <si>
    <t>09240723004405331940</t>
  </si>
  <si>
    <t>09240814005511339420</t>
  </si>
  <si>
    <t>09240723004305431050</t>
  </si>
  <si>
    <t>09240723004270286450</t>
  </si>
  <si>
    <t>09240723004209322390</t>
  </si>
  <si>
    <t>09240723004107284840</t>
  </si>
  <si>
    <t>09240723003413289340</t>
  </si>
  <si>
    <t>09240723003409420950</t>
  </si>
  <si>
    <t>09240723003270440060</t>
  </si>
  <si>
    <t>09240816006109349890</t>
  </si>
  <si>
    <t>09240723003270367990</t>
  </si>
  <si>
    <t>09240727007401372970</t>
  </si>
  <si>
    <t>09240723003221428930</t>
  </si>
  <si>
    <t>09240723003217387290</t>
  </si>
  <si>
    <t>09240724001170288970</t>
  </si>
  <si>
    <t>09240723003212314210</t>
  </si>
  <si>
    <t>09240723003115382700</t>
  </si>
  <si>
    <t>09240723003101424700</t>
  </si>
  <si>
    <t>09240729002309312830</t>
  </si>
  <si>
    <t>09240723003101298910</t>
  </si>
  <si>
    <t>09240723003101283210</t>
  </si>
  <si>
    <t>09240723002373321870</t>
  </si>
  <si>
    <t>09240807004301355550</t>
  </si>
  <si>
    <t>09240723002313308270</t>
  </si>
  <si>
    <t>09240723002309316670</t>
  </si>
  <si>
    <t>09240723002221299500</t>
  </si>
  <si>
    <t>09240723002219293830</t>
  </si>
  <si>
    <t>09240723002217284460</t>
  </si>
  <si>
    <t>09240723002213363490</t>
  </si>
  <si>
    <t>09240723002207371710</t>
  </si>
  <si>
    <t>09240723002175287740</t>
  </si>
  <si>
    <t>09240723002113369940</t>
  </si>
  <si>
    <t>09240815007470355080</t>
  </si>
  <si>
    <t>09240723002113308490</t>
  </si>
  <si>
    <t>09240723002109312910</t>
  </si>
  <si>
    <t>09240723001617329320</t>
  </si>
  <si>
    <t>09240723001617315120</t>
  </si>
  <si>
    <t>09240723002219296940</t>
  </si>
  <si>
    <t>09240723001605287520</t>
  </si>
  <si>
    <t>09240816007305355380</t>
  </si>
  <si>
    <t>09240723001601315500</t>
  </si>
  <si>
    <t>09240818003205366210</t>
  </si>
  <si>
    <t>09240726007301326280</t>
  </si>
  <si>
    <t>09240723001571314430</t>
  </si>
  <si>
    <t>09240723001517436030</t>
  </si>
  <si>
    <t>09240723001509284780</t>
  </si>
  <si>
    <t>09240723001503424620</t>
  </si>
  <si>
    <t>09240725001113330390</t>
  </si>
  <si>
    <t>09240723001405327350</t>
  </si>
  <si>
    <t>09240723001403576240</t>
  </si>
  <si>
    <t>09240723001305295460</t>
  </si>
  <si>
    <t>09240729001215297410</t>
  </si>
  <si>
    <t>09240723001303290840</t>
  </si>
  <si>
    <t>09240723001270395910</t>
  </si>
  <si>
    <t>09240723001270375290</t>
  </si>
  <si>
    <t>09240723001215308580</t>
  </si>
  <si>
    <t>09240811003270437800</t>
  </si>
  <si>
    <t>09240723001205471410</t>
  </si>
  <si>
    <t>09240723001205442860</t>
  </si>
  <si>
    <t>09240723001203285060</t>
  </si>
  <si>
    <t>09240723001201284650</t>
  </si>
  <si>
    <t>09240818001207360040</t>
  </si>
  <si>
    <t>09240723001201284620</t>
  </si>
  <si>
    <t>09240723001170288840</t>
  </si>
  <si>
    <t>09240723001113373130</t>
  </si>
  <si>
    <t>09240723001113305200</t>
  </si>
  <si>
    <t>09240723001109315730</t>
  </si>
  <si>
    <t>09240723001103299170</t>
  </si>
  <si>
    <t>09240811007573482380</t>
  </si>
  <si>
    <t>09240727001107289520</t>
  </si>
  <si>
    <t>09240722008571281960</t>
  </si>
  <si>
    <t>09240722008551429980</t>
  </si>
  <si>
    <t>09240722008548281810</t>
  </si>
  <si>
    <t>09240722008525282950</t>
  </si>
  <si>
    <t>09240722008515306270</t>
  </si>
  <si>
    <t>09240722007573384970</t>
  </si>
  <si>
    <t>09240722007511289100</t>
  </si>
  <si>
    <t>09240722007505384000</t>
  </si>
  <si>
    <t>09240722007470386630</t>
  </si>
  <si>
    <t>09240722007450377800</t>
  </si>
  <si>
    <t>09240722007403329310</t>
  </si>
  <si>
    <t>09240722007305304480</t>
  </si>
  <si>
    <t>09240722007301378130</t>
  </si>
  <si>
    <t>09240801006376362750</t>
  </si>
  <si>
    <t>09240731001407299070</t>
  </si>
  <si>
    <t>09240722007129580970</t>
  </si>
  <si>
    <t>09240722007129372170</t>
  </si>
  <si>
    <t>09240722007107428870</t>
  </si>
  <si>
    <t>09240722007101431030</t>
  </si>
  <si>
    <t>09240722006376382670</t>
  </si>
  <si>
    <t>09240722006317326560</t>
  </si>
  <si>
    <t>09240722006311387820</t>
  </si>
  <si>
    <t>09240722006305307390</t>
  </si>
  <si>
    <t>09240722006213295800</t>
  </si>
  <si>
    <t>09240806001213334970</t>
  </si>
  <si>
    <t>09240722006206282760</t>
  </si>
  <si>
    <t>09240722006203281790</t>
  </si>
  <si>
    <t>09240722006170382190</t>
  </si>
  <si>
    <t>09240722006170320090</t>
  </si>
  <si>
    <t>09240722006170320000</t>
  </si>
  <si>
    <t>09240725001609321620</t>
  </si>
  <si>
    <t>09240722006107282620</t>
  </si>
  <si>
    <t>09240725000474325220</t>
  </si>
  <si>
    <t>09240722006102385140</t>
  </si>
  <si>
    <t>09240722006102383530</t>
  </si>
  <si>
    <t>09240808003173425790</t>
  </si>
  <si>
    <t>09240722005570312440</t>
  </si>
  <si>
    <t>09240722005401298010</t>
  </si>
  <si>
    <t>09240722005121291160</t>
  </si>
  <si>
    <t>09240722005121291130</t>
  </si>
  <si>
    <t>09240801006376378470</t>
  </si>
  <si>
    <t>09240722005113285010</t>
  </si>
  <si>
    <t>09240722005103301520</t>
  </si>
  <si>
    <t>09240722005101317340</t>
  </si>
  <si>
    <t>09240722004470387270</t>
  </si>
  <si>
    <t>09240722004305312180</t>
  </si>
  <si>
    <t>09240722004303304390</t>
  </si>
  <si>
    <t>09240722004301326090</t>
  </si>
  <si>
    <t>09240722004201295300</t>
  </si>
  <si>
    <t>09240722004201295290</t>
  </si>
  <si>
    <t>09240722004107303970</t>
  </si>
  <si>
    <t>09240722004105290660</t>
  </si>
  <si>
    <t>09240722004105285490</t>
  </si>
  <si>
    <t>09240731001505327280</t>
  </si>
  <si>
    <t>09240722004101283180</t>
  </si>
  <si>
    <t>09240722003407317710</t>
  </si>
  <si>
    <t>09240722003405320460</t>
  </si>
  <si>
    <t>09240809004203362030</t>
  </si>
  <si>
    <t>09240722003221302610</t>
  </si>
  <si>
    <t>09240722003217319670</t>
  </si>
  <si>
    <t>09240812001201337460</t>
  </si>
  <si>
    <t>09240722003217297540</t>
  </si>
  <si>
    <t>09240728006213295870</t>
  </si>
  <si>
    <t>09240722003217283640</t>
  </si>
  <si>
    <t>09240722003211308400</t>
  </si>
  <si>
    <t>09240722003115293350</t>
  </si>
  <si>
    <t>09240729005533432070</t>
  </si>
  <si>
    <t>09240722002309290090</t>
  </si>
  <si>
    <t>09240722002217282530</t>
  </si>
  <si>
    <t>09240818002215353130</t>
  </si>
  <si>
    <t>09240722002201295550</t>
  </si>
  <si>
    <t>09240722007575296640</t>
  </si>
  <si>
    <t>09240722002113344570</t>
  </si>
  <si>
    <t>09240722002109417440</t>
  </si>
  <si>
    <t>09240722002107414580</t>
  </si>
  <si>
    <t>09240722002103381110</t>
  </si>
  <si>
    <t>09240722002103329630</t>
  </si>
  <si>
    <t>09240809006317371930</t>
  </si>
  <si>
    <t>09240722002103305300</t>
  </si>
  <si>
    <t>09240722001619310760</t>
  </si>
  <si>
    <t>09240722001601325610</t>
  </si>
  <si>
    <t>09240722001571315450</t>
  </si>
  <si>
    <t>09240722001571315110</t>
  </si>
  <si>
    <t>09240722001521368110</t>
  </si>
  <si>
    <t>09240722001521367720</t>
  </si>
  <si>
    <t>09240722001515311900</t>
  </si>
  <si>
    <t>09240722001515289420</t>
  </si>
  <si>
    <t>09240816002207357240</t>
  </si>
  <si>
    <t>09240722001515289400</t>
  </si>
  <si>
    <t>09240722001515284260</t>
  </si>
  <si>
    <t>09240722001509294690</t>
  </si>
  <si>
    <t>09240805001403366260</t>
  </si>
  <si>
    <t>09240722001470295090</t>
  </si>
  <si>
    <t>09240722001413282770</t>
  </si>
  <si>
    <t>09240722001413282650</t>
  </si>
  <si>
    <t>09240722001411443390</t>
  </si>
  <si>
    <t>09240724004101302660</t>
  </si>
  <si>
    <t>09240722001411310420</t>
  </si>
  <si>
    <t>09240722001401282940</t>
  </si>
  <si>
    <t>09240722001370283980</t>
  </si>
  <si>
    <t>09240722001370279620</t>
  </si>
  <si>
    <t>09240722001311380480</t>
  </si>
  <si>
    <t>09240722001311323850</t>
  </si>
  <si>
    <t>09240816006109349600</t>
  </si>
  <si>
    <t>09240722001270375260</t>
  </si>
  <si>
    <t>09240722001270375250</t>
  </si>
  <si>
    <t>09240722001270375240</t>
  </si>
  <si>
    <t>09240722001270331910</t>
  </si>
  <si>
    <t>09240722001270318340</t>
  </si>
  <si>
    <t>09240722001270318330</t>
  </si>
  <si>
    <t>09240727001370287950</t>
  </si>
  <si>
    <t>09240722001213375230</t>
  </si>
  <si>
    <t>09240722001213289220</t>
  </si>
  <si>
    <t>09240815008522346030</t>
  </si>
  <si>
    <t>09240722001213281230</t>
  </si>
  <si>
    <t>09240722001201281670</t>
  </si>
  <si>
    <t>09240722001150443120</t>
  </si>
  <si>
    <t>09240722001107297170</t>
  </si>
  <si>
    <t>09240721008548280400</t>
  </si>
  <si>
    <t>09240721008531287410</t>
  </si>
  <si>
    <t>09240721008527428800</t>
  </si>
  <si>
    <t>09240721007573307870</t>
  </si>
  <si>
    <t>09240721007573283600</t>
  </si>
  <si>
    <t>09240816002303342380</t>
  </si>
  <si>
    <t>09240806005501387330</t>
  </si>
  <si>
    <t>09240721007507308560</t>
  </si>
  <si>
    <t>09240803001175333650</t>
  </si>
  <si>
    <t>09240721007505293400</t>
  </si>
  <si>
    <t>09240721007503368310</t>
  </si>
  <si>
    <t>09240721007470313330</t>
  </si>
  <si>
    <t>09240721007417284440</t>
  </si>
  <si>
    <t>09240812007515370940</t>
  </si>
  <si>
    <t>09240721007413302720</t>
  </si>
  <si>
    <t>09240721007407424210</t>
  </si>
  <si>
    <t>09240802006317444950</t>
  </si>
  <si>
    <t>09240721007173292810</t>
  </si>
  <si>
    <t>09240802004101338230</t>
  </si>
  <si>
    <t>09240721007173278890</t>
  </si>
  <si>
    <t>09240806002103341630</t>
  </si>
  <si>
    <t>09240721007123285240</t>
  </si>
  <si>
    <t>09240721007113283370</t>
  </si>
  <si>
    <t>09240813004470425410</t>
  </si>
  <si>
    <t>09240721007107315290</t>
  </si>
  <si>
    <t>09240724003107430300</t>
  </si>
  <si>
    <t>09240721006376318250</t>
  </si>
  <si>
    <t>09240721006317304160</t>
  </si>
  <si>
    <t>09240806001517371800</t>
  </si>
  <si>
    <t>09240721006303291580</t>
  </si>
  <si>
    <t>09240811005170421190</t>
  </si>
  <si>
    <t>09240729001205386140</t>
  </si>
  <si>
    <t>09240721006303278910</t>
  </si>
  <si>
    <t>09240721006301294120</t>
  </si>
  <si>
    <t>09240721006205284960</t>
  </si>
  <si>
    <t>09240721006170319960</t>
  </si>
  <si>
    <t>09240721006109280710</t>
  </si>
  <si>
    <t>09240721006107280780</t>
  </si>
  <si>
    <t>09240721005570331880</t>
  </si>
  <si>
    <t>09240816007127342620</t>
  </si>
  <si>
    <t>09240721005570304260</t>
  </si>
  <si>
    <t>09240721005531324870</t>
  </si>
  <si>
    <t>09240721005470307580</t>
  </si>
  <si>
    <t>09240721005407442210</t>
  </si>
  <si>
    <t>09240721005123387790</t>
  </si>
  <si>
    <t>09240721005123325110</t>
  </si>
  <si>
    <t>09240724001405286950</t>
  </si>
  <si>
    <t>09240721005113319720</t>
  </si>
  <si>
    <t>09240721005111298470</t>
  </si>
  <si>
    <t>09240721005111289900</t>
  </si>
  <si>
    <t>09240728003115561240</t>
  </si>
  <si>
    <t>09240721005101317360</t>
  </si>
  <si>
    <t>09240806003217352770</t>
  </si>
  <si>
    <t>09240721004370297880</t>
  </si>
  <si>
    <t>09240721004107281420</t>
  </si>
  <si>
    <t>09240811004170348080</t>
  </si>
  <si>
    <t>09240721004105285390</t>
  </si>
  <si>
    <t>09240722006213295840</t>
  </si>
  <si>
    <t>09240721003401313240</t>
  </si>
  <si>
    <t>09240809001303361550</t>
  </si>
  <si>
    <t>09240727001113368560</t>
  </si>
  <si>
    <t>09240721003277296010</t>
  </si>
  <si>
    <t>09240721003219325680</t>
  </si>
  <si>
    <t>09240721003201298040</t>
  </si>
  <si>
    <t>09240721003201287510</t>
  </si>
  <si>
    <t>09240721003101381180</t>
  </si>
  <si>
    <t>09240721002309316610</t>
  </si>
  <si>
    <t>09240721002309297790</t>
  </si>
  <si>
    <t>09240722002211424140</t>
  </si>
  <si>
    <t>09240721002303314140</t>
  </si>
  <si>
    <t>09240721002303312940</t>
  </si>
  <si>
    <t>09240721002270330460</t>
  </si>
  <si>
    <t>09240721002221299470</t>
  </si>
  <si>
    <t>09240721002221290340</t>
  </si>
  <si>
    <t>09240721002203279020</t>
  </si>
  <si>
    <t>09240818001523365420</t>
  </si>
  <si>
    <t>09240721002201284540</t>
  </si>
  <si>
    <t>09240721002109316260</t>
  </si>
  <si>
    <t>09240725002217287110</t>
  </si>
  <si>
    <t>09240721002109301710</t>
  </si>
  <si>
    <t>09240721002103305330</t>
  </si>
  <si>
    <t>09240721002101314280</t>
  </si>
  <si>
    <t>09240721001619309240</t>
  </si>
  <si>
    <t>09240721001617367550</t>
  </si>
  <si>
    <t>09240813001215338710</t>
  </si>
  <si>
    <t>09240721001605316080</t>
  </si>
  <si>
    <t>09240721001605313530</t>
  </si>
  <si>
    <t>09240721001571278880</t>
  </si>
  <si>
    <t>09240721001523414420</t>
  </si>
  <si>
    <t>09240721001517370490</t>
  </si>
  <si>
    <t>09240721001517370480</t>
  </si>
  <si>
    <t>09240721001511285810</t>
  </si>
  <si>
    <t>09240721001473299750</t>
  </si>
  <si>
    <t>09240721001413286390</t>
  </si>
  <si>
    <t>09240721001411311860</t>
  </si>
  <si>
    <t>09240721001411300860</t>
  </si>
  <si>
    <t>09240721001411300830</t>
  </si>
  <si>
    <t>09240721001405307770</t>
  </si>
  <si>
    <t>09240721001313279060</t>
  </si>
  <si>
    <t>09240721001311327970</t>
  </si>
  <si>
    <t>09240721001270278900</t>
  </si>
  <si>
    <t>09240721001219294130</t>
  </si>
  <si>
    <t>09240721001219290390</t>
  </si>
  <si>
    <t>09240721001203281820</t>
  </si>
  <si>
    <t>09240721001201322060</t>
  </si>
  <si>
    <t>09240814004201348590</t>
  </si>
  <si>
    <t>09240721001201284720</t>
  </si>
  <si>
    <t>09240807001507334700</t>
  </si>
  <si>
    <t>09240721001111380530</t>
  </si>
  <si>
    <t>09240721001111374710</t>
  </si>
  <si>
    <t>09240721001109331030</t>
  </si>
  <si>
    <t>09240721001109279790</t>
  </si>
  <si>
    <t>09240721001107287640</t>
  </si>
  <si>
    <t>09240721001103293310</t>
  </si>
  <si>
    <t>09240720008546282930</t>
  </si>
  <si>
    <t>09240720008545387810</t>
  </si>
  <si>
    <t>09240720008543387990</t>
  </si>
  <si>
    <t>09240720007513322350</t>
  </si>
  <si>
    <t>09240802001515342360</t>
  </si>
  <si>
    <t>09240720007511379910</t>
  </si>
  <si>
    <t>09240720007501376350</t>
  </si>
  <si>
    <t>09240720007415419700</t>
  </si>
  <si>
    <t>09240720007415324230</t>
  </si>
  <si>
    <t>09240720007307289360</t>
  </si>
  <si>
    <t>09240720007173292760</t>
  </si>
  <si>
    <t>09240720007173292320</t>
  </si>
  <si>
    <t>09240720007123426960</t>
  </si>
  <si>
    <t>09240720007121306890</t>
  </si>
  <si>
    <t>09240720007107441750</t>
  </si>
  <si>
    <t>09240720006311309310</t>
  </si>
  <si>
    <t>09240720006311294950</t>
  </si>
  <si>
    <t>09240816001401365620</t>
  </si>
  <si>
    <t>09240720006303285000</t>
  </si>
  <si>
    <t>09240725003201287530</t>
  </si>
  <si>
    <t>09240720006303280270</t>
  </si>
  <si>
    <t>09240728005119308750</t>
  </si>
  <si>
    <t>09240720006270283540</t>
  </si>
  <si>
    <t>09240720006213298900</t>
  </si>
  <si>
    <t>09240811005103377760</t>
  </si>
  <si>
    <t>09240720006211295410</t>
  </si>
  <si>
    <t>09240720006207364460</t>
  </si>
  <si>
    <t>09240720006202299730</t>
  </si>
  <si>
    <t>09240720006109282100</t>
  </si>
  <si>
    <t>09240720005590375040</t>
  </si>
  <si>
    <t>09240720005570281850</t>
  </si>
  <si>
    <t>09240720005515312770</t>
  </si>
  <si>
    <t>09240720005507330420</t>
  </si>
  <si>
    <t>09240816001513357340</t>
  </si>
  <si>
    <t>09240720005501287340</t>
  </si>
  <si>
    <t>09240720005470301640</t>
  </si>
  <si>
    <t>09240720005407434510</t>
  </si>
  <si>
    <t>09240727001603497080</t>
  </si>
  <si>
    <t>09240720005170312420</t>
  </si>
  <si>
    <t>09240720005121279400</t>
  </si>
  <si>
    <t>09240720005113282610</t>
  </si>
  <si>
    <t>09240720005111327690</t>
  </si>
  <si>
    <t>09240720005107291710</t>
  </si>
  <si>
    <t>09240720005101290860</t>
  </si>
  <si>
    <t>09240720004405423560</t>
  </si>
  <si>
    <t>09240811005515369660</t>
  </si>
  <si>
    <t>09240720004309310000</t>
  </si>
  <si>
    <t>09240720004170287360</t>
  </si>
  <si>
    <t>09240720004109284090</t>
  </si>
  <si>
    <t>09240802005570333520</t>
  </si>
  <si>
    <t>09240729006102291840</t>
  </si>
  <si>
    <t>09240720004107284000</t>
  </si>
  <si>
    <t>09240720004105280080</t>
  </si>
  <si>
    <t>09240720004101385220</t>
  </si>
  <si>
    <t>09240720004201331870</t>
  </si>
  <si>
    <t>09240720004101311150</t>
  </si>
  <si>
    <t>09240720003403323450</t>
  </si>
  <si>
    <t>09240720003401310440</t>
  </si>
  <si>
    <t>09240720003228286380</t>
  </si>
  <si>
    <t>09240720003212387090</t>
  </si>
  <si>
    <t>09240720003107435130</t>
  </si>
  <si>
    <t>09240720002373308910</t>
  </si>
  <si>
    <t>09240720002370300200</t>
  </si>
  <si>
    <t>09240720002309325370</t>
  </si>
  <si>
    <t>09240720002307316150</t>
  </si>
  <si>
    <t>09240720002303310180</t>
  </si>
  <si>
    <t>09240720002219316010</t>
  </si>
  <si>
    <t>09240720002175278840</t>
  </si>
  <si>
    <t>09240720002115283090</t>
  </si>
  <si>
    <t>09240720002111283010</t>
  </si>
  <si>
    <t>09240720002103321970</t>
  </si>
  <si>
    <t>09240720002103295730</t>
  </si>
  <si>
    <t>09240816002303353190</t>
  </si>
  <si>
    <t>09240720002103293730</t>
  </si>
  <si>
    <t>09240723001370287580</t>
  </si>
  <si>
    <t>09240720002103279770</t>
  </si>
  <si>
    <t>09240731002201299820</t>
  </si>
  <si>
    <t>09240720001617317920</t>
  </si>
  <si>
    <t>09240720001605316500</t>
  </si>
  <si>
    <t>09240720001605313410</t>
  </si>
  <si>
    <t>09240720001605285790</t>
  </si>
  <si>
    <t>09240720001601284640</t>
  </si>
  <si>
    <t>09240720001570298220</t>
  </si>
  <si>
    <t>09240808003227345800</t>
  </si>
  <si>
    <t>09240720001523419630</t>
  </si>
  <si>
    <t>09240720001523282350</t>
  </si>
  <si>
    <t>09240720001517370130</t>
  </si>
  <si>
    <t>09240720001407286110</t>
  </si>
  <si>
    <t>09240720001403489780</t>
  </si>
  <si>
    <t>09240720001370284050</t>
  </si>
  <si>
    <t>09240720001370284020</t>
  </si>
  <si>
    <t>09240720001370283230</t>
  </si>
  <si>
    <t>09240720001270279110</t>
  </si>
  <si>
    <t>09240727002101308130</t>
  </si>
  <si>
    <t>09240720001219323390</t>
  </si>
  <si>
    <t>09240720001219285640</t>
  </si>
  <si>
    <t>09240720005401330530</t>
  </si>
  <si>
    <t>09240720001219281360</t>
  </si>
  <si>
    <t>09240720001213288730</t>
  </si>
  <si>
    <t>09240720001205490530</t>
  </si>
  <si>
    <t>09240720001201314760</t>
  </si>
  <si>
    <t>09240721007123285200</t>
  </si>
  <si>
    <t>09240720001175296720</t>
  </si>
  <si>
    <t>09240720001175292290</t>
  </si>
  <si>
    <t>09240720001109279760</t>
  </si>
  <si>
    <t>09240719008548285450</t>
  </si>
  <si>
    <t>09240719008547387900</t>
  </si>
  <si>
    <t>09240729007515292580</t>
  </si>
  <si>
    <t>09240719008532283840</t>
  </si>
  <si>
    <t>09240719008526288720</t>
  </si>
  <si>
    <t>09240719008525291930</t>
  </si>
  <si>
    <t>09240719008523306900</t>
  </si>
  <si>
    <t>09240725001301310560</t>
  </si>
  <si>
    <t>09240719007575329680</t>
  </si>
  <si>
    <t>09240719007515437610</t>
  </si>
  <si>
    <t>09240719007515292720</t>
  </si>
  <si>
    <t>09240719007513367630</t>
  </si>
  <si>
    <t>09240805001605340700</t>
  </si>
  <si>
    <t>09240725001113325120</t>
  </si>
  <si>
    <t>09240719007511297260</t>
  </si>
  <si>
    <t>09240719007503283020</t>
  </si>
  <si>
    <t>09240719007501384890</t>
  </si>
  <si>
    <t>09240724005117364620</t>
  </si>
  <si>
    <t>09240719007470327770</t>
  </si>
  <si>
    <t>09240719007415329940</t>
  </si>
  <si>
    <t>09240719007413288340</t>
  </si>
  <si>
    <t>09240719007411278810</t>
  </si>
  <si>
    <t>09240719007407313260</t>
  </si>
  <si>
    <t>09240719007407297650</t>
  </si>
  <si>
    <t>09240719007405325440</t>
  </si>
  <si>
    <t>09240719007401320580</t>
  </si>
  <si>
    <t>09240719007305307160</t>
  </si>
  <si>
    <t>09240723007470323300</t>
  </si>
  <si>
    <t>09240719007305286670</t>
  </si>
  <si>
    <t>09240719007173296300</t>
  </si>
  <si>
    <t>09240719007127313930</t>
  </si>
  <si>
    <t>09240719007127303160</t>
  </si>
  <si>
    <t>09240719007127294940</t>
  </si>
  <si>
    <t>09240719007106380680</t>
  </si>
  <si>
    <t>09240719006317321400</t>
  </si>
  <si>
    <t>09240719006313301880</t>
  </si>
  <si>
    <t>09240904001270396250</t>
  </si>
  <si>
    <t>09240904001219396030</t>
  </si>
  <si>
    <t>09240904001215398280</t>
  </si>
  <si>
    <t>09240904001213410190</t>
  </si>
  <si>
    <t>09240904001203391770</t>
  </si>
  <si>
    <t>09240904001175389850</t>
  </si>
  <si>
    <t>09240904001103417320</t>
  </si>
  <si>
    <t>09240904001101392320</t>
  </si>
  <si>
    <t>09240903008571404000</t>
  </si>
  <si>
    <t>09240903008545397470</t>
  </si>
  <si>
    <t>09240903008541399180</t>
  </si>
  <si>
    <t>09240903008532389110</t>
  </si>
  <si>
    <t>09240903008523400230</t>
  </si>
  <si>
    <t>09240903007573389250</t>
  </si>
  <si>
    <t>09240903007517408740</t>
  </si>
  <si>
    <t>09240903007515438610</t>
  </si>
  <si>
    <t>09240903007470402550</t>
  </si>
  <si>
    <t>09240903007413428230</t>
  </si>
  <si>
    <t>09240903007406401010</t>
  </si>
  <si>
    <t>09240903007401402060</t>
  </si>
  <si>
    <t>09240903007303407580</t>
  </si>
  <si>
    <t>09240903007301573540</t>
  </si>
  <si>
    <t>09240903007125395730</t>
  </si>
  <si>
    <t>09240903006376486240</t>
  </si>
  <si>
    <t>09240903006209406470</t>
  </si>
  <si>
    <t>09240903006206492350</t>
  </si>
  <si>
    <t>09240903006109391290</t>
  </si>
  <si>
    <t>09240903006102433160</t>
  </si>
  <si>
    <t>09240903005570389520</t>
  </si>
  <si>
    <t>09240903005570389450</t>
  </si>
  <si>
    <t>09240903005470394370</t>
  </si>
  <si>
    <t>09240903005470392620</t>
  </si>
  <si>
    <t>09240903005405444720</t>
  </si>
  <si>
    <t>09240903005121389440</t>
  </si>
  <si>
    <t>09240903005117489980</t>
  </si>
  <si>
    <t>09240903005117435360</t>
  </si>
  <si>
    <t>09240903004409389840</t>
  </si>
  <si>
    <t>09240903004309416900</t>
  </si>
  <si>
    <t>09240903004305429200</t>
  </si>
  <si>
    <t>09240903004303391200</t>
  </si>
  <si>
    <t>09240903004303389970</t>
  </si>
  <si>
    <t>09240903004209421320</t>
  </si>
  <si>
    <t>09240903004205413210</t>
  </si>
  <si>
    <t>09240903004205403220</t>
  </si>
  <si>
    <t>09240903004109389670</t>
  </si>
  <si>
    <t>09240903004105389570</t>
  </si>
  <si>
    <t>09240903003401400590</t>
  </si>
  <si>
    <t>09240903003223581620</t>
  </si>
  <si>
    <t>09240903003212427160</t>
  </si>
  <si>
    <t>09240903003119392050</t>
  </si>
  <si>
    <t>09240903003103405130</t>
  </si>
  <si>
    <t>09240903003101419000</t>
  </si>
  <si>
    <t>09240903002305446970</t>
  </si>
  <si>
    <t>09240903002303422440</t>
  </si>
  <si>
    <t>09240903002207439010</t>
  </si>
  <si>
    <t>09240903002203393170</t>
  </si>
  <si>
    <t>09240903002201390650</t>
  </si>
  <si>
    <t>09240903002175391640</t>
  </si>
  <si>
    <t>09240903002109488930</t>
  </si>
  <si>
    <t>09240903002107411070</t>
  </si>
  <si>
    <t>09240903002107395800</t>
  </si>
  <si>
    <t>09240903002103409220</t>
  </si>
  <si>
    <t>09240903002101404280</t>
  </si>
  <si>
    <t>09240903001619393240</t>
  </si>
  <si>
    <t>09240903001617392810</t>
  </si>
  <si>
    <t>09240903001615389300</t>
  </si>
  <si>
    <t>09240903001611422410</t>
  </si>
  <si>
    <t>09240903001609390360</t>
  </si>
  <si>
    <t>09240903001605391410</t>
  </si>
  <si>
    <t>09240903001570396930</t>
  </si>
  <si>
    <t>09240903001521397980</t>
  </si>
  <si>
    <t>09240903001515436390</t>
  </si>
  <si>
    <t>09240903001515389090</t>
  </si>
  <si>
    <t>09240903001509394860</t>
  </si>
  <si>
    <t>09240903001503412840</t>
  </si>
  <si>
    <t>09240903001413394850</t>
  </si>
  <si>
    <t>09240903001405492440</t>
  </si>
  <si>
    <t>09240903001401522150</t>
  </si>
  <si>
    <t>09240903001370389180</t>
  </si>
  <si>
    <t>09240903001313583920</t>
  </si>
  <si>
    <t>09240903001270400180</t>
  </si>
  <si>
    <t>09240903001219398690</t>
  </si>
  <si>
    <t>09240903001209391760</t>
  </si>
  <si>
    <t>09240903001105411630</t>
  </si>
  <si>
    <t>09240902008571389820</t>
  </si>
  <si>
    <t>09240902008541394710</t>
  </si>
  <si>
    <t>09240902007575397290</t>
  </si>
  <si>
    <t>09240902007575395490</t>
  </si>
  <si>
    <t>09240902007416391960</t>
  </si>
  <si>
    <t>09240902007413438730</t>
  </si>
  <si>
    <t>09240902007406433380</t>
  </si>
  <si>
    <t>09240902007403485260</t>
  </si>
  <si>
    <t>09240902007305398270</t>
  </si>
  <si>
    <t>09240902007173398300</t>
  </si>
  <si>
    <t>09240902006205388600</t>
  </si>
  <si>
    <t>09240902006203393150</t>
  </si>
  <si>
    <t>09240902006202440380</t>
  </si>
  <si>
    <t>09240902006202425930</t>
  </si>
  <si>
    <t>09240902006170402430</t>
  </si>
  <si>
    <t>09240902006109388830</t>
  </si>
  <si>
    <t>09240902006102402030</t>
  </si>
  <si>
    <t>09240902005570445590</t>
  </si>
  <si>
    <t>09240902005570403760</t>
  </si>
  <si>
    <t>09240902005541439760</t>
  </si>
  <si>
    <t>09240902005511389650</t>
  </si>
  <si>
    <t>09240902005507388800</t>
  </si>
  <si>
    <t>09240902005480406920</t>
  </si>
  <si>
    <t>09240902005407436810</t>
  </si>
  <si>
    <t>09240902005401388650</t>
  </si>
  <si>
    <t>09240902005107444670</t>
  </si>
  <si>
    <t>09240902004409424670</t>
  </si>
  <si>
    <t>09240902004350429000</t>
  </si>
  <si>
    <t>09240902004306419610</t>
  </si>
  <si>
    <t>09240902004303398760</t>
  </si>
  <si>
    <t>09240903006213390530</t>
  </si>
  <si>
    <t>09240902004203393810</t>
  </si>
  <si>
    <t>09240902004107405140</t>
  </si>
  <si>
    <t>09240902004105389100</t>
  </si>
  <si>
    <t>09240902004101389190</t>
  </si>
  <si>
    <t>09240902003409396130</t>
  </si>
  <si>
    <t>09240902003407400450</t>
  </si>
  <si>
    <t>09240902003212399660</t>
  </si>
  <si>
    <t>09240902003113406080</t>
  </si>
  <si>
    <t>09240902003107434710</t>
  </si>
  <si>
    <t>09240902002309392500</t>
  </si>
  <si>
    <t>09240902002309392490</t>
  </si>
  <si>
    <t>09240902002301428440</t>
  </si>
  <si>
    <t>09240902002213393210</t>
  </si>
  <si>
    <t>09240902002209475210</t>
  </si>
  <si>
    <t>09240902002209392570</t>
  </si>
  <si>
    <t>09240902002109398700</t>
  </si>
  <si>
    <t>09240902002103441160</t>
  </si>
  <si>
    <t>09240902002103390490</t>
  </si>
  <si>
    <t>09240902001615388790</t>
  </si>
  <si>
    <t>09240902001611422470</t>
  </si>
  <si>
    <t>09240902001605397440</t>
  </si>
  <si>
    <t>09240902001515391210</t>
  </si>
  <si>
    <t>09240902001505398520</t>
  </si>
  <si>
    <t>09240902001413399240</t>
  </si>
  <si>
    <t>09240902001409388880</t>
  </si>
  <si>
    <t>09240902001405400130</t>
  </si>
  <si>
    <t>09240902001403393190</t>
  </si>
  <si>
    <t>09240902001315525080</t>
  </si>
  <si>
    <t>09240902001311410530</t>
  </si>
  <si>
    <t>09240902001215388860</t>
  </si>
  <si>
    <t>09240902001201389040</t>
  </si>
  <si>
    <t>09240902001175388530</t>
  </si>
  <si>
    <t>09240902001170389210</t>
  </si>
  <si>
    <t>09240902001113394220</t>
  </si>
  <si>
    <t>09240902001111472650</t>
  </si>
  <si>
    <t>09240902001103428350</t>
  </si>
  <si>
    <t>09240901008571389810</t>
  </si>
  <si>
    <t>09240901008544399040</t>
  </si>
  <si>
    <t>09240901008541400340</t>
  </si>
  <si>
    <t>09240901008521482210</t>
  </si>
  <si>
    <t>09240901007470412630</t>
  </si>
  <si>
    <t>09240901007470403440</t>
  </si>
  <si>
    <t>09240901007470394630</t>
  </si>
  <si>
    <t>09240901007417481230</t>
  </si>
  <si>
    <t>09240901007413576590</t>
  </si>
  <si>
    <t>09240901007413468270</t>
  </si>
  <si>
    <t>09240903003270443430</t>
  </si>
  <si>
    <t>09240901007309389350</t>
  </si>
  <si>
    <t>09240901007301404640</t>
  </si>
  <si>
    <t>09240901007173393230</t>
  </si>
  <si>
    <t>09240901006203388890</t>
  </si>
  <si>
    <t>09240901006201407330</t>
  </si>
  <si>
    <t>09240901006109388520</t>
  </si>
  <si>
    <t>09240901006101391340</t>
  </si>
  <si>
    <t>09240901005511393660</t>
  </si>
  <si>
    <t>09240901005511393350</t>
  </si>
  <si>
    <t>09240901007513411610</t>
  </si>
  <si>
    <t>09240901005509393480</t>
  </si>
  <si>
    <t>09240901005101397130</t>
  </si>
  <si>
    <t>09240901004407414610</t>
  </si>
  <si>
    <t>09240901004405572140</t>
  </si>
  <si>
    <t>09240901004207393980</t>
  </si>
  <si>
    <t>09240901004203419120</t>
  </si>
  <si>
    <t>09240901004203403920</t>
  </si>
  <si>
    <t>09240901004201407110</t>
  </si>
  <si>
    <t>09240901004201401530</t>
  </si>
  <si>
    <t>09240901004201399520</t>
  </si>
  <si>
    <t>09240901004201399420</t>
  </si>
  <si>
    <t>09240901004109391560</t>
  </si>
  <si>
    <t>09240901003270400250</t>
  </si>
  <si>
    <t>09240901003225470370</t>
  </si>
  <si>
    <t>09240901003223488140</t>
  </si>
  <si>
    <t>09240901003205398800</t>
  </si>
  <si>
    <t>09240901003111440540</t>
  </si>
  <si>
    <t>09240901002309445170</t>
  </si>
  <si>
    <t>09240901002309431820</t>
  </si>
  <si>
    <t>09240903003205435220</t>
  </si>
  <si>
    <t>09240901002301428490</t>
  </si>
  <si>
    <t>09240901002219419100</t>
  </si>
  <si>
    <t>09240901002113416720</t>
  </si>
  <si>
    <t>09240901002109493240</t>
  </si>
  <si>
    <t>09240901002109414960</t>
  </si>
  <si>
    <t>09240901002107410500</t>
  </si>
  <si>
    <t>09240901001670391950</t>
  </si>
  <si>
    <t>09240901001619393780</t>
  </si>
  <si>
    <t>09240901001615388780</t>
  </si>
  <si>
    <t>09240901001609390340</t>
  </si>
  <si>
    <t>09240901001603390230</t>
  </si>
  <si>
    <t>09240901001601389010</t>
  </si>
  <si>
    <t>09240901001601388990</t>
  </si>
  <si>
    <t>09240901001523406230</t>
  </si>
  <si>
    <t>09240901001521391940</t>
  </si>
  <si>
    <t>09240901001501388750</t>
  </si>
  <si>
    <t>09240901001473398980</t>
  </si>
  <si>
    <t>09240901001415489430</t>
  </si>
  <si>
    <t>09240901001405390170</t>
  </si>
  <si>
    <t>09240901001370388690</t>
  </si>
  <si>
    <t>09240901003119392090</t>
  </si>
  <si>
    <t>09240901001370388680</t>
  </si>
  <si>
    <t>09240901001370388670</t>
  </si>
  <si>
    <t>09240901001370388660</t>
  </si>
  <si>
    <t>09240901001311407790</t>
  </si>
  <si>
    <t>09240901001311407760</t>
  </si>
  <si>
    <t>09240901001203388570</t>
  </si>
  <si>
    <t>09240901001175388500</t>
  </si>
  <si>
    <t>09240901001107390590</t>
  </si>
  <si>
    <t>09240831008571363250</t>
  </si>
  <si>
    <t>09240831008532383420</t>
  </si>
  <si>
    <t>09240831008522535330</t>
  </si>
  <si>
    <t>09240831007470426170</t>
  </si>
  <si>
    <t>09240831007417371990</t>
  </si>
  <si>
    <t>09240831007417368730</t>
  </si>
  <si>
    <t>09240831007413439860</t>
  </si>
  <si>
    <t>09240831007411368680</t>
  </si>
  <si>
    <t>09240831007411358200</t>
  </si>
  <si>
    <t>09240831007403381590</t>
  </si>
  <si>
    <t>09240831007401379710</t>
  </si>
  <si>
    <t>09240831007301573500</t>
  </si>
  <si>
    <t>09240831007123525580</t>
  </si>
  <si>
    <t>09240903007407443970</t>
  </si>
  <si>
    <t>09240831006309417300</t>
  </si>
  <si>
    <t>09240831006303445150</t>
  </si>
  <si>
    <t>09240831006205373350</t>
  </si>
  <si>
    <t>09240831006205371890</t>
  </si>
  <si>
    <t>09240831006203368610</t>
  </si>
  <si>
    <t>09240831006203362560</t>
  </si>
  <si>
    <t>09240831006202476450</t>
  </si>
  <si>
    <t>09240831006102438890</t>
  </si>
  <si>
    <t>09240831005470440430</t>
  </si>
  <si>
    <t>09240831005470380820</t>
  </si>
  <si>
    <t>09240831005111380560</t>
  </si>
  <si>
    <t>09240831005109376670</t>
  </si>
  <si>
    <t>09240831005107422460</t>
  </si>
  <si>
    <t>09240831005101372740</t>
  </si>
  <si>
    <t>09240903006102469660</t>
  </si>
  <si>
    <t>09240831004109364950</t>
  </si>
  <si>
    <t>09240831004107357480</t>
  </si>
  <si>
    <t>09240831004101358190</t>
  </si>
  <si>
    <t>09240831004101358070</t>
  </si>
  <si>
    <t>09240831003411360690</t>
  </si>
  <si>
    <t>09240831003407383900</t>
  </si>
  <si>
    <t>09240831003217381270</t>
  </si>
  <si>
    <t>09240831003207370820</t>
  </si>
  <si>
    <t>09240831003203438430</t>
  </si>
  <si>
    <t>09240831003101561840</t>
  </si>
  <si>
    <t>09240831003101379440</t>
  </si>
  <si>
    <t>09240831002309360410</t>
  </si>
  <si>
    <t>09240831007405373090</t>
  </si>
  <si>
    <t>09240831002207497570</t>
  </si>
  <si>
    <t>09240831002207483650</t>
  </si>
  <si>
    <t>09240831002150445160</t>
  </si>
  <si>
    <t>09240831002109493220</t>
  </si>
  <si>
    <t>09240831002109372620</t>
  </si>
  <si>
    <t>09240831002107375120</t>
  </si>
  <si>
    <t>09240831002107375100</t>
  </si>
  <si>
    <t>09240831001617382290</t>
  </si>
  <si>
    <t>09240831001617369000</t>
  </si>
  <si>
    <t>09240831001609365170</t>
  </si>
  <si>
    <t>09240831001571370330</t>
  </si>
  <si>
    <t>09240831001570381990</t>
  </si>
  <si>
    <t>09240831001517470530</t>
  </si>
  <si>
    <t>09240831001515362540</t>
  </si>
  <si>
    <t>09240831001505378200</t>
  </si>
  <si>
    <t>09240831001470370730</t>
  </si>
  <si>
    <t>09240831001415377200</t>
  </si>
  <si>
    <t>09240831001413360010</t>
  </si>
  <si>
    <t>09240831001405360330</t>
  </si>
  <si>
    <t>09240831001405360080</t>
  </si>
  <si>
    <t>09240831007305357230</t>
  </si>
  <si>
    <t>09240831001403382810</t>
  </si>
  <si>
    <t>09240831001311365350</t>
  </si>
  <si>
    <t>09240831001175388640</t>
  </si>
  <si>
    <t>09240831001175359220</t>
  </si>
  <si>
    <t>09240831001113471340</t>
  </si>
  <si>
    <t>09240831001109366110</t>
  </si>
  <si>
    <t>09240831001103369610</t>
  </si>
  <si>
    <t>09240830008571379050</t>
  </si>
  <si>
    <t>09240830008546360930</t>
  </si>
  <si>
    <t>09240830008532366250</t>
  </si>
  <si>
    <t>09240830008525364400</t>
  </si>
  <si>
    <t>09240830007511420630</t>
  </si>
  <si>
    <t>09240830007470383050</t>
  </si>
  <si>
    <t>09240830007416362940</t>
  </si>
  <si>
    <t>09240830007413468730</t>
  </si>
  <si>
    <t>09240830007413468680</t>
  </si>
  <si>
    <t>09240830007407381100</t>
  </si>
  <si>
    <t>09240830007403365160</t>
  </si>
  <si>
    <t>09240830007401384300</t>
  </si>
  <si>
    <t>09240830007301479880</t>
  </si>
  <si>
    <t>09240830007301435020</t>
  </si>
  <si>
    <t>09240903001413390320</t>
  </si>
  <si>
    <t>09240830007127368280</t>
  </si>
  <si>
    <t>09240830007123373710</t>
  </si>
  <si>
    <t>09240830007107381280</t>
  </si>
  <si>
    <t>09240830007104363570</t>
  </si>
  <si>
    <t>09240902001617392790</t>
  </si>
  <si>
    <t>09240830006317386290</t>
  </si>
  <si>
    <t>09240830006311358020</t>
  </si>
  <si>
    <t>09240830006307373020</t>
  </si>
  <si>
    <t>09240830006270362290</t>
  </si>
  <si>
    <t>09240830006213378980</t>
  </si>
  <si>
    <t>09240830006213361790</t>
  </si>
  <si>
    <t>09240830006202483840</t>
  </si>
  <si>
    <t>09240830006201497170</t>
  </si>
  <si>
    <t>09240830006107368520</t>
  </si>
  <si>
    <t>09240830005590379830</t>
  </si>
  <si>
    <t>09240830005590363170</t>
  </si>
  <si>
    <t>09240830005570359420</t>
  </si>
  <si>
    <t>09240830005539429690</t>
  </si>
  <si>
    <t>09240830005533469570</t>
  </si>
  <si>
    <t>09240830005533469530</t>
  </si>
  <si>
    <t>09240830005470478870</t>
  </si>
  <si>
    <t>09240830005123424120</t>
  </si>
  <si>
    <t>09240830005121361330</t>
  </si>
  <si>
    <t>09240830005119363770</t>
  </si>
  <si>
    <t>09240830005109360350</t>
  </si>
  <si>
    <t>09240830005109360200</t>
  </si>
  <si>
    <t>09240830005107360290</t>
  </si>
  <si>
    <t>09240830004407367440</t>
  </si>
  <si>
    <t>09240830004405428030</t>
  </si>
  <si>
    <t>09240830004270394620</t>
  </si>
  <si>
    <t>09240830004203365830</t>
  </si>
  <si>
    <t>09240830004105360920</t>
  </si>
  <si>
    <t>09240830004101357720</t>
  </si>
  <si>
    <t>09240903008524392980</t>
  </si>
  <si>
    <t>09240830003413438940</t>
  </si>
  <si>
    <t>09240830003409361880</t>
  </si>
  <si>
    <t>09240830003407434920</t>
  </si>
  <si>
    <t>09240830003270371470</t>
  </si>
  <si>
    <t>09240830003207374130</t>
  </si>
  <si>
    <t>09240830003205435160</t>
  </si>
  <si>
    <t>09240830003103419670</t>
  </si>
  <si>
    <t>09240830003103377470</t>
  </si>
  <si>
    <t>09240830002309369720</t>
  </si>
  <si>
    <t>09240830002307358600</t>
  </si>
  <si>
    <t>09240830002305359970</t>
  </si>
  <si>
    <t>09240830002303358440</t>
  </si>
  <si>
    <t>09240830002301373950</t>
  </si>
  <si>
    <t>09240830002205385560</t>
  </si>
  <si>
    <t>09240830002203357940</t>
  </si>
  <si>
    <t>09240830002175357260</t>
  </si>
  <si>
    <t>09240830002115368920</t>
  </si>
  <si>
    <t>09240830002111471930</t>
  </si>
  <si>
    <t>09240830002109376410</t>
  </si>
  <si>
    <t>09240830002107375490</t>
  </si>
  <si>
    <t>09240830002101415680</t>
  </si>
  <si>
    <t>09240830001617379780</t>
  </si>
  <si>
    <t>09240830001615357980</t>
  </si>
  <si>
    <t>09240830001613548660</t>
  </si>
  <si>
    <t>09240830001613361730</t>
  </si>
  <si>
    <t>09240830001521432440</t>
  </si>
  <si>
    <t>09240830001515388490</t>
  </si>
  <si>
    <t>09240830001515381490</t>
  </si>
  <si>
    <t>09240830001413369520</t>
  </si>
  <si>
    <t>09240830001413359980</t>
  </si>
  <si>
    <t>09240830001411436190</t>
  </si>
  <si>
    <t>09240830001370359110</t>
  </si>
  <si>
    <t>09240830001370358930</t>
  </si>
  <si>
    <t>09240830001370358510</t>
  </si>
  <si>
    <t>09240830001313358640</t>
  </si>
  <si>
    <t>09240830001311421630</t>
  </si>
  <si>
    <t>09240830001307445210</t>
  </si>
  <si>
    <t>09240830001303366570</t>
  </si>
  <si>
    <t>09240830001219360940</t>
  </si>
  <si>
    <t>09240830001219357220</t>
  </si>
  <si>
    <t>09240830001215368210</t>
  </si>
  <si>
    <t>09240830001215357500</t>
  </si>
  <si>
    <t>09240830001205497130</t>
  </si>
  <si>
    <t>09240830001203361270</t>
  </si>
  <si>
    <t>09240830001201418260</t>
  </si>
  <si>
    <t>09240830001201360370</t>
  </si>
  <si>
    <t>09240830001175359160</t>
  </si>
  <si>
    <t>09240830001175358330</t>
  </si>
  <si>
    <t>09240830001170381670</t>
  </si>
  <si>
    <t>09240830001170380390</t>
  </si>
  <si>
    <t>09240830001107383710</t>
  </si>
  <si>
    <t>09240829008572495860</t>
  </si>
  <si>
    <t>09240829008571359950</t>
  </si>
  <si>
    <t>09240829008571358180</t>
  </si>
  <si>
    <t>09240829008529445240</t>
  </si>
  <si>
    <t>09240829008529356680</t>
  </si>
  <si>
    <t>09240829008526358380</t>
  </si>
  <si>
    <t>09240829008525372530</t>
  </si>
  <si>
    <t>09240829008522367250</t>
  </si>
  <si>
    <t>09240902005407426470</t>
  </si>
  <si>
    <t>09240829007505422280</t>
  </si>
  <si>
    <t>09240829007503383720</t>
  </si>
  <si>
    <t>09240829007470386690</t>
  </si>
  <si>
    <t>09240829007417372770</t>
  </si>
  <si>
    <t>09240829007411368690</t>
  </si>
  <si>
    <t>09240829007307366870</t>
  </si>
  <si>
    <t>09240829007173361110</t>
  </si>
  <si>
    <t>09240829007101431720</t>
  </si>
  <si>
    <t>09240829006309367920</t>
  </si>
  <si>
    <t>09240829006303361610</t>
  </si>
  <si>
    <t>09240831001370358950</t>
  </si>
  <si>
    <t>09240829006270362370</t>
  </si>
  <si>
    <t>09240829006202439770</t>
  </si>
  <si>
    <t>09240829006109357400</t>
  </si>
  <si>
    <t>09240829006107368540</t>
  </si>
  <si>
    <t>09240829005570368320</t>
  </si>
  <si>
    <t>09240829005539360870</t>
  </si>
  <si>
    <t>09240829005517374850</t>
  </si>
  <si>
    <t>09240829005509368900</t>
  </si>
  <si>
    <t>09240829005507444150</t>
  </si>
  <si>
    <t>09240829005501373700</t>
  </si>
  <si>
    <t>09240829005480419520</t>
  </si>
  <si>
    <t>09240829005470437850</t>
  </si>
  <si>
    <t>09240829005470377040</t>
  </si>
  <si>
    <t>09240829005470376310</t>
  </si>
  <si>
    <t>09240829005113427520</t>
  </si>
  <si>
    <t>09240829004470366640</t>
  </si>
  <si>
    <t>09240829004403386010</t>
  </si>
  <si>
    <t>09240829004301373880</t>
  </si>
  <si>
    <t>09240829003405380400</t>
  </si>
  <si>
    <t>09240829003401363010</t>
  </si>
  <si>
    <t>09240829003270387390</t>
  </si>
  <si>
    <t>09240829003217382860</t>
  </si>
  <si>
    <t>09240829003211368720</t>
  </si>
  <si>
    <t>09240829003205375410</t>
  </si>
  <si>
    <t>09240829003201369250</t>
  </si>
  <si>
    <t>09240829003119379360</t>
  </si>
  <si>
    <t>09240829003117436970</t>
  </si>
  <si>
    <t>09240829003111438750</t>
  </si>
  <si>
    <t>09240829002370391140</t>
  </si>
  <si>
    <t>09240829002315360400</t>
  </si>
  <si>
    <t>09240829002313355360</t>
  </si>
  <si>
    <t>09240829002309367240</t>
  </si>
  <si>
    <t>09240829002215384660</t>
  </si>
  <si>
    <t>09240829002211369560</t>
  </si>
  <si>
    <t>09240903004203393840</t>
  </si>
  <si>
    <t>09240829002211363140</t>
  </si>
  <si>
    <t>09240829002207471980</t>
  </si>
  <si>
    <t>09240829002113381720</t>
  </si>
  <si>
    <t>09240829002109417990</t>
  </si>
  <si>
    <t>09240829002101419160</t>
  </si>
  <si>
    <t>09240829001601379560</t>
  </si>
  <si>
    <t>09240829001523365500</t>
  </si>
  <si>
    <t>09240829001407356710</t>
  </si>
  <si>
    <t>09240829001405383470</t>
  </si>
  <si>
    <t>09240829001405356920</t>
  </si>
  <si>
    <t>09240829001370358940</t>
  </si>
  <si>
    <t>09240829001307376300</t>
  </si>
  <si>
    <t>09240829001307366330</t>
  </si>
  <si>
    <t>09240829001219375150</t>
  </si>
  <si>
    <t>09240829001201382500</t>
  </si>
  <si>
    <t>09240829001113381820</t>
  </si>
  <si>
    <t>09240828008571361960</t>
  </si>
  <si>
    <t>09240828008571361950</t>
  </si>
  <si>
    <t>09240828008571356950</t>
  </si>
  <si>
    <t>09240828008545367850</t>
  </si>
  <si>
    <t>09240828008541358960</t>
  </si>
  <si>
    <t>09240828008532360830</t>
  </si>
  <si>
    <t>09240828008527365790</t>
  </si>
  <si>
    <t>09240828008526360280</t>
  </si>
  <si>
    <t>09240828008526354190</t>
  </si>
  <si>
    <t>09240828008523372010</t>
  </si>
  <si>
    <t>09240828008522360070</t>
  </si>
  <si>
    <t>09240828007515385360</t>
  </si>
  <si>
    <t>09240828007515385340</t>
  </si>
  <si>
    <t>09240828007515373780</t>
  </si>
  <si>
    <t>09240828007513442030</t>
  </si>
  <si>
    <t>09240828007513416690</t>
  </si>
  <si>
    <t>09240828007511380040</t>
  </si>
  <si>
    <t>09240828007509371230</t>
  </si>
  <si>
    <t>09240828007470379340</t>
  </si>
  <si>
    <t>09240828007470372960</t>
  </si>
  <si>
    <t>09240828007415382210</t>
  </si>
  <si>
    <t>09240828007415366900</t>
  </si>
  <si>
    <t>09240828007413360620</t>
  </si>
  <si>
    <t>09240828007407366580</t>
  </si>
  <si>
    <t>09240828007405445490</t>
  </si>
  <si>
    <t>09240828007403369480</t>
  </si>
  <si>
    <t>09240828007403355350</t>
  </si>
  <si>
    <t>09240828007401365750</t>
  </si>
  <si>
    <t>09240828007307366800</t>
  </si>
  <si>
    <t>09240828007301431740</t>
  </si>
  <si>
    <t>09240828007301382260</t>
  </si>
  <si>
    <t>09240828007127372890</t>
  </si>
  <si>
    <t>09240830006303430790</t>
  </si>
  <si>
    <t>09240828006317416990</t>
  </si>
  <si>
    <t>09240828006317381380</t>
  </si>
  <si>
    <t>09240828006317356470</t>
  </si>
  <si>
    <t>09240828006209365780</t>
  </si>
  <si>
    <t>09240828006203353180</t>
  </si>
  <si>
    <t>09240828006202367320</t>
  </si>
  <si>
    <t>09240828005570359400</t>
  </si>
  <si>
    <t>09240828005511356530</t>
  </si>
  <si>
    <t>09240828005509419860</t>
  </si>
  <si>
    <t>09240829001307420980</t>
  </si>
  <si>
    <t>09240828005509368830</t>
  </si>
  <si>
    <t>09240828005480365760</t>
  </si>
  <si>
    <t>09240828005117485150</t>
  </si>
  <si>
    <t>09240828004407367490</t>
  </si>
  <si>
    <t>09240828004405381640</t>
  </si>
  <si>
    <t>09240831001175359230</t>
  </si>
  <si>
    <t>09240828004303369160</t>
  </si>
  <si>
    <t>09240828004109358490</t>
  </si>
  <si>
    <t>09240828004107359550</t>
  </si>
  <si>
    <t>09240828003411361570</t>
  </si>
  <si>
    <t>09240828003405377930</t>
  </si>
  <si>
    <t>09240828003401354060</t>
  </si>
  <si>
    <t>09240828003225474460</t>
  </si>
  <si>
    <t>09240828003225434330</t>
  </si>
  <si>
    <t>09240828003223525520</t>
  </si>
  <si>
    <t>09240828003201362140</t>
  </si>
  <si>
    <t>09240828003119383480</t>
  </si>
  <si>
    <t>09240829008546365540</t>
  </si>
  <si>
    <t>09240828002309577030</t>
  </si>
  <si>
    <t>09240828002305427230</t>
  </si>
  <si>
    <t>09240828002215370320</t>
  </si>
  <si>
    <t>09240828002215353150</t>
  </si>
  <si>
    <t>09240828002201357680</t>
  </si>
  <si>
    <t>09240828002109440000</t>
  </si>
  <si>
    <t>09240828002101422630</t>
  </si>
  <si>
    <t>09240828002101359470</t>
  </si>
  <si>
    <t>09240828001615355330</t>
  </si>
  <si>
    <t>09240828001521371520</t>
  </si>
  <si>
    <t>09240828001515358970</t>
  </si>
  <si>
    <t>09240828001513368800</t>
  </si>
  <si>
    <t>09240828001413367590</t>
  </si>
  <si>
    <t>09240828001407353090</t>
  </si>
  <si>
    <t>09240828001403366310</t>
  </si>
  <si>
    <t>09240828001401423230</t>
  </si>
  <si>
    <t>09240828001401359170</t>
  </si>
  <si>
    <t>09240831004470366730</t>
  </si>
  <si>
    <t>09240828001311383800</t>
  </si>
  <si>
    <t>09240828001307366440</t>
  </si>
  <si>
    <t>09240828001209374960</t>
  </si>
  <si>
    <t>09240828001205418360</t>
  </si>
  <si>
    <t>09240828001201423630</t>
  </si>
  <si>
    <t>09240828001201358100</t>
  </si>
  <si>
    <t>09240828001170354780</t>
  </si>
  <si>
    <t>09240828001109356090</t>
  </si>
  <si>
    <t>09240828001107387410</t>
  </si>
  <si>
    <t>09240830007121441470</t>
  </si>
  <si>
    <t>09240828001105357030</t>
  </si>
  <si>
    <t>09240827008571363520</t>
  </si>
  <si>
    <t>09240827008526354170</t>
  </si>
  <si>
    <t>09240827007517384730</t>
  </si>
  <si>
    <t>09240827007515381560</t>
  </si>
  <si>
    <t>09240827007507377710</t>
  </si>
  <si>
    <t>09240830003203489120</t>
  </si>
  <si>
    <t>09240827007470371040</t>
  </si>
  <si>
    <t>09240827007417377390</t>
  </si>
  <si>
    <t>09240827007407365330</t>
  </si>
  <si>
    <t>09240827007403386800</t>
  </si>
  <si>
    <t>09240827007307364700</t>
  </si>
  <si>
    <t>09240827007173369810</t>
  </si>
  <si>
    <t>09240827007119376120</t>
  </si>
  <si>
    <t>09240827006311427840</t>
  </si>
  <si>
    <t>09240831001605358610</t>
  </si>
  <si>
    <t>09240827006270372540</t>
  </si>
  <si>
    <t>09240827006203362130</t>
  </si>
  <si>
    <t>09240827006202375860</t>
  </si>
  <si>
    <t>09240827006101376950</t>
  </si>
  <si>
    <t>09240827005590357970</t>
  </si>
  <si>
    <t>09240827005531437090</t>
  </si>
  <si>
    <t>09240827005480391610</t>
  </si>
  <si>
    <t>09240827005480366130</t>
  </si>
  <si>
    <t>09240827005470437650</t>
  </si>
  <si>
    <t>09240827005470355940</t>
  </si>
  <si>
    <t>09240827005470352530</t>
  </si>
  <si>
    <t>09240827005445365850</t>
  </si>
  <si>
    <t>09240827005123422150</t>
  </si>
  <si>
    <t>09240827005123419930</t>
  </si>
  <si>
    <t>09240827005101373400</t>
  </si>
  <si>
    <t>09240827005101372220</t>
  </si>
  <si>
    <t>09240827004409360180</t>
  </si>
  <si>
    <t>09240827004401358800</t>
  </si>
  <si>
    <t>09240827004307434930</t>
  </si>
  <si>
    <t>09240827003409366990</t>
  </si>
  <si>
    <t>09240827003201362120</t>
  </si>
  <si>
    <t>09240827003111573710</t>
  </si>
  <si>
    <t>09240827002315360210</t>
  </si>
  <si>
    <t>09240829002103422750</t>
  </si>
  <si>
    <t>09240827002301373970</t>
  </si>
  <si>
    <t>09240829003401355800</t>
  </si>
  <si>
    <t>09240827002270360170</t>
  </si>
  <si>
    <t>09240827002219352850</t>
  </si>
  <si>
    <t>09240827002201352620</t>
  </si>
  <si>
    <t>09240827002109352940</t>
  </si>
  <si>
    <t>09240827002107375010</t>
  </si>
  <si>
    <t>09240827002101469560</t>
  </si>
  <si>
    <t>09240827002101387030</t>
  </si>
  <si>
    <t>09240827002101372630</t>
  </si>
  <si>
    <t>09240827001617362210</t>
  </si>
  <si>
    <t>09240827001613415460</t>
  </si>
  <si>
    <t>09240827001605366190</t>
  </si>
  <si>
    <t>09240827001570376330</t>
  </si>
  <si>
    <t>09240827001513367750</t>
  </si>
  <si>
    <t>09240827001513357320</t>
  </si>
  <si>
    <t>09240827001511355270</t>
  </si>
  <si>
    <t>09240827001511352660</t>
  </si>
  <si>
    <t>09240827001507354410</t>
  </si>
  <si>
    <t>09240902006107388740</t>
  </si>
  <si>
    <t>09240827001403352000</t>
  </si>
  <si>
    <t>09240827001401426200</t>
  </si>
  <si>
    <t>09240827001401358460</t>
  </si>
  <si>
    <t>09240827001370353820</t>
  </si>
  <si>
    <t>09240827001219495740</t>
  </si>
  <si>
    <t>09240902001219422680</t>
  </si>
  <si>
    <t>09240827001219354630</t>
  </si>
  <si>
    <t>09240827001209435520</t>
  </si>
  <si>
    <t>09240827001205536640</t>
  </si>
  <si>
    <t>09240827001205386430</t>
  </si>
  <si>
    <t>09240827001201424430</t>
  </si>
  <si>
    <t>09240827001175358840</t>
  </si>
  <si>
    <t>09240827001175358120</t>
  </si>
  <si>
    <t>09240827001113475740</t>
  </si>
  <si>
    <t>09240827001103379640</t>
  </si>
  <si>
    <t>09240827001103362860</t>
  </si>
  <si>
    <t>09240831003221437520</t>
  </si>
  <si>
    <t>09240826008571356180</t>
  </si>
  <si>
    <t>09240826008548386030</t>
  </si>
  <si>
    <t>09240826008521363110</t>
  </si>
  <si>
    <t>09240826007517366710</t>
  </si>
  <si>
    <t>09240826007515364800</t>
  </si>
  <si>
    <t>09240826007511442180</t>
  </si>
  <si>
    <t>09240826007470374060</t>
  </si>
  <si>
    <t>09240826007417352630</t>
  </si>
  <si>
    <t>09240826007415366950</t>
  </si>
  <si>
    <t>09240903001515423020</t>
  </si>
  <si>
    <t>09240826007106531030</t>
  </si>
  <si>
    <t>09240826007106352500</t>
  </si>
  <si>
    <t>09240826006317385500</t>
  </si>
  <si>
    <t>09240826006270362070</t>
  </si>
  <si>
    <t>09240826006270362050</t>
  </si>
  <si>
    <t>09240826006207359570</t>
  </si>
  <si>
    <t>09240826005541361940</t>
  </si>
  <si>
    <t>09240826005539430260</t>
  </si>
  <si>
    <t>09240826005470375850</t>
  </si>
  <si>
    <t>09240826005111373200</t>
  </si>
  <si>
    <t>09240826005107354290</t>
  </si>
  <si>
    <t>09240826004306422920</t>
  </si>
  <si>
    <t>09240902005470441400</t>
  </si>
  <si>
    <t>09240826004303376450</t>
  </si>
  <si>
    <t>09240826004301374280</t>
  </si>
  <si>
    <t>09240826004207378690</t>
  </si>
  <si>
    <t>09240826004109363310</t>
  </si>
  <si>
    <t>09240826004109358430</t>
  </si>
  <si>
    <t>09240826004105360580</t>
  </si>
  <si>
    <t>09240826003219366770</t>
  </si>
  <si>
    <t>09240826003107431770</t>
  </si>
  <si>
    <t>09240826003101351100</t>
  </si>
  <si>
    <t>09240826002315360440</t>
  </si>
  <si>
    <t>09240826002303365130</t>
  </si>
  <si>
    <t>09240826002215352230</t>
  </si>
  <si>
    <t>09240826002109431080</t>
  </si>
  <si>
    <t>09240826002109356780</t>
  </si>
  <si>
    <t>09240826002107351120</t>
  </si>
  <si>
    <t>09240826002101384210</t>
  </si>
  <si>
    <t>09240826001605358580</t>
  </si>
  <si>
    <t>09240826001503497730</t>
  </si>
  <si>
    <t>09240826001413351940</t>
  </si>
  <si>
    <t>09240830001605366590</t>
  </si>
  <si>
    <t>09240826001409356190</t>
  </si>
  <si>
    <t>09240903003217414040</t>
  </si>
  <si>
    <t>09240826001409351200</t>
  </si>
  <si>
    <t>09240826001405366120</t>
  </si>
  <si>
    <t>09240903005590434270</t>
  </si>
  <si>
    <t>09240826001370351870</t>
  </si>
  <si>
    <t>09240826001301363090</t>
  </si>
  <si>
    <t>09240826001301352480</t>
  </si>
  <si>
    <t>09240826001270375790</t>
  </si>
  <si>
    <t>09240826001205443410</t>
  </si>
  <si>
    <t>09240825008548351320</t>
  </si>
  <si>
    <t>09240825008527355980</t>
  </si>
  <si>
    <t>09240825007573441620</t>
  </si>
  <si>
    <t>09240825007573424840</t>
  </si>
  <si>
    <t>09240825007470386600</t>
  </si>
  <si>
    <t>09240825007470376510</t>
  </si>
  <si>
    <t>09240825007307364650</t>
  </si>
  <si>
    <t>09240825007301573310</t>
  </si>
  <si>
    <t>09240825007301472730</t>
  </si>
  <si>
    <t>09240825007101431660</t>
  </si>
  <si>
    <t>09240825006317385460</t>
  </si>
  <si>
    <t>09240825006311439810</t>
  </si>
  <si>
    <t>09240825006307373030</t>
  </si>
  <si>
    <t>09240830004407367460</t>
  </si>
  <si>
    <t>09240825006303367420</t>
  </si>
  <si>
    <t>09240825006270366420</t>
  </si>
  <si>
    <t>09240828001517442140</t>
  </si>
  <si>
    <t>09240825006202485840</t>
  </si>
  <si>
    <t>09240825006107377910</t>
  </si>
  <si>
    <t>09240825005590384710</t>
  </si>
  <si>
    <t>09240825005539480620</t>
  </si>
  <si>
    <t>09240825005407375750</t>
  </si>
  <si>
    <t>09240825005121356570</t>
  </si>
  <si>
    <t>09240825005103431020</t>
  </si>
  <si>
    <t>09240825004306358630</t>
  </si>
  <si>
    <t>09240825004303378580</t>
  </si>
  <si>
    <t>09240825004170441870</t>
  </si>
  <si>
    <t>09240825004109349640</t>
  </si>
  <si>
    <t>09240825004105445510</t>
  </si>
  <si>
    <t>09240825003111491700</t>
  </si>
  <si>
    <t>09240825002309355760</t>
  </si>
  <si>
    <t>09240825002205420600</t>
  </si>
  <si>
    <t>09240825002115368130</t>
  </si>
  <si>
    <t>09240825002103490750</t>
  </si>
  <si>
    <t>09240825006317384690</t>
  </si>
  <si>
    <t>09240825001613361740</t>
  </si>
  <si>
    <t>09240825001601350600</t>
  </si>
  <si>
    <t>09240825001570372940</t>
  </si>
  <si>
    <t>09240825001570348900</t>
  </si>
  <si>
    <t>09240825001523350250</t>
  </si>
  <si>
    <t>09240825001521432430</t>
  </si>
  <si>
    <t>09240825001515349960</t>
  </si>
  <si>
    <t>09240825001473355140</t>
  </si>
  <si>
    <t>09240825001473355120</t>
  </si>
  <si>
    <t>09240825001370350820</t>
  </si>
  <si>
    <t>09240825001370350790</t>
  </si>
  <si>
    <t>09240825001170362780</t>
  </si>
  <si>
    <t>09240825001107349040</t>
  </si>
  <si>
    <t>09240824008571479960</t>
  </si>
  <si>
    <t>09240824008541377990</t>
  </si>
  <si>
    <t>09240824008527356030</t>
  </si>
  <si>
    <t>09240824007575377170</t>
  </si>
  <si>
    <t>09240824007573361540</t>
  </si>
  <si>
    <t>09240824007573361500</t>
  </si>
  <si>
    <t>09240824007416353280</t>
  </si>
  <si>
    <t>09240824007415496440</t>
  </si>
  <si>
    <t>09240824007403362420</t>
  </si>
  <si>
    <t>09240824007309353830</t>
  </si>
  <si>
    <t>09240824007305382580</t>
  </si>
  <si>
    <t>09240824007301442090</t>
  </si>
  <si>
    <t>09240824007123366380</t>
  </si>
  <si>
    <t>09240824006313523640</t>
  </si>
  <si>
    <t>09240824006307369320</t>
  </si>
  <si>
    <t>09240824006305348850</t>
  </si>
  <si>
    <t>09240824006216367230</t>
  </si>
  <si>
    <t>09240824006213374610</t>
  </si>
  <si>
    <t>09240824006202428840</t>
  </si>
  <si>
    <t>09240824006102431980</t>
  </si>
  <si>
    <t>09240824005570368660</t>
  </si>
  <si>
    <t>09240824005541379620</t>
  </si>
  <si>
    <t>09240824005531359380</t>
  </si>
  <si>
    <t>09240824005515420430</t>
  </si>
  <si>
    <t>09240824005511348680</t>
  </si>
  <si>
    <t>09240826006202384470</t>
  </si>
  <si>
    <t>09240824005509368780</t>
  </si>
  <si>
    <t>09240824005509356150</t>
  </si>
  <si>
    <t>09240824005480428720</t>
  </si>
  <si>
    <t>09240824005445360030</t>
  </si>
  <si>
    <t>09240829001601364340</t>
  </si>
  <si>
    <t>09240824005435364120</t>
  </si>
  <si>
    <t>09240824005123427290</t>
  </si>
  <si>
    <t>09240830005570368790</t>
  </si>
  <si>
    <t>09240824005119354550</t>
  </si>
  <si>
    <t>09240824005117364810</t>
  </si>
  <si>
    <t>09240824005107373720</t>
  </si>
  <si>
    <t>09240824004401355230</t>
  </si>
  <si>
    <t>09240824004303353740</t>
  </si>
  <si>
    <t>09240827004201355560</t>
  </si>
  <si>
    <t>09240824004303353700</t>
  </si>
  <si>
    <t>09240824004301443100</t>
  </si>
  <si>
    <t>09240824004301355640</t>
  </si>
  <si>
    <t>09240824004107365550</t>
  </si>
  <si>
    <t>09240824003277366520</t>
  </si>
  <si>
    <t>09240824003225493580</t>
  </si>
  <si>
    <t>09240824003223433470</t>
  </si>
  <si>
    <t>09240824003205356300</t>
  </si>
  <si>
    <t>09240824003119382030</t>
  </si>
  <si>
    <t>09240824005117375820</t>
  </si>
  <si>
    <t>09240824003117440280</t>
  </si>
  <si>
    <t>09240824003111425010</t>
  </si>
  <si>
    <t>09240824003103377490</t>
  </si>
  <si>
    <t>09240824003101370700</t>
  </si>
  <si>
    <t>09240824002373374370</t>
  </si>
  <si>
    <t>09240824002315363660</t>
  </si>
  <si>
    <t>09240824002315356060</t>
  </si>
  <si>
    <t>09240824002315354140</t>
  </si>
  <si>
    <t>09240824002305374150</t>
  </si>
  <si>
    <t>09240824002270360150</t>
  </si>
  <si>
    <t>09240824002270360140</t>
  </si>
  <si>
    <t>09240824002221374500</t>
  </si>
  <si>
    <t>09240903003201396300</t>
  </si>
  <si>
    <t>09240824002115369420</t>
  </si>
  <si>
    <t>09240824002115368630</t>
  </si>
  <si>
    <t>09240824002109483700</t>
  </si>
  <si>
    <t>09240824001670370970</t>
  </si>
  <si>
    <t>09240824001670348760</t>
  </si>
  <si>
    <t>09240824001650528570</t>
  </si>
  <si>
    <t>09240824001617362010</t>
  </si>
  <si>
    <t>09240827001175354540</t>
  </si>
  <si>
    <t>09240824001605363870</t>
  </si>
  <si>
    <t>09240902005480439370</t>
  </si>
  <si>
    <t>09240824001601350630</t>
  </si>
  <si>
    <t>09240824001521368390</t>
  </si>
  <si>
    <t>09240824001515355420</t>
  </si>
  <si>
    <t>09240824001515350720</t>
  </si>
  <si>
    <t>09240824001515349980</t>
  </si>
  <si>
    <t>09240824001511349650</t>
  </si>
  <si>
    <t>09240824001505436720</t>
  </si>
  <si>
    <t>09240824001411443350</t>
  </si>
  <si>
    <t>09240824001405381240</t>
  </si>
  <si>
    <t>09240824001405353460</t>
  </si>
  <si>
    <t>09240824001403380150</t>
  </si>
  <si>
    <t>09240824001403371570</t>
  </si>
  <si>
    <t>09240824001370350840</t>
  </si>
  <si>
    <t>09240824001315348800</t>
  </si>
  <si>
    <t>09240829001105360760</t>
  </si>
  <si>
    <t>09240824001313355510</t>
  </si>
  <si>
    <t>09240824001311371960</t>
  </si>
  <si>
    <t>09240824001301374430</t>
  </si>
  <si>
    <t>09240824001215348980</t>
  </si>
  <si>
    <t>09240824001209361130</t>
  </si>
  <si>
    <t>09240824001203359780</t>
  </si>
  <si>
    <t>09240824001175382800</t>
  </si>
  <si>
    <t>09240824001105350550</t>
  </si>
  <si>
    <t>09240823008571430630</t>
  </si>
  <si>
    <t>09240823008571363410</t>
  </si>
  <si>
    <t>09240823008545355010</t>
  </si>
  <si>
    <t>09240823007470370580</t>
  </si>
  <si>
    <t>09240823007417349820</t>
  </si>
  <si>
    <t>09240824001207369180</t>
  </si>
  <si>
    <t>09240823007415362650</t>
  </si>
  <si>
    <t>09240823007407382830</t>
  </si>
  <si>
    <t>09240823007403429230</t>
  </si>
  <si>
    <t>09240823007173373280</t>
  </si>
  <si>
    <t>09240823007173367970</t>
  </si>
  <si>
    <t>09240823007170380900</t>
  </si>
  <si>
    <t>09240823007127368380</t>
  </si>
  <si>
    <t>09240823007101356080</t>
  </si>
  <si>
    <t>09240823006317364790</t>
  </si>
  <si>
    <t>09240823006313468360</t>
  </si>
  <si>
    <t>09240823006102378290</t>
  </si>
  <si>
    <t>09240823006102370170</t>
  </si>
  <si>
    <t>09240823006101475550</t>
  </si>
  <si>
    <t>09240823005590358650</t>
  </si>
  <si>
    <t>09240823005541347580</t>
  </si>
  <si>
    <t>09240824002303349460</t>
  </si>
  <si>
    <t>09240823005515369620</t>
  </si>
  <si>
    <t>09240823005511354990</t>
  </si>
  <si>
    <t>09240823005509354360</t>
  </si>
  <si>
    <t>09240823005121350080</t>
  </si>
  <si>
    <t>09240823005111433860</t>
  </si>
  <si>
    <t>09240823005109352040</t>
  </si>
  <si>
    <t>09240823005107354180</t>
  </si>
  <si>
    <t>09240823005103464690</t>
  </si>
  <si>
    <t>09240831001307366350</t>
  </si>
  <si>
    <t>09240823005103432090</t>
  </si>
  <si>
    <t>09240823005101371530</t>
  </si>
  <si>
    <t>09240823005101363540</t>
  </si>
  <si>
    <t>09240823004409373420</t>
  </si>
  <si>
    <t>09240823004409365020</t>
  </si>
  <si>
    <t>09240823004401353590</t>
  </si>
  <si>
    <t>09240824001219428780</t>
  </si>
  <si>
    <t>09240823004401353080</t>
  </si>
  <si>
    <t>09240823004105371870</t>
  </si>
  <si>
    <t>09240823004101586630</t>
  </si>
  <si>
    <t>09240828004109353800</t>
  </si>
  <si>
    <t>09240823003470374860</t>
  </si>
  <si>
    <t>09240823003409372790</t>
  </si>
  <si>
    <t>09240823003217375460</t>
  </si>
  <si>
    <t>09240823003212522420</t>
  </si>
  <si>
    <t>09240823003205376760</t>
  </si>
  <si>
    <t>09240823003101371120</t>
  </si>
  <si>
    <t>09240823002373374350</t>
  </si>
  <si>
    <t>09240823002370423680</t>
  </si>
  <si>
    <t>09240823002303347740</t>
  </si>
  <si>
    <t>09240823002270360130</t>
  </si>
  <si>
    <t>09240823002219432630</t>
  </si>
  <si>
    <t>09240823002209491630</t>
  </si>
  <si>
    <t>09240823002201349270</t>
  </si>
  <si>
    <t>09240823002113430710</t>
  </si>
  <si>
    <t>09240823002109512120</t>
  </si>
  <si>
    <t>09240823001670370930</t>
  </si>
  <si>
    <t>09240823001619355210</t>
  </si>
  <si>
    <t>09240823001617377860</t>
  </si>
  <si>
    <t>09240823001615348790</t>
  </si>
  <si>
    <t>09240823001521368360</t>
  </si>
  <si>
    <t>09240823001521368300</t>
  </si>
  <si>
    <t>09240823001517472420</t>
  </si>
  <si>
    <t>09240901001405390790</t>
  </si>
  <si>
    <t>09240823001517472410</t>
  </si>
  <si>
    <t>09240823001515350730</t>
  </si>
  <si>
    <t>09240828001401441380</t>
  </si>
  <si>
    <t>09240823001513373680</t>
  </si>
  <si>
    <t>09240823001507351330</t>
  </si>
  <si>
    <t>09240823001503356800</t>
  </si>
  <si>
    <t>09240823001407355470</t>
  </si>
  <si>
    <t>09240823001405353450</t>
  </si>
  <si>
    <t>09240823001370350890</t>
  </si>
  <si>
    <t>09240823001315349190</t>
  </si>
  <si>
    <t>09240823001307424960</t>
  </si>
  <si>
    <t>09240823001307363680</t>
  </si>
  <si>
    <t>09240823001303350930</t>
  </si>
  <si>
    <t>09240823001215349000</t>
  </si>
  <si>
    <t>09240823001215348990</t>
  </si>
  <si>
    <t>09240823001175445110</t>
  </si>
  <si>
    <t>09240823001105350260</t>
  </si>
  <si>
    <t>09240823001103530580</t>
  </si>
  <si>
    <t>09240822008571359820</t>
  </si>
  <si>
    <t>09240822008553476080</t>
  </si>
  <si>
    <t>09240822008528357520</t>
  </si>
  <si>
    <t>09240822008524445250</t>
  </si>
  <si>
    <t>09240822008522352290</t>
  </si>
  <si>
    <t>09240822007575358030</t>
  </si>
  <si>
    <t>09240822007573347560</t>
  </si>
  <si>
    <t>09240822007517367130</t>
  </si>
  <si>
    <t>09240827005101370800</t>
  </si>
  <si>
    <t>09240822007513358700</t>
  </si>
  <si>
    <t>09240822007505382440</t>
  </si>
  <si>
    <t>09240822007470378850</t>
  </si>
  <si>
    <t>09240822007415442280</t>
  </si>
  <si>
    <t>09240822007415427770</t>
  </si>
  <si>
    <t>09240822007407475380</t>
  </si>
  <si>
    <t>09240827006102480730</t>
  </si>
  <si>
    <t>09240822007407376610</t>
  </si>
  <si>
    <t>09240822007305385240</t>
  </si>
  <si>
    <t>09240822007305360230</t>
  </si>
  <si>
    <t>09240822007173371440</t>
  </si>
  <si>
    <t>09240822007173367940</t>
  </si>
  <si>
    <t>09240822006317380810</t>
  </si>
  <si>
    <t>09240822006303361560</t>
  </si>
  <si>
    <t>09240822006303351220</t>
  </si>
  <si>
    <t>09240904001107389770</t>
  </si>
  <si>
    <t>09240822006216375280</t>
  </si>
  <si>
    <t>09240822006216367200</t>
  </si>
  <si>
    <t>09240822006213361750</t>
  </si>
  <si>
    <t>09240822006205489860</t>
  </si>
  <si>
    <t>09240822006202527180</t>
  </si>
  <si>
    <t>09240822006170482990</t>
  </si>
  <si>
    <t>09240822006102431760</t>
  </si>
  <si>
    <t>09240822005515369590</t>
  </si>
  <si>
    <t>09240822005509433880</t>
  </si>
  <si>
    <t>09240822005509380660</t>
  </si>
  <si>
    <t>09240903001301405180</t>
  </si>
  <si>
    <t>09240822005470356210</t>
  </si>
  <si>
    <t>09240822005405378250</t>
  </si>
  <si>
    <t>09240902001217440490</t>
  </si>
  <si>
    <t>09240822005117371450</t>
  </si>
  <si>
    <t>09240822005101367140</t>
  </si>
  <si>
    <t>09240822004409355260</t>
  </si>
  <si>
    <t>09240822004303348460</t>
  </si>
  <si>
    <t>09240822004209379390</t>
  </si>
  <si>
    <t>09240822003270540970</t>
  </si>
  <si>
    <t>09240822003207367260</t>
  </si>
  <si>
    <t>09240824006270348700</t>
  </si>
  <si>
    <t>09240822003203385910</t>
  </si>
  <si>
    <t>09240822003119371590</t>
  </si>
  <si>
    <t>09240822003115481120</t>
  </si>
  <si>
    <t>09240822002373361220</t>
  </si>
  <si>
    <t>09240823001113368590</t>
  </si>
  <si>
    <t>09240822002370366960</t>
  </si>
  <si>
    <t>09240822002303372930</t>
  </si>
  <si>
    <t>09240822002221374490</t>
  </si>
  <si>
    <t>09240822002221374480</t>
  </si>
  <si>
    <t>09240822002219376090</t>
  </si>
  <si>
    <t>09240822002217355840</t>
  </si>
  <si>
    <t>09240822002215350540</t>
  </si>
  <si>
    <t>09240822002211435850</t>
  </si>
  <si>
    <t>09240822002113419140</t>
  </si>
  <si>
    <t>09240822002109352860</t>
  </si>
  <si>
    <t>09240822002103352600</t>
  </si>
  <si>
    <t>09240822001619355150</t>
  </si>
  <si>
    <t>09240822001617352150</t>
  </si>
  <si>
    <t>09240822001617352140</t>
  </si>
  <si>
    <t>09240822001521371490</t>
  </si>
  <si>
    <t>09240822001517441700</t>
  </si>
  <si>
    <t>09240822001517441680</t>
  </si>
  <si>
    <t>09240822001517368740</t>
  </si>
  <si>
    <t>09240822001511347150</t>
  </si>
  <si>
    <t>09240822001507348110</t>
  </si>
  <si>
    <t>09240831001270539240</t>
  </si>
  <si>
    <t>09240822001503374390</t>
  </si>
  <si>
    <t>09240822001411436400</t>
  </si>
  <si>
    <t>09240822001403481070</t>
  </si>
  <si>
    <t>09240822001401386170</t>
  </si>
  <si>
    <t>09240822001401384100</t>
  </si>
  <si>
    <t>09240822001401373440</t>
  </si>
  <si>
    <t>09240822001370348270</t>
  </si>
  <si>
    <t>09240822001215351460</t>
  </si>
  <si>
    <t>09240822001215348210</t>
  </si>
  <si>
    <t>09240822001205443360</t>
  </si>
  <si>
    <t>09240822001111352570</t>
  </si>
  <si>
    <t>09240822001105346890</t>
  </si>
  <si>
    <t>09240822001103437820</t>
  </si>
  <si>
    <t>09240902003225423600</t>
  </si>
  <si>
    <t>09240822001103373180</t>
  </si>
  <si>
    <t>09240821008548348250</t>
  </si>
  <si>
    <t>09240821008525350430</t>
  </si>
  <si>
    <t>09240821008521355960</t>
  </si>
  <si>
    <t>09240821008515365560</t>
  </si>
  <si>
    <t>09240821007575490110</t>
  </si>
  <si>
    <t>09240821007511380010</t>
  </si>
  <si>
    <t>09240821007505381020</t>
  </si>
  <si>
    <t>09240821007505347670</t>
  </si>
  <si>
    <t>09240821007470381620</t>
  </si>
  <si>
    <t>09240821007401441050</t>
  </si>
  <si>
    <t>09240821007173367930</t>
  </si>
  <si>
    <t>09240821006311429720</t>
  </si>
  <si>
    <t>09240821006270366560</t>
  </si>
  <si>
    <t>09240901005570393970</t>
  </si>
  <si>
    <t>09240821006207355190</t>
  </si>
  <si>
    <t>09240903006213389460</t>
  </si>
  <si>
    <t>09240821006202577180</t>
  </si>
  <si>
    <t>09240821006102481740</t>
  </si>
  <si>
    <t>09240821005570384020</t>
  </si>
  <si>
    <t>09240821005541377240</t>
  </si>
  <si>
    <t>09240821005511351690</t>
  </si>
  <si>
    <t>09240821005470376210</t>
  </si>
  <si>
    <t>09240821005425445090</t>
  </si>
  <si>
    <t>09240821005407434580</t>
  </si>
  <si>
    <t>09240821005170386470</t>
  </si>
  <si>
    <t>09240821005111353920</t>
  </si>
  <si>
    <t>09240821004409373470</t>
  </si>
  <si>
    <t>09240829003119381680</t>
  </si>
  <si>
    <t>09240821004306355920</t>
  </si>
  <si>
    <t>09240821004303353630</t>
  </si>
  <si>
    <t>09240821004301355610</t>
  </si>
  <si>
    <t>09240821004207497700</t>
  </si>
  <si>
    <t>09240821004201348260</t>
  </si>
  <si>
    <t>09240824005570368290</t>
  </si>
  <si>
    <t>09240821004107357470</t>
  </si>
  <si>
    <t>09240825007513365180</t>
  </si>
  <si>
    <t>09240821004105360000</t>
  </si>
  <si>
    <t>09240821003450485090</t>
  </si>
  <si>
    <t>09240821003413344930</t>
  </si>
  <si>
    <t>09240821003225383630</t>
  </si>
  <si>
    <t>09240822004409360980</t>
  </si>
  <si>
    <t>09240821003219351280</t>
  </si>
  <si>
    <t>09240821003205378530</t>
  </si>
  <si>
    <t>09240821003101520570</t>
  </si>
  <si>
    <t>09240821002311442940</t>
  </si>
  <si>
    <t>09240821002309355750</t>
  </si>
  <si>
    <t>09240831006202482870</t>
  </si>
  <si>
    <t>09240823001615348780</t>
  </si>
  <si>
    <t>09240821002307348320</t>
  </si>
  <si>
    <t>09240821002303347460</t>
  </si>
  <si>
    <t>09240821002301373640</t>
  </si>
  <si>
    <t>09240821002201346560</t>
  </si>
  <si>
    <t>09240821002107374990</t>
  </si>
  <si>
    <t>09240903001521393450</t>
  </si>
  <si>
    <t>09240821002107346990</t>
  </si>
  <si>
    <t>09240821002103374570</t>
  </si>
  <si>
    <t>09240829006102438770</t>
  </si>
  <si>
    <t>09240821001611373390</t>
  </si>
  <si>
    <t>09240821001523383850</t>
  </si>
  <si>
    <t>09240821001521368250</t>
  </si>
  <si>
    <t>09240821001505377120</t>
  </si>
  <si>
    <t>09240821001501348610</t>
  </si>
  <si>
    <t>09240821001415350200</t>
  </si>
  <si>
    <t>09240821001409360770</t>
  </si>
  <si>
    <t>09240821001403369310</t>
  </si>
  <si>
    <t>09240821001403366550</t>
  </si>
  <si>
    <t>09240821001311429390</t>
  </si>
  <si>
    <t>09240821001215348240</t>
  </si>
  <si>
    <t>09240821001175348060</t>
  </si>
  <si>
    <t>09240821001113585130</t>
  </si>
  <si>
    <t>09240821001105382420</t>
  </si>
  <si>
    <t>09240831001215357510</t>
  </si>
  <si>
    <t>09240820008571347330</t>
  </si>
  <si>
    <t>09240820008547357870</t>
  </si>
  <si>
    <t>09240820008547353420</t>
  </si>
  <si>
    <t>09240820008544352240</t>
  </si>
  <si>
    <t>09240820007417347400</t>
  </si>
  <si>
    <t>09240820007407371160</t>
  </si>
  <si>
    <t>09240820007407365250</t>
  </si>
  <si>
    <t>09240820007127350470</t>
  </si>
  <si>
    <t>09240820007121422390</t>
  </si>
  <si>
    <t>09240820007121377620</t>
  </si>
  <si>
    <t>09240820007107424530</t>
  </si>
  <si>
    <t>09240820006317422070</t>
  </si>
  <si>
    <t>09240820006313368000</t>
  </si>
  <si>
    <t>09240824005470358210</t>
  </si>
  <si>
    <t>09240820006309354370</t>
  </si>
  <si>
    <t>09240820006303350440</t>
  </si>
  <si>
    <t>09240820006170429360</t>
  </si>
  <si>
    <t>09240820006109349660</t>
  </si>
  <si>
    <t>09240820005590385600</t>
  </si>
  <si>
    <t>09240831003203420390</t>
  </si>
  <si>
    <t>09240825007470381610</t>
  </si>
  <si>
    <t>09240820005511351620</t>
  </si>
  <si>
    <t>09240820005507435540</t>
  </si>
  <si>
    <t>09240820005507358680</t>
  </si>
  <si>
    <t>09240820005470483360</t>
  </si>
  <si>
    <t>09240820005113442680</t>
  </si>
  <si>
    <t>09240820005111354010</t>
  </si>
  <si>
    <t>09240820004306365230</t>
  </si>
  <si>
    <t>09240820003405375000</t>
  </si>
  <si>
    <t>09240820003221405530</t>
  </si>
  <si>
    <t>09240820003150374910</t>
  </si>
  <si>
    <t>09240820003117388320</t>
  </si>
  <si>
    <t>09240820002373361210</t>
  </si>
  <si>
    <t>09240820002370440670</t>
  </si>
  <si>
    <t>09240820002313359080</t>
  </si>
  <si>
    <t>09240820002313354520</t>
  </si>
  <si>
    <t>09240820002309357850</t>
  </si>
  <si>
    <t>09240828002309381210</t>
  </si>
  <si>
    <t>09240820002219351960</t>
  </si>
  <si>
    <t>09240820002215352210</t>
  </si>
  <si>
    <t>09240820002211365910</t>
  </si>
  <si>
    <t>09240820002201357560</t>
  </si>
  <si>
    <t>09240820002115369150</t>
  </si>
  <si>
    <t>09240820002109359180</t>
  </si>
  <si>
    <t>09240903001203389160</t>
  </si>
  <si>
    <t>09240820001521377840</t>
  </si>
  <si>
    <t>09240904001270396210</t>
  </si>
  <si>
    <t>09240820001401368170</t>
  </si>
  <si>
    <t>09240820001370346240</t>
  </si>
  <si>
    <t>09240830007307366910</t>
  </si>
  <si>
    <t>09240829005111359590</t>
  </si>
  <si>
    <t>09240820001370344760</t>
  </si>
  <si>
    <t>09240820001270427740</t>
  </si>
  <si>
    <t>09240820001270375770</t>
  </si>
  <si>
    <t>09240829005405540140</t>
  </si>
  <si>
    <t>09240820001213353890</t>
  </si>
  <si>
    <t>09240903001103584010</t>
  </si>
  <si>
    <t>09240820001205415370</t>
  </si>
  <si>
    <t>09240819007573346880</t>
  </si>
  <si>
    <t>09240819007515367380</t>
  </si>
  <si>
    <t>09240830002301370020</t>
  </si>
  <si>
    <t>09240819007511379950</t>
  </si>
  <si>
    <t>09240819007407360840</t>
  </si>
  <si>
    <t>09240819007173373760</t>
  </si>
  <si>
    <t>09240825001113388400</t>
  </si>
  <si>
    <t>09240819007125344780</t>
  </si>
  <si>
    <t>09240820005111353870</t>
  </si>
  <si>
    <t>09240819006376542020</t>
  </si>
  <si>
    <t>09240819006317464360</t>
  </si>
  <si>
    <t>09240819006270343680</t>
  </si>
  <si>
    <t>09240819006205373340</t>
  </si>
  <si>
    <t>09240819006102429990</t>
  </si>
  <si>
    <t>09240819005590358090</t>
  </si>
  <si>
    <t>09240819005590357990</t>
  </si>
  <si>
    <t>09240819005570389940</t>
  </si>
  <si>
    <t>09240819005570363390</t>
  </si>
  <si>
    <t>09240819005570345920</t>
  </si>
  <si>
    <t>09240829005480480910</t>
  </si>
  <si>
    <t>09240819005570344610</t>
  </si>
  <si>
    <t>09240819005533437260</t>
  </si>
  <si>
    <t>09240901001213393610</t>
  </si>
  <si>
    <t>09240819005531417470</t>
  </si>
  <si>
    <t>09240819005531356440</t>
  </si>
  <si>
    <t>09240819005507358350</t>
  </si>
  <si>
    <t>09240819005470524080</t>
  </si>
  <si>
    <t>09240819005121347090</t>
  </si>
  <si>
    <t>09240819005113345380</t>
  </si>
  <si>
    <t>09240819005101364150</t>
  </si>
  <si>
    <t>09240819005101360850</t>
  </si>
  <si>
    <t>09240819005101355630</t>
  </si>
  <si>
    <t>09240819004109364830</t>
  </si>
  <si>
    <t>09240819003409379600</t>
  </si>
  <si>
    <t>09240819003270429080</t>
  </si>
  <si>
    <t>09240819003270378040</t>
  </si>
  <si>
    <t>09240902005435428730</t>
  </si>
  <si>
    <t>09240819003170485760</t>
  </si>
  <si>
    <t>09240819003119371600</t>
  </si>
  <si>
    <t>09240819002313354470</t>
  </si>
  <si>
    <t>09240830007411368670</t>
  </si>
  <si>
    <t>09240819002307348290</t>
  </si>
  <si>
    <t>09240819002305383350</t>
  </si>
  <si>
    <t>09240819002305357550</t>
  </si>
  <si>
    <t>09240823003411361600</t>
  </si>
  <si>
    <t>09240819002303353670</t>
  </si>
  <si>
    <t>09240819002270360090</t>
  </si>
  <si>
    <t>09240819002215374680</t>
  </si>
  <si>
    <t>09240819002211348390</t>
  </si>
  <si>
    <t>09240819002204358320</t>
  </si>
  <si>
    <t>09240819002113381700</t>
  </si>
  <si>
    <t>09240829002107388470</t>
  </si>
  <si>
    <t>09240819002111354200</t>
  </si>
  <si>
    <t>09240819002103469350</t>
  </si>
  <si>
    <t>09240819002103385150</t>
  </si>
  <si>
    <t>09240824002370366980</t>
  </si>
  <si>
    <t>09240819001619344580</t>
  </si>
  <si>
    <t>09240822004105359270</t>
  </si>
  <si>
    <t>09240819001517439130</t>
  </si>
  <si>
    <t>09240819001516378700</t>
  </si>
  <si>
    <t>09240819001507351700</t>
  </si>
  <si>
    <t>09240819001473345430</t>
  </si>
  <si>
    <t>09240819001470346420</t>
  </si>
  <si>
    <t>09240819001413351760</t>
  </si>
  <si>
    <t>09240819001401384110</t>
  </si>
  <si>
    <t>09240819001370344260</t>
  </si>
  <si>
    <t>09240819001313423870</t>
  </si>
  <si>
    <t>09240819001313388810</t>
  </si>
  <si>
    <t>09240819001313343840</t>
  </si>
  <si>
    <t>09240819001307348360</t>
  </si>
  <si>
    <t>09240819001303347950</t>
  </si>
  <si>
    <t>09240819001301374000</t>
  </si>
  <si>
    <t>09240819001270427730</t>
  </si>
  <si>
    <t>09240819001270375720</t>
  </si>
  <si>
    <t>09240819001215354100</t>
  </si>
  <si>
    <t>09240819001213353960</t>
  </si>
  <si>
    <t>09240903006170496490</t>
  </si>
  <si>
    <t>09240819001201343540</t>
  </si>
  <si>
    <t>09240829006102369980</t>
  </si>
  <si>
    <t>09240819001111349510</t>
  </si>
  <si>
    <t>09240818008526350160</t>
  </si>
  <si>
    <t>09240818008521372280</t>
  </si>
  <si>
    <t>09240827007513378750</t>
  </si>
  <si>
    <t>09240818007575383970</t>
  </si>
  <si>
    <t>09240830006202472900</t>
  </si>
  <si>
    <t>09240818007470371170</t>
  </si>
  <si>
    <t>09240818007403352010</t>
  </si>
  <si>
    <t>09240818007401362330</t>
  </si>
  <si>
    <t>09240818007305364970</t>
  </si>
  <si>
    <t>09240824001175349340</t>
  </si>
  <si>
    <t>09240818007301426790</t>
  </si>
  <si>
    <t>09240818006376476540</t>
  </si>
  <si>
    <t>09240818006376463910</t>
  </si>
  <si>
    <t>09240818006376424370</t>
  </si>
  <si>
    <t>09240818006376380910</t>
  </si>
  <si>
    <t>09240818006376362820</t>
  </si>
  <si>
    <t>09240818006376351600</t>
  </si>
  <si>
    <t>09240818006209362200</t>
  </si>
  <si>
    <t>09240818006203346720</t>
  </si>
  <si>
    <t>09240818006203343140</t>
  </si>
  <si>
    <t>09240818005590341190</t>
  </si>
  <si>
    <t>09240830001601415690</t>
  </si>
  <si>
    <t>09240818005590341140</t>
  </si>
  <si>
    <t>09240820002175345100</t>
  </si>
  <si>
    <t>09240818005570368420</t>
  </si>
  <si>
    <t>09240818005570353100</t>
  </si>
  <si>
    <t>09240818005570344660</t>
  </si>
  <si>
    <t>09240826007509430570</t>
  </si>
  <si>
    <t>09240818005570341750</t>
  </si>
  <si>
    <t>09240818005541428500</t>
  </si>
  <si>
    <t>09240818005541356860</t>
  </si>
  <si>
    <t>09240928004109417860</t>
  </si>
  <si>
    <t>09240928004105434340</t>
  </si>
  <si>
    <t>09240928003270445600</t>
  </si>
  <si>
    <t>09240928003119492290</t>
  </si>
  <si>
    <t>09240928003119474700</t>
  </si>
  <si>
    <t>09240928003111573370</t>
  </si>
  <si>
    <t>09240928002373498250</t>
  </si>
  <si>
    <t>09240928002305419710</t>
  </si>
  <si>
    <t>09240928002303433310</t>
  </si>
  <si>
    <t>09240928002301428130</t>
  </si>
  <si>
    <t>09240928002221415130</t>
  </si>
  <si>
    <t>09240928002221415050</t>
  </si>
  <si>
    <t>09240928002111437560</t>
  </si>
  <si>
    <t>09240928002109471710</t>
  </si>
  <si>
    <t>09240928002109441390</t>
  </si>
  <si>
    <t>09240928001619416080</t>
  </si>
  <si>
    <t>09240928001509439140</t>
  </si>
  <si>
    <t>09240928001501490510</t>
  </si>
  <si>
    <t>09240928001411424860</t>
  </si>
  <si>
    <t>09240928001305417150</t>
  </si>
  <si>
    <t>09240928001215414800</t>
  </si>
  <si>
    <t>09240928001215409000</t>
  </si>
  <si>
    <t>09240928001201410760</t>
  </si>
  <si>
    <t>09240928001175409450</t>
  </si>
  <si>
    <t>09240927008571496730</t>
  </si>
  <si>
    <t>09240927008571416860</t>
  </si>
  <si>
    <t>09240927007575485620</t>
  </si>
  <si>
    <t>09240927007515428400</t>
  </si>
  <si>
    <t>09240927007511433260</t>
  </si>
  <si>
    <t>09240927007511433250</t>
  </si>
  <si>
    <t>09240927007507494340</t>
  </si>
  <si>
    <t>09240927007307416130</t>
  </si>
  <si>
    <t>09240927007303438330</t>
  </si>
  <si>
    <t>09240927007127422060</t>
  </si>
  <si>
    <t>09240927007127411190</t>
  </si>
  <si>
    <t>09240927007106589810</t>
  </si>
  <si>
    <t>09240927006313437070</t>
  </si>
  <si>
    <t>09240927006205462220</t>
  </si>
  <si>
    <t>09240927006205444140</t>
  </si>
  <si>
    <t>09240927006205433180</t>
  </si>
  <si>
    <t>09240927006203411510</t>
  </si>
  <si>
    <t>09240927006107418060</t>
  </si>
  <si>
    <t>09240927006101417550</t>
  </si>
  <si>
    <t>09240927005590473070</t>
  </si>
  <si>
    <t>09240927005590424090</t>
  </si>
  <si>
    <t>09240927005570440960</t>
  </si>
  <si>
    <t>09240927005570411140</t>
  </si>
  <si>
    <t>09240927005570411110</t>
  </si>
  <si>
    <t>09240927005541484920</t>
  </si>
  <si>
    <t>09240927005517444430</t>
  </si>
  <si>
    <t>09240927005511408360</t>
  </si>
  <si>
    <t>09240927005511407230</t>
  </si>
  <si>
    <t>09240927005470487120</t>
  </si>
  <si>
    <t>09240927005123435450</t>
  </si>
  <si>
    <t>09240927005117424000</t>
  </si>
  <si>
    <t>09240927004403529660</t>
  </si>
  <si>
    <t>09240927004401418520</t>
  </si>
  <si>
    <t>09240927003413427620</t>
  </si>
  <si>
    <t>09240927003401411470</t>
  </si>
  <si>
    <t>09240927003205434230</t>
  </si>
  <si>
    <t>09240927003111440330</t>
  </si>
  <si>
    <t>09240927003109424260</t>
  </si>
  <si>
    <t>09240927003107579750</t>
  </si>
  <si>
    <t>09240927002303437780</t>
  </si>
  <si>
    <t>09240927002301427490</t>
  </si>
  <si>
    <t>09240927002175412890</t>
  </si>
  <si>
    <t>09240927002113438550</t>
  </si>
  <si>
    <t>09240927001670438350</t>
  </si>
  <si>
    <t>09240927001619416530</t>
  </si>
  <si>
    <t>09240927001617407560</t>
  </si>
  <si>
    <t>09240927001605417650</t>
  </si>
  <si>
    <t>09240927001601441930</t>
  </si>
  <si>
    <t>09240927001601413560</t>
  </si>
  <si>
    <t>09240927001523407740</t>
  </si>
  <si>
    <t>09240927001521413620</t>
  </si>
  <si>
    <t>09240927001521413570</t>
  </si>
  <si>
    <t>09240927001516440440</t>
  </si>
  <si>
    <t>09240927001515413460</t>
  </si>
  <si>
    <t>09240927001501482980</t>
  </si>
  <si>
    <t>09240927001401492080</t>
  </si>
  <si>
    <t>09240927001401442500</t>
  </si>
  <si>
    <t>09240927001301426400</t>
  </si>
  <si>
    <t>09240927001270438210</t>
  </si>
  <si>
    <t>09240927001215414700</t>
  </si>
  <si>
    <t>09240927001207486150</t>
  </si>
  <si>
    <t>09240927001201411720</t>
  </si>
  <si>
    <t>09240927001107433350</t>
  </si>
  <si>
    <t>09240926008571415110</t>
  </si>
  <si>
    <t>09240926008531492690</t>
  </si>
  <si>
    <t>09240926008515424270</t>
  </si>
  <si>
    <t>09240926007575413660</t>
  </si>
  <si>
    <t>09240926007573438250</t>
  </si>
  <si>
    <t>09240926007573426660</t>
  </si>
  <si>
    <t>09240926007470493750</t>
  </si>
  <si>
    <t>09240926007405433730</t>
  </si>
  <si>
    <t>09240926007403435950</t>
  </si>
  <si>
    <t>09240926007301476440</t>
  </si>
  <si>
    <t>09240926007127418880</t>
  </si>
  <si>
    <t>09240926007125409940</t>
  </si>
  <si>
    <t>09240926007113414870</t>
  </si>
  <si>
    <t>09240926007106472630</t>
  </si>
  <si>
    <t>09240926007104422190</t>
  </si>
  <si>
    <t>09240926007104421970</t>
  </si>
  <si>
    <t>09240926006376486170</t>
  </si>
  <si>
    <t>09240926006303427090</t>
  </si>
  <si>
    <t>09240926006270423760</t>
  </si>
  <si>
    <t>09240926006213405250</t>
  </si>
  <si>
    <t>09240926006202433890</t>
  </si>
  <si>
    <t>09240926006202409950</t>
  </si>
  <si>
    <t>09240926006102482860</t>
  </si>
  <si>
    <t>09240926006101433680</t>
  </si>
  <si>
    <t>09240926005590495380</t>
  </si>
  <si>
    <t>09240926005531430280</t>
  </si>
  <si>
    <t>09240926005511435660</t>
  </si>
  <si>
    <t>09240926005509483350</t>
  </si>
  <si>
    <t>09240926005480435700</t>
  </si>
  <si>
    <t>09240928001370408210</t>
  </si>
  <si>
    <t>09240926005470528370</t>
  </si>
  <si>
    <t>09240926005470526230</t>
  </si>
  <si>
    <t>09240926005470414010</t>
  </si>
  <si>
    <t>09240926005407426500</t>
  </si>
  <si>
    <t>09240926005103535720</t>
  </si>
  <si>
    <t>09240926005101468980</t>
  </si>
  <si>
    <t>09240926004402445560</t>
  </si>
  <si>
    <t>09240926003405490930</t>
  </si>
  <si>
    <t>09240926003225436000</t>
  </si>
  <si>
    <t>09240926003219410900</t>
  </si>
  <si>
    <t>09240926003201409770</t>
  </si>
  <si>
    <t>09240926003173495260</t>
  </si>
  <si>
    <t>09240926003117442230</t>
  </si>
  <si>
    <t>09240926002313421480</t>
  </si>
  <si>
    <t>09240927001207488650</t>
  </si>
  <si>
    <t>09240926002301428170</t>
  </si>
  <si>
    <t>09240926002211409390</t>
  </si>
  <si>
    <t>09240926002205428200</t>
  </si>
  <si>
    <t>09240926002109521850</t>
  </si>
  <si>
    <t>09240926002109425340</t>
  </si>
  <si>
    <t>09240926001609411640</t>
  </si>
  <si>
    <t>09240926001519530080</t>
  </si>
  <si>
    <t>09240926001470421370</t>
  </si>
  <si>
    <t>09240926001415471850</t>
  </si>
  <si>
    <t>09240926001409409900</t>
  </si>
  <si>
    <t>09240926001407425560</t>
  </si>
  <si>
    <t>09240926001405414480</t>
  </si>
  <si>
    <t>09240926001401407130</t>
  </si>
  <si>
    <t>09240926001307430610</t>
  </si>
  <si>
    <t>09240926001307425030</t>
  </si>
  <si>
    <t>09240926001305417100</t>
  </si>
  <si>
    <t>09240926001270494620</t>
  </si>
  <si>
    <t>09240926001270438190</t>
  </si>
  <si>
    <t>09240926001270438180</t>
  </si>
  <si>
    <t>09240926001219423620</t>
  </si>
  <si>
    <t>09240926001215406570</t>
  </si>
  <si>
    <t>09240926001215406490</t>
  </si>
  <si>
    <t>09240926001205498220</t>
  </si>
  <si>
    <t>09240926001107492160</t>
  </si>
  <si>
    <t>09240925008547440660</t>
  </si>
  <si>
    <t>09240925008547412430</t>
  </si>
  <si>
    <t>09240925008521564950</t>
  </si>
  <si>
    <t>09240925007575445520</t>
  </si>
  <si>
    <t>09240925007511476770</t>
  </si>
  <si>
    <t>09240925007470438970</t>
  </si>
  <si>
    <t>09240925007470429010</t>
  </si>
  <si>
    <t>09240925007470412770</t>
  </si>
  <si>
    <t>09240925007415433410</t>
  </si>
  <si>
    <t>09240925007411414970</t>
  </si>
  <si>
    <t>09240925006376524730</t>
  </si>
  <si>
    <t>09240925006213405230</t>
  </si>
  <si>
    <t>09240925006207435430</t>
  </si>
  <si>
    <t>09240925006202442010</t>
  </si>
  <si>
    <t>09240925006102434690</t>
  </si>
  <si>
    <t>09240925005515420690</t>
  </si>
  <si>
    <t>09240925005507444520</t>
  </si>
  <si>
    <t>09240925005119406850</t>
  </si>
  <si>
    <t>09240925005117580090</t>
  </si>
  <si>
    <t>09240925005109411840</t>
  </si>
  <si>
    <t>09240925004107412000</t>
  </si>
  <si>
    <t>09240925004105488670</t>
  </si>
  <si>
    <t>09240925004105439320</t>
  </si>
  <si>
    <t>09240925003228414980</t>
  </si>
  <si>
    <t>09240925003117434590</t>
  </si>
  <si>
    <t>09240925003103438700</t>
  </si>
  <si>
    <t>09240925003101418020</t>
  </si>
  <si>
    <t>09240925002203404450</t>
  </si>
  <si>
    <t>09240925002103414810</t>
  </si>
  <si>
    <t>09240925002101440630</t>
  </si>
  <si>
    <t>09240925002101427630</t>
  </si>
  <si>
    <t>09240925001615408890</t>
  </si>
  <si>
    <t>09240925001521423980</t>
  </si>
  <si>
    <t>09240925001521406670</t>
  </si>
  <si>
    <t>09240925001521406660</t>
  </si>
  <si>
    <t>09240925001511409510</t>
  </si>
  <si>
    <t>09240925001507475120</t>
  </si>
  <si>
    <t>09240925001507408080</t>
  </si>
  <si>
    <t>09240925001505436840</t>
  </si>
  <si>
    <t>09240925001413434410</t>
  </si>
  <si>
    <t>09240925001413406950</t>
  </si>
  <si>
    <t>09240925001307413850</t>
  </si>
  <si>
    <t>09240925001301419370</t>
  </si>
  <si>
    <t>09240925001270438060</t>
  </si>
  <si>
    <t>09240925001250406350</t>
  </si>
  <si>
    <t>09240925001207431400</t>
  </si>
  <si>
    <t>09240925001205485890</t>
  </si>
  <si>
    <t>09240925001203419880</t>
  </si>
  <si>
    <t>09240925001201405880</t>
  </si>
  <si>
    <t>09240925001201405790</t>
  </si>
  <si>
    <t>09240925001175405590</t>
  </si>
  <si>
    <t>09240925001175405580</t>
  </si>
  <si>
    <t>09240925001150494990</t>
  </si>
  <si>
    <t>09240925001109408100</t>
  </si>
  <si>
    <t>09240924008547407970</t>
  </si>
  <si>
    <t>09240924008543418110</t>
  </si>
  <si>
    <t>09240924008541417460</t>
  </si>
  <si>
    <t>09240927005111423290</t>
  </si>
  <si>
    <t>09240924008527415310</t>
  </si>
  <si>
    <t>09240924007515404610</t>
  </si>
  <si>
    <t>09240924007507411260</t>
  </si>
  <si>
    <t>09240924007470438660</t>
  </si>
  <si>
    <t>09240924007411406260</t>
  </si>
  <si>
    <t>09240924007301542030</t>
  </si>
  <si>
    <t>09240924007121477640</t>
  </si>
  <si>
    <t>09240924007106499710</t>
  </si>
  <si>
    <t>09240924006307404380</t>
  </si>
  <si>
    <t>09240924006305404420</t>
  </si>
  <si>
    <t>09240924006101414710</t>
  </si>
  <si>
    <t>09240924005541530170</t>
  </si>
  <si>
    <t>09240924005533587040</t>
  </si>
  <si>
    <t>09240926007515410390</t>
  </si>
  <si>
    <t>09240924005517581670</t>
  </si>
  <si>
    <t>09240924005470492390</t>
  </si>
  <si>
    <t>09240924005405588440</t>
  </si>
  <si>
    <t>09240924005123439000</t>
  </si>
  <si>
    <t>09240924005111403850</t>
  </si>
  <si>
    <t>09240924005101432410</t>
  </si>
  <si>
    <t>09240924004270430390</t>
  </si>
  <si>
    <t>09240924004205425610</t>
  </si>
  <si>
    <t>09240924003409417450</t>
  </si>
  <si>
    <t>09240924003203576840</t>
  </si>
  <si>
    <t>09240924003201413470</t>
  </si>
  <si>
    <t>09240924003101418890</t>
  </si>
  <si>
    <t>09240924002311445970</t>
  </si>
  <si>
    <t>09240924002309410200</t>
  </si>
  <si>
    <t>09240924002309403750</t>
  </si>
  <si>
    <t>09240924002270406390</t>
  </si>
  <si>
    <t>09240924002205421070</t>
  </si>
  <si>
    <t>09240924002175425500</t>
  </si>
  <si>
    <t>09240924002111444010</t>
  </si>
  <si>
    <t>09240924002109520270</t>
  </si>
  <si>
    <t>09240924002109415520</t>
  </si>
  <si>
    <t>09240924003205536990</t>
  </si>
  <si>
    <t>09240924002107429920</t>
  </si>
  <si>
    <t>09240924002107428670</t>
  </si>
  <si>
    <t>09240924001617430190</t>
  </si>
  <si>
    <t>09240924001617419750</t>
  </si>
  <si>
    <t>09240924001515412130</t>
  </si>
  <si>
    <t>09240924001413417110</t>
  </si>
  <si>
    <t>09240924001403530260</t>
  </si>
  <si>
    <t>09240924001401495600</t>
  </si>
  <si>
    <t>09240924001370403790</t>
  </si>
  <si>
    <t>09240924001219423520</t>
  </si>
  <si>
    <t>09240924001201404140</t>
  </si>
  <si>
    <t>09240924001175404590</t>
  </si>
  <si>
    <t>09240924001105405860</t>
  </si>
  <si>
    <t>09240923008571405410</t>
  </si>
  <si>
    <t>09240923007575444090</t>
  </si>
  <si>
    <t>09240923007411410240</t>
  </si>
  <si>
    <t>09240923007127433270</t>
  </si>
  <si>
    <t>09240923006270423810</t>
  </si>
  <si>
    <t>09240923006109402630</t>
  </si>
  <si>
    <t>09240923005507437200</t>
  </si>
  <si>
    <t>09240923005470441350</t>
  </si>
  <si>
    <t>09240923005470430400</t>
  </si>
  <si>
    <t>09240923005170441650</t>
  </si>
  <si>
    <t>09240923005113402600</t>
  </si>
  <si>
    <t>09240923004303423150</t>
  </si>
  <si>
    <t>09240923004109425330</t>
  </si>
  <si>
    <t>09240923003212524030</t>
  </si>
  <si>
    <t>09240923003205410630</t>
  </si>
  <si>
    <t>09240923003173438130</t>
  </si>
  <si>
    <t>09240923002315420970</t>
  </si>
  <si>
    <t>09240924004401445570</t>
  </si>
  <si>
    <t>09240923002311437340</t>
  </si>
  <si>
    <t>09240923002305424130</t>
  </si>
  <si>
    <t>09240923002303432320</t>
  </si>
  <si>
    <t>09240923002270405660</t>
  </si>
  <si>
    <t>09240923002209437270</t>
  </si>
  <si>
    <t>09240923002204411050</t>
  </si>
  <si>
    <t>09240923001609405730</t>
  </si>
  <si>
    <t>09240923001605406830</t>
  </si>
  <si>
    <t>09240923001370410030</t>
  </si>
  <si>
    <t>09240923001313402620</t>
  </si>
  <si>
    <t>09240923001307413890</t>
  </si>
  <si>
    <t>09240923001307412420</t>
  </si>
  <si>
    <t>09240923001303415410</t>
  </si>
  <si>
    <t>09240923001301426770</t>
  </si>
  <si>
    <t>09240923001270434850</t>
  </si>
  <si>
    <t>09240924004470410410</t>
  </si>
  <si>
    <t>09240923001215403810</t>
  </si>
  <si>
    <t>09240923001209421180</t>
  </si>
  <si>
    <t>09240923001207430540</t>
  </si>
  <si>
    <t>09240923001205527430</t>
  </si>
  <si>
    <t>09240923001201404870</t>
  </si>
  <si>
    <t>09240923001105404150</t>
  </si>
  <si>
    <t>09240922007575482330</t>
  </si>
  <si>
    <t>09240922007573424380</t>
  </si>
  <si>
    <t>09240922007517530210</t>
  </si>
  <si>
    <t>09240922007517492400</t>
  </si>
  <si>
    <t>09240922007515404690</t>
  </si>
  <si>
    <t>09240922007513418010</t>
  </si>
  <si>
    <t>09240922007507471510</t>
  </si>
  <si>
    <t>09240922007503409730</t>
  </si>
  <si>
    <t>09240922007501469230</t>
  </si>
  <si>
    <t>09240922007307424440</t>
  </si>
  <si>
    <t>09240922007303428860</t>
  </si>
  <si>
    <t>09240922006317476880</t>
  </si>
  <si>
    <t>09240926002313421410</t>
  </si>
  <si>
    <t>09240922006317441780</t>
  </si>
  <si>
    <t>09240922006317416940</t>
  </si>
  <si>
    <t>09240922006305428650</t>
  </si>
  <si>
    <t>09240922006303432740</t>
  </si>
  <si>
    <t>09240922006202411820</t>
  </si>
  <si>
    <t>09240925006376486210</t>
  </si>
  <si>
    <t>09240922006107418720</t>
  </si>
  <si>
    <t>09240922006101421650</t>
  </si>
  <si>
    <t>09240922005570443550</t>
  </si>
  <si>
    <t>09240922005539440970</t>
  </si>
  <si>
    <t>09240922005480429120</t>
  </si>
  <si>
    <t>09240922005470527600</t>
  </si>
  <si>
    <t>09240922005435473290</t>
  </si>
  <si>
    <t>09240922005119402730</t>
  </si>
  <si>
    <t>09240922005111402120</t>
  </si>
  <si>
    <t>09240922005101433630</t>
  </si>
  <si>
    <t>09240922004407429580</t>
  </si>
  <si>
    <t>09240922004303404840</t>
  </si>
  <si>
    <t>09240922004209424290</t>
  </si>
  <si>
    <t>09240922004170487100</t>
  </si>
  <si>
    <t>09240922004107414340</t>
  </si>
  <si>
    <t>09240922004105435970</t>
  </si>
  <si>
    <t>09240922003470468400</t>
  </si>
  <si>
    <t>09240922003205486750</t>
  </si>
  <si>
    <t>09240922003205426240</t>
  </si>
  <si>
    <t>09240922003203522850</t>
  </si>
  <si>
    <t>09240922003101503080</t>
  </si>
  <si>
    <t>09240922002307425170</t>
  </si>
  <si>
    <t>09240922002303432300</t>
  </si>
  <si>
    <t>09240922002301428480</t>
  </si>
  <si>
    <t>09240922002221415030</t>
  </si>
  <si>
    <t>09240922002217476730</t>
  </si>
  <si>
    <t>09240922002215408480</t>
  </si>
  <si>
    <t>09240924002307425130</t>
  </si>
  <si>
    <t>09240922002113402690</t>
  </si>
  <si>
    <t>09240922002111437210</t>
  </si>
  <si>
    <t>09240922002103523340</t>
  </si>
  <si>
    <t>09240922001615408320</t>
  </si>
  <si>
    <t>09240922001615401120</t>
  </si>
  <si>
    <t>09240922001613413640</t>
  </si>
  <si>
    <t>09240922001607432830</t>
  </si>
  <si>
    <t>09240922001570419040</t>
  </si>
  <si>
    <t>09240928001205443220</t>
  </si>
  <si>
    <t>09240922001515437690</t>
  </si>
  <si>
    <t>09240922001513423420</t>
  </si>
  <si>
    <t>09240922001511400960</t>
  </si>
  <si>
    <t>09240922001411425040</t>
  </si>
  <si>
    <t>09240922001411424980</t>
  </si>
  <si>
    <t>09240922001403436990</t>
  </si>
  <si>
    <t>09240922001370401290</t>
  </si>
  <si>
    <t>09240922001315486650</t>
  </si>
  <si>
    <t>09240922001315445530</t>
  </si>
  <si>
    <t>09240922001305402420</t>
  </si>
  <si>
    <t>09240922001270438040</t>
  </si>
  <si>
    <t>09240922001270434790</t>
  </si>
  <si>
    <t>09240922001270432460</t>
  </si>
  <si>
    <t>09240922001219428410</t>
  </si>
  <si>
    <t>09240922001215401080</t>
  </si>
  <si>
    <t>09240921008528406370</t>
  </si>
  <si>
    <t>09240921007513413150</t>
  </si>
  <si>
    <t>09240921007511440900</t>
  </si>
  <si>
    <t>09240921007511401180</t>
  </si>
  <si>
    <t>09240921007470520900</t>
  </si>
  <si>
    <t>09240921007470412650</t>
  </si>
  <si>
    <t>09240921007470405040</t>
  </si>
  <si>
    <t>09240921007413417130</t>
  </si>
  <si>
    <t>09240921007411408290</t>
  </si>
  <si>
    <t>09240921007409470650</t>
  </si>
  <si>
    <t>09240925007501477050</t>
  </si>
  <si>
    <t>09240921007401426830</t>
  </si>
  <si>
    <t>09240921007307414730</t>
  </si>
  <si>
    <t>09240921007173408930</t>
  </si>
  <si>
    <t>09240921007107404710</t>
  </si>
  <si>
    <t>09240921006313436360</t>
  </si>
  <si>
    <t>09240921006309417290</t>
  </si>
  <si>
    <t>09240921006202491920</t>
  </si>
  <si>
    <t>09240921006202480230</t>
  </si>
  <si>
    <t>09240921006102410670</t>
  </si>
  <si>
    <t>09240921005570405940</t>
  </si>
  <si>
    <t>09240921005539438370</t>
  </si>
  <si>
    <t>09240921005445432270</t>
  </si>
  <si>
    <t>09240921005117491760</t>
  </si>
  <si>
    <t>09240921005113413120</t>
  </si>
  <si>
    <t>09240921005111443680</t>
  </si>
  <si>
    <t>09240922003403423690</t>
  </si>
  <si>
    <t>09240921005109402440</t>
  </si>
  <si>
    <t>09240921004309432030</t>
  </si>
  <si>
    <t>09240921004203445550</t>
  </si>
  <si>
    <t>09240921004203426190</t>
  </si>
  <si>
    <t>09240921004170412290</t>
  </si>
  <si>
    <t>09240921004107426710</t>
  </si>
  <si>
    <t>09240921004107414330</t>
  </si>
  <si>
    <t>09240921004105501340</t>
  </si>
  <si>
    <t>09240924004201419940</t>
  </si>
  <si>
    <t>09240921004105479850</t>
  </si>
  <si>
    <t>09240925007173408970</t>
  </si>
  <si>
    <t>09240921003270470620</t>
  </si>
  <si>
    <t>09240921003227401090</t>
  </si>
  <si>
    <t>09240921003225427320</t>
  </si>
  <si>
    <t>09240928002109426850</t>
  </si>
  <si>
    <t>09240921003207408980</t>
  </si>
  <si>
    <t>09240921003119531220</t>
  </si>
  <si>
    <t>09240921002309429630</t>
  </si>
  <si>
    <t>09240921002303410640</t>
  </si>
  <si>
    <t>09240921002215432530</t>
  </si>
  <si>
    <t>09240922007470435400</t>
  </si>
  <si>
    <t>09240921002211437910</t>
  </si>
  <si>
    <t>09240921002211409570</t>
  </si>
  <si>
    <t>09240921002209492190</t>
  </si>
  <si>
    <t>09240921002207484000</t>
  </si>
  <si>
    <t>09240921002201410000</t>
  </si>
  <si>
    <t>09240921002175483280</t>
  </si>
  <si>
    <t>09240921002109439970</t>
  </si>
  <si>
    <t>09240921002107414070</t>
  </si>
  <si>
    <t>09240921002101415820</t>
  </si>
  <si>
    <t>09240921001615408260</t>
  </si>
  <si>
    <t>09240921001613522870</t>
  </si>
  <si>
    <t>09240921001609405670</t>
  </si>
  <si>
    <t>09240921001609402670</t>
  </si>
  <si>
    <t>09240921001523493450</t>
  </si>
  <si>
    <t>09240921001517484390</t>
  </si>
  <si>
    <t>09240921001507401710</t>
  </si>
  <si>
    <t>09240921001505420740</t>
  </si>
  <si>
    <t>09240921001501472440</t>
  </si>
  <si>
    <t>09240921001415531200</t>
  </si>
  <si>
    <t>09240923005590416560</t>
  </si>
  <si>
    <t>09240921001415444540</t>
  </si>
  <si>
    <t>09240921001413404680</t>
  </si>
  <si>
    <t>09240921001407425530</t>
  </si>
  <si>
    <t>09240921001405405160</t>
  </si>
  <si>
    <t>09240921001403531410</t>
  </si>
  <si>
    <t>09240921001401444100</t>
  </si>
  <si>
    <t>09240921001370401270</t>
  </si>
  <si>
    <t>09240921001315532160</t>
  </si>
  <si>
    <t>09240921001315527700</t>
  </si>
  <si>
    <t>09240921001303404940</t>
  </si>
  <si>
    <t>09240921001219406300</t>
  </si>
  <si>
    <t>09240921001203444110</t>
  </si>
  <si>
    <t>09240921001111539960</t>
  </si>
  <si>
    <t>09240921001109473410</t>
  </si>
  <si>
    <t>09240921001107417250</t>
  </si>
  <si>
    <t>09240921001105404390</t>
  </si>
  <si>
    <t>09240921001103433650</t>
  </si>
  <si>
    <t>09240920008572562630</t>
  </si>
  <si>
    <t>09240920008571430200</t>
  </si>
  <si>
    <t>09240920008571420640</t>
  </si>
  <si>
    <t>09240920008571416840</t>
  </si>
  <si>
    <t>09240920008548408850</t>
  </si>
  <si>
    <t>09240920008543406240</t>
  </si>
  <si>
    <t>09240920008531426910</t>
  </si>
  <si>
    <t>09240920008527414570</t>
  </si>
  <si>
    <t>09240920007573433920</t>
  </si>
  <si>
    <t>09240920007503409690</t>
  </si>
  <si>
    <t>09240920007470493680</t>
  </si>
  <si>
    <t>09240920007470431210</t>
  </si>
  <si>
    <t>09240920007470412800</t>
  </si>
  <si>
    <t>09240920007416439790</t>
  </si>
  <si>
    <t>09240920007415437530</t>
  </si>
  <si>
    <t>09240920007411409890</t>
  </si>
  <si>
    <t>09240920007406414390</t>
  </si>
  <si>
    <t>09240920007403412950</t>
  </si>
  <si>
    <t>09240920007125429840</t>
  </si>
  <si>
    <t>09240920007104418640</t>
  </si>
  <si>
    <t>09240920007104400870</t>
  </si>
  <si>
    <t>09240920007101438000</t>
  </si>
  <si>
    <t>09240920006376428850</t>
  </si>
  <si>
    <t>09240920006311442890</t>
  </si>
  <si>
    <t>09240921003217472760</t>
  </si>
  <si>
    <t>09240920006309411410</t>
  </si>
  <si>
    <t>09240920006307407010</t>
  </si>
  <si>
    <t>09240920006303434140</t>
  </si>
  <si>
    <t>09240920006270497120</t>
  </si>
  <si>
    <t>09240920006216422330</t>
  </si>
  <si>
    <t>09240920006213405330</t>
  </si>
  <si>
    <t>09240920006211401020</t>
  </si>
  <si>
    <t>09240920006205480260</t>
  </si>
  <si>
    <t>09240920006203405850</t>
  </si>
  <si>
    <t>09240920005590586600</t>
  </si>
  <si>
    <t>09240920005509428260</t>
  </si>
  <si>
    <t>09240920005501400880</t>
  </si>
  <si>
    <t>09240920005470494220</t>
  </si>
  <si>
    <t>09240920005470407190</t>
  </si>
  <si>
    <t>09240920005123521970</t>
  </si>
  <si>
    <t>09240920005121403950</t>
  </si>
  <si>
    <t>09240920005119422240</t>
  </si>
  <si>
    <t>09240920005119402720</t>
  </si>
  <si>
    <t>09240920005109422210</t>
  </si>
  <si>
    <t>09240920004305416170</t>
  </si>
  <si>
    <t>09240920004205425620</t>
  </si>
  <si>
    <t>09240920004105483720</t>
  </si>
  <si>
    <t>09240920004105434620</t>
  </si>
  <si>
    <t>09240920004105429740</t>
  </si>
  <si>
    <t>09240920004101480290</t>
  </si>
  <si>
    <t>09240920003225476910</t>
  </si>
  <si>
    <t>09240920003225470320</t>
  </si>
  <si>
    <t>09240920003219417750</t>
  </si>
  <si>
    <t>09240920003217437740</t>
  </si>
  <si>
    <t>09240920003212436060</t>
  </si>
  <si>
    <t>09240920003205435310</t>
  </si>
  <si>
    <t>09240920003203438490</t>
  </si>
  <si>
    <t>09240920003113430990</t>
  </si>
  <si>
    <t>09240920007470428990</t>
  </si>
  <si>
    <t>09240920003103425770</t>
  </si>
  <si>
    <t>09240920002373415740</t>
  </si>
  <si>
    <t>09240926001411424880</t>
  </si>
  <si>
    <t>09240920002303424690</t>
  </si>
  <si>
    <t>09240920002303411300</t>
  </si>
  <si>
    <t>09240920002301428180</t>
  </si>
  <si>
    <t>09240920002221415010</t>
  </si>
  <si>
    <t>09240920002217401250</t>
  </si>
  <si>
    <t>09240920002209411210</t>
  </si>
  <si>
    <t>09240920002175429670</t>
  </si>
  <si>
    <t>09240920002115403720</t>
  </si>
  <si>
    <t>09240920002109528910</t>
  </si>
  <si>
    <t>09240920002109481000</t>
  </si>
  <si>
    <t>09240920002101409340</t>
  </si>
  <si>
    <t>09240920001617419130</t>
  </si>
  <si>
    <t>09240920001611409780</t>
  </si>
  <si>
    <t>09240920001601575700</t>
  </si>
  <si>
    <t>09240920001571411760</t>
  </si>
  <si>
    <t>09240920001523492640</t>
  </si>
  <si>
    <t>09240920001517484140</t>
  </si>
  <si>
    <t>09240920001517484040</t>
  </si>
  <si>
    <t>09240920001473400860</t>
  </si>
  <si>
    <t>09240920001413483990</t>
  </si>
  <si>
    <t>09240920001411425140</t>
  </si>
  <si>
    <t>09240920001409405970</t>
  </si>
  <si>
    <t>09240926007509427930</t>
  </si>
  <si>
    <t>09240920001407425520</t>
  </si>
  <si>
    <t>09240920001407407470</t>
  </si>
  <si>
    <t>09240920001401477370</t>
  </si>
  <si>
    <t>09240920001370401230</t>
  </si>
  <si>
    <t>09240920001307417730</t>
  </si>
  <si>
    <t>09240920001307409370</t>
  </si>
  <si>
    <t>09240920001270434770</t>
  </si>
  <si>
    <t>09240920001219443590</t>
  </si>
  <si>
    <t>09240920001203422640</t>
  </si>
  <si>
    <t>09240920001113474190</t>
  </si>
  <si>
    <t>09240926005539534080</t>
  </si>
  <si>
    <t>09240920001113472610</t>
  </si>
  <si>
    <t>09240920001109406890</t>
  </si>
  <si>
    <t>09240920001105405870</t>
  </si>
  <si>
    <t>09240919008571443460</t>
  </si>
  <si>
    <t>09240919008543418040</t>
  </si>
  <si>
    <t>09240919008541526760</t>
  </si>
  <si>
    <t>09240919008532411850</t>
  </si>
  <si>
    <t>09240919007575427500</t>
  </si>
  <si>
    <t>09240919007517472220</t>
  </si>
  <si>
    <t>09240919007515491900</t>
  </si>
  <si>
    <t>09240919007513427950</t>
  </si>
  <si>
    <t>09240919007511483680</t>
  </si>
  <si>
    <t>09240919007501482760</t>
  </si>
  <si>
    <t>09240919007470542130</t>
  </si>
  <si>
    <t>09240919007415483820</t>
  </si>
  <si>
    <t>09240919007413579900</t>
  </si>
  <si>
    <t>09240919007405428150</t>
  </si>
  <si>
    <t>09240919007403442820</t>
  </si>
  <si>
    <t>09240919007113400010</t>
  </si>
  <si>
    <t>09240919007101435460</t>
  </si>
  <si>
    <t>09240919006317476800</t>
  </si>
  <si>
    <t>09240919006303434220</t>
  </si>
  <si>
    <t>09240919006303407080</t>
  </si>
  <si>
    <t>09240919006213415150</t>
  </si>
  <si>
    <t>09240919006211414840</t>
  </si>
  <si>
    <t>09240919006207440210</t>
  </si>
  <si>
    <t>09240919006205430070</t>
  </si>
  <si>
    <t>09240919006102403490</t>
  </si>
  <si>
    <t>09240919006101421660</t>
  </si>
  <si>
    <t>09240919005570400050</t>
  </si>
  <si>
    <t>09240919005541433600</t>
  </si>
  <si>
    <t>09240920005470442720</t>
  </si>
  <si>
    <t>09240919005425409120</t>
  </si>
  <si>
    <t>09240919005123478490</t>
  </si>
  <si>
    <t>09240919005117439650</t>
  </si>
  <si>
    <t>09240919005117411920</t>
  </si>
  <si>
    <t>09240919005113528040</t>
  </si>
  <si>
    <t>09240919005111434250</t>
  </si>
  <si>
    <t>09240919004450426750</t>
  </si>
  <si>
    <t>09240919004170482280</t>
  </si>
  <si>
    <t>09240919004170442710</t>
  </si>
  <si>
    <t>09240919004101420830</t>
  </si>
  <si>
    <t>09240919003413425450</t>
  </si>
  <si>
    <t>09240919003270414180</t>
  </si>
  <si>
    <t>09240919003227405270</t>
  </si>
  <si>
    <t>09240919003225431360</t>
  </si>
  <si>
    <t>09240919003217476360</t>
  </si>
  <si>
    <t>09240919003205408390</t>
  </si>
  <si>
    <t>09240919003173541990</t>
  </si>
  <si>
    <t>09240919003101440290</t>
  </si>
  <si>
    <t>09240919003101404850</t>
  </si>
  <si>
    <t>09240919002370407860</t>
  </si>
  <si>
    <t>09240919002313421380</t>
  </si>
  <si>
    <t>09240919002309400030</t>
  </si>
  <si>
    <t>09240919002305436200</t>
  </si>
  <si>
    <t>09240919002305421840</t>
  </si>
  <si>
    <t>09240919002301428210</t>
  </si>
  <si>
    <t>09240919002215421870</t>
  </si>
  <si>
    <t>09240919002211540400</t>
  </si>
  <si>
    <t>09240919002211400640</t>
  </si>
  <si>
    <t>09240919002205482060</t>
  </si>
  <si>
    <t>09240919002150442020</t>
  </si>
  <si>
    <t>09240919002150437900</t>
  </si>
  <si>
    <t>09240919002109440990</t>
  </si>
  <si>
    <t>09240919002103414930</t>
  </si>
  <si>
    <t>09240919001619407770</t>
  </si>
  <si>
    <t>09240919001619401900</t>
  </si>
  <si>
    <t>09240919001619401790</t>
  </si>
  <si>
    <t>09240919001613488620</t>
  </si>
  <si>
    <t>09240919001613409170</t>
  </si>
  <si>
    <t>09240919001611422870</t>
  </si>
  <si>
    <t>09240919001605406110</t>
  </si>
  <si>
    <t>09240919001603401960</t>
  </si>
  <si>
    <t>09240919001521406640</t>
  </si>
  <si>
    <t>09240919001507400560</t>
  </si>
  <si>
    <t>09240919001403495550</t>
  </si>
  <si>
    <t>09240919001401490030</t>
  </si>
  <si>
    <t>09240919001401431540</t>
  </si>
  <si>
    <t>09240919001350580290</t>
  </si>
  <si>
    <t>09240919001311426570</t>
  </si>
  <si>
    <t>09240919001307413490</t>
  </si>
  <si>
    <t>09240919001303411100</t>
  </si>
  <si>
    <t>09240923005101428940</t>
  </si>
  <si>
    <t>09240919001270438010</t>
  </si>
  <si>
    <t>09240919001207442440</t>
  </si>
  <si>
    <t>09240919001175409550</t>
  </si>
  <si>
    <t>09240919001113433760</t>
  </si>
  <si>
    <t>09240919001107406340</t>
  </si>
  <si>
    <t>09240919001105416670</t>
  </si>
  <si>
    <t>09240922005470475920</t>
  </si>
  <si>
    <t>09240918008545409630</t>
  </si>
  <si>
    <t>09240918008543412360</t>
  </si>
  <si>
    <t>09240918008515402000</t>
  </si>
  <si>
    <t>09240918007511420500</t>
  </si>
  <si>
    <t>09240918007509399830</t>
  </si>
  <si>
    <t>09240918007507419090</t>
  </si>
  <si>
    <t>09240918007505418490</t>
  </si>
  <si>
    <t>09240918007415442300</t>
  </si>
  <si>
    <t>09240918007407443920</t>
  </si>
  <si>
    <t>09240918007407434310</t>
  </si>
  <si>
    <t>09240918007401399910</t>
  </si>
  <si>
    <t>09240922002303423550</t>
  </si>
  <si>
    <t>09240918007173409040</t>
  </si>
  <si>
    <t>09240918007125409920</t>
  </si>
  <si>
    <t>09240923003107579710</t>
  </si>
  <si>
    <t>09240918007123412040</t>
  </si>
  <si>
    <t>09240918007106529780</t>
  </si>
  <si>
    <t>09240918006376476930</t>
  </si>
  <si>
    <t>09240918006317403620</t>
  </si>
  <si>
    <t>09240918006303403130</t>
  </si>
  <si>
    <t>09240918006207432510</t>
  </si>
  <si>
    <t>09240918006205494300</t>
  </si>
  <si>
    <t>09240918006205416060</t>
  </si>
  <si>
    <t>09240918006203402350</t>
  </si>
  <si>
    <t>09240918006202481470</t>
  </si>
  <si>
    <t>09240918006202442490</t>
  </si>
  <si>
    <t>09240918006202423370</t>
  </si>
  <si>
    <t>09240918006170443950</t>
  </si>
  <si>
    <t>09240918006102541980</t>
  </si>
  <si>
    <t>09240918006102405430</t>
  </si>
  <si>
    <t>09240918005541433720</t>
  </si>
  <si>
    <t>09240918005480399250</t>
  </si>
  <si>
    <t>09240918005470487170</t>
  </si>
  <si>
    <t>09240918005470416750</t>
  </si>
  <si>
    <t>09240918005425403310</t>
  </si>
  <si>
    <t>09240918005119398750</t>
  </si>
  <si>
    <t>09240918005117585870</t>
  </si>
  <si>
    <t>09240918005117490050</t>
  </si>
  <si>
    <t>09240918004407441890</t>
  </si>
  <si>
    <t>09240918004405485380</t>
  </si>
  <si>
    <t>09240918004301402890</t>
  </si>
  <si>
    <t>09240918004209491590</t>
  </si>
  <si>
    <t>09240918004109427030</t>
  </si>
  <si>
    <t>09240918004105439950</t>
  </si>
  <si>
    <t>09240918003411405440</t>
  </si>
  <si>
    <t>09240918003270429330</t>
  </si>
  <si>
    <t>09240918003205435280</t>
  </si>
  <si>
    <t>09240918003205415810</t>
  </si>
  <si>
    <t>09240918003173521190</t>
  </si>
  <si>
    <t>09240918003117434760</t>
  </si>
  <si>
    <t>09240918004401403060</t>
  </si>
  <si>
    <t>09240918002309429590</t>
  </si>
  <si>
    <t>09240918002307425210</t>
  </si>
  <si>
    <t>09240918002217425890</t>
  </si>
  <si>
    <t>09240918002215433060</t>
  </si>
  <si>
    <t>09240918002207436220</t>
  </si>
  <si>
    <t>09240918002207401410</t>
  </si>
  <si>
    <t>09240918002203402050</t>
  </si>
  <si>
    <t>09240918002201402130</t>
  </si>
  <si>
    <t>09240918002103412170</t>
  </si>
  <si>
    <t>09240918001570400540</t>
  </si>
  <si>
    <t>09240918001517483940</t>
  </si>
  <si>
    <t>09240918001401429770</t>
  </si>
  <si>
    <t>09240918001370401350</t>
  </si>
  <si>
    <t>09240918001370401320</t>
  </si>
  <si>
    <t>09240918001315432040</t>
  </si>
  <si>
    <t>09240918001307473960</t>
  </si>
  <si>
    <t>09240919006209431880</t>
  </si>
  <si>
    <t>09240918001307445400</t>
  </si>
  <si>
    <t>09240921002309431930</t>
  </si>
  <si>
    <t>09240918001219406610</t>
  </si>
  <si>
    <t>09240918001219400760</t>
  </si>
  <si>
    <t>09240918001217408410</t>
  </si>
  <si>
    <t>09240918001205536170</t>
  </si>
  <si>
    <t>09240918001201404920</t>
  </si>
  <si>
    <t>09240918001201400420</t>
  </si>
  <si>
    <t>09240918001170460060</t>
  </si>
  <si>
    <t>09240918001170414300</t>
  </si>
  <si>
    <t>09240922004307437830</t>
  </si>
  <si>
    <t>09240918001113442150</t>
  </si>
  <si>
    <t>09240918001113440200</t>
  </si>
  <si>
    <t>09240918001111476070</t>
  </si>
  <si>
    <t>09240926005570412230</t>
  </si>
  <si>
    <t>09240918001111425800</t>
  </si>
  <si>
    <t>09240921002209481570</t>
  </si>
  <si>
    <t>09240917008545398890</t>
  </si>
  <si>
    <t>09240917008544435370</t>
  </si>
  <si>
    <t>09240917008527399340</t>
  </si>
  <si>
    <t>09240917008513427660</t>
  </si>
  <si>
    <t>09240917007573440620</t>
  </si>
  <si>
    <t>09240917007573434040</t>
  </si>
  <si>
    <t>09240917007511495660</t>
  </si>
  <si>
    <t>09240917007511442580</t>
  </si>
  <si>
    <t>09240917007511420320</t>
  </si>
  <si>
    <t>09240917007505435750</t>
  </si>
  <si>
    <t>09240917007505422350</t>
  </si>
  <si>
    <t>09240917007505419720</t>
  </si>
  <si>
    <t>09240917007505409980</t>
  </si>
  <si>
    <t>09240917007405406960</t>
  </si>
  <si>
    <t>09240917007173405600</t>
  </si>
  <si>
    <t>09240922003217413930</t>
  </si>
  <si>
    <t>09240917007123401910</t>
  </si>
  <si>
    <t>09240917007119413410</t>
  </si>
  <si>
    <t>09240917007106496810</t>
  </si>
  <si>
    <t>09240925003407439250</t>
  </si>
  <si>
    <t>09240917007101416410</t>
  </si>
  <si>
    <t>09240917006309410850</t>
  </si>
  <si>
    <t>09240923001303422830</t>
  </si>
  <si>
    <t>09240917006205416620</t>
  </si>
  <si>
    <t>09240917005570407250</t>
  </si>
  <si>
    <t>09240917005533481600</t>
  </si>
  <si>
    <t>09240917005445491360</t>
  </si>
  <si>
    <t>09240917005170439720</t>
  </si>
  <si>
    <t>09240917005121403910</t>
  </si>
  <si>
    <t>09240917005101462990</t>
  </si>
  <si>
    <t>09240917005101398290</t>
  </si>
  <si>
    <t>09240917003403571260</t>
  </si>
  <si>
    <t>09240917003227405300</t>
  </si>
  <si>
    <t>09240917003217493500</t>
  </si>
  <si>
    <t>09240917003217427390</t>
  </si>
  <si>
    <t>09240917003207399290</t>
  </si>
  <si>
    <t>09240917003207398330</t>
  </si>
  <si>
    <t>09240917003107439350</t>
  </si>
  <si>
    <t>09240917002301429290</t>
  </si>
  <si>
    <t>09240917002201406550</t>
  </si>
  <si>
    <t>09240917002201403780</t>
  </si>
  <si>
    <t>09240917002201400290</t>
  </si>
  <si>
    <t>09240917002113489660</t>
  </si>
  <si>
    <t>09240917002101489890</t>
  </si>
  <si>
    <t>09240920001219401620</t>
  </si>
  <si>
    <t>09240917001619401840</t>
  </si>
  <si>
    <t>09240917001617419820</t>
  </si>
  <si>
    <t>09240917001613413810</t>
  </si>
  <si>
    <t>09240918005470434610</t>
  </si>
  <si>
    <t>09240917001550426510</t>
  </si>
  <si>
    <t>09240917001507398460</t>
  </si>
  <si>
    <t>09240917001415539190</t>
  </si>
  <si>
    <t>09240917001415433420</t>
  </si>
  <si>
    <t>09240917001409400800</t>
  </si>
  <si>
    <t>09240917001401487410</t>
  </si>
  <si>
    <t>09240917001401439700</t>
  </si>
  <si>
    <t>09240917001370399410</t>
  </si>
  <si>
    <t>09240917001370397160</t>
  </si>
  <si>
    <t>09240917001313437890</t>
  </si>
  <si>
    <t>09240917001270563740</t>
  </si>
  <si>
    <t>09240917001270434740</t>
  </si>
  <si>
    <t>09240917001270434730</t>
  </si>
  <si>
    <t>09240917001213410490</t>
  </si>
  <si>
    <t>09240917001203400160</t>
  </si>
  <si>
    <t>09240917001203398810</t>
  </si>
  <si>
    <t>09240923007411406430</t>
  </si>
  <si>
    <t>09240917001170401950</t>
  </si>
  <si>
    <t>09240917001107399360</t>
  </si>
  <si>
    <t>09240917001105406860</t>
  </si>
  <si>
    <t>09240916008571404020</t>
  </si>
  <si>
    <t>09240916008571403990</t>
  </si>
  <si>
    <t>09240920007305442080</t>
  </si>
  <si>
    <t>09240916008548405610</t>
  </si>
  <si>
    <t>09240916008546402950</t>
  </si>
  <si>
    <t>09240916007575440810</t>
  </si>
  <si>
    <t>09240916007517437360</t>
  </si>
  <si>
    <t>09240916007470412530</t>
  </si>
  <si>
    <t>09240916007301475620</t>
  </si>
  <si>
    <t>09240916007173406820</t>
  </si>
  <si>
    <t>09240916007123410810</t>
  </si>
  <si>
    <t>09240916006317440600</t>
  </si>
  <si>
    <t>09240916006303437380</t>
  </si>
  <si>
    <t>09240916006303427140</t>
  </si>
  <si>
    <t>09240916006303410260</t>
  </si>
  <si>
    <t>09240916006203402080</t>
  </si>
  <si>
    <t>09240916006202527800</t>
  </si>
  <si>
    <t>09240916006202489570</t>
  </si>
  <si>
    <t>09240916006202396780</t>
  </si>
  <si>
    <t>09240925001217486940</t>
  </si>
  <si>
    <t>09240916005590491170</t>
  </si>
  <si>
    <t>09240916005590488870</t>
  </si>
  <si>
    <t>09240916005570407020</t>
  </si>
  <si>
    <t>09240916005533486430</t>
  </si>
  <si>
    <t>09240916005533481340</t>
  </si>
  <si>
    <t>09240916005407494590</t>
  </si>
  <si>
    <t>09240916005170440480</t>
  </si>
  <si>
    <t>09240916005123443650</t>
  </si>
  <si>
    <t>09240916005119403470</t>
  </si>
  <si>
    <t>09240916005117401450</t>
  </si>
  <si>
    <t>09240919005111443710</t>
  </si>
  <si>
    <t>09240916005111402170</t>
  </si>
  <si>
    <t>09240916005109397280</t>
  </si>
  <si>
    <t>09240916005103411340</t>
  </si>
  <si>
    <t>09240916004470408720</t>
  </si>
  <si>
    <t>09240919008521429190</t>
  </si>
  <si>
    <t>09240916004301484540</t>
  </si>
  <si>
    <t>09240916004203409130</t>
  </si>
  <si>
    <t>09240928001170475910</t>
  </si>
  <si>
    <t>09240920001515485390</t>
  </si>
  <si>
    <t>09240916004201410080</t>
  </si>
  <si>
    <t>09240916004201403020</t>
  </si>
  <si>
    <t>09240916004101420220</t>
  </si>
  <si>
    <t>09240916003411429160</t>
  </si>
  <si>
    <t>09240916003409402140</t>
  </si>
  <si>
    <t>09240916003403427450</t>
  </si>
  <si>
    <t>09240916003270444700</t>
  </si>
  <si>
    <t>09240916003207397780</t>
  </si>
  <si>
    <t>09240927005405431750</t>
  </si>
  <si>
    <t>09240916003101417930</t>
  </si>
  <si>
    <t>09240916002315418840</t>
  </si>
  <si>
    <t>09240916002311497530</t>
  </si>
  <si>
    <t>09240916002205410420</t>
  </si>
  <si>
    <t>09240916002150586670</t>
  </si>
  <si>
    <t>09240916002111403430</t>
  </si>
  <si>
    <t>09240916002109420440</t>
  </si>
  <si>
    <t>09240916001617409560</t>
  </si>
  <si>
    <t>09240916001523494460</t>
  </si>
  <si>
    <t>09240916001517483900</t>
  </si>
  <si>
    <t>09240916001509439170</t>
  </si>
  <si>
    <t>09240916001415434980</t>
  </si>
  <si>
    <t>09240916001415434650</t>
  </si>
  <si>
    <t>09240916001370396980</t>
  </si>
  <si>
    <t>09240922006313492860</t>
  </si>
  <si>
    <t>09240916001303411550</t>
  </si>
  <si>
    <t>09240927003207421720</t>
  </si>
  <si>
    <t>09240918002309411580</t>
  </si>
  <si>
    <t>09240916001301399170</t>
  </si>
  <si>
    <t>09240916001270485800</t>
  </si>
  <si>
    <t>09240916001270427860</t>
  </si>
  <si>
    <t>09240916001219399970</t>
  </si>
  <si>
    <t>09240916001205418510</t>
  </si>
  <si>
    <t>09240921006209497470</t>
  </si>
  <si>
    <t>09240916001201397050</t>
  </si>
  <si>
    <t>09240916001111424350</t>
  </si>
  <si>
    <t>09240916001107416660</t>
  </si>
  <si>
    <t>09240915008547403900</t>
  </si>
  <si>
    <t>09240915008529488880</t>
  </si>
  <si>
    <t>09240915007417423410</t>
  </si>
  <si>
    <t>09240915006303422020</t>
  </si>
  <si>
    <t>09240915005517484520</t>
  </si>
  <si>
    <t>09240915005480479940</t>
  </si>
  <si>
    <t>09240920002103539660</t>
  </si>
  <si>
    <t>09240915005435443080</t>
  </si>
  <si>
    <t>09240915005101429450</t>
  </si>
  <si>
    <t>09240915004470419270</t>
  </si>
  <si>
    <t>09240915004470402530</t>
  </si>
  <si>
    <t>09240915004107410790</t>
  </si>
  <si>
    <t>09240915003277422230</t>
  </si>
  <si>
    <t>09240915002370440690</t>
  </si>
  <si>
    <t>09240915002309403390</t>
  </si>
  <si>
    <t>09240915002207429940</t>
  </si>
  <si>
    <t>09240915002203410120</t>
  </si>
  <si>
    <t>09240915002109462130</t>
  </si>
  <si>
    <t>09240915002109442590</t>
  </si>
  <si>
    <t>09240915002107423780</t>
  </si>
  <si>
    <t>09240915001617428880</t>
  </si>
  <si>
    <t>09240915001615411960</t>
  </si>
  <si>
    <t>09240915001473399770</t>
  </si>
  <si>
    <t>09240915001473397000</t>
  </si>
  <si>
    <t>09240915001470413830</t>
  </si>
  <si>
    <t>09240915001370395290</t>
  </si>
  <si>
    <t>09240915001305397300</t>
  </si>
  <si>
    <t>09240915001270395030</t>
  </si>
  <si>
    <t>09240915001215399270</t>
  </si>
  <si>
    <t>09240915001113483530</t>
  </si>
  <si>
    <t>09240914008545409670</t>
  </si>
  <si>
    <t>09240914007411405560</t>
  </si>
  <si>
    <t>09240914007127405070</t>
  </si>
  <si>
    <t>09240914007121435000</t>
  </si>
  <si>
    <t>09240914007106581410</t>
  </si>
  <si>
    <t>09240919007401402270</t>
  </si>
  <si>
    <t>09240914007106496940</t>
  </si>
  <si>
    <t>09240914007101399450</t>
  </si>
  <si>
    <t>09240914006376442360</t>
  </si>
  <si>
    <t>09240914006209443010</t>
  </si>
  <si>
    <t>09240914006203409530</t>
  </si>
  <si>
    <t>09240914006202439900</t>
  </si>
  <si>
    <t>09240914006101433660</t>
  </si>
  <si>
    <t>09240914005570395010</t>
  </si>
  <si>
    <t>09240914005533481080</t>
  </si>
  <si>
    <t>09240914005531442430</t>
  </si>
  <si>
    <t>09240914005507493010</t>
  </si>
  <si>
    <t>09240914005501429170</t>
  </si>
  <si>
    <t>09240914005109396830</t>
  </si>
  <si>
    <t>09240914005107445340</t>
  </si>
  <si>
    <t>09240914004303426110</t>
  </si>
  <si>
    <t>09240914004301482080</t>
  </si>
  <si>
    <t>09240914004270431700</t>
  </si>
  <si>
    <t>09240914004105399560</t>
  </si>
  <si>
    <t>09240914003470419060</t>
  </si>
  <si>
    <t>09240914003411405500</t>
  </si>
  <si>
    <t>09240914003401410960</t>
  </si>
  <si>
    <t>09240915005570407040</t>
  </si>
  <si>
    <t>09240914003217427760</t>
  </si>
  <si>
    <t>09240914002221406100</t>
  </si>
  <si>
    <t>09240914002211496550</t>
  </si>
  <si>
    <t>09240914002211444070</t>
  </si>
  <si>
    <t>09240914002205409880</t>
  </si>
  <si>
    <t>09240914002113400700</t>
  </si>
  <si>
    <t>09240914002109420210</t>
  </si>
  <si>
    <t>09240914001617474180</t>
  </si>
  <si>
    <t>09240926002113421010</t>
  </si>
  <si>
    <t>09240914001501482830</t>
  </si>
  <si>
    <t>09240919003211442060</t>
  </si>
  <si>
    <t>09240914001370395280</t>
  </si>
  <si>
    <t>09240914001370395210</t>
  </si>
  <si>
    <t>09240914002370407850</t>
  </si>
  <si>
    <t>09240914001350526710</t>
  </si>
  <si>
    <t>09240926005511407200</t>
  </si>
  <si>
    <t>09240914001313428830</t>
  </si>
  <si>
    <t>09240914001313422100</t>
  </si>
  <si>
    <t>09240914001311423700</t>
  </si>
  <si>
    <t>09240914001270437960</t>
  </si>
  <si>
    <t>09240914001270437950</t>
  </si>
  <si>
    <t>09240914001209413050</t>
  </si>
  <si>
    <t>09240914001201394990</t>
  </si>
  <si>
    <t>09240914001107455620</t>
  </si>
  <si>
    <t>09240913008545415220</t>
  </si>
  <si>
    <t>09240913008528399760</t>
  </si>
  <si>
    <t>09240913007575523880</t>
  </si>
  <si>
    <t>09240914006170498150</t>
  </si>
  <si>
    <t>09240913007513418540</t>
  </si>
  <si>
    <t>09240913007470542040</t>
  </si>
  <si>
    <t>09240913007417470270</t>
  </si>
  <si>
    <t>09240913007403525790</t>
  </si>
  <si>
    <t>09240913006317442410</t>
  </si>
  <si>
    <t>09240913006303426670</t>
  </si>
  <si>
    <t>09240913006301400650</t>
  </si>
  <si>
    <t>09240913006270394920</t>
  </si>
  <si>
    <t>09240913006213418300</t>
  </si>
  <si>
    <t>09240913006211394230</t>
  </si>
  <si>
    <t>09240913006209401070</t>
  </si>
  <si>
    <t>09240913006203403530</t>
  </si>
  <si>
    <t>09240913006202439880</t>
  </si>
  <si>
    <t>09240913005570411480</t>
  </si>
  <si>
    <t>09240913005541400820</t>
  </si>
  <si>
    <t>09240920004107410830</t>
  </si>
  <si>
    <t>09240913005501422910</t>
  </si>
  <si>
    <t>09240913005480429060</t>
  </si>
  <si>
    <t>09240913005470489070</t>
  </si>
  <si>
    <t>09240913005470468920</t>
  </si>
  <si>
    <t>09240917006102404510</t>
  </si>
  <si>
    <t>09240913005435409650</t>
  </si>
  <si>
    <t>09240913005107421110</t>
  </si>
  <si>
    <t>09240913005101429400</t>
  </si>
  <si>
    <t>09240927001205443520</t>
  </si>
  <si>
    <t>09240913004401400600</t>
  </si>
  <si>
    <t>09240913004309407400</t>
  </si>
  <si>
    <t>09240913004307407640</t>
  </si>
  <si>
    <t>09240913004306438680</t>
  </si>
  <si>
    <t>09240913004170411560</t>
  </si>
  <si>
    <t>09240913003411423110</t>
  </si>
  <si>
    <t>09240913003407394900</t>
  </si>
  <si>
    <t>09240913003401410930</t>
  </si>
  <si>
    <t>09240913003227403320</t>
  </si>
  <si>
    <t>09240913003219398900</t>
  </si>
  <si>
    <t>09240913003201402280</t>
  </si>
  <si>
    <t>09240913003170438830</t>
  </si>
  <si>
    <t>09240913002305419780</t>
  </si>
  <si>
    <t>09240913002305419760</t>
  </si>
  <si>
    <t>09240913002303410590</t>
  </si>
  <si>
    <t>09240913002301429270</t>
  </si>
  <si>
    <t>09240913002221399680</t>
  </si>
  <si>
    <t>09240913002221394910</t>
  </si>
  <si>
    <t>09240913002219402300</t>
  </si>
  <si>
    <t>09240913002217444650</t>
  </si>
  <si>
    <t>09240913002215396530</t>
  </si>
  <si>
    <t>09240927005470408420</t>
  </si>
  <si>
    <t>09240913002211413220</t>
  </si>
  <si>
    <t>09240913002205401420</t>
  </si>
  <si>
    <t>09240918007470412790</t>
  </si>
  <si>
    <t>09240913002204400220</t>
  </si>
  <si>
    <t>09240913002203399580</t>
  </si>
  <si>
    <t>09240913002203399540</t>
  </si>
  <si>
    <t>09240913002103482370</t>
  </si>
  <si>
    <t>09240922001209421160</t>
  </si>
  <si>
    <t>09240913002101413370</t>
  </si>
  <si>
    <t>09240913001521395860</t>
  </si>
  <si>
    <t>09240913001517481690</t>
  </si>
  <si>
    <t>09240913001513423070</t>
  </si>
  <si>
    <t>09240913001503531340</t>
  </si>
  <si>
    <t>09240913001415431330</t>
  </si>
  <si>
    <t>09240913001415394950</t>
  </si>
  <si>
    <t>09240913001413403550</t>
  </si>
  <si>
    <t>09240913001413397250</t>
  </si>
  <si>
    <t>09240913001401412270</t>
  </si>
  <si>
    <t>09240913001401397120</t>
  </si>
  <si>
    <t>09240913001370417720</t>
  </si>
  <si>
    <t>09240913001370403080</t>
  </si>
  <si>
    <t>09240919005170435240</t>
  </si>
  <si>
    <t>09240913001370395190</t>
  </si>
  <si>
    <t>09240913001370395180</t>
  </si>
  <si>
    <t>09240913001370395160</t>
  </si>
  <si>
    <t>09240913001370395140</t>
  </si>
  <si>
    <t>09240926006305406900</t>
  </si>
  <si>
    <t>09240924006305403180</t>
  </si>
  <si>
    <t>09240913001370395130</t>
  </si>
  <si>
    <t>09240913001315394520</t>
  </si>
  <si>
    <t>09240913001313410650</t>
  </si>
  <si>
    <t>09240913001305400720</t>
  </si>
  <si>
    <t>09240913001270542000</t>
  </si>
  <si>
    <t>09240913001205438820</t>
  </si>
  <si>
    <t>09240913001203402710</t>
  </si>
  <si>
    <t>09240913001170444810</t>
  </si>
  <si>
    <t>09240913001170402970</t>
  </si>
  <si>
    <t>09240913001120396820</t>
  </si>
  <si>
    <t>09240913001103494630</t>
  </si>
  <si>
    <t>09240927001516477530</t>
  </si>
  <si>
    <t>09240912008548395670</t>
  </si>
  <si>
    <t>09240912008545415770</t>
  </si>
  <si>
    <t>09240912008523395850</t>
  </si>
  <si>
    <t>09240924001505436820</t>
  </si>
  <si>
    <t>09240912007573408340</t>
  </si>
  <si>
    <t>09240912007515396740</t>
  </si>
  <si>
    <t>09240912007511407100</t>
  </si>
  <si>
    <t>09240912007503409700</t>
  </si>
  <si>
    <t>09240913004306438520</t>
  </si>
  <si>
    <t>09240912007450432890</t>
  </si>
  <si>
    <t>09240912007417396550</t>
  </si>
  <si>
    <t>09240912007407426230</t>
  </si>
  <si>
    <t>09240912007405533870</t>
  </si>
  <si>
    <t>09240912007173401590</t>
  </si>
  <si>
    <t>09240912007173398310</t>
  </si>
  <si>
    <t>09240912006376427260</t>
  </si>
  <si>
    <t>09240912006313417870</t>
  </si>
  <si>
    <t>09240924001270403770</t>
  </si>
  <si>
    <t>09240920008544406720</t>
  </si>
  <si>
    <t>09240912006303427100</t>
  </si>
  <si>
    <t>09240919005113437370</t>
  </si>
  <si>
    <t>09240912006303398400</t>
  </si>
  <si>
    <t>09240912006206483520</t>
  </si>
  <si>
    <t>09240912006202411280</t>
  </si>
  <si>
    <t>09240920002309411600</t>
  </si>
  <si>
    <t>09240912006107409590</t>
  </si>
  <si>
    <t>09240912006107397700</t>
  </si>
  <si>
    <t>09240927005511408250</t>
  </si>
  <si>
    <t>09240922001619473550</t>
  </si>
  <si>
    <t>09240912005541405990</t>
  </si>
  <si>
    <t>09240912005539431350</t>
  </si>
  <si>
    <t>09240912005533479930</t>
  </si>
  <si>
    <t>09240912005405421530</t>
  </si>
  <si>
    <t>09240912005119395870</t>
  </si>
  <si>
    <t>09240921007575427190</t>
  </si>
  <si>
    <t>09240912005103429030</t>
  </si>
  <si>
    <t>09240912005101410860</t>
  </si>
  <si>
    <t>09240912004401429340</t>
  </si>
  <si>
    <t>09240912004370408550</t>
  </si>
  <si>
    <t>09240924001501486370</t>
  </si>
  <si>
    <t>09240912004309417040</t>
  </si>
  <si>
    <t>09240912004301410660</t>
  </si>
  <si>
    <t>09240912004270463150</t>
  </si>
  <si>
    <t>09240924008528404490</t>
  </si>
  <si>
    <t>09240912004270436670</t>
  </si>
  <si>
    <t>09240921002303424280</t>
  </si>
  <si>
    <t>09240912004205413840</t>
  </si>
  <si>
    <t>09240912004201402410</t>
  </si>
  <si>
    <t>09240912004109402980</t>
  </si>
  <si>
    <t>09240912004109394880</t>
  </si>
  <si>
    <t>09240912004105435670</t>
  </si>
  <si>
    <t>09240912004105403400</t>
  </si>
  <si>
    <t>09240912003270425310</t>
  </si>
  <si>
    <t>09240912003227407870</t>
  </si>
  <si>
    <t>09240912003170493840</t>
  </si>
  <si>
    <t>09240921007503479350</t>
  </si>
  <si>
    <t>09240912003117434910</t>
  </si>
  <si>
    <t>09240912003107432000</t>
  </si>
  <si>
    <t>09240912002307425640</t>
  </si>
  <si>
    <t>09240912002211407780</t>
  </si>
  <si>
    <t>09240912002211407500</t>
  </si>
  <si>
    <t>09240912002211398170</t>
  </si>
  <si>
    <t>09240912002203399530</t>
  </si>
  <si>
    <t>09240912002201395380</t>
  </si>
  <si>
    <t>09240912002113438560</t>
  </si>
  <si>
    <t>09240912002205477080</t>
  </si>
  <si>
    <t>09240912002103441020</t>
  </si>
  <si>
    <t>09240912001615427480</t>
  </si>
  <si>
    <t>09240912001570400500</t>
  </si>
  <si>
    <t>09240912001511409470</t>
  </si>
  <si>
    <t>09240912001507398360</t>
  </si>
  <si>
    <t>09240912001413407910</t>
  </si>
  <si>
    <t>09240912001409405890</t>
  </si>
  <si>
    <t>09240915006107397380</t>
  </si>
  <si>
    <t>09240912001370394310</t>
  </si>
  <si>
    <t>09240912001370394290</t>
  </si>
  <si>
    <t>09240912001370394040</t>
  </si>
  <si>
    <t>09240912001307439990</t>
  </si>
  <si>
    <t>09240912001305402320</t>
  </si>
  <si>
    <t>09240924005509430890</t>
  </si>
  <si>
    <t>09240912001303422580</t>
  </si>
  <si>
    <t>09240912001270396460</t>
  </si>
  <si>
    <t>09240912001217587860</t>
  </si>
  <si>
    <t>09240912001205429550</t>
  </si>
  <si>
    <t>09240912001175395580</t>
  </si>
  <si>
    <t>09240911008571405420</t>
  </si>
  <si>
    <t>09240911008571397580</t>
  </si>
  <si>
    <t>09240911008546392780</t>
  </si>
  <si>
    <t>09240911008541395610</t>
  </si>
  <si>
    <t>09240911008529403110</t>
  </si>
  <si>
    <t>09240911008524407450</t>
  </si>
  <si>
    <t>09240911008521426270</t>
  </si>
  <si>
    <t>09240911007515417660</t>
  </si>
  <si>
    <t>09240911007511420550</t>
  </si>
  <si>
    <t>09240911007509436650</t>
  </si>
  <si>
    <t>09240911007507403670</t>
  </si>
  <si>
    <t>09240911007505422310</t>
  </si>
  <si>
    <t>09240911007503473440</t>
  </si>
  <si>
    <t>09240911007470412570</t>
  </si>
  <si>
    <t>09240911007470402590</t>
  </si>
  <si>
    <t>09240911007119398450</t>
  </si>
  <si>
    <t>09240911006313392480</t>
  </si>
  <si>
    <t>09240911006301408030</t>
  </si>
  <si>
    <t>09240911006213393060</t>
  </si>
  <si>
    <t>09240921003413428370</t>
  </si>
  <si>
    <t>09240911006102435120</t>
  </si>
  <si>
    <t>09240914005407415450</t>
  </si>
  <si>
    <t>09240911005590434160</t>
  </si>
  <si>
    <t>09240911005590401920</t>
  </si>
  <si>
    <t>09240911005570395640</t>
  </si>
  <si>
    <t>09240927005113473240</t>
  </si>
  <si>
    <t>09240911005507419600</t>
  </si>
  <si>
    <t>09240911005470396430</t>
  </si>
  <si>
    <t>09240911005470396180</t>
  </si>
  <si>
    <t>09240920005590405950</t>
  </si>
  <si>
    <t>09240911005123404190</t>
  </si>
  <si>
    <t>09240911005113411390</t>
  </si>
  <si>
    <t>09240925002211422960</t>
  </si>
  <si>
    <t>09240911005109407690</t>
  </si>
  <si>
    <t>09240911004405428110</t>
  </si>
  <si>
    <t>09240911004403487490</t>
  </si>
  <si>
    <t>09240911004109402960</t>
  </si>
  <si>
    <t>09240911004101395050</t>
  </si>
  <si>
    <t>09240924006207405980</t>
  </si>
  <si>
    <t>09240911003401416360</t>
  </si>
  <si>
    <t>09240911003270393940</t>
  </si>
  <si>
    <t>09240916003221400670</t>
  </si>
  <si>
    <t>09240911003228426610</t>
  </si>
  <si>
    <t>09240911003223433500</t>
  </si>
  <si>
    <t>09240911003111419280</t>
  </si>
  <si>
    <t>09240911002107411030</t>
  </si>
  <si>
    <t>09240911001609394680</t>
  </si>
  <si>
    <t>09240916001101407300</t>
  </si>
  <si>
    <t>09240911001519474600</t>
  </si>
  <si>
    <t>09240911001517497370</t>
  </si>
  <si>
    <t>09240911001517481680</t>
  </si>
  <si>
    <t>09240911001505411460</t>
  </si>
  <si>
    <t>09240911001450436440</t>
  </si>
  <si>
    <t>09240911001415412520</t>
  </si>
  <si>
    <t>09240911001413392930</t>
  </si>
  <si>
    <t>09240911001407425430</t>
  </si>
  <si>
    <t>09240911001403440530</t>
  </si>
  <si>
    <t>09240911001370395300</t>
  </si>
  <si>
    <t>09240919004301402910</t>
  </si>
  <si>
    <t>09240911001370394050</t>
  </si>
  <si>
    <t>09240911001370393140</t>
  </si>
  <si>
    <t>09240911001315536380</t>
  </si>
  <si>
    <t>09240911001305402250</t>
  </si>
  <si>
    <t>09240911001207416820</t>
  </si>
  <si>
    <t>09240911001203437840</t>
  </si>
  <si>
    <t>09240911001201423140</t>
  </si>
  <si>
    <t>09240911001175411080</t>
  </si>
  <si>
    <t>09240914006313474940</t>
  </si>
  <si>
    <t>09240911001170400940</t>
  </si>
  <si>
    <t>09240918005470409320</t>
  </si>
  <si>
    <t>09240910008572486260</t>
  </si>
  <si>
    <t>09240910008571399030</t>
  </si>
  <si>
    <t>09240910008545397530</t>
  </si>
  <si>
    <t>09240910007575408300</t>
  </si>
  <si>
    <t>09240910007513444730</t>
  </si>
  <si>
    <t>09240927005470416000</t>
  </si>
  <si>
    <t>09240910007511420410</t>
  </si>
  <si>
    <t>09240910007507406190</t>
  </si>
  <si>
    <t>09240910007505401380</t>
  </si>
  <si>
    <t>09240927001307412210</t>
  </si>
  <si>
    <t>09240910007415402160</t>
  </si>
  <si>
    <t>09240910007411393560</t>
  </si>
  <si>
    <t>09240921006213415180</t>
  </si>
  <si>
    <t>09240915008523403070</t>
  </si>
  <si>
    <t>09240910007301397020</t>
  </si>
  <si>
    <t>09240910007123394560</t>
  </si>
  <si>
    <t>09240910007121444590</t>
  </si>
  <si>
    <t>09240918007307409080</t>
  </si>
  <si>
    <t>09240910007101396680</t>
  </si>
  <si>
    <t>09240922003225441530</t>
  </si>
  <si>
    <t>09240910006317490640</t>
  </si>
  <si>
    <t>09240910006317422520</t>
  </si>
  <si>
    <t>09240910006313468530</t>
  </si>
  <si>
    <t>09240910006311433020</t>
  </si>
  <si>
    <t>09240910006303461750</t>
  </si>
  <si>
    <t>09240910006303409930</t>
  </si>
  <si>
    <t>09240928001413440920</t>
  </si>
  <si>
    <t>09240910006205395500</t>
  </si>
  <si>
    <t>09240924007509432650</t>
  </si>
  <si>
    <t>09240910006202488170</t>
  </si>
  <si>
    <t>09240910006107397710</t>
  </si>
  <si>
    <t>09240910006102402830</t>
  </si>
  <si>
    <t>09240926006109406530</t>
  </si>
  <si>
    <t>09240910006102391680</t>
  </si>
  <si>
    <t>09240914002211471750</t>
  </si>
  <si>
    <t>09240910005570489130</t>
  </si>
  <si>
    <t>09240910005511396880</t>
  </si>
  <si>
    <t>09240910005435404730</t>
  </si>
  <si>
    <t>09240910005170416380</t>
  </si>
  <si>
    <t>09240910005113396140</t>
  </si>
  <si>
    <t>09240910004470408630</t>
  </si>
  <si>
    <t>09240910004303393570</t>
  </si>
  <si>
    <t>09240912007509407890</t>
  </si>
  <si>
    <t>09240910004301431320</t>
  </si>
  <si>
    <t>09240923003405492420</t>
  </si>
  <si>
    <t>09240910004207432180</t>
  </si>
  <si>
    <t>09240910004201399650</t>
  </si>
  <si>
    <t>09240910004201399600</t>
  </si>
  <si>
    <t>09240914004107410780</t>
  </si>
  <si>
    <t>09240910003411392820</t>
  </si>
  <si>
    <t>09240910003201396840</t>
  </si>
  <si>
    <t>09240910003117410290</t>
  </si>
  <si>
    <t>09240910003113534560</t>
  </si>
  <si>
    <t>09240910003101393400</t>
  </si>
  <si>
    <t>09240910003101393250</t>
  </si>
  <si>
    <t>09240920004209439980</t>
  </si>
  <si>
    <t>09240910002373443670</t>
  </si>
  <si>
    <t>09240910002303396170</t>
  </si>
  <si>
    <t>09240910002301429300</t>
  </si>
  <si>
    <t>09240910002211429870</t>
  </si>
  <si>
    <t>09240910002209475430</t>
  </si>
  <si>
    <t>09240910002205409960</t>
  </si>
  <si>
    <t>09240910002109427000</t>
  </si>
  <si>
    <t>09240910002109420710</t>
  </si>
  <si>
    <t>09240910002107411040</t>
  </si>
  <si>
    <t>09240910002107395990</t>
  </si>
  <si>
    <t>09240910002101427790</t>
  </si>
  <si>
    <t>09240910002101408460</t>
  </si>
  <si>
    <t>09240910001601442600</t>
  </si>
  <si>
    <t>09240910001523443660</t>
  </si>
  <si>
    <t>09240910001521406500</t>
  </si>
  <si>
    <t>09240910001507396520</t>
  </si>
  <si>
    <t>09240910001409412900</t>
  </si>
  <si>
    <t>09240910001405396450</t>
  </si>
  <si>
    <t>09240910001370393120</t>
  </si>
  <si>
    <t>09240910001313413780</t>
  </si>
  <si>
    <t>09240910001301405820</t>
  </si>
  <si>
    <t>09240910001203425760</t>
  </si>
  <si>
    <t>09240926007123407340</t>
  </si>
  <si>
    <t>09240910001203393390</t>
  </si>
  <si>
    <t>09240910001175394500</t>
  </si>
  <si>
    <t>09240923004301443640</t>
  </si>
  <si>
    <t>09240909008571395400</t>
  </si>
  <si>
    <t>09240909008548395450</t>
  </si>
  <si>
    <t>09240909008548392330</t>
  </si>
  <si>
    <t>09240909008529408440</t>
  </si>
  <si>
    <t>09240909008526395520</t>
  </si>
  <si>
    <t>09240909008523393650</t>
  </si>
  <si>
    <t>09240909007575441030</t>
  </si>
  <si>
    <t>09240909007573441580</t>
  </si>
  <si>
    <t>09240909007573434600</t>
  </si>
  <si>
    <t>09240909007517408790</t>
  </si>
  <si>
    <t>09240920001370402780</t>
  </si>
  <si>
    <t>09240909007406391580</t>
  </si>
  <si>
    <t>09240909007309418850</t>
  </si>
  <si>
    <t>09240909007101438090</t>
  </si>
  <si>
    <t>09240909007101437680</t>
  </si>
  <si>
    <t>09240909006317404230</t>
  </si>
  <si>
    <t>09240909006313400530</t>
  </si>
  <si>
    <t>09240909006309427920</t>
  </si>
  <si>
    <t>09240909006301391620</t>
  </si>
  <si>
    <t>09240909006270409180</t>
  </si>
  <si>
    <t>09240909006216495940</t>
  </si>
  <si>
    <t>09240909006213405210</t>
  </si>
  <si>
    <t>09240909006203395710</t>
  </si>
  <si>
    <t>09240909006202423030</t>
  </si>
  <si>
    <t>09240909006202404260</t>
  </si>
  <si>
    <t>09240921005533484550</t>
  </si>
  <si>
    <t>09240909005590489600</t>
  </si>
  <si>
    <t>09240909005470401600</t>
  </si>
  <si>
    <t>09240909005470397670</t>
  </si>
  <si>
    <t>09240909005435414630</t>
  </si>
  <si>
    <t>09240909005170399850</t>
  </si>
  <si>
    <t>09240909005101407240</t>
  </si>
  <si>
    <t>09240909004409413790</t>
  </si>
  <si>
    <t>09240909004405428100</t>
  </si>
  <si>
    <t>09240909004306478360</t>
  </si>
  <si>
    <t>09240909004301426490</t>
  </si>
  <si>
    <t>09240909004270420310</t>
  </si>
  <si>
    <t>09240909004203403200</t>
  </si>
  <si>
    <t>09240917003407402040</t>
  </si>
  <si>
    <t>09240909004105408680</t>
  </si>
  <si>
    <t>09240909004101395040</t>
  </si>
  <si>
    <t>09240909003227405770</t>
  </si>
  <si>
    <t>09240925003205408130</t>
  </si>
  <si>
    <t>09240909003221428020</t>
  </si>
  <si>
    <t>09240927004203497150</t>
  </si>
  <si>
    <t>09240909003205398250</t>
  </si>
  <si>
    <t>09240909003103421000</t>
  </si>
  <si>
    <t>09240909002373415860</t>
  </si>
  <si>
    <t>09240909002313396920</t>
  </si>
  <si>
    <t>09240909002309431840</t>
  </si>
  <si>
    <t>09240909002303392220</t>
  </si>
  <si>
    <t>09240909002301406270</t>
  </si>
  <si>
    <t>09240909002209426870</t>
  </si>
  <si>
    <t>09240909002207490320</t>
  </si>
  <si>
    <t>09240909002207472060</t>
  </si>
  <si>
    <t>09240909002207418970</t>
  </si>
  <si>
    <t>09240909002204426580</t>
  </si>
  <si>
    <t>09240909002150486870</t>
  </si>
  <si>
    <t>09240917003111419210</t>
  </si>
  <si>
    <t>09240909002150425690</t>
  </si>
  <si>
    <t>09240909002109420180</t>
  </si>
  <si>
    <t>09240909002107395960</t>
  </si>
  <si>
    <t>09240916003107430230</t>
  </si>
  <si>
    <t>09240909002107395930</t>
  </si>
  <si>
    <t>09240909002101407380</t>
  </si>
  <si>
    <t>09240909001617394780</t>
  </si>
  <si>
    <t>09240909001571396000</t>
  </si>
  <si>
    <t>09240909001521423880</t>
  </si>
  <si>
    <t>09240909001517488500</t>
  </si>
  <si>
    <t>09240909001503531310</t>
  </si>
  <si>
    <t>09240909001470443250</t>
  </si>
  <si>
    <t>09240909001415427910</t>
  </si>
  <si>
    <t>09240909001415413630</t>
  </si>
  <si>
    <t>09240909001407425420</t>
  </si>
  <si>
    <t>09240909001370392680</t>
  </si>
  <si>
    <t>09240909001315568620</t>
  </si>
  <si>
    <t>09240909001305396970</t>
  </si>
  <si>
    <t>09240913002313427820</t>
  </si>
  <si>
    <t>09240909001203393370</t>
  </si>
  <si>
    <t>09240909001201391920</t>
  </si>
  <si>
    <t>09240908008547442370</t>
  </si>
  <si>
    <t>09240908008545397420</t>
  </si>
  <si>
    <t>09240909002217441690</t>
  </si>
  <si>
    <t>09240908008531423740</t>
  </si>
  <si>
    <t>09240908008528406560</t>
  </si>
  <si>
    <t>09240908007509469510</t>
  </si>
  <si>
    <t>09240908007173391850</t>
  </si>
  <si>
    <t>09240908007107535180</t>
  </si>
  <si>
    <t>09240908007107402150</t>
  </si>
  <si>
    <t>09240908007106523860</t>
  </si>
  <si>
    <t>09240908007104393720</t>
  </si>
  <si>
    <t>09240908006317482530</t>
  </si>
  <si>
    <t>09240908006303439220</t>
  </si>
  <si>
    <t>09240908006303391090</t>
  </si>
  <si>
    <t>09240908006270393320</t>
  </si>
  <si>
    <t>09240908006270391040</t>
  </si>
  <si>
    <t>09240908006270391020</t>
  </si>
  <si>
    <t>09240908006270391010</t>
  </si>
  <si>
    <t>09240908006202404250</t>
  </si>
  <si>
    <t>09240908006109395110</t>
  </si>
  <si>
    <t>09240908006102419320</t>
  </si>
  <si>
    <t>09240908005590434150</t>
  </si>
  <si>
    <t>09240908005531430480</t>
  </si>
  <si>
    <t>09240916001370397210</t>
  </si>
  <si>
    <t>09240908005511394330</t>
  </si>
  <si>
    <t>09240908005509393470</t>
  </si>
  <si>
    <t>09240908005509392130</t>
  </si>
  <si>
    <t>09240908005405484270</t>
  </si>
  <si>
    <t>09240916008544432190</t>
  </si>
  <si>
    <t>09240908005119390620</t>
  </si>
  <si>
    <t>09240908005111402200</t>
  </si>
  <si>
    <t>09240919005531430450</t>
  </si>
  <si>
    <t>09240908005107492530</t>
  </si>
  <si>
    <t>09240908005103425110</t>
  </si>
  <si>
    <t>09240908004370393830</t>
  </si>
  <si>
    <t>09240908004270429610</t>
  </si>
  <si>
    <t>09240908004209426690</t>
  </si>
  <si>
    <t>09240908004105495690</t>
  </si>
  <si>
    <t>09240908004105435630</t>
  </si>
  <si>
    <t>09240908004105399080</t>
  </si>
  <si>
    <t>09240908003401416280</t>
  </si>
  <si>
    <t>09240913004203403120</t>
  </si>
  <si>
    <t>09240908003219396080</t>
  </si>
  <si>
    <t>09240908003207397450</t>
  </si>
  <si>
    <t>09240908003205415280</t>
  </si>
  <si>
    <t>09240908003173486830</t>
  </si>
  <si>
    <t>09240922002103426040</t>
  </si>
  <si>
    <t>09240920006213418130</t>
  </si>
  <si>
    <t>09240910002211392250</t>
  </si>
  <si>
    <t>09240908003173486480</t>
  </si>
  <si>
    <t>09240908003170443160</t>
  </si>
  <si>
    <t>09240908002370443730</t>
  </si>
  <si>
    <t>09240908002309393530</t>
  </si>
  <si>
    <t>09240908002301428080</t>
  </si>
  <si>
    <t>09240908002301427780</t>
  </si>
  <si>
    <t>09240908002219485370</t>
  </si>
  <si>
    <t>09240908002219438030</t>
  </si>
  <si>
    <t>09240908002215393410</t>
  </si>
  <si>
    <t>09240908002207406010</t>
  </si>
  <si>
    <t>09240908002205396500</t>
  </si>
  <si>
    <t>09240908002204426550</t>
  </si>
  <si>
    <t>09240908007507390410</t>
  </si>
  <si>
    <t>09240908002203399490</t>
  </si>
  <si>
    <t>09240908002115403700</t>
  </si>
  <si>
    <t>09240908002115394080</t>
  </si>
  <si>
    <t>09240908001613403370</t>
  </si>
  <si>
    <t>09240908001609392870</t>
  </si>
  <si>
    <t>09240908001601437080</t>
  </si>
  <si>
    <t>09240908001517474160</t>
  </si>
  <si>
    <t>09240918002303426120</t>
  </si>
  <si>
    <t>09240908001571405100</t>
  </si>
  <si>
    <t>09240908001517425490</t>
  </si>
  <si>
    <t>09240918001670420960</t>
  </si>
  <si>
    <t>09240908001515391190</t>
  </si>
  <si>
    <t>09240908001509438460</t>
  </si>
  <si>
    <t>09240908001505398570</t>
  </si>
  <si>
    <t>09240908001501397950</t>
  </si>
  <si>
    <t>09240908001473415750</t>
  </si>
  <si>
    <t>09240908001470436560</t>
  </si>
  <si>
    <t>09240908001413401460</t>
  </si>
  <si>
    <t>09240908001407424490</t>
  </si>
  <si>
    <t>09240908001405414510</t>
  </si>
  <si>
    <t>09240908001403540160</t>
  </si>
  <si>
    <t>09240908001401403260</t>
  </si>
  <si>
    <t>09240908001305417030</t>
  </si>
  <si>
    <t>09240912003101408730</t>
  </si>
  <si>
    <t>09240908001303398060</t>
  </si>
  <si>
    <t>09240908001270396330</t>
  </si>
  <si>
    <t>09240908001213393860</t>
  </si>
  <si>
    <t>09240908003403390420</t>
  </si>
  <si>
    <t>09240908001209396270</t>
  </si>
  <si>
    <t>09240908001207392890</t>
  </si>
  <si>
    <t>09240926001175418500</t>
  </si>
  <si>
    <t>09240908001120404430</t>
  </si>
  <si>
    <t>09240908001103395090</t>
  </si>
  <si>
    <t>09240907008571447590</t>
  </si>
  <si>
    <t>09240926004370408570</t>
  </si>
  <si>
    <t>09240907008547445620</t>
  </si>
  <si>
    <t>09240907008527393330</t>
  </si>
  <si>
    <t>09240907008526395590</t>
  </si>
  <si>
    <t>09240907007573434480</t>
  </si>
  <si>
    <t>09240907007507419410</t>
  </si>
  <si>
    <t>09240907007507411250</t>
  </si>
  <si>
    <t>09240907007470405020</t>
  </si>
  <si>
    <t>09240922006216419330</t>
  </si>
  <si>
    <t>09240907007416572510</t>
  </si>
  <si>
    <t>09240907007411395070</t>
  </si>
  <si>
    <t>09240907007403390380</t>
  </si>
  <si>
    <t>09240927001615409070</t>
  </si>
  <si>
    <t>09240907007305435920</t>
  </si>
  <si>
    <t>09240911002113409440</t>
  </si>
  <si>
    <t>09240907007305404290</t>
  </si>
  <si>
    <t>09240907007125409350</t>
  </si>
  <si>
    <t>09240907007123394590</t>
  </si>
  <si>
    <t>09240919003225528730</t>
  </si>
  <si>
    <t>09240907007121589180</t>
  </si>
  <si>
    <t>09240907007113392270</t>
  </si>
  <si>
    <t>09240907007101432570</t>
  </si>
  <si>
    <t>09240907007101390370</t>
  </si>
  <si>
    <t>09240907006303399640</t>
  </si>
  <si>
    <t>09240907006303391070</t>
  </si>
  <si>
    <t>09240907006301400780</t>
  </si>
  <si>
    <t>09240907006270423890</t>
  </si>
  <si>
    <t>09240907006270423850</t>
  </si>
  <si>
    <t>09240907006213391670</t>
  </si>
  <si>
    <t>09240907006205420530</t>
  </si>
  <si>
    <t>09240907006203398370</t>
  </si>
  <si>
    <t>09240907006202489040</t>
  </si>
  <si>
    <t>09240907006107398050</t>
  </si>
  <si>
    <t>09240928001201411790</t>
  </si>
  <si>
    <t>09240923004109406200</t>
  </si>
  <si>
    <t>09240907006102423270</t>
  </si>
  <si>
    <t>09240928003225494240</t>
  </si>
  <si>
    <t>09240918005590402760</t>
  </si>
  <si>
    <t>09240907006101445690</t>
  </si>
  <si>
    <t>09240907005480399960</t>
  </si>
  <si>
    <t>09240907005470486780</t>
  </si>
  <si>
    <t>09240907005121400350</t>
  </si>
  <si>
    <t>09240907005119397070</t>
  </si>
  <si>
    <t>09240907005109396950</t>
  </si>
  <si>
    <t>09240907004305442250</t>
  </si>
  <si>
    <t>09240907004305434010</t>
  </si>
  <si>
    <t>09240907004305396110</t>
  </si>
  <si>
    <t>09240907004109403270</t>
  </si>
  <si>
    <t>09240911007101412320</t>
  </si>
  <si>
    <t>09240907003401411380</t>
  </si>
  <si>
    <t>09240919008572535420</t>
  </si>
  <si>
    <t>09240907003217480320</t>
  </si>
  <si>
    <t>09240907003205412470</t>
  </si>
  <si>
    <t>09240907003119404530</t>
  </si>
  <si>
    <t>09240907003101564770</t>
  </si>
  <si>
    <t>09240907003101416070</t>
  </si>
  <si>
    <t>09240907002303392210</t>
  </si>
  <si>
    <t>09240907002303392200</t>
  </si>
  <si>
    <t>09240907002270391430</t>
  </si>
  <si>
    <t>09240907002215408400</t>
  </si>
  <si>
    <t>09240907002215401150</t>
  </si>
  <si>
    <t>09240907002215401140</t>
  </si>
  <si>
    <t>09240907002113409410</t>
  </si>
  <si>
    <t>09240907002111422480</t>
  </si>
  <si>
    <t>09240907002109472010</t>
  </si>
  <si>
    <t>09240907002109415210</t>
  </si>
  <si>
    <t>09240907002109396470</t>
  </si>
  <si>
    <t>09240907002103471530</t>
  </si>
  <si>
    <t>09240907001670411620</t>
  </si>
  <si>
    <t>09240907001617400580</t>
  </si>
  <si>
    <t>09240907001617396910</t>
  </si>
  <si>
    <t>09240907001615393900</t>
  </si>
  <si>
    <t>09240907001603390810</t>
  </si>
  <si>
    <t>09240907001571439380</t>
  </si>
  <si>
    <t>09240907001511390630</t>
  </si>
  <si>
    <t>09240907001473399630</t>
  </si>
  <si>
    <t>09240916007407417500</t>
  </si>
  <si>
    <t>09240907001470413820</t>
  </si>
  <si>
    <t>09240907001413407840</t>
  </si>
  <si>
    <t>09240907001413391470</t>
  </si>
  <si>
    <t>09240907001411421780</t>
  </si>
  <si>
    <t>09240907001409446630</t>
  </si>
  <si>
    <t>09240907001409392760</t>
  </si>
  <si>
    <t>09240907001405400140</t>
  </si>
  <si>
    <t>09240907001403390700</t>
  </si>
  <si>
    <t>09240907001401399810</t>
  </si>
  <si>
    <t>09240907001370392670</t>
  </si>
  <si>
    <t>09240907001307400510</t>
  </si>
  <si>
    <t>09240907001301399220</t>
  </si>
  <si>
    <t>09240907001270400200</t>
  </si>
  <si>
    <t>09240907001217400370</t>
  </si>
  <si>
    <t>09240926006202585810</t>
  </si>
  <si>
    <t>09240907001215390460</t>
  </si>
  <si>
    <t>09240907001201423440</t>
  </si>
  <si>
    <t>09240907001120441800</t>
  </si>
  <si>
    <t>09240907001111394240</t>
  </si>
  <si>
    <t>09240907001105391300</t>
  </si>
  <si>
    <t>09240906008531395600</t>
  </si>
  <si>
    <t>09240906008524414850</t>
  </si>
  <si>
    <t>09240922001615491010</t>
  </si>
  <si>
    <t>09240906007517408770</t>
  </si>
  <si>
    <t>09240906007515541940</t>
  </si>
  <si>
    <t>09240906007513495190</t>
  </si>
  <si>
    <t>09240907005470400660</t>
  </si>
  <si>
    <t>09240906007511395780</t>
  </si>
  <si>
    <t>09240906007509398660</t>
  </si>
  <si>
    <t>09240906007470431190</t>
  </si>
  <si>
    <t>09240906007470404950</t>
  </si>
  <si>
    <t>09240926004101536930</t>
  </si>
  <si>
    <t>09240906007470402560</t>
  </si>
  <si>
    <t>09240916002373429370</t>
  </si>
  <si>
    <t>09240911007123394530</t>
  </si>
  <si>
    <t>09240906007417407480</t>
  </si>
  <si>
    <t>09240906007413477650</t>
  </si>
  <si>
    <t>09240906007411400110</t>
  </si>
  <si>
    <t>09240906007405394160</t>
  </si>
  <si>
    <t>09240906007125395830</t>
  </si>
  <si>
    <t>09240906007111401330</t>
  </si>
  <si>
    <t>09240906007111390730</t>
  </si>
  <si>
    <t>09240906007106494030</t>
  </si>
  <si>
    <t>09240906007106417350</t>
  </si>
  <si>
    <t>09240918005533481640</t>
  </si>
  <si>
    <t>09240906006317492540</t>
  </si>
  <si>
    <t>09240906006311444410</t>
  </si>
  <si>
    <t>09240906006305391380</t>
  </si>
  <si>
    <t>09240906006202530110</t>
  </si>
  <si>
    <t>09240906006202407920</t>
  </si>
  <si>
    <t>09240906006202399430</t>
  </si>
  <si>
    <t>09240906005590444280</t>
  </si>
  <si>
    <t>09240906005533478090</t>
  </si>
  <si>
    <t>09240906005511393420</t>
  </si>
  <si>
    <t>09240906005470416570</t>
  </si>
  <si>
    <t>09240906005470393260</t>
  </si>
  <si>
    <t>09240906005445397260</t>
  </si>
  <si>
    <t>09240909005507537790</t>
  </si>
  <si>
    <t>09240906005407416100</t>
  </si>
  <si>
    <t>09240906005123434170</t>
  </si>
  <si>
    <t>09240906005121400320</t>
  </si>
  <si>
    <t>09240906005111439680</t>
  </si>
  <si>
    <t>09240906004470445260</t>
  </si>
  <si>
    <t>09240906004402393050</t>
  </si>
  <si>
    <t>09240906004401432840</t>
  </si>
  <si>
    <t>09240906004305433980</t>
  </si>
  <si>
    <t>09240906004203486950</t>
  </si>
  <si>
    <t>09240906004109403250</t>
  </si>
  <si>
    <t>09240906004107488320</t>
  </si>
  <si>
    <t>09240906003470439570</t>
  </si>
  <si>
    <t>09240906003270390330</t>
  </si>
  <si>
    <t>09240906003211473640</t>
  </si>
  <si>
    <t>09240906003207397970</t>
  </si>
  <si>
    <t>09240906003205422990</t>
  </si>
  <si>
    <t>09240906003205391420</t>
  </si>
  <si>
    <t>09240914002115395620</t>
  </si>
  <si>
    <t>09240911006102407260</t>
  </si>
  <si>
    <t>09240906003101389920</t>
  </si>
  <si>
    <t>09240906002305428910</t>
  </si>
  <si>
    <t>09240906002305397690</t>
  </si>
  <si>
    <t>09240906002221406060</t>
  </si>
  <si>
    <t>09240906002217434360</t>
  </si>
  <si>
    <t>09240908007119412330</t>
  </si>
  <si>
    <t>09240906002204390580</t>
  </si>
  <si>
    <t>09240906002203416770</t>
  </si>
  <si>
    <t>09240906002201399320</t>
  </si>
  <si>
    <t>09240906002175391740</t>
  </si>
  <si>
    <t>09240906002103471470</t>
  </si>
  <si>
    <t>09240907001415396100</t>
  </si>
  <si>
    <t>09240906002103413440</t>
  </si>
  <si>
    <t>09240906002101432680</t>
  </si>
  <si>
    <t>09240916002109483610</t>
  </si>
  <si>
    <t>09240906002101427670</t>
  </si>
  <si>
    <t>09240906002101399610</t>
  </si>
  <si>
    <t>09240906002101392740</t>
  </si>
  <si>
    <t>09240922004107410880</t>
  </si>
  <si>
    <t>09240906001617396890</t>
  </si>
  <si>
    <t>09240906001617393550</t>
  </si>
  <si>
    <t>09240906001523390450</t>
  </si>
  <si>
    <t>09240908007307391630</t>
  </si>
  <si>
    <t>09240906001509438440</t>
  </si>
  <si>
    <t>09240906001509397750</t>
  </si>
  <si>
    <t>09240906001411436380</t>
  </si>
  <si>
    <t>09240920007407400280</t>
  </si>
  <si>
    <t>09240906001405390900</t>
  </si>
  <si>
    <t>09240906001403425400</t>
  </si>
  <si>
    <t>09240906001303424720</t>
  </si>
  <si>
    <t>09240920004105435890</t>
  </si>
  <si>
    <t>09240906001270396290</t>
  </si>
  <si>
    <t>09240906001217484090</t>
  </si>
  <si>
    <t>09240906001213393730</t>
  </si>
  <si>
    <t>09240926007403538290</t>
  </si>
  <si>
    <t>09240906001201486450</t>
  </si>
  <si>
    <t>09240906001201423450</t>
  </si>
  <si>
    <t>09240906001201404790</t>
  </si>
  <si>
    <t>09240906001175390860</t>
  </si>
  <si>
    <t>09240906001111411310</t>
  </si>
  <si>
    <t>09240906001111398180</t>
  </si>
  <si>
    <t>09240907006209469760</t>
  </si>
  <si>
    <t>09240906001107390510</t>
  </si>
  <si>
    <t>09240910002211440520</t>
  </si>
  <si>
    <t>09240906001105398840</t>
  </si>
  <si>
    <t>09240920005117486100</t>
  </si>
  <si>
    <t>09240906001105398770</t>
  </si>
  <si>
    <t>09240905008571395390</t>
  </si>
  <si>
    <t>09240905008544391120</t>
  </si>
  <si>
    <t>09240905008529404830</t>
  </si>
  <si>
    <t>09240905008528393640</t>
  </si>
  <si>
    <t>09240905008526390780</t>
  </si>
  <si>
    <t>09240911007505407990</t>
  </si>
  <si>
    <t>09240905007517431060</t>
  </si>
  <si>
    <t>09240905007517389880</t>
  </si>
  <si>
    <t>09240905007515396720</t>
  </si>
  <si>
    <t>09240905007511400490</t>
  </si>
  <si>
    <t>09240905007505418460</t>
  </si>
  <si>
    <t>09240905007416410910</t>
  </si>
  <si>
    <t>09240905007401398600</t>
  </si>
  <si>
    <t>09240905007173394380</t>
  </si>
  <si>
    <t>09240905007173391830</t>
  </si>
  <si>
    <t>09240905007125409240</t>
  </si>
  <si>
    <t>09240905007121477380</t>
  </si>
  <si>
    <t>09240905007107402490</t>
  </si>
  <si>
    <t>09240905007106490610</t>
  </si>
  <si>
    <t>09240905007101398650</t>
  </si>
  <si>
    <t>09240920005107424480</t>
  </si>
  <si>
    <t>09240905006376488810</t>
  </si>
  <si>
    <t>09240905006305390240</t>
  </si>
  <si>
    <t>09240905006301390250</t>
  </si>
  <si>
    <t>09240920002115403710</t>
  </si>
  <si>
    <t>09240905006202586390</t>
  </si>
  <si>
    <t>09240913008528413090</t>
  </si>
  <si>
    <t>09240905006170424810</t>
  </si>
  <si>
    <t>09240905006102480840</t>
  </si>
  <si>
    <t>09240905006102398950</t>
  </si>
  <si>
    <t>09240905005445395760</t>
  </si>
  <si>
    <t>09240905005117396120</t>
  </si>
  <si>
    <t>09240919001105405960</t>
  </si>
  <si>
    <t>09240905005113392960</t>
  </si>
  <si>
    <t>09240905005111433800</t>
  </si>
  <si>
    <t>09240905005109412240</t>
  </si>
  <si>
    <t>09240905005101400070</t>
  </si>
  <si>
    <t>09240905004307415100</t>
  </si>
  <si>
    <t>09240905004209393700</t>
  </si>
  <si>
    <t>09240905004207436500</t>
  </si>
  <si>
    <t>09240905004207436490</t>
  </si>
  <si>
    <t>09240916003225443210</t>
  </si>
  <si>
    <t>09240905004109391540</t>
  </si>
  <si>
    <t>09240905004101420040</t>
  </si>
  <si>
    <t>09240905003205391310</t>
  </si>
  <si>
    <t>09240905002211398000</t>
  </si>
  <si>
    <t>09240905002211393770</t>
  </si>
  <si>
    <t>09240905002207390550</t>
  </si>
  <si>
    <t>09240905002175406410</t>
  </si>
  <si>
    <t>09240905002113400680</t>
  </si>
  <si>
    <t>09240905002111422730</t>
  </si>
  <si>
    <t>09240905002109419230</t>
  </si>
  <si>
    <t>09240905001619397930</t>
  </si>
  <si>
    <t>09240905001617404400</t>
  </si>
  <si>
    <t>09240905001615411170</t>
  </si>
  <si>
    <t>09240905001613409520</t>
  </si>
  <si>
    <t>09240905001611418780</t>
  </si>
  <si>
    <t>09240905001603390740</t>
  </si>
  <si>
    <t>09240921003203523020</t>
  </si>
  <si>
    <t>09240905001601392080</t>
  </si>
  <si>
    <t>09240905005507407530</t>
  </si>
  <si>
    <t>09240905001571405090</t>
  </si>
  <si>
    <t>09240905001517474140</t>
  </si>
  <si>
    <t>09240920007127411200</t>
  </si>
  <si>
    <t>09240905001513391550</t>
  </si>
  <si>
    <t>09240905001513391530</t>
  </si>
  <si>
    <t>09240905001507398500</t>
  </si>
  <si>
    <t>09240905001505398550</t>
  </si>
  <si>
    <t>09240905001473399620</t>
  </si>
  <si>
    <t>09240905001413391500</t>
  </si>
  <si>
    <t>09240912007575403960</t>
  </si>
  <si>
    <t>09240905001413390310</t>
  </si>
  <si>
    <t>09240905001405390160</t>
  </si>
  <si>
    <t>09240905001370392380</t>
  </si>
  <si>
    <t>09240914007125413510</t>
  </si>
  <si>
    <t>09240905001370390040</t>
  </si>
  <si>
    <t>09240905001313390660</t>
  </si>
  <si>
    <t>09240926007501422840</t>
  </si>
  <si>
    <t>09240925005101406450</t>
  </si>
  <si>
    <t>09240911003219411770</t>
  </si>
  <si>
    <t>09240905001301404660</t>
  </si>
  <si>
    <t>09240905001270396260</t>
  </si>
  <si>
    <t>09240905001201392020</t>
  </si>
  <si>
    <t>09240905001201392000</t>
  </si>
  <si>
    <t>09240905001175392560</t>
  </si>
  <si>
    <t>09240905001111487800</t>
  </si>
  <si>
    <t>09240905001105428740</t>
  </si>
  <si>
    <t>09240904008571411010</t>
  </si>
  <si>
    <t>09240904008571396390</t>
  </si>
  <si>
    <t>09240904008548394600</t>
  </si>
  <si>
    <t>09240904008542445420</t>
  </si>
  <si>
    <t>09240904008541483670</t>
  </si>
  <si>
    <t>09240904008532395680</t>
  </si>
  <si>
    <t>09240904008525482610</t>
  </si>
  <si>
    <t>09240904007515402660</t>
  </si>
  <si>
    <t>09240904007511444420</t>
  </si>
  <si>
    <t>09240904007509432640</t>
  </si>
  <si>
    <t>09240904007417440850</t>
  </si>
  <si>
    <t>09240904007173395660</t>
  </si>
  <si>
    <t>09240919005107404910</t>
  </si>
  <si>
    <t>09240904007127401470</t>
  </si>
  <si>
    <t>09240908001270497770</t>
  </si>
  <si>
    <t>09240904007123417980</t>
  </si>
  <si>
    <t>09240904007107437720</t>
  </si>
  <si>
    <t>09240904007106542010</t>
  </si>
  <si>
    <t>09240924003223527740</t>
  </si>
  <si>
    <t>09240904007106426440</t>
  </si>
  <si>
    <t>09240916005590410480</t>
  </si>
  <si>
    <t>09240904006317431830</t>
  </si>
  <si>
    <t>09240904006102430380</t>
  </si>
  <si>
    <t>09240913003117401480</t>
  </si>
  <si>
    <t>09240904006102404330</t>
  </si>
  <si>
    <t>09240904005570396160</t>
  </si>
  <si>
    <t>09240904005570390220</t>
  </si>
  <si>
    <t>09240921004105439340</t>
  </si>
  <si>
    <t>09240904005515392750</t>
  </si>
  <si>
    <t>09240904005515392730</t>
  </si>
  <si>
    <t>09240904005511393200</t>
  </si>
  <si>
    <t>09240904005480482510</t>
  </si>
  <si>
    <t>09240904005480415970</t>
  </si>
  <si>
    <t>09240904005480394460</t>
  </si>
  <si>
    <t>09240916003277422290</t>
  </si>
  <si>
    <t>09240904005470468350</t>
  </si>
  <si>
    <t>09240904005407474500</t>
  </si>
  <si>
    <t>09240904005405486420</t>
  </si>
  <si>
    <t>09240912003270395980</t>
  </si>
  <si>
    <t>09240904005121394390</t>
  </si>
  <si>
    <t>09240904004405428070</t>
  </si>
  <si>
    <t>09240904004405402510</t>
  </si>
  <si>
    <t>09240904004402416700</t>
  </si>
  <si>
    <t>09240904004270482590</t>
  </si>
  <si>
    <t>09240904004207394010</t>
  </si>
  <si>
    <t>09240911001107396580</t>
  </si>
  <si>
    <t>09240909004209400440</t>
  </si>
  <si>
    <t>09240904004203403100</t>
  </si>
  <si>
    <t>09240904004109406910</t>
  </si>
  <si>
    <t>09240924001470413580</t>
  </si>
  <si>
    <t>09240904004105403460</t>
  </si>
  <si>
    <t>09240904004101586610</t>
  </si>
  <si>
    <t>09240912005590401810</t>
  </si>
  <si>
    <t>09240904004101412940</t>
  </si>
  <si>
    <t>09240909007106405170</t>
  </si>
  <si>
    <t>09240904003221396900</t>
  </si>
  <si>
    <t>09240904003219398870</t>
  </si>
  <si>
    <t>09240904003207389290</t>
  </si>
  <si>
    <t>09240904003205413310</t>
  </si>
  <si>
    <t>09240904003173483160</t>
  </si>
  <si>
    <t>09240904002309404160</t>
  </si>
  <si>
    <t>09240904002309400270</t>
  </si>
  <si>
    <t>09240916001101407310</t>
  </si>
  <si>
    <t>09240904002305394410</t>
  </si>
  <si>
    <t>09240907001615390760</t>
  </si>
  <si>
    <t>09240904002305389690</t>
  </si>
  <si>
    <t>09240904002303390280</t>
  </si>
  <si>
    <t>09240904002219481300</t>
  </si>
  <si>
    <t>09240905004109414210</t>
  </si>
  <si>
    <t>09240904002175404300</t>
  </si>
  <si>
    <t>09240908003227412610</t>
  </si>
  <si>
    <t>09240904002175391700</t>
  </si>
  <si>
    <t>09240904002109419290</t>
  </si>
  <si>
    <t>09240904001619393620</t>
  </si>
  <si>
    <t>09240904001609392880</t>
  </si>
  <si>
    <t>09240919001601436860</t>
  </si>
  <si>
    <t>09240904001601472950</t>
  </si>
  <si>
    <t>09240904001523522120</t>
  </si>
  <si>
    <t>09240926008532417810</t>
  </si>
  <si>
    <t>09240904001517474120</t>
  </si>
  <si>
    <t>09240904001509438390</t>
  </si>
  <si>
    <t>09240904001503412850</t>
  </si>
  <si>
    <t>09240904001409405840</t>
  </si>
  <si>
    <t>09240904001405389680</t>
  </si>
  <si>
    <t>09240904001401403280</t>
  </si>
  <si>
    <t>09240904001401400390</t>
  </si>
  <si>
    <t>09240904001370389600</t>
  </si>
  <si>
    <t>09240904001313416450</t>
  </si>
  <si>
    <t>09240904001305402190</t>
  </si>
  <si>
    <t>09241108003107520700</t>
  </si>
  <si>
    <t>09241108003101520550</t>
  </si>
  <si>
    <t>09241108003101511610</t>
  </si>
  <si>
    <t>09241108002373510260</t>
  </si>
  <si>
    <t>09241108002307530570</t>
  </si>
  <si>
    <t>09241108002307513850</t>
  </si>
  <si>
    <t>09241108002219568470</t>
  </si>
  <si>
    <t>09241108002109528140</t>
  </si>
  <si>
    <t>09241108001617505000</t>
  </si>
  <si>
    <t>09241108001615503760</t>
  </si>
  <si>
    <t>09241108001601577720</t>
  </si>
  <si>
    <t>09241108001515535150</t>
  </si>
  <si>
    <t>09241108001401563200</t>
  </si>
  <si>
    <t>09241108001350581600</t>
  </si>
  <si>
    <t>09241108001217503460</t>
  </si>
  <si>
    <t>09241108001215500850</t>
  </si>
  <si>
    <t>09241108001205518720</t>
  </si>
  <si>
    <t>09241108001105503990</t>
  </si>
  <si>
    <t>09241107008571515230</t>
  </si>
  <si>
    <t>09241107008527500030</t>
  </si>
  <si>
    <t>09241107007507507870</t>
  </si>
  <si>
    <t>09241107007411507270</t>
  </si>
  <si>
    <t>09241107007411503650</t>
  </si>
  <si>
    <t>09241107007407501760</t>
  </si>
  <si>
    <t>09241107007173499820</t>
  </si>
  <si>
    <t>09241107007121503200</t>
  </si>
  <si>
    <t>09241107006303500480</t>
  </si>
  <si>
    <t>09241107006213520620</t>
  </si>
  <si>
    <t>09241107006207518410</t>
  </si>
  <si>
    <t>09241107006207517050</t>
  </si>
  <si>
    <t>09241107006205517660</t>
  </si>
  <si>
    <t>09241107006102526480</t>
  </si>
  <si>
    <t>09241107006101518370</t>
  </si>
  <si>
    <t>09241107005539534040</t>
  </si>
  <si>
    <t>09241107005515546230</t>
  </si>
  <si>
    <t>09241107005509500630</t>
  </si>
  <si>
    <t>09241107005445521670</t>
  </si>
  <si>
    <t>09241107005101522180</t>
  </si>
  <si>
    <t>09241107005101508140</t>
  </si>
  <si>
    <t>09241107004203525710</t>
  </si>
  <si>
    <t>09241107004109510730</t>
  </si>
  <si>
    <t>09241107003205539490</t>
  </si>
  <si>
    <t>09241107003205530520</t>
  </si>
  <si>
    <t>09241107003205523900</t>
  </si>
  <si>
    <t>09241107002350499620</t>
  </si>
  <si>
    <t>09241107002307513820</t>
  </si>
  <si>
    <t>09241107002305537490</t>
  </si>
  <si>
    <t>09241107002303517350</t>
  </si>
  <si>
    <t>09241107002109499310</t>
  </si>
  <si>
    <t>09241107001601502510</t>
  </si>
  <si>
    <t>09241107001407516430</t>
  </si>
  <si>
    <t>09241107001303500440</t>
  </si>
  <si>
    <t>09241107001217562230</t>
  </si>
  <si>
    <t>09241107001205521710</t>
  </si>
  <si>
    <t>09241107001175504640</t>
  </si>
  <si>
    <t>09241107001111528400</t>
  </si>
  <si>
    <t>09241107001101505210</t>
  </si>
  <si>
    <t>09241107001101500020</t>
  </si>
  <si>
    <t>09241106008571525590</t>
  </si>
  <si>
    <t>09241106008571503830</t>
  </si>
  <si>
    <t>09241106007507526950</t>
  </si>
  <si>
    <t>09241106007470532750</t>
  </si>
  <si>
    <t>09241106007470503370</t>
  </si>
  <si>
    <t>09241106007301503150</t>
  </si>
  <si>
    <t>09241106007101506260</t>
  </si>
  <si>
    <t>09241106006317541670</t>
  </si>
  <si>
    <t>09241106006305516330</t>
  </si>
  <si>
    <t>09241106006205524980</t>
  </si>
  <si>
    <t>09241106005533526340</t>
  </si>
  <si>
    <t>09241106005515518940</t>
  </si>
  <si>
    <t>09241106005509526240</t>
  </si>
  <si>
    <t>09241106005507519070</t>
  </si>
  <si>
    <t>09241106005470499580</t>
  </si>
  <si>
    <t>09241106005435504510</t>
  </si>
  <si>
    <t>09241106004107518660</t>
  </si>
  <si>
    <t>09241106003401499070</t>
  </si>
  <si>
    <t>09241106003225561160</t>
  </si>
  <si>
    <t>09241106003173521200</t>
  </si>
  <si>
    <t>09241106003101511680</t>
  </si>
  <si>
    <t>09241106002313516280</t>
  </si>
  <si>
    <t>09241106002217502770</t>
  </si>
  <si>
    <t>09241106002175502020</t>
  </si>
  <si>
    <t>09241106002103519010</t>
  </si>
  <si>
    <t>09241106002103503810</t>
  </si>
  <si>
    <t>09241106001670507080</t>
  </si>
  <si>
    <t>09241106001650589630</t>
  </si>
  <si>
    <t>09241106001615502350</t>
  </si>
  <si>
    <t>09241106001601534210</t>
  </si>
  <si>
    <t>09241106001523499300</t>
  </si>
  <si>
    <t>09241106001507502060</t>
  </si>
  <si>
    <t>09241106001503536870</t>
  </si>
  <si>
    <t>09241106001315528000</t>
  </si>
  <si>
    <t>09241106001311512730</t>
  </si>
  <si>
    <t>09241106001303504260</t>
  </si>
  <si>
    <t>09241106001301505440</t>
  </si>
  <si>
    <t>09241106001270501630</t>
  </si>
  <si>
    <t>09241106001209542450</t>
  </si>
  <si>
    <t>09241106001170503590</t>
  </si>
  <si>
    <t>09241106001107499270</t>
  </si>
  <si>
    <t>09241106001101507570</t>
  </si>
  <si>
    <t>09241105008572540750</t>
  </si>
  <si>
    <t>09241105008545504460</t>
  </si>
  <si>
    <t>09241105007470512600</t>
  </si>
  <si>
    <t>09241105007470508050</t>
  </si>
  <si>
    <t>09241105007173586700</t>
  </si>
  <si>
    <t>09241105007173502170</t>
  </si>
  <si>
    <t>09241105006317541070</t>
  </si>
  <si>
    <t>09241105006313589040</t>
  </si>
  <si>
    <t>09241105006313506280</t>
  </si>
  <si>
    <t>09241105006311584620</t>
  </si>
  <si>
    <t>09241105005533525470</t>
  </si>
  <si>
    <t>09241105005511498920</t>
  </si>
  <si>
    <t>09241105005480539900</t>
  </si>
  <si>
    <t>09241105005470527340</t>
  </si>
  <si>
    <t>09241107008548500570</t>
  </si>
  <si>
    <t>09241105005470504250</t>
  </si>
  <si>
    <t>09241105005470499410</t>
  </si>
  <si>
    <t>09241105005103501160</t>
  </si>
  <si>
    <t>09241105004305502920</t>
  </si>
  <si>
    <t>09241105004105509700</t>
  </si>
  <si>
    <t>09241105003277528180</t>
  </si>
  <si>
    <t>09241105003270517490</t>
  </si>
  <si>
    <t>09241105002370512940</t>
  </si>
  <si>
    <t>09241105002309510500</t>
  </si>
  <si>
    <t>09241105002219537590</t>
  </si>
  <si>
    <t>09241105002207501870</t>
  </si>
  <si>
    <t>09241105002204507060</t>
  </si>
  <si>
    <t>09241105002203500040</t>
  </si>
  <si>
    <t>09241105002175498970</t>
  </si>
  <si>
    <t>09241105001517522230</t>
  </si>
  <si>
    <t>09241105001516518530</t>
  </si>
  <si>
    <t>09241105001415531280</t>
  </si>
  <si>
    <t>09241105001370499000</t>
  </si>
  <si>
    <t>09241105001301528710</t>
  </si>
  <si>
    <t>09241105001219529850</t>
  </si>
  <si>
    <t>09241105001219499140</t>
  </si>
  <si>
    <t>09241105001215499340</t>
  </si>
  <si>
    <t>09241105001175504300</t>
  </si>
  <si>
    <t>09241105001175500680</t>
  </si>
  <si>
    <t>09241105001150504150</t>
  </si>
  <si>
    <t>09241105001113525830</t>
  </si>
  <si>
    <t>09241105001105500550</t>
  </si>
  <si>
    <t>09241104008524502540</t>
  </si>
  <si>
    <t>09241104007505538350</t>
  </si>
  <si>
    <t>09241104007409498420</t>
  </si>
  <si>
    <t>09241104007407501660</t>
  </si>
  <si>
    <t>09241104007305513530</t>
  </si>
  <si>
    <t>09241104007305513490</t>
  </si>
  <si>
    <t>09241104007107568630</t>
  </si>
  <si>
    <t>09241104007101522200</t>
  </si>
  <si>
    <t>09241104006376542250</t>
  </si>
  <si>
    <t>09241104006303498510</t>
  </si>
  <si>
    <t>09241104006216525250</t>
  </si>
  <si>
    <t>09241104006213498470</t>
  </si>
  <si>
    <t>09241104006109499320</t>
  </si>
  <si>
    <t>09241104005590538900</t>
  </si>
  <si>
    <t>09241104005541535900</t>
  </si>
  <si>
    <t>09241104005511498640</t>
  </si>
  <si>
    <t>09241104005507511870</t>
  </si>
  <si>
    <t>09241104005470579180</t>
  </si>
  <si>
    <t>09241104005470536080</t>
  </si>
  <si>
    <t>09241104005470506990</t>
  </si>
  <si>
    <t>09241104005470506900</t>
  </si>
  <si>
    <t>09241104005470504650</t>
  </si>
  <si>
    <t>09241104005123581170</t>
  </si>
  <si>
    <t>09241104005119498740</t>
  </si>
  <si>
    <t>09241104004403582890</t>
  </si>
  <si>
    <t>09241104004370506760</t>
  </si>
  <si>
    <t>09241104004205516050</t>
  </si>
  <si>
    <t>09241104003411510110</t>
  </si>
  <si>
    <t>09241104003403519190</t>
  </si>
  <si>
    <t>09241104002370498600</t>
  </si>
  <si>
    <t>09241104002221500420</t>
  </si>
  <si>
    <t>09241104002219501420</t>
  </si>
  <si>
    <t>09241104002211500070</t>
  </si>
  <si>
    <t>09241105003277528210</t>
  </si>
  <si>
    <t>09241104002175515220</t>
  </si>
  <si>
    <t>09241104002175502690</t>
  </si>
  <si>
    <t>09241104002111526650</t>
  </si>
  <si>
    <t>09241104002111506520</t>
  </si>
  <si>
    <t>09241104002109518250</t>
  </si>
  <si>
    <t>09241104002101506540</t>
  </si>
  <si>
    <t>09241104001517518150</t>
  </si>
  <si>
    <t>09241104001509498630</t>
  </si>
  <si>
    <t>09241104001507502090</t>
  </si>
  <si>
    <t>09241104001411500360</t>
  </si>
  <si>
    <t>09241104001270501640</t>
  </si>
  <si>
    <t>09241104001217522780</t>
  </si>
  <si>
    <t>09241104001170509250</t>
  </si>
  <si>
    <t>09241104001113536430</t>
  </si>
  <si>
    <t>09241104001105504120</t>
  </si>
  <si>
    <t>09241103008547526720</t>
  </si>
  <si>
    <t>09241103007511498490</t>
  </si>
  <si>
    <t>09241103007173499150</t>
  </si>
  <si>
    <t>09241103006376581230</t>
  </si>
  <si>
    <t>09241103006311530830</t>
  </si>
  <si>
    <t>09241103006109498350</t>
  </si>
  <si>
    <t>09241103006101500840</t>
  </si>
  <si>
    <t>09241103005570523330</t>
  </si>
  <si>
    <t>09241103005517539030</t>
  </si>
  <si>
    <t>09241103005170538560</t>
  </si>
  <si>
    <t>09241103005170517700</t>
  </si>
  <si>
    <t>09241103005170515270</t>
  </si>
  <si>
    <t>09241103005123518200</t>
  </si>
  <si>
    <t>09241103005103521930</t>
  </si>
  <si>
    <t>09241103005101531420</t>
  </si>
  <si>
    <t>09241103004307499350</t>
  </si>
  <si>
    <t>09241103004270533200</t>
  </si>
  <si>
    <t>09241105005445500130</t>
  </si>
  <si>
    <t>09241103004270533170</t>
  </si>
  <si>
    <t>09241103004270514970</t>
  </si>
  <si>
    <t>09241103004207504360</t>
  </si>
  <si>
    <t>09241103004107511600</t>
  </si>
  <si>
    <t>09241103003201518120</t>
  </si>
  <si>
    <t>09241103002309510480</t>
  </si>
  <si>
    <t>09241103002301531940</t>
  </si>
  <si>
    <t>09241103002109511880</t>
  </si>
  <si>
    <t>09241103001613506270</t>
  </si>
  <si>
    <t>09241103001601502470</t>
  </si>
  <si>
    <t>09241103001523499330</t>
  </si>
  <si>
    <t>09241103001515500620</t>
  </si>
  <si>
    <t>09241103001509513880</t>
  </si>
  <si>
    <t>09241103001509503580</t>
  </si>
  <si>
    <t>09241103001473498850</t>
  </si>
  <si>
    <t>09241103001411530920</t>
  </si>
  <si>
    <t>09241103001370498810</t>
  </si>
  <si>
    <t>09241103001313502860</t>
  </si>
  <si>
    <t>09241103001303500430</t>
  </si>
  <si>
    <t>09241103001205524110</t>
  </si>
  <si>
    <t>09241103001201518970</t>
  </si>
  <si>
    <t>09241107001513504590</t>
  </si>
  <si>
    <t>09241103001201518950</t>
  </si>
  <si>
    <t>09241103001107517140</t>
  </si>
  <si>
    <t>09241102008547534170</t>
  </si>
  <si>
    <t>09241102008545516070</t>
  </si>
  <si>
    <t>09241102008544499050</t>
  </si>
  <si>
    <t>09241102007407521640</t>
  </si>
  <si>
    <t>09241102007401510910</t>
  </si>
  <si>
    <t>09241102006317498310</t>
  </si>
  <si>
    <t>09241102006207514090</t>
  </si>
  <si>
    <t>09241102006206583200</t>
  </si>
  <si>
    <t>09241102006206510590</t>
  </si>
  <si>
    <t>09241102006206503020</t>
  </si>
  <si>
    <t>09241102006107498880</t>
  </si>
  <si>
    <t>09241102005570498890</t>
  </si>
  <si>
    <t>09241102005480511130</t>
  </si>
  <si>
    <t>09241102005113501180</t>
  </si>
  <si>
    <t>09241102004407521280</t>
  </si>
  <si>
    <t>09241102004305532290</t>
  </si>
  <si>
    <t>09241102003270558730</t>
  </si>
  <si>
    <t>09241102003203506810</t>
  </si>
  <si>
    <t>09241102002215506000</t>
  </si>
  <si>
    <t>09241102002109502950</t>
  </si>
  <si>
    <t>09241102001570506790</t>
  </si>
  <si>
    <t>09241102001415504470</t>
  </si>
  <si>
    <t>09241102001413503180</t>
  </si>
  <si>
    <t>09241102001370498750</t>
  </si>
  <si>
    <t>09241102001311521520</t>
  </si>
  <si>
    <t>09241102001307518090</t>
  </si>
  <si>
    <t>09241102001209541630</t>
  </si>
  <si>
    <t>09241102001203498680</t>
  </si>
  <si>
    <t>09241102001170498300</t>
  </si>
  <si>
    <t>09241101008571525440</t>
  </si>
  <si>
    <t>09241101008547510920</t>
  </si>
  <si>
    <t>09241101007503519320</t>
  </si>
  <si>
    <t>09241101007470512610</t>
  </si>
  <si>
    <t>09241101007407499590</t>
  </si>
  <si>
    <t>09241101007407499200</t>
  </si>
  <si>
    <t>09241101007301530810</t>
  </si>
  <si>
    <t>09241101007101498270</t>
  </si>
  <si>
    <t>09241101005470511380</t>
  </si>
  <si>
    <t>09241101004402513300</t>
  </si>
  <si>
    <t>09241101003270498240</t>
  </si>
  <si>
    <t>09241101003227498560</t>
  </si>
  <si>
    <t>09241101003205498720</t>
  </si>
  <si>
    <t>09241101003173582860</t>
  </si>
  <si>
    <t>09241101003107576980</t>
  </si>
  <si>
    <t>09241101002313509890</t>
  </si>
  <si>
    <t>09241101002217498530</t>
  </si>
  <si>
    <t>09241101002175503500</t>
  </si>
  <si>
    <t>09241101002113582240</t>
  </si>
  <si>
    <t>09241101001670502360</t>
  </si>
  <si>
    <t>09241101001619499040</t>
  </si>
  <si>
    <t>09241101001523507260</t>
  </si>
  <si>
    <t>09241101001413503160</t>
  </si>
  <si>
    <t>09241101001407526580</t>
  </si>
  <si>
    <t>09241101001307527520</t>
  </si>
  <si>
    <t>09241101001270514410</t>
  </si>
  <si>
    <t>09241101001219499130</t>
  </si>
  <si>
    <t>09241101001219498820</t>
  </si>
  <si>
    <t>09241101001201533180</t>
  </si>
  <si>
    <t>09241101001201517390</t>
  </si>
  <si>
    <t>09241101001103498260</t>
  </si>
  <si>
    <t>09241031008531494530</t>
  </si>
  <si>
    <t>09241031007513490470</t>
  </si>
  <si>
    <t>09241031007511538490</t>
  </si>
  <si>
    <t>09241031007509484010</t>
  </si>
  <si>
    <t>09241031007470508060</t>
  </si>
  <si>
    <t>09241031007470489380</t>
  </si>
  <si>
    <t>09241031007470484690</t>
  </si>
  <si>
    <t>09241031007415564540</t>
  </si>
  <si>
    <t>09241031007173480640</t>
  </si>
  <si>
    <t>09241031007127478610</t>
  </si>
  <si>
    <t>09241031007119466920</t>
  </si>
  <si>
    <t>09241031007111475200</t>
  </si>
  <si>
    <t>09241031007101522080</t>
  </si>
  <si>
    <t>09241031006307466990</t>
  </si>
  <si>
    <t>09241031006303484970</t>
  </si>
  <si>
    <t>09241031006303473210</t>
  </si>
  <si>
    <t>09241031006301466350</t>
  </si>
  <si>
    <t>09241031006216495890</t>
  </si>
  <si>
    <t>09241031006216484070</t>
  </si>
  <si>
    <t>09241031005501564800</t>
  </si>
  <si>
    <t>09241031005470467540</t>
  </si>
  <si>
    <t>09241031005170495240</t>
  </si>
  <si>
    <t>09241031005109470870</t>
  </si>
  <si>
    <t>09241031004470466110</t>
  </si>
  <si>
    <t>09241031004307539650</t>
  </si>
  <si>
    <t>09241031004301470680</t>
  </si>
  <si>
    <t>09241031003270496470</t>
  </si>
  <si>
    <t>09241031003225494400</t>
  </si>
  <si>
    <t>09241031003113568550</t>
  </si>
  <si>
    <t>09241031003101538550</t>
  </si>
  <si>
    <t>09241031002309474430</t>
  </si>
  <si>
    <t>09241031002305496130</t>
  </si>
  <si>
    <t>09241031002217476140</t>
  </si>
  <si>
    <t>09241031002215480390</t>
  </si>
  <si>
    <t>09241031002115472120</t>
  </si>
  <si>
    <t>09241031001615467190</t>
  </si>
  <si>
    <t>09241031001601475590</t>
  </si>
  <si>
    <t>09241031001523482910</t>
  </si>
  <si>
    <t>09241031001517496900</t>
  </si>
  <si>
    <t>09241031001503536740</t>
  </si>
  <si>
    <t>09241108002205532340</t>
  </si>
  <si>
    <t>09241031001470477460</t>
  </si>
  <si>
    <t>09241031001409536320</t>
  </si>
  <si>
    <t>09241031001409468380</t>
  </si>
  <si>
    <t>09241031001370468020</t>
  </si>
  <si>
    <t>09241031001370468010</t>
  </si>
  <si>
    <t>09241031001370468000</t>
  </si>
  <si>
    <t>09241031001301468230</t>
  </si>
  <si>
    <t>09241031001217471070</t>
  </si>
  <si>
    <t>09241031001201497060</t>
  </si>
  <si>
    <t>09241031001175466880</t>
  </si>
  <si>
    <t>09241106001175504400</t>
  </si>
  <si>
    <t>09241030008547477740</t>
  </si>
  <si>
    <t>09241030008526467180</t>
  </si>
  <si>
    <t>09241030007550491330</t>
  </si>
  <si>
    <t>09241030007517470940</t>
  </si>
  <si>
    <t>09241030007501580430</t>
  </si>
  <si>
    <t>09241030007470565640</t>
  </si>
  <si>
    <t>09241030007470497440</t>
  </si>
  <si>
    <t>09241030007415475250</t>
  </si>
  <si>
    <t>09241030007403577890</t>
  </si>
  <si>
    <t>09241030007113464980</t>
  </si>
  <si>
    <t>09241030007101522040</t>
  </si>
  <si>
    <t>09241030006376527400</t>
  </si>
  <si>
    <t>09241030006307467010</t>
  </si>
  <si>
    <t>09241102001105498770</t>
  </si>
  <si>
    <t>09241030006303469340</t>
  </si>
  <si>
    <t>09241030006202492880</t>
  </si>
  <si>
    <t>09241030006202485300</t>
  </si>
  <si>
    <t>09241030006109482190</t>
  </si>
  <si>
    <t>09241030006102533550</t>
  </si>
  <si>
    <t>09241030005570529060</t>
  </si>
  <si>
    <t>09241030005533565360</t>
  </si>
  <si>
    <t>09241030005533520650</t>
  </si>
  <si>
    <t>09241030005507482970</t>
  </si>
  <si>
    <t>09241030005470535620</t>
  </si>
  <si>
    <t>09241030005470486890</t>
  </si>
  <si>
    <t>09241030005425486020</t>
  </si>
  <si>
    <t>09241030005170474900</t>
  </si>
  <si>
    <t>09241030005113577240</t>
  </si>
  <si>
    <t>09241030005111465030</t>
  </si>
  <si>
    <t>09241030005107465120</t>
  </si>
  <si>
    <t>09241030004301531110</t>
  </si>
  <si>
    <t>09241030003411491990</t>
  </si>
  <si>
    <t>09241030003403537620</t>
  </si>
  <si>
    <t>09241030003111570920</t>
  </si>
  <si>
    <t>09241030002309465590</t>
  </si>
  <si>
    <t>09241104006309529760</t>
  </si>
  <si>
    <t>09241030002301482820</t>
  </si>
  <si>
    <t>09241030002270463850</t>
  </si>
  <si>
    <t>09241030002211476180</t>
  </si>
  <si>
    <t>09241030002207587930</t>
  </si>
  <si>
    <t>09241030002207579200</t>
  </si>
  <si>
    <t>09241030002111485670</t>
  </si>
  <si>
    <t>09241030001605465910</t>
  </si>
  <si>
    <t>09241030001571498280</t>
  </si>
  <si>
    <t>09241030001517496890</t>
  </si>
  <si>
    <t>09241030001509531900</t>
  </si>
  <si>
    <t>09241030001505471660</t>
  </si>
  <si>
    <t>09241030001505471610</t>
  </si>
  <si>
    <t>09241030001413483600</t>
  </si>
  <si>
    <t>09241030001413479560</t>
  </si>
  <si>
    <t>09241030001370465660</t>
  </si>
  <si>
    <t>09241030001350575090</t>
  </si>
  <si>
    <t>09241030001315475980</t>
  </si>
  <si>
    <t>09241030001307485270</t>
  </si>
  <si>
    <t>09241101007509499600</t>
  </si>
  <si>
    <t>09241030001270480520</t>
  </si>
  <si>
    <t>09241030001270480510</t>
  </si>
  <si>
    <t>09241030001270476950</t>
  </si>
  <si>
    <t>09241030001209469650</t>
  </si>
  <si>
    <t>09241030001201465010</t>
  </si>
  <si>
    <t>09241030001175465370</t>
  </si>
  <si>
    <t>09241106002103562530</t>
  </si>
  <si>
    <t>09241030001170469750</t>
  </si>
  <si>
    <t>09241029008571467450</t>
  </si>
  <si>
    <t>09241029008571467440</t>
  </si>
  <si>
    <t>09241029008571466850</t>
  </si>
  <si>
    <t>09241029008547484360</t>
  </si>
  <si>
    <t>09241029008524482790</t>
  </si>
  <si>
    <t>09241029008524477660</t>
  </si>
  <si>
    <t>09241029007511531290</t>
  </si>
  <si>
    <t>09241029007505479540</t>
  </si>
  <si>
    <t>09241029007470497350</t>
  </si>
  <si>
    <t>09241029007413497380</t>
  </si>
  <si>
    <t>09241029007125464800</t>
  </si>
  <si>
    <t>09241029006376578630</t>
  </si>
  <si>
    <t>09241029006303469400</t>
  </si>
  <si>
    <t>09241029006270480890</t>
  </si>
  <si>
    <t>09241029006107471740</t>
  </si>
  <si>
    <t>09241029006102463020</t>
  </si>
  <si>
    <t>09241029005570465760</t>
  </si>
  <si>
    <t>09241029005425538160</t>
  </si>
  <si>
    <t>09241029005119465140</t>
  </si>
  <si>
    <t>09241029005117480180</t>
  </si>
  <si>
    <t>09241029005101482460</t>
  </si>
  <si>
    <t>09241029004303478500</t>
  </si>
  <si>
    <t>09241029003409482440</t>
  </si>
  <si>
    <t>09241029003401471840</t>
  </si>
  <si>
    <t>09241029003270463480</t>
  </si>
  <si>
    <t>09241029003221470570</t>
  </si>
  <si>
    <t>09241029002313499380</t>
  </si>
  <si>
    <t>09241029002219561360</t>
  </si>
  <si>
    <t>09241031001605487670</t>
  </si>
  <si>
    <t>09241029002219463790</t>
  </si>
  <si>
    <t>09241029002209491480</t>
  </si>
  <si>
    <t>09241029002207474970</t>
  </si>
  <si>
    <t>09241029002205573010</t>
  </si>
  <si>
    <t>09241029002201473660</t>
  </si>
  <si>
    <t>09241029002175481920</t>
  </si>
  <si>
    <t>09241029002107464380</t>
  </si>
  <si>
    <t>09241029001619463470</t>
  </si>
  <si>
    <t>09241029001617476290</t>
  </si>
  <si>
    <t>09241029001613525690</t>
  </si>
  <si>
    <t>09241029001613470200</t>
  </si>
  <si>
    <t>09241029001519530310</t>
  </si>
  <si>
    <t>09241029001507474910</t>
  </si>
  <si>
    <t>09241029001507469960</t>
  </si>
  <si>
    <t>09241029001450494310</t>
  </si>
  <si>
    <t>09241029001413485600</t>
  </si>
  <si>
    <t>09241029001411478950</t>
  </si>
  <si>
    <t>09241029006317524630</t>
  </si>
  <si>
    <t>09241029001411478930</t>
  </si>
  <si>
    <t>09241029001401496880</t>
  </si>
  <si>
    <t>09241029001217573220</t>
  </si>
  <si>
    <t>09241029001217468820</t>
  </si>
  <si>
    <t>09241029001213471540</t>
  </si>
  <si>
    <t>09241029008523524220</t>
  </si>
  <si>
    <t>09241029001205580310</t>
  </si>
  <si>
    <t>09241029001203476870</t>
  </si>
  <si>
    <t>09241029001201463560</t>
  </si>
  <si>
    <t>09241029001175465280</t>
  </si>
  <si>
    <t>09241029001111525150</t>
  </si>
  <si>
    <t>09241029001111489290</t>
  </si>
  <si>
    <t>09241028008571489010</t>
  </si>
  <si>
    <t>09241028008545467130</t>
  </si>
  <si>
    <t>09241028008544470390</t>
  </si>
  <si>
    <t>09241028007517560880</t>
  </si>
  <si>
    <t>09241028007517470930</t>
  </si>
  <si>
    <t>09241028007515464370</t>
  </si>
  <si>
    <t>09241028007503491280</t>
  </si>
  <si>
    <t>09241028007409493090</t>
  </si>
  <si>
    <t>09241028007170482150</t>
  </si>
  <si>
    <t>09241028007104461980</t>
  </si>
  <si>
    <t>09241105007509498960</t>
  </si>
  <si>
    <t>09241028007101521900</t>
  </si>
  <si>
    <t>09241028007101497330</t>
  </si>
  <si>
    <t>09241028006305478180</t>
  </si>
  <si>
    <t>09241028006202489740</t>
  </si>
  <si>
    <t>09241028005533520370</t>
  </si>
  <si>
    <t>09241028005517538080</t>
  </si>
  <si>
    <t>09241101004109501700</t>
  </si>
  <si>
    <t>09241028005517489670</t>
  </si>
  <si>
    <t>09241028005511466120</t>
  </si>
  <si>
    <t>09241028005509585600</t>
  </si>
  <si>
    <t>09241028005470530870</t>
  </si>
  <si>
    <t>09241028005470491650</t>
  </si>
  <si>
    <t>09241103005470499740</t>
  </si>
  <si>
    <t>09241028005405495510</t>
  </si>
  <si>
    <t>09241028005170496620</t>
  </si>
  <si>
    <t>09241028005113534930</t>
  </si>
  <si>
    <t>09241028005113485280</t>
  </si>
  <si>
    <t>09241028005111462910</t>
  </si>
  <si>
    <t>09241028005103486330</t>
  </si>
  <si>
    <t>09241028005101484320</t>
  </si>
  <si>
    <t>09241028004306496980</t>
  </si>
  <si>
    <t>09241028004101484710</t>
  </si>
  <si>
    <t>09241028003409519910</t>
  </si>
  <si>
    <t>09241028003403497340</t>
  </si>
  <si>
    <t>09241028003401462000</t>
  </si>
  <si>
    <t>09241028003212496830</t>
  </si>
  <si>
    <t>09241028003205472810</t>
  </si>
  <si>
    <t>09241028003119485460</t>
  </si>
  <si>
    <t>09241028003101526080</t>
  </si>
  <si>
    <t>09241028002315476570</t>
  </si>
  <si>
    <t>09241028002309465680</t>
  </si>
  <si>
    <t>09241028002203465100</t>
  </si>
  <si>
    <t>09241028002107461080</t>
  </si>
  <si>
    <t>09241028001615461870</t>
  </si>
  <si>
    <t>09241028001509538300</t>
  </si>
  <si>
    <t>09241028001313529770</t>
  </si>
  <si>
    <t>09241028001311532250</t>
  </si>
  <si>
    <t>09241028001307461970</t>
  </si>
  <si>
    <t>09241028001305485960</t>
  </si>
  <si>
    <t>09241028001270494740</t>
  </si>
  <si>
    <t>09241028001113468220</t>
  </si>
  <si>
    <t>09241028001109462830</t>
  </si>
  <si>
    <t>09241028001101482410</t>
  </si>
  <si>
    <t>09241028000474533520</t>
  </si>
  <si>
    <t>09241027007517528630</t>
  </si>
  <si>
    <t>09241027007517485020</t>
  </si>
  <si>
    <t>09241027007517470910</t>
  </si>
  <si>
    <t>09241101007405503060</t>
  </si>
  <si>
    <t>09241027007515478800</t>
  </si>
  <si>
    <t>09241027007515463270</t>
  </si>
  <si>
    <t>09241027007417588100</t>
  </si>
  <si>
    <t>09241027007411467580</t>
  </si>
  <si>
    <t>09241027007405494010</t>
  </si>
  <si>
    <t>09241027007403587070</t>
  </si>
  <si>
    <t>09241027007403530130</t>
  </si>
  <si>
    <t>09241027007106560950</t>
  </si>
  <si>
    <t>09241027006213494580</t>
  </si>
  <si>
    <t>09241027006202495820</t>
  </si>
  <si>
    <t>09241027006202486040</t>
  </si>
  <si>
    <t>09241027006202485540</t>
  </si>
  <si>
    <t>09241027005570466140</t>
  </si>
  <si>
    <t>09241107005445501060</t>
  </si>
  <si>
    <t>09241027005425485990</t>
  </si>
  <si>
    <t>09241027005407537240</t>
  </si>
  <si>
    <t>09241027005103479260</t>
  </si>
  <si>
    <t>09241027004205474870</t>
  </si>
  <si>
    <t>09241027004170523460</t>
  </si>
  <si>
    <t>09241027003409588490</t>
  </si>
  <si>
    <t>09241107001315522840</t>
  </si>
  <si>
    <t>09241027003101573030</t>
  </si>
  <si>
    <t>09241027003101537600</t>
  </si>
  <si>
    <t>09241027002204470110</t>
  </si>
  <si>
    <t>09241027001619463110</t>
  </si>
  <si>
    <t>09241027001613469890</t>
  </si>
  <si>
    <t>09241027001605475500</t>
  </si>
  <si>
    <t>09241027001521583480</t>
  </si>
  <si>
    <t>09241027001507469910</t>
  </si>
  <si>
    <t>09241027001505478640</t>
  </si>
  <si>
    <t>09241027001415487400</t>
  </si>
  <si>
    <t>09241027001409460590</t>
  </si>
  <si>
    <t>09241106006270499280</t>
  </si>
  <si>
    <t>09241027001405468120</t>
  </si>
  <si>
    <t>09241027001403462120</t>
  </si>
  <si>
    <t>09241027001401488960</t>
  </si>
  <si>
    <t>09241027001370461920</t>
  </si>
  <si>
    <t>09241027001315561180</t>
  </si>
  <si>
    <t>09241104001517518160</t>
  </si>
  <si>
    <t>09241027001270527190</t>
  </si>
  <si>
    <t>09241027001270485490</t>
  </si>
  <si>
    <t>09241026008529474760</t>
  </si>
  <si>
    <t>09241026008524476650</t>
  </si>
  <si>
    <t>09241026007501540220</t>
  </si>
  <si>
    <t>09241026007470474100</t>
  </si>
  <si>
    <t>09241026007413536270</t>
  </si>
  <si>
    <t>09241026007106531120</t>
  </si>
  <si>
    <t>09241026007106523300</t>
  </si>
  <si>
    <t>09241026006317496760</t>
  </si>
  <si>
    <t>09241026006303463240</t>
  </si>
  <si>
    <t>09241105001611521600</t>
  </si>
  <si>
    <t>09241026006207488660</t>
  </si>
  <si>
    <t>09241026006202471030</t>
  </si>
  <si>
    <t>09241026006170527500</t>
  </si>
  <si>
    <t>09241026006109464950</t>
  </si>
  <si>
    <t>09241026005539494390</t>
  </si>
  <si>
    <t>09241026005470479190</t>
  </si>
  <si>
    <t>09241026004470481490</t>
  </si>
  <si>
    <t>09241026002309482890</t>
  </si>
  <si>
    <t>09241026002307466380</t>
  </si>
  <si>
    <t>09241026002219481260</t>
  </si>
  <si>
    <t>09241026002209484340</t>
  </si>
  <si>
    <t>09241026002109532690</t>
  </si>
  <si>
    <t>09241026002109472040</t>
  </si>
  <si>
    <t>09241026002101488950</t>
  </si>
  <si>
    <t>09241026002101469380</t>
  </si>
  <si>
    <t>09241026001615461810</t>
  </si>
  <si>
    <t>09241026001607480850</t>
  </si>
  <si>
    <t>09241026001511460520</t>
  </si>
  <si>
    <t>09241026001413485580</t>
  </si>
  <si>
    <t>09241026001409486270</t>
  </si>
  <si>
    <t>09241026001403460860</t>
  </si>
  <si>
    <t>09241026001209577990</t>
  </si>
  <si>
    <t>09241026001205492960</t>
  </si>
  <si>
    <t>09241026001201460120</t>
  </si>
  <si>
    <t>09241026001175463680</t>
  </si>
  <si>
    <t>09241026001113584290</t>
  </si>
  <si>
    <t>09241026001113539400</t>
  </si>
  <si>
    <t>09241026001113526070</t>
  </si>
  <si>
    <t>09241026001103531990</t>
  </si>
  <si>
    <t>09241025007575488100</t>
  </si>
  <si>
    <t>09241025007550489620</t>
  </si>
  <si>
    <t>09241025007513530300</t>
  </si>
  <si>
    <t>09241025007513522460</t>
  </si>
  <si>
    <t>09241025007511570430</t>
  </si>
  <si>
    <t>09241025007470525770</t>
  </si>
  <si>
    <t>09241025007470470560</t>
  </si>
  <si>
    <t>09241025007403521230</t>
  </si>
  <si>
    <t>09241025007370496230</t>
  </si>
  <si>
    <t>09241025007305573580</t>
  </si>
  <si>
    <t>09241025007301536330</t>
  </si>
  <si>
    <t>09241025007101497300</t>
  </si>
  <si>
    <t>09241025006317540520</t>
  </si>
  <si>
    <t>09241025006301472530</t>
  </si>
  <si>
    <t>09241025006270465260</t>
  </si>
  <si>
    <t>09241027007503478140</t>
  </si>
  <si>
    <t>09241025006170473230</t>
  </si>
  <si>
    <t>09241025006102541520</t>
  </si>
  <si>
    <t>09241025006102479920</t>
  </si>
  <si>
    <t>09241105001201503930</t>
  </si>
  <si>
    <t>09241025006102478300</t>
  </si>
  <si>
    <t>09241025005570480500</t>
  </si>
  <si>
    <t>09241025005531539830</t>
  </si>
  <si>
    <t>09241025005470473930</t>
  </si>
  <si>
    <t>09241025005470472790</t>
  </si>
  <si>
    <t>09241025005407532800</t>
  </si>
  <si>
    <t>09241025006303479150</t>
  </si>
  <si>
    <t>09241025005407461000</t>
  </si>
  <si>
    <t>09241025004407481220</t>
  </si>
  <si>
    <t>09241025004205471780</t>
  </si>
  <si>
    <t>09241025004203481750</t>
  </si>
  <si>
    <t>09241025004201530860</t>
  </si>
  <si>
    <t>09241025007403536800</t>
  </si>
  <si>
    <t>09241025004109495070</t>
  </si>
  <si>
    <t>09241025004107469950</t>
  </si>
  <si>
    <t>09241025003413486250</t>
  </si>
  <si>
    <t>09241025003221490290</t>
  </si>
  <si>
    <t>09241025003205469330</t>
  </si>
  <si>
    <t>09241025003170573690</t>
  </si>
  <si>
    <t>09241025003117565830</t>
  </si>
  <si>
    <t>09241025003101521980</t>
  </si>
  <si>
    <t>09241025002309460850</t>
  </si>
  <si>
    <t>09241025002309459070</t>
  </si>
  <si>
    <t>09241025002215521590</t>
  </si>
  <si>
    <t>09241025002209473860</t>
  </si>
  <si>
    <t>09241025002111482110</t>
  </si>
  <si>
    <t>09241025002109488490</t>
  </si>
  <si>
    <t>09241025002109485930</t>
  </si>
  <si>
    <t>09241025002103531500</t>
  </si>
  <si>
    <t>09241025002101495720</t>
  </si>
  <si>
    <t>09241025001615461560</t>
  </si>
  <si>
    <t>09241025001601499430</t>
  </si>
  <si>
    <t>09241025001515475010</t>
  </si>
  <si>
    <t>09241025001511465190</t>
  </si>
  <si>
    <t>09241025001501463610</t>
  </si>
  <si>
    <t>09241025001413465900</t>
  </si>
  <si>
    <t>09241025001409460600</t>
  </si>
  <si>
    <t>09241025001370465670</t>
  </si>
  <si>
    <t>09241025001370461940</t>
  </si>
  <si>
    <t>09241025001313474640</t>
  </si>
  <si>
    <t>09241025001205522310</t>
  </si>
  <si>
    <t>09241025001107462670</t>
  </si>
  <si>
    <t>09241024008547467620</t>
  </si>
  <si>
    <t>09241028008527466660</t>
  </si>
  <si>
    <t>09241024008545467200</t>
  </si>
  <si>
    <t>09241025005470480720</t>
  </si>
  <si>
    <t>09241024008532462610</t>
  </si>
  <si>
    <t>09241024007573486470</t>
  </si>
  <si>
    <t>09241024007511537410</t>
  </si>
  <si>
    <t>09241024007511488250</t>
  </si>
  <si>
    <t>09241024007505463740</t>
  </si>
  <si>
    <t>09241024007415496190</t>
  </si>
  <si>
    <t>09241024007413534590</t>
  </si>
  <si>
    <t>09241104001270501650</t>
  </si>
  <si>
    <t>09241024007407476340</t>
  </si>
  <si>
    <t>09241024007407458410</t>
  </si>
  <si>
    <t>09241024007406458570</t>
  </si>
  <si>
    <t>09241024007403538210</t>
  </si>
  <si>
    <t>09241024007401491620</t>
  </si>
  <si>
    <t>09241024007305480870</t>
  </si>
  <si>
    <t>09241024007301586970</t>
  </si>
  <si>
    <t>09241024007111475110</t>
  </si>
  <si>
    <t>09241024007107573480</t>
  </si>
  <si>
    <t>09241025001270485560</t>
  </si>
  <si>
    <t>09241024006317476690</t>
  </si>
  <si>
    <t>09241024006313522970</t>
  </si>
  <si>
    <t>09241024006313458820</t>
  </si>
  <si>
    <t>09241024006311526210</t>
  </si>
  <si>
    <t>09241024006205490070</t>
  </si>
  <si>
    <t>09241024006202478290</t>
  </si>
  <si>
    <t>09241024005531458930</t>
  </si>
  <si>
    <t>09241024005470579230</t>
  </si>
  <si>
    <t>09241024005470464940</t>
  </si>
  <si>
    <t>09241024004409481440</t>
  </si>
  <si>
    <t>09241024004407470430</t>
  </si>
  <si>
    <t>09241024004305492820</t>
  </si>
  <si>
    <t>09241024004170524280</t>
  </si>
  <si>
    <t>09241024004105589710</t>
  </si>
  <si>
    <t>09241024003411481110</t>
  </si>
  <si>
    <t>09241024003109495750</t>
  </si>
  <si>
    <t>09241031005517532990</t>
  </si>
  <si>
    <t>09241024002313472740</t>
  </si>
  <si>
    <t>09241024002309465870</t>
  </si>
  <si>
    <t>09241024002305533730</t>
  </si>
  <si>
    <t>09241024002301483050</t>
  </si>
  <si>
    <t>09241024002270458940</t>
  </si>
  <si>
    <t>09241024002201465000</t>
  </si>
  <si>
    <t>09241024002175465510</t>
  </si>
  <si>
    <t>09241024002103487860</t>
  </si>
  <si>
    <t>09241024001617476780</t>
  </si>
  <si>
    <t>09241025004101495220</t>
  </si>
  <si>
    <t>09241024001611480080</t>
  </si>
  <si>
    <t>09241024001513478200</t>
  </si>
  <si>
    <t>09241024001470483580</t>
  </si>
  <si>
    <t>09241024001470467390</t>
  </si>
  <si>
    <t>09241024001450529210</t>
  </si>
  <si>
    <t>09241024001450466070</t>
  </si>
  <si>
    <t>09241024001415536280</t>
  </si>
  <si>
    <t>09241024001415489530</t>
  </si>
  <si>
    <t>09241107006311505650</t>
  </si>
  <si>
    <t>09241024001407470100</t>
  </si>
  <si>
    <t>09241024001315532170</t>
  </si>
  <si>
    <t>09241024001313534740</t>
  </si>
  <si>
    <t>09241024001313458830</t>
  </si>
  <si>
    <t>09241024001307490500</t>
  </si>
  <si>
    <t>09241024001307482480</t>
  </si>
  <si>
    <t>09241024001305462380</t>
  </si>
  <si>
    <t>09241024001303462940</t>
  </si>
  <si>
    <t>09241101003228498900</t>
  </si>
  <si>
    <t>09241024001270485650</t>
  </si>
  <si>
    <t>09241024001270485640</t>
  </si>
  <si>
    <t>09241025001415587950</t>
  </si>
  <si>
    <t>09241024001270485630</t>
  </si>
  <si>
    <t>09241024001205493650</t>
  </si>
  <si>
    <t>09241024001175463370</t>
  </si>
  <si>
    <t>09241024001170490550</t>
  </si>
  <si>
    <t>09241024001170482630</t>
  </si>
  <si>
    <t>09241024001170459930</t>
  </si>
  <si>
    <t>09241024001170458480</t>
  </si>
  <si>
    <t>09241024001107485310</t>
  </si>
  <si>
    <t>09241024001103458810</t>
  </si>
  <si>
    <t>09241023008571477730</t>
  </si>
  <si>
    <t>09241023008571467470</t>
  </si>
  <si>
    <t>09241103003101520980</t>
  </si>
  <si>
    <t>09241023008571465810</t>
  </si>
  <si>
    <t>09241023008528498180</t>
  </si>
  <si>
    <t>09241023008527466630</t>
  </si>
  <si>
    <t>09241023008526466900</t>
  </si>
  <si>
    <t>09241023007517479950</t>
  </si>
  <si>
    <t>09241023007515493420</t>
  </si>
  <si>
    <t>09241023007507484220</t>
  </si>
  <si>
    <t>09241023007470473850</t>
  </si>
  <si>
    <t>09241023007413493030</t>
  </si>
  <si>
    <t>09241023007301491490</t>
  </si>
  <si>
    <t>09241023007125460320</t>
  </si>
  <si>
    <t>09241023007123456540</t>
  </si>
  <si>
    <t>09241023007121561870</t>
  </si>
  <si>
    <t>09241023007121459450</t>
  </si>
  <si>
    <t>09241023007104528110</t>
  </si>
  <si>
    <t>09241023006301496520</t>
  </si>
  <si>
    <t>09241023006216495910</t>
  </si>
  <si>
    <t>09241023006205486310</t>
  </si>
  <si>
    <t>09241023006202567570</t>
  </si>
  <si>
    <t>09241023005531520080</t>
  </si>
  <si>
    <t>09241023005531493870</t>
  </si>
  <si>
    <t>09241023005501477990</t>
  </si>
  <si>
    <t>09241023005480487530</t>
  </si>
  <si>
    <t>09241023005407497030</t>
  </si>
  <si>
    <t>09241023005119462890</t>
  </si>
  <si>
    <t>09241023005117534230</t>
  </si>
  <si>
    <t>09241023005109458240</t>
  </si>
  <si>
    <t>09241023005101479650</t>
  </si>
  <si>
    <t>09241023004305490350</t>
  </si>
  <si>
    <t>09241026006216576260</t>
  </si>
  <si>
    <t>09241023004209483440</t>
  </si>
  <si>
    <t>09241023003411491890</t>
  </si>
  <si>
    <t>09241023003411480740</t>
  </si>
  <si>
    <t>09241023003113470760</t>
  </si>
  <si>
    <t>09241023003111491640</t>
  </si>
  <si>
    <t>09241023002303457200</t>
  </si>
  <si>
    <t>09241105001619499080</t>
  </si>
  <si>
    <t>09241023002211485230</t>
  </si>
  <si>
    <t>09241023002211478670</t>
  </si>
  <si>
    <t>09241105002250589360</t>
  </si>
  <si>
    <t>09241023002205462680</t>
  </si>
  <si>
    <t>09241023002201465160</t>
  </si>
  <si>
    <t>09241023002175466430</t>
  </si>
  <si>
    <t>09241023002109493000</t>
  </si>
  <si>
    <t>09241023002109478760</t>
  </si>
  <si>
    <t>09241023001619470440</t>
  </si>
  <si>
    <t>09241023001601527870</t>
  </si>
  <si>
    <t>09241023006317496410</t>
  </si>
  <si>
    <t>09241023001517496770</t>
  </si>
  <si>
    <t>09241023001501496100</t>
  </si>
  <si>
    <t>09241023001413463670</t>
  </si>
  <si>
    <t>09241023001411478900</t>
  </si>
  <si>
    <t>09241023001307535790</t>
  </si>
  <si>
    <t>09241023001219462760</t>
  </si>
  <si>
    <t>09241023001215457970</t>
  </si>
  <si>
    <t>09241023001205456670</t>
  </si>
  <si>
    <t>09241023001201462420</t>
  </si>
  <si>
    <t>09241023001170461350</t>
  </si>
  <si>
    <t>09241023001113525810</t>
  </si>
  <si>
    <t>09241023001105464570</t>
  </si>
  <si>
    <t>09241022008548460890</t>
  </si>
  <si>
    <t>09241022008531494540</t>
  </si>
  <si>
    <t>09241022008524477680</t>
  </si>
  <si>
    <t>09241104001205525410</t>
  </si>
  <si>
    <t>09241022008523534620</t>
  </si>
  <si>
    <t>09241103007127499230</t>
  </si>
  <si>
    <t>09241022007517579860</t>
  </si>
  <si>
    <t>09241022007515495540</t>
  </si>
  <si>
    <t>09241022007503466050</t>
  </si>
  <si>
    <t>09241022007411466320</t>
  </si>
  <si>
    <t>09241107001511510030</t>
  </si>
  <si>
    <t>09241022007305576690</t>
  </si>
  <si>
    <t>09241022007303495930</t>
  </si>
  <si>
    <t>09241022007173480670</t>
  </si>
  <si>
    <t>09241022007173461150</t>
  </si>
  <si>
    <t>09241022007125460410</t>
  </si>
  <si>
    <t>09241022006376497050</t>
  </si>
  <si>
    <t>09241022006307478170</t>
  </si>
  <si>
    <t>09241022006301469050</t>
  </si>
  <si>
    <t>09241022006270473630</t>
  </si>
  <si>
    <t>09241022006205457360</t>
  </si>
  <si>
    <t>09241022006202484510</t>
  </si>
  <si>
    <t>09241022006170562330</t>
  </si>
  <si>
    <t>09241022006109464960</t>
  </si>
  <si>
    <t>09241022006109459300</t>
  </si>
  <si>
    <t>09241022006102455630</t>
  </si>
  <si>
    <t>09241022005507484370</t>
  </si>
  <si>
    <t>09241022005470489150</t>
  </si>
  <si>
    <t>09241022005470467950</t>
  </si>
  <si>
    <t>09241022005407492240</t>
  </si>
  <si>
    <t>09241022005170460730</t>
  </si>
  <si>
    <t>09241022005109457380</t>
  </si>
  <si>
    <t>09241022004409481510</t>
  </si>
  <si>
    <t>09241022004405487250</t>
  </si>
  <si>
    <t>09241107007403530470</t>
  </si>
  <si>
    <t>09241022004403538070</t>
  </si>
  <si>
    <t>09241022004370461050</t>
  </si>
  <si>
    <t>09241022004303459410</t>
  </si>
  <si>
    <t>09241022003411480570</t>
  </si>
  <si>
    <t>09241022003411474130</t>
  </si>
  <si>
    <t>09241022003403472300</t>
  </si>
  <si>
    <t>09241022003223520420</t>
  </si>
  <si>
    <t>09241022003205456350</t>
  </si>
  <si>
    <t>09241022003201463980</t>
  </si>
  <si>
    <t>09241022003170573820</t>
  </si>
  <si>
    <t>09241022003119573900</t>
  </si>
  <si>
    <t>09241022003117492930</t>
  </si>
  <si>
    <t>09241022003101486320</t>
  </si>
  <si>
    <t>09241022002309474380</t>
  </si>
  <si>
    <t>09241022002219470350</t>
  </si>
  <si>
    <t>09241022002211470310</t>
  </si>
  <si>
    <t>09241022002109471600</t>
  </si>
  <si>
    <t>09241022002103498110</t>
  </si>
  <si>
    <t>09241022002101527770</t>
  </si>
  <si>
    <t>09241022001617476890</t>
  </si>
  <si>
    <t>09241022001609462390</t>
  </si>
  <si>
    <t>09241022001509458910</t>
  </si>
  <si>
    <t>09241022001507469720</t>
  </si>
  <si>
    <t>09241022001501464100</t>
  </si>
  <si>
    <t>09241022001450466210</t>
  </si>
  <si>
    <t>09241022001403489970</t>
  </si>
  <si>
    <t>09241023004109586740</t>
  </si>
  <si>
    <t>09241022001311532220</t>
  </si>
  <si>
    <t>09241022001305467920</t>
  </si>
  <si>
    <t>09241104006213498590</t>
  </si>
  <si>
    <t>09241022001305462210</t>
  </si>
  <si>
    <t>09241022001301466530</t>
  </si>
  <si>
    <t>09241022001219468480</t>
  </si>
  <si>
    <t>09241022001219457850</t>
  </si>
  <si>
    <t>09241022001107496370</t>
  </si>
  <si>
    <t>09241022001105470080</t>
  </si>
  <si>
    <t>09241022001103494770</t>
  </si>
  <si>
    <t>09241021008571467280</t>
  </si>
  <si>
    <t>09241021008571462190</t>
  </si>
  <si>
    <t>09241021008531474360</t>
  </si>
  <si>
    <t>09241021007515456880</t>
  </si>
  <si>
    <t>09241021007515455480</t>
  </si>
  <si>
    <t>09241021007511483710</t>
  </si>
  <si>
    <t>09241021007511477140</t>
  </si>
  <si>
    <t>09241021007509479030</t>
  </si>
  <si>
    <t>09241021007505455320</t>
  </si>
  <si>
    <t>09241021007503471100</t>
  </si>
  <si>
    <t>09241021007405490170</t>
  </si>
  <si>
    <t>09241021007305589620</t>
  </si>
  <si>
    <t>09241021007301466280</t>
  </si>
  <si>
    <t>09241021007113455360</t>
  </si>
  <si>
    <t>09241021006317579660</t>
  </si>
  <si>
    <t>09241021006317496720</t>
  </si>
  <si>
    <t>09241021006313572360</t>
  </si>
  <si>
    <t>09241021006311492790</t>
  </si>
  <si>
    <t>09241021006211460170</t>
  </si>
  <si>
    <t>09241021006209472670</t>
  </si>
  <si>
    <t>09241105002373509770</t>
  </si>
  <si>
    <t>09241021006205482500</t>
  </si>
  <si>
    <t>09241021006201493140</t>
  </si>
  <si>
    <t>09241021006102535040</t>
  </si>
  <si>
    <t>09241021006102480070</t>
  </si>
  <si>
    <t>09241021006102470970</t>
  </si>
  <si>
    <t>09241021006102459210</t>
  </si>
  <si>
    <t>09241021005590460880</t>
  </si>
  <si>
    <t>09241021005570484950</t>
  </si>
  <si>
    <t>09241021005570480210</t>
  </si>
  <si>
    <t>09241021005531487030</t>
  </si>
  <si>
    <t>09241021005509490670</t>
  </si>
  <si>
    <t>09241021005470521560</t>
  </si>
  <si>
    <t>09241021005435472570</t>
  </si>
  <si>
    <t>09241021005425460240</t>
  </si>
  <si>
    <t>09241028001370465580</t>
  </si>
  <si>
    <t>09241021005407459780</t>
  </si>
  <si>
    <t>09241021005121523800</t>
  </si>
  <si>
    <t>09241021005113576410</t>
  </si>
  <si>
    <t>09241021005107458300</t>
  </si>
  <si>
    <t>09241021005101491260</t>
  </si>
  <si>
    <t>09241021004405491410</t>
  </si>
  <si>
    <t>09241021004303479460</t>
  </si>
  <si>
    <t>09241021004303470360</t>
  </si>
  <si>
    <t>09241021004270478890</t>
  </si>
  <si>
    <t>09241021004205485170</t>
  </si>
  <si>
    <t>09241021004109467940</t>
  </si>
  <si>
    <t>09241021004109459700</t>
  </si>
  <si>
    <t>09241021004107475400</t>
  </si>
  <si>
    <t>09241021003405479670</t>
  </si>
  <si>
    <t>09241021003207461590</t>
  </si>
  <si>
    <t>09241021003107458440</t>
  </si>
  <si>
    <t>09241021002315476260</t>
  </si>
  <si>
    <t>09241021002307475800</t>
  </si>
  <si>
    <t>09241021002301484410</t>
  </si>
  <si>
    <t>09241021002215459180</t>
  </si>
  <si>
    <t>09241021002211470220</t>
  </si>
  <si>
    <t>09241021002207471640</t>
  </si>
  <si>
    <t>09241024001170464390</t>
  </si>
  <si>
    <t>09241021002115456010</t>
  </si>
  <si>
    <t>09241021002109493100</t>
  </si>
  <si>
    <t>09241021002103474490</t>
  </si>
  <si>
    <t>09241106007305572420</t>
  </si>
  <si>
    <t>09241021002103469290</t>
  </si>
  <si>
    <t>09241021001617477160</t>
  </si>
  <si>
    <t>09241021001601473190</t>
  </si>
  <si>
    <t>09241021001550536910</t>
  </si>
  <si>
    <t>09241023004405480020</t>
  </si>
  <si>
    <t>09241021001523484800</t>
  </si>
  <si>
    <t>09241021003270456320</t>
  </si>
  <si>
    <t>09241021001517541120</t>
  </si>
  <si>
    <t>09241021001501491740</t>
  </si>
  <si>
    <t>09241021001470498090</t>
  </si>
  <si>
    <t>09241021001405457650</t>
  </si>
  <si>
    <t>09241028007575467120</t>
  </si>
  <si>
    <t>09241021001370455810</t>
  </si>
  <si>
    <t>09241021001370455500</t>
  </si>
  <si>
    <t>09241021001313537720</t>
  </si>
  <si>
    <t>09241021001311475930</t>
  </si>
  <si>
    <t>09241108001413505230</t>
  </si>
  <si>
    <t>09241021001307471080</t>
  </si>
  <si>
    <t>09241021001303472260</t>
  </si>
  <si>
    <t>09241021001301455420</t>
  </si>
  <si>
    <t>09241021001217457040</t>
  </si>
  <si>
    <t>09241021001113485100</t>
  </si>
  <si>
    <t>09241021001105467250</t>
  </si>
  <si>
    <t>09241021001105461530</t>
  </si>
  <si>
    <t>09241020008541496970</t>
  </si>
  <si>
    <t>09241020008527460370</t>
  </si>
  <si>
    <t>09241020007507490440</t>
  </si>
  <si>
    <t>09241020007470470510</t>
  </si>
  <si>
    <t>09241020007416465150</t>
  </si>
  <si>
    <t>09241020007403520170</t>
  </si>
  <si>
    <t>09241020007121539890</t>
  </si>
  <si>
    <t>09241020007121455580</t>
  </si>
  <si>
    <t>09241020007119466810</t>
  </si>
  <si>
    <t>09241020006270466780</t>
  </si>
  <si>
    <t>09241020006213460830</t>
  </si>
  <si>
    <t>09241020005590489330</t>
  </si>
  <si>
    <t>09241020005590485740</t>
  </si>
  <si>
    <t>09241020005407454610</t>
  </si>
  <si>
    <t>09241020005170460690</t>
  </si>
  <si>
    <t>09241020005117497250</t>
  </si>
  <si>
    <t>09241020004170520070</t>
  </si>
  <si>
    <t>09241023001516487920</t>
  </si>
  <si>
    <t>09241020003225540210</t>
  </si>
  <si>
    <t>09241020002301483090</t>
  </si>
  <si>
    <t>09241105007517509560</t>
  </si>
  <si>
    <t>09241020002301481560</t>
  </si>
  <si>
    <t>09241020002270457600</t>
  </si>
  <si>
    <t>09241103003407564050</t>
  </si>
  <si>
    <t>09241020002211459200</t>
  </si>
  <si>
    <t>09241020002150534000</t>
  </si>
  <si>
    <t>09241020001670458710</t>
  </si>
  <si>
    <t>09241020001605459860</t>
  </si>
  <si>
    <t>09241020001370455030</t>
  </si>
  <si>
    <t>09241020001315568800</t>
  </si>
  <si>
    <t>09241020001307485130</t>
  </si>
  <si>
    <t>09241024001170460040</t>
  </si>
  <si>
    <t>09241020001303462850</t>
  </si>
  <si>
    <t>09241020001270454460</t>
  </si>
  <si>
    <t>09241020001217453870</t>
  </si>
  <si>
    <t>09241020001203454010</t>
  </si>
  <si>
    <t>09241020001175455920</t>
  </si>
  <si>
    <t>09241020001109489790</t>
  </si>
  <si>
    <t>09241019008547477780</t>
  </si>
  <si>
    <t>09241019008526458770</t>
  </si>
  <si>
    <t>09241019007573482240</t>
  </si>
  <si>
    <t>09241019007515461110</t>
  </si>
  <si>
    <t>09241019007509587220</t>
  </si>
  <si>
    <t>09241019007507469830</t>
  </si>
  <si>
    <t>09241019007470458550</t>
  </si>
  <si>
    <t>09241019007415577110</t>
  </si>
  <si>
    <t>09241019007403520490</t>
  </si>
  <si>
    <t>09241019007101473530</t>
  </si>
  <si>
    <t>09241019006313454720</t>
  </si>
  <si>
    <t>09241020002211541240</t>
  </si>
  <si>
    <t>09241019006270457620</t>
  </si>
  <si>
    <t>09241104004303506070</t>
  </si>
  <si>
    <t>09241019006213458070</t>
  </si>
  <si>
    <t>09241019006202534120</t>
  </si>
  <si>
    <t>09241019006170541080</t>
  </si>
  <si>
    <t>09241019005541490950</t>
  </si>
  <si>
    <t>09241019005501572980</t>
  </si>
  <si>
    <t>09241019005101479400</t>
  </si>
  <si>
    <t>09241019004305570390</t>
  </si>
  <si>
    <t>09241019004205474730</t>
  </si>
  <si>
    <t>09241021008548498100</t>
  </si>
  <si>
    <t>09241019003407492410</t>
  </si>
  <si>
    <t>09241030001415570610</t>
  </si>
  <si>
    <t>09241019003227468290</t>
  </si>
  <si>
    <t>09241019003203542160</t>
  </si>
  <si>
    <t>09241019002305481040</t>
  </si>
  <si>
    <t>09241019002217454130</t>
  </si>
  <si>
    <t>09241019002109475300</t>
  </si>
  <si>
    <t>09241019001615467260</t>
  </si>
  <si>
    <t>09241019001515454390</t>
  </si>
  <si>
    <t>09241019001415522220</t>
  </si>
  <si>
    <t>09241019001409457630</t>
  </si>
  <si>
    <t>09241019001401494270</t>
  </si>
  <si>
    <t>09241019001401491230</t>
  </si>
  <si>
    <t>09241019001370454960</t>
  </si>
  <si>
    <t>09241019001370454940</t>
  </si>
  <si>
    <t>09241019001370454730</t>
  </si>
  <si>
    <t>09241019001301466400</t>
  </si>
  <si>
    <t>09241019001219484290</t>
  </si>
  <si>
    <t>09241107005113505160</t>
  </si>
  <si>
    <t>09241019001217491770</t>
  </si>
  <si>
    <t>09241019001217457010</t>
  </si>
  <si>
    <t>09241106001501512030</t>
  </si>
  <si>
    <t>09241019001201466130</t>
  </si>
  <si>
    <t>09241019001105465530</t>
  </si>
  <si>
    <t>09241018008547485450</t>
  </si>
  <si>
    <t>09241018008543472430</t>
  </si>
  <si>
    <t>09241018008529460910</t>
  </si>
  <si>
    <t>09241018007511453280</t>
  </si>
  <si>
    <t>09241018007501519630</t>
  </si>
  <si>
    <t>09241018007305477840</t>
  </si>
  <si>
    <t>09241018007173457390</t>
  </si>
  <si>
    <t>09241018007123455760</t>
  </si>
  <si>
    <t>09241018007113453960</t>
  </si>
  <si>
    <t>09241018007113453950</t>
  </si>
  <si>
    <t>09241018007106521480</t>
  </si>
  <si>
    <t>09241018006376563840</t>
  </si>
  <si>
    <t>09241018006317486200</t>
  </si>
  <si>
    <t>09241018006317464110</t>
  </si>
  <si>
    <t>09241018006205486290</t>
  </si>
  <si>
    <t>09241018006107460780</t>
  </si>
  <si>
    <t>09241018005590453770</t>
  </si>
  <si>
    <t>09241018005539462690</t>
  </si>
  <si>
    <t>09241018005533495080</t>
  </si>
  <si>
    <t>09241018005531524210</t>
  </si>
  <si>
    <t>09241022004203490830</t>
  </si>
  <si>
    <t>09241018005480464560</t>
  </si>
  <si>
    <t>09241018005470527240</t>
  </si>
  <si>
    <t>09241018005470461170</t>
  </si>
  <si>
    <t>09241018005470455930</t>
  </si>
  <si>
    <t>09241018005121457690</t>
  </si>
  <si>
    <t>09241018004207525200</t>
  </si>
  <si>
    <t>09241021003103462480</t>
  </si>
  <si>
    <t>09241018004201455290</t>
  </si>
  <si>
    <t>09241018004170493270</t>
  </si>
  <si>
    <t>09241018004109468840</t>
  </si>
  <si>
    <t>09241018004105491440</t>
  </si>
  <si>
    <t>09241018003411478560</t>
  </si>
  <si>
    <t>09241104001311538030</t>
  </si>
  <si>
    <t>09241018003409487580</t>
  </si>
  <si>
    <t>09241018003201466040</t>
  </si>
  <si>
    <t>09241018002370460990</t>
  </si>
  <si>
    <t>09241019008531470710</t>
  </si>
  <si>
    <t>09241018002370453790</t>
  </si>
  <si>
    <t>09241027001107473540</t>
  </si>
  <si>
    <t>09241018002301484480</t>
  </si>
  <si>
    <t>09241018002301483230</t>
  </si>
  <si>
    <t>09241018002301481210</t>
  </si>
  <si>
    <t>09241106008513511560</t>
  </si>
  <si>
    <t>09241018002219458330</t>
  </si>
  <si>
    <t>09241018002219458030</t>
  </si>
  <si>
    <t>09241018002201465210</t>
  </si>
  <si>
    <t>09241102002211499480</t>
  </si>
  <si>
    <t>09241018002103526530</t>
  </si>
  <si>
    <t>09241018001670482620</t>
  </si>
  <si>
    <t>09241024002107486700</t>
  </si>
  <si>
    <t>09241023005533496050</t>
  </si>
  <si>
    <t>09241018001670456870</t>
  </si>
  <si>
    <t>09241018001609457060</t>
  </si>
  <si>
    <t>09241018001519536630</t>
  </si>
  <si>
    <t>09241018001517494470</t>
  </si>
  <si>
    <t>09241018003401467930</t>
  </si>
  <si>
    <t>09241018001517494430</t>
  </si>
  <si>
    <t>09241018001515453700</t>
  </si>
  <si>
    <t>09241018001509458860</t>
  </si>
  <si>
    <t>09241024001175475240</t>
  </si>
  <si>
    <t>09241018001507469670</t>
  </si>
  <si>
    <t>09241018001501489050</t>
  </si>
  <si>
    <t>09241018001415479620</t>
  </si>
  <si>
    <t>09241018001413454680</t>
  </si>
  <si>
    <t>09241018001370458390</t>
  </si>
  <si>
    <t>09241018001370457160</t>
  </si>
  <si>
    <t>09241025001503537930</t>
  </si>
  <si>
    <t>09241018001370454900</t>
  </si>
  <si>
    <t>09241018001350485160</t>
  </si>
  <si>
    <t>09241101001601502270</t>
  </si>
  <si>
    <t>09241018001305486980</t>
  </si>
  <si>
    <t>09241018001217454580</t>
  </si>
  <si>
    <t>09241018001201462640</t>
  </si>
  <si>
    <t>09241018001201456060</t>
  </si>
  <si>
    <t>09241018001107471150</t>
  </si>
  <si>
    <t>09241018001105453820</t>
  </si>
  <si>
    <t>09241018001103487790</t>
  </si>
  <si>
    <t>09241017008571454320</t>
  </si>
  <si>
    <t>09241017008532498030</t>
  </si>
  <si>
    <t>09241017008515469640</t>
  </si>
  <si>
    <t>09241020002303453850</t>
  </si>
  <si>
    <t>09241017007515474920</t>
  </si>
  <si>
    <t>09241017007511489190</t>
  </si>
  <si>
    <t>09241017007501477120</t>
  </si>
  <si>
    <t>09241025002303476750</t>
  </si>
  <si>
    <t>09241017007470474050</t>
  </si>
  <si>
    <t>09241017007470468080</t>
  </si>
  <si>
    <t>09241105007505536650</t>
  </si>
  <si>
    <t>09241017007403475900</t>
  </si>
  <si>
    <t>09241017007307453430</t>
  </si>
  <si>
    <t>09241017007305472330</t>
  </si>
  <si>
    <t>09241017007305468750</t>
  </si>
  <si>
    <t>09241017007301538140</t>
  </si>
  <si>
    <t>09241017007123455860</t>
  </si>
  <si>
    <t>09241017007123453660</t>
  </si>
  <si>
    <t>09241017007106484740</t>
  </si>
  <si>
    <t>09241017006376537880</t>
  </si>
  <si>
    <t>09241017006313489540</t>
  </si>
  <si>
    <t>09241017006270454120</t>
  </si>
  <si>
    <t>09241030001619485980</t>
  </si>
  <si>
    <t>09241017006270453890</t>
  </si>
  <si>
    <t>09241018001521460280</t>
  </si>
  <si>
    <t>09241017006211460180</t>
  </si>
  <si>
    <t>09241018001313537320</t>
  </si>
  <si>
    <t>09241017006202467790</t>
  </si>
  <si>
    <t>09241017006107461540</t>
  </si>
  <si>
    <t>09241017005570457300</t>
  </si>
  <si>
    <t>09241017005570453010</t>
  </si>
  <si>
    <t>09241017005541472400</t>
  </si>
  <si>
    <t>09241017005539477060</t>
  </si>
  <si>
    <t>09241021002221472020</t>
  </si>
  <si>
    <t>09241017005533495050</t>
  </si>
  <si>
    <t>09241017005480463400</t>
  </si>
  <si>
    <t>09241017005470529950</t>
  </si>
  <si>
    <t>09241017005470467770</t>
  </si>
  <si>
    <t>09241017005425487420</t>
  </si>
  <si>
    <t>09241017005107453470</t>
  </si>
  <si>
    <t>09241017005101473520</t>
  </si>
  <si>
    <t>09241029002101585950</t>
  </si>
  <si>
    <t>09241017004407463090</t>
  </si>
  <si>
    <t>09241017004109498050</t>
  </si>
  <si>
    <t>09241017004105492850</t>
  </si>
  <si>
    <t>09241017004101490120</t>
  </si>
  <si>
    <t>09241017004101481800</t>
  </si>
  <si>
    <t>09241017003225561310</t>
  </si>
  <si>
    <t>09241017002311487450</t>
  </si>
  <si>
    <t>09241017002270478430</t>
  </si>
  <si>
    <t>09241017002217452790</t>
  </si>
  <si>
    <t>09241017002201461030</t>
  </si>
  <si>
    <t>09241030001601499440</t>
  </si>
  <si>
    <t>09241017002111477410</t>
  </si>
  <si>
    <t>09241031001175469200</t>
  </si>
  <si>
    <t>09241017002109485810</t>
  </si>
  <si>
    <t>09241017002109464530</t>
  </si>
  <si>
    <t>09241017002109452280</t>
  </si>
  <si>
    <t>09241017001613528280</t>
  </si>
  <si>
    <t>09241017001601453340</t>
  </si>
  <si>
    <t>09241017001505471200</t>
  </si>
  <si>
    <t>09241017001503560960</t>
  </si>
  <si>
    <t>09241017001415540590</t>
  </si>
  <si>
    <t>09241017001370455100</t>
  </si>
  <si>
    <t>09241017001305458610</t>
  </si>
  <si>
    <t>09241017001303473970</t>
  </si>
  <si>
    <t>09241017001270455270</t>
  </si>
  <si>
    <t>09241017001250455440</t>
  </si>
  <si>
    <t>09241029001405473700</t>
  </si>
  <si>
    <t>09241017001219484310</t>
  </si>
  <si>
    <t>09241017001217460500</t>
  </si>
  <si>
    <t>09241017001213466080</t>
  </si>
  <si>
    <t>09241017001201456710</t>
  </si>
  <si>
    <t>09241017001107474070</t>
  </si>
  <si>
    <t>09241019006376524970</t>
  </si>
  <si>
    <t>09241017001107452780</t>
  </si>
  <si>
    <t>09241029006317498210</t>
  </si>
  <si>
    <t>09241017001105479210</t>
  </si>
  <si>
    <t>09241030005590481180</t>
  </si>
  <si>
    <t>09241017001103489320</t>
  </si>
  <si>
    <t>09241016008547478720</t>
  </si>
  <si>
    <t>09241016008541463510</t>
  </si>
  <si>
    <t>09241016008531467400</t>
  </si>
  <si>
    <t>09241016008528455560</t>
  </si>
  <si>
    <t>09241016007515456920</t>
  </si>
  <si>
    <t>09241022002211473420</t>
  </si>
  <si>
    <t>09241016007515452350</t>
  </si>
  <si>
    <t>09241016007513530320</t>
  </si>
  <si>
    <t>09241016007513482600</t>
  </si>
  <si>
    <t>09241016007470480610</t>
  </si>
  <si>
    <t>09241016007470468070</t>
  </si>
  <si>
    <t>09241016007416482000</t>
  </si>
  <si>
    <t>09241016007413530120</t>
  </si>
  <si>
    <t>09241016007409481360</t>
  </si>
  <si>
    <t>09241027005570480410</t>
  </si>
  <si>
    <t>09241016007301539140</t>
  </si>
  <si>
    <t>09241016007301462800</t>
  </si>
  <si>
    <t>09241107006303502230</t>
  </si>
  <si>
    <t>09241016007123453650</t>
  </si>
  <si>
    <t>09241107003225542290</t>
  </si>
  <si>
    <t>09241016007121462920</t>
  </si>
  <si>
    <t>09241016007111460530</t>
  </si>
  <si>
    <t>09241016007104520250</t>
  </si>
  <si>
    <t>09241016007101486340</t>
  </si>
  <si>
    <t>09241029005470464970</t>
  </si>
  <si>
    <t>09241016006311467680</t>
  </si>
  <si>
    <t>09241016006301493850</t>
  </si>
  <si>
    <t>09241019006303463200</t>
  </si>
  <si>
    <t>09241016006207452000</t>
  </si>
  <si>
    <t>09241016006107452600</t>
  </si>
  <si>
    <t>09241016006102536960</t>
  </si>
  <si>
    <t>09241016006102456600</t>
  </si>
  <si>
    <t>09241016005590491370</t>
  </si>
  <si>
    <t>09241016005507525530</t>
  </si>
  <si>
    <t>09241016005470466730</t>
  </si>
  <si>
    <t>09241016005113454530</t>
  </si>
  <si>
    <t>09241016005109452640</t>
  </si>
  <si>
    <t>09241019007305459340</t>
  </si>
  <si>
    <t>09241016005107465390</t>
  </si>
  <si>
    <t>09241016005103479310</t>
  </si>
  <si>
    <t>09241018004201482950</t>
  </si>
  <si>
    <t>09241016004301451790</t>
  </si>
  <si>
    <t>09241016004205492340</t>
  </si>
  <si>
    <t>09241016004205471370</t>
  </si>
  <si>
    <t>09241016004203487460</t>
  </si>
  <si>
    <t>09241016004201455310</t>
  </si>
  <si>
    <t>09241016004105459110</t>
  </si>
  <si>
    <t>09241103005541521320</t>
  </si>
  <si>
    <t>09241016003411478440</t>
  </si>
  <si>
    <t>09241028002313476110</t>
  </si>
  <si>
    <t>09241016003405467890</t>
  </si>
  <si>
    <t>09241016003227467860</t>
  </si>
  <si>
    <t>09241016003225487340</t>
  </si>
  <si>
    <t>09241016003225457880</t>
  </si>
  <si>
    <t>09241023001521460330</t>
  </si>
  <si>
    <t>09241016003221453410</t>
  </si>
  <si>
    <t>09241016003219467650</t>
  </si>
  <si>
    <t>09241016003211493400</t>
  </si>
  <si>
    <t>09241016003205562400</t>
  </si>
  <si>
    <t>09241016003119469470</t>
  </si>
  <si>
    <t>09241016002309461010</t>
  </si>
  <si>
    <t>09241016002309457250</t>
  </si>
  <si>
    <t>09241016002305468570</t>
  </si>
  <si>
    <t>09241016002301483180</t>
  </si>
  <si>
    <t>09241016001617452240</t>
  </si>
  <si>
    <t>09241016001615461040</t>
  </si>
  <si>
    <t>09241019001521476830</t>
  </si>
  <si>
    <t>09241016001615453500</t>
  </si>
  <si>
    <t>09241016001615452320</t>
  </si>
  <si>
    <t>09241016001601464440</t>
  </si>
  <si>
    <t>09241016001571460020</t>
  </si>
  <si>
    <t>09241016001517494370</t>
  </si>
  <si>
    <t>09241031002201468600</t>
  </si>
  <si>
    <t>09241016001405486560</t>
  </si>
  <si>
    <t>09241016001403489920</t>
  </si>
  <si>
    <t>09241016001370453050</t>
  </si>
  <si>
    <t>09241016001370452970</t>
  </si>
  <si>
    <t>09241106001305562880</t>
  </si>
  <si>
    <t>09241016001370451910</t>
  </si>
  <si>
    <t>09241016001307461860</t>
  </si>
  <si>
    <t>09241016001205497070</t>
  </si>
  <si>
    <t>09241016001203454040</t>
  </si>
  <si>
    <t>09241016001175455950</t>
  </si>
  <si>
    <t>09241016001113538320</t>
  </si>
  <si>
    <t>09241016001107457920</t>
  </si>
  <si>
    <t>09241030002309466910</t>
  </si>
  <si>
    <t>09241016001105456090</t>
  </si>
  <si>
    <t>09241025001601473950</t>
  </si>
  <si>
    <t>09241015008527452300</t>
  </si>
  <si>
    <t>09241015007573475480</t>
  </si>
  <si>
    <t>09241015007515455010</t>
  </si>
  <si>
    <t>09241015007409480710</t>
  </si>
  <si>
    <t>09241016001670453440</t>
  </si>
  <si>
    <t>09241015007409458460</t>
  </si>
  <si>
    <t>09241016001615453510</t>
  </si>
  <si>
    <t>09241015007407458780</t>
  </si>
  <si>
    <t>09241015007305496200</t>
  </si>
  <si>
    <t>09241015007119452560</t>
  </si>
  <si>
    <t>09241015007113466340</t>
  </si>
  <si>
    <t>09241015006313480240</t>
  </si>
  <si>
    <t>09241015006213460930</t>
  </si>
  <si>
    <t>09241015006206492380</t>
  </si>
  <si>
    <t>09241015006203451380</t>
  </si>
  <si>
    <t>09241015006102475850</t>
  </si>
  <si>
    <t>09241020001413463260</t>
  </si>
  <si>
    <t>09241015005539487550</t>
  </si>
  <si>
    <t>09241015005480472850</t>
  </si>
  <si>
    <t>09241015007505494670</t>
  </si>
  <si>
    <t>09241015005470490180</t>
  </si>
  <si>
    <t>09241015005435458490</t>
  </si>
  <si>
    <t>09241015005113453040</t>
  </si>
  <si>
    <t>09241015005111459500</t>
  </si>
  <si>
    <t>09241015004470475460</t>
  </si>
  <si>
    <t>09241015004470470170</t>
  </si>
  <si>
    <t>09241015004203496240</t>
  </si>
  <si>
    <t>09241015003225561970</t>
  </si>
  <si>
    <t>09241021007417536950</t>
  </si>
  <si>
    <t>09241015003225494520</t>
  </si>
  <si>
    <t>09241015003223581540</t>
  </si>
  <si>
    <t>09241015003219457150</t>
  </si>
  <si>
    <t>09241015003119487980</t>
  </si>
  <si>
    <t>09241021001517496820</t>
  </si>
  <si>
    <t>09241015002309465250</t>
  </si>
  <si>
    <t>09241015002305481670</t>
  </si>
  <si>
    <t>09241015002221471910</t>
  </si>
  <si>
    <t>09241015002115456100</t>
  </si>
  <si>
    <t>09241015001617453750</t>
  </si>
  <si>
    <t>09241029007101495880</t>
  </si>
  <si>
    <t>09241015001605452620</t>
  </si>
  <si>
    <t>09241015001601454430</t>
  </si>
  <si>
    <t>09241015001570454280</t>
  </si>
  <si>
    <t>09241017007517485050</t>
  </si>
  <si>
    <t>09241015001550535740</t>
  </si>
  <si>
    <t>09241015001517533500</t>
  </si>
  <si>
    <t>09241015001509458870</t>
  </si>
  <si>
    <t>09241015001503535410</t>
  </si>
  <si>
    <t>09241015001413456110</t>
  </si>
  <si>
    <t>09241015001405450680</t>
  </si>
  <si>
    <t>09241015001370451340</t>
  </si>
  <si>
    <t>09241015001370451330</t>
  </si>
  <si>
    <t>09241015001307465290</t>
  </si>
  <si>
    <t>09241015001215451280</t>
  </si>
  <si>
    <t>09241020002215533780</t>
  </si>
  <si>
    <t>09241015001213520660</t>
  </si>
  <si>
    <t>09241015001201466270</t>
  </si>
  <si>
    <t>09241015001105452310</t>
  </si>
  <si>
    <t>09241014008524459980</t>
  </si>
  <si>
    <t>09241014007515468990</t>
  </si>
  <si>
    <t>09241014007511531300</t>
  </si>
  <si>
    <t>09241014007505484250</t>
  </si>
  <si>
    <t>09241014007470497420</t>
  </si>
  <si>
    <t>09241014007470458310</t>
  </si>
  <si>
    <t>09241018007309475450</t>
  </si>
  <si>
    <t>09241014007415457480</t>
  </si>
  <si>
    <t>09241014007407463580</t>
  </si>
  <si>
    <t>09241014007107474670</t>
  </si>
  <si>
    <t>09241014007106534940</t>
  </si>
  <si>
    <t>09241014007101488600</t>
  </si>
  <si>
    <t>09241014007101488590</t>
  </si>
  <si>
    <t>09241014006376469920</t>
  </si>
  <si>
    <t>09241014006317562560</t>
  </si>
  <si>
    <t>09241014006311541470</t>
  </si>
  <si>
    <t>09241014006309451020</t>
  </si>
  <si>
    <t>09241014006303478680</t>
  </si>
  <si>
    <t>09241014006303472070</t>
  </si>
  <si>
    <t>09241028005113535130</t>
  </si>
  <si>
    <t>09241014006303467840</t>
  </si>
  <si>
    <t>09241014006102456550</t>
  </si>
  <si>
    <t>09241014005507493070</t>
  </si>
  <si>
    <t>09241014005407478550</t>
  </si>
  <si>
    <t>09241014005119450030</t>
  </si>
  <si>
    <t>09241017007305457930</t>
  </si>
  <si>
    <t>09241014005113589400</t>
  </si>
  <si>
    <t>09241014005113451890</t>
  </si>
  <si>
    <t>09241014005109450690</t>
  </si>
  <si>
    <t>09241014005103481350</t>
  </si>
  <si>
    <t>09241014004301451570</t>
  </si>
  <si>
    <t>09241014004105465860</t>
  </si>
  <si>
    <t>09241014003411478370</t>
  </si>
  <si>
    <t>09241107007470508110</t>
  </si>
  <si>
    <t>09241014003277458430</t>
  </si>
  <si>
    <t>09241014003228470150</t>
  </si>
  <si>
    <t>09241014003225541160</t>
  </si>
  <si>
    <t>09241014003223583500</t>
  </si>
  <si>
    <t>09241014003217541260</t>
  </si>
  <si>
    <t>09241014003207454440</t>
  </si>
  <si>
    <t>09241014002313467720</t>
  </si>
  <si>
    <t>09241014002309451600</t>
  </si>
  <si>
    <t>09241014002303456300</t>
  </si>
  <si>
    <t>09241014002219481330</t>
  </si>
  <si>
    <t>09241014002109464460</t>
  </si>
  <si>
    <t>09241014002107450400</t>
  </si>
  <si>
    <t>09241019001473488440</t>
  </si>
  <si>
    <t>09241014002103449360</t>
  </si>
  <si>
    <t>09241014002101462570</t>
  </si>
  <si>
    <t>09241014001611490680</t>
  </si>
  <si>
    <t>09241029001413479590</t>
  </si>
  <si>
    <t>09241014001605452580</t>
  </si>
  <si>
    <t>09241014001521495320</t>
  </si>
  <si>
    <t>09241014001501469630</t>
  </si>
  <si>
    <t>09241014001501468900</t>
  </si>
  <si>
    <t>09241014001413467510</t>
  </si>
  <si>
    <t>09241014001413455880</t>
  </si>
  <si>
    <t>09241017005509484850</t>
  </si>
  <si>
    <t>09241014001407469270</t>
  </si>
  <si>
    <t>09241014001407469190</t>
  </si>
  <si>
    <t>09241014001405452130</t>
  </si>
  <si>
    <t>09241014001403460820</t>
  </si>
  <si>
    <t>09241014001401487380</t>
  </si>
  <si>
    <t>09241016007507490420</t>
  </si>
  <si>
    <t>09241014001370450310</t>
  </si>
  <si>
    <t>09241017008521498040</t>
  </si>
  <si>
    <t>09241014001313529450</t>
  </si>
  <si>
    <t>09241014001307465310</t>
  </si>
  <si>
    <t>09241014001270458180</t>
  </si>
  <si>
    <t>09241014001270455260</t>
  </si>
  <si>
    <t>09241014001270455250</t>
  </si>
  <si>
    <t>09241014001270455230</t>
  </si>
  <si>
    <t>09241014001201456080</t>
  </si>
  <si>
    <t>09241031007509524380</t>
  </si>
  <si>
    <t>09241014001201450330</t>
  </si>
  <si>
    <t>09241030001407479390</t>
  </si>
  <si>
    <t>09241014001170460110</t>
  </si>
  <si>
    <t>09241014001170460100</t>
  </si>
  <si>
    <t>09241014001105452340</t>
  </si>
  <si>
    <t>09241028001215462100</t>
  </si>
  <si>
    <t>09241013007509465980</t>
  </si>
  <si>
    <t>09241013007505540290</t>
  </si>
  <si>
    <t>09241013007173457950</t>
  </si>
  <si>
    <t>09241013006303449410</t>
  </si>
  <si>
    <t>09241013006213537290</t>
  </si>
  <si>
    <t>09241101005533523100</t>
  </si>
  <si>
    <t>09241013006109457750</t>
  </si>
  <si>
    <t>09241013006102497320</t>
  </si>
  <si>
    <t>09241013005570452070</t>
  </si>
  <si>
    <t>09241013005407460750</t>
  </si>
  <si>
    <t>09241107001411530910</t>
  </si>
  <si>
    <t>09241030001350483310</t>
  </si>
  <si>
    <t>09241013005121451120</t>
  </si>
  <si>
    <t>09241013004301463070</t>
  </si>
  <si>
    <t>09241013003407450980</t>
  </si>
  <si>
    <t>09241013003270534630</t>
  </si>
  <si>
    <t>09241013003207451360</t>
  </si>
  <si>
    <t>09241024005103488280</t>
  </si>
  <si>
    <t>09241017007121539910</t>
  </si>
  <si>
    <t>09241013001513478250</t>
  </si>
  <si>
    <t>09241013001470473690</t>
  </si>
  <si>
    <t>09241013001370449090</t>
  </si>
  <si>
    <t>09241013001303472280</t>
  </si>
  <si>
    <t>09241013001209583850</t>
  </si>
  <si>
    <t>09241013001113458740</t>
  </si>
  <si>
    <t>09241013001105469140</t>
  </si>
  <si>
    <t>09241102002175571770</t>
  </si>
  <si>
    <t>09241013001105459560</t>
  </si>
  <si>
    <t>09241021001473471310</t>
  </si>
  <si>
    <t>09241012008532461430</t>
  </si>
  <si>
    <t>09241012007515453120</t>
  </si>
  <si>
    <t>09241012007511476900</t>
  </si>
  <si>
    <t>09241012007415476240</t>
  </si>
  <si>
    <t>09241013004105477960</t>
  </si>
  <si>
    <t>09241012007405459840</t>
  </si>
  <si>
    <t>09241104001413504270</t>
  </si>
  <si>
    <t>09241012007403496960</t>
  </si>
  <si>
    <t>09241012007173448900</t>
  </si>
  <si>
    <t>09241012007119457520</t>
  </si>
  <si>
    <t>09241012007107496790</t>
  </si>
  <si>
    <t>09241012006303478600</t>
  </si>
  <si>
    <t>09241012006107461390</t>
  </si>
  <si>
    <t>09241018005109472910</t>
  </si>
  <si>
    <t>09241012006102484900</t>
  </si>
  <si>
    <t>09241012005470489470</t>
  </si>
  <si>
    <t>09241012005445458010</t>
  </si>
  <si>
    <t>09241012005119462840</t>
  </si>
  <si>
    <t>09241012005113458370</t>
  </si>
  <si>
    <t>09241012004170483220</t>
  </si>
  <si>
    <t>09241012004105491830</t>
  </si>
  <si>
    <t>09241012004105454490</t>
  </si>
  <si>
    <t>09241012003407473510</t>
  </si>
  <si>
    <t>09241012003219466510</t>
  </si>
  <si>
    <t>09241012003203522810</t>
  </si>
  <si>
    <t>09241012003119475170</t>
  </si>
  <si>
    <t>09241018001313493280</t>
  </si>
  <si>
    <t>09241012003103461310</t>
  </si>
  <si>
    <t>09241012002303452730</t>
  </si>
  <si>
    <t>09241104002175505860</t>
  </si>
  <si>
    <t>09241012002303452720</t>
  </si>
  <si>
    <t>09241012002217454550</t>
  </si>
  <si>
    <t>09241012002209472210</t>
  </si>
  <si>
    <t>09241012002175452040</t>
  </si>
  <si>
    <t>09241105001307502560</t>
  </si>
  <si>
    <t>09241027003205540840</t>
  </si>
  <si>
    <t>09241012002109520690</t>
  </si>
  <si>
    <t>09241012002109493510</t>
  </si>
  <si>
    <t>09241012002109459990</t>
  </si>
  <si>
    <t>09241012001521460270</t>
  </si>
  <si>
    <t>09241031003403535800</t>
  </si>
  <si>
    <t>09241012001470464220</t>
  </si>
  <si>
    <t>09241012001415494810</t>
  </si>
  <si>
    <t>09241012001415475490</t>
  </si>
  <si>
    <t>09241014007417450700</t>
  </si>
  <si>
    <t>09241012001409467710</t>
  </si>
  <si>
    <t>09241012001407463890</t>
  </si>
  <si>
    <t>09241012001401469740</t>
  </si>
  <si>
    <t>09241012001370450100</t>
  </si>
  <si>
    <t>09241012001370449070</t>
  </si>
  <si>
    <t>09241012001315533710</t>
  </si>
  <si>
    <t>09241012001311458970</t>
  </si>
  <si>
    <t>09241026003173582910</t>
  </si>
  <si>
    <t>09241012001311452500</t>
  </si>
  <si>
    <t>09241012001303453490</t>
  </si>
  <si>
    <t>09241012001301476820</t>
  </si>
  <si>
    <t>09241012001301474440</t>
  </si>
  <si>
    <t>09241016001315572220</t>
  </si>
  <si>
    <t>09241012001219491470</t>
  </si>
  <si>
    <t>09241012001217496180</t>
  </si>
  <si>
    <t>09241012001209537650</t>
  </si>
  <si>
    <t>09241012001201459330</t>
  </si>
  <si>
    <t>09241012001107496460</t>
  </si>
  <si>
    <t>09241012001107477750</t>
  </si>
  <si>
    <t>09241012001105455940</t>
  </si>
  <si>
    <t>09241012001101482840</t>
  </si>
  <si>
    <t>09241011008548454230</t>
  </si>
  <si>
    <t>09241011008548448870</t>
  </si>
  <si>
    <t>09241011008547477760</t>
  </si>
  <si>
    <t>09241011008527466520</t>
  </si>
  <si>
    <t>09241011008524456210</t>
  </si>
  <si>
    <t>09241011007573478100</t>
  </si>
  <si>
    <t>09241011007517541170</t>
  </si>
  <si>
    <t>09241011007517459020</t>
  </si>
  <si>
    <t>09241011007513521350</t>
  </si>
  <si>
    <t>09241014001411467100</t>
  </si>
  <si>
    <t>09241011007511473350</t>
  </si>
  <si>
    <t>09241011007507451980</t>
  </si>
  <si>
    <t>09241011007470458670</t>
  </si>
  <si>
    <t>09241011007403539710</t>
  </si>
  <si>
    <t>09241011007301495650</t>
  </si>
  <si>
    <t>09241011007123528360</t>
  </si>
  <si>
    <t>09241016001250572620</t>
  </si>
  <si>
    <t>09241011007121454950</t>
  </si>
  <si>
    <t>09241011007119479840</t>
  </si>
  <si>
    <t>09241011007101454740</t>
  </si>
  <si>
    <t>09241011006317471020</t>
  </si>
  <si>
    <t>09241011006313496580</t>
  </si>
  <si>
    <t>09241011006307449920</t>
  </si>
  <si>
    <t>09241011006202538910</t>
  </si>
  <si>
    <t>09241017005107458340</t>
  </si>
  <si>
    <t>09241011006170541040</t>
  </si>
  <si>
    <t>09241011006109448850</t>
  </si>
  <si>
    <t>09241011006107473430</t>
  </si>
  <si>
    <t>09241017008571454190</t>
  </si>
  <si>
    <t>09241011005509450930</t>
  </si>
  <si>
    <t>09241011005470492900</t>
  </si>
  <si>
    <t>09241011005470464050</t>
  </si>
  <si>
    <t>09241011005470455120</t>
  </si>
  <si>
    <t>09241011005435450200</t>
  </si>
  <si>
    <t>09241011005113449570</t>
  </si>
  <si>
    <t>09241011005101473380</t>
  </si>
  <si>
    <t>09241011004403532260</t>
  </si>
  <si>
    <t>09241014008545464860</t>
  </si>
  <si>
    <t>09241011004305494820</t>
  </si>
  <si>
    <t>09241011004209460030</t>
  </si>
  <si>
    <t>09241011004105467740</t>
  </si>
  <si>
    <t>09241011004105459970</t>
  </si>
  <si>
    <t>09241014005501538230</t>
  </si>
  <si>
    <t>09241011004105459810</t>
  </si>
  <si>
    <t>09241026004109461520</t>
  </si>
  <si>
    <t>09241011003407449690</t>
  </si>
  <si>
    <t>09241011003270462230</t>
  </si>
  <si>
    <t>09241011003219456990</t>
  </si>
  <si>
    <t>09241011003205448860</t>
  </si>
  <si>
    <t>09241011003117528190</t>
  </si>
  <si>
    <t>09241011003101489300</t>
  </si>
  <si>
    <t>09241011002309466830</t>
  </si>
  <si>
    <t>09241011002309448890</t>
  </si>
  <si>
    <t>09241011002307475790</t>
  </si>
  <si>
    <t>09241011002301480650</t>
  </si>
  <si>
    <t>09241014006213495280</t>
  </si>
  <si>
    <t>09241011002211489960</t>
  </si>
  <si>
    <t>09241011002211459010</t>
  </si>
  <si>
    <t>09241011002111584380</t>
  </si>
  <si>
    <t>09241011002111466940</t>
  </si>
  <si>
    <t>09241011002103494040</t>
  </si>
  <si>
    <t>09241011001615449340</t>
  </si>
  <si>
    <t>09241016007173457370</t>
  </si>
  <si>
    <t>09241011001605452690</t>
  </si>
  <si>
    <t>09241011001516477440</t>
  </si>
  <si>
    <t>09241011001413480860</t>
  </si>
  <si>
    <t>09241011001407468770</t>
  </si>
  <si>
    <t>09241016003201452020</t>
  </si>
  <si>
    <t>09241011001313534700</t>
  </si>
  <si>
    <t>09241011001313456590</t>
  </si>
  <si>
    <t>09241011001305486960</t>
  </si>
  <si>
    <t>09241011001270485690</t>
  </si>
  <si>
    <t>09241106001303499530</t>
  </si>
  <si>
    <t>09241011001270458140</t>
  </si>
  <si>
    <t>09241011001215448650</t>
  </si>
  <si>
    <t>09241011001205496990</t>
  </si>
  <si>
    <t>09241011001201450070</t>
  </si>
  <si>
    <t>09241011001201449120</t>
  </si>
  <si>
    <t>09241011001201448990</t>
  </si>
  <si>
    <t>09241011001175449330</t>
  </si>
  <si>
    <t>09241010008571456220</t>
  </si>
  <si>
    <t>09241026001213471560</t>
  </si>
  <si>
    <t>09241010008571451560</t>
  </si>
  <si>
    <t>09241010008543490980</t>
  </si>
  <si>
    <t>09241024001201459540</t>
  </si>
  <si>
    <t>09241010008531456150</t>
  </si>
  <si>
    <t>09241030007403577490</t>
  </si>
  <si>
    <t>09241010008524456730</t>
  </si>
  <si>
    <t>09241020001405454500</t>
  </si>
  <si>
    <t>09241010007517560870</t>
  </si>
  <si>
    <t>09241010007511492020</t>
  </si>
  <si>
    <t>09241010007509471950</t>
  </si>
  <si>
    <t>09241010007470457110</t>
  </si>
  <si>
    <t>09241018006203458190</t>
  </si>
  <si>
    <t>09241010007123448600</t>
  </si>
  <si>
    <t>09241010006213474550</t>
  </si>
  <si>
    <t>09241010006170524820</t>
  </si>
  <si>
    <t>09241010006109448500</t>
  </si>
  <si>
    <t>09241010006102478920</t>
  </si>
  <si>
    <t>09241010005590467150</t>
  </si>
  <si>
    <t>09241010005531493410</t>
  </si>
  <si>
    <t>09241010005480463210</t>
  </si>
  <si>
    <t>09241010005407495370</t>
  </si>
  <si>
    <t>09241010005170462810</t>
  </si>
  <si>
    <t>09241010005113467230</t>
  </si>
  <si>
    <t>09241010005109450500</t>
  </si>
  <si>
    <t>09241010005107448700</t>
  </si>
  <si>
    <t>09241010004470461690</t>
  </si>
  <si>
    <t>09241010004409459830</t>
  </si>
  <si>
    <t>09241010004301451520</t>
  </si>
  <si>
    <t>09241010004205457580</t>
  </si>
  <si>
    <t>09241010004109451050</t>
  </si>
  <si>
    <t>09241010004107479380</t>
  </si>
  <si>
    <t>09241010004105459760</t>
  </si>
  <si>
    <t>09241010003470490840</t>
  </si>
  <si>
    <t>09241108001215509910</t>
  </si>
  <si>
    <t>09241030001175465240</t>
  </si>
  <si>
    <t>09241010003409494440</t>
  </si>
  <si>
    <t>09241027007119464660</t>
  </si>
  <si>
    <t>09241010003217470450</t>
  </si>
  <si>
    <t>09241010003211450900</t>
  </si>
  <si>
    <t>09241010003205483390</t>
  </si>
  <si>
    <t>09241010003201467820</t>
  </si>
  <si>
    <t>09241010003170534140</t>
  </si>
  <si>
    <t>09241010003150531460</t>
  </si>
  <si>
    <t>09241010003117451830</t>
  </si>
  <si>
    <t>09241010002309451480</t>
  </si>
  <si>
    <t>09241010002305481630</t>
  </si>
  <si>
    <t>09241010002201455000</t>
  </si>
  <si>
    <t>09241010001670448250</t>
  </si>
  <si>
    <t>09241010001571452820</t>
  </si>
  <si>
    <t>09241010001570453590</t>
  </si>
  <si>
    <t>09241010001550536920</t>
  </si>
  <si>
    <t>09241010001415487260</t>
  </si>
  <si>
    <t>09241010001409451800</t>
  </si>
  <si>
    <t>09241010001405453980</t>
  </si>
  <si>
    <t>09241011004170450620</t>
  </si>
  <si>
    <t>09241010001401466960</t>
  </si>
  <si>
    <t>09241010001370448810</t>
  </si>
  <si>
    <t>09241010001315450010</t>
  </si>
  <si>
    <t>09241010001307465420</t>
  </si>
  <si>
    <t>09241010001307458200</t>
  </si>
  <si>
    <t>09241010001307456030</t>
  </si>
  <si>
    <t>09241010001305576080</t>
  </si>
  <si>
    <t>09241010001205580330</t>
  </si>
  <si>
    <t>09241010001170457440</t>
  </si>
  <si>
    <t>09241022007501485590</t>
  </si>
  <si>
    <t>09241010001113493990</t>
  </si>
  <si>
    <t>09241009008571464170</t>
  </si>
  <si>
    <t>09241009008571459590</t>
  </si>
  <si>
    <t>09241009008571453560</t>
  </si>
  <si>
    <t>09241105005517539090</t>
  </si>
  <si>
    <t>09241019004401459770</t>
  </si>
  <si>
    <t>09241009008547461440</t>
  </si>
  <si>
    <t>09241009008545450420</t>
  </si>
  <si>
    <t>09241012002301458530</t>
  </si>
  <si>
    <t>09241009008532461900</t>
  </si>
  <si>
    <t>09241009008531454780</t>
  </si>
  <si>
    <t>09241009008528449150</t>
  </si>
  <si>
    <t>09241009008523479280</t>
  </si>
  <si>
    <t>09241009007575477170</t>
  </si>
  <si>
    <t>09241009007515468790</t>
  </si>
  <si>
    <t>09241009007511483550</t>
  </si>
  <si>
    <t>09241009007511454260</t>
  </si>
  <si>
    <t>09241009007511454250</t>
  </si>
  <si>
    <t>09241009007505448690</t>
  </si>
  <si>
    <t>09241009007470470550</t>
  </si>
  <si>
    <t>09241107002204525890</t>
  </si>
  <si>
    <t>09241009007417541680</t>
  </si>
  <si>
    <t>09241026001101460440</t>
  </si>
  <si>
    <t>09241009007417448300</t>
  </si>
  <si>
    <t>09241009007415521310</t>
  </si>
  <si>
    <t>09241031001103542220</t>
  </si>
  <si>
    <t>09241009007403496510</t>
  </si>
  <si>
    <t>09241009007301464300</t>
  </si>
  <si>
    <t>09241024005501571040</t>
  </si>
  <si>
    <t>09241009007125460230</t>
  </si>
  <si>
    <t>09241027003228537210</t>
  </si>
  <si>
    <t>09241009007121462900</t>
  </si>
  <si>
    <t>09241009007106534950</t>
  </si>
  <si>
    <t>09241009006313487510</t>
  </si>
  <si>
    <t>09241009006202473060</t>
  </si>
  <si>
    <t>09241009006170475660</t>
  </si>
  <si>
    <t>09241009005533533790</t>
  </si>
  <si>
    <t>09241009005517475420</t>
  </si>
  <si>
    <t>09241021003212523740</t>
  </si>
  <si>
    <t>09241013001103539020</t>
  </si>
  <si>
    <t>09241009005407489720</t>
  </si>
  <si>
    <t>09241009005101447850</t>
  </si>
  <si>
    <t>09241009004370448160</t>
  </si>
  <si>
    <t>09241009004303465600</t>
  </si>
  <si>
    <t>09241009004205479510</t>
  </si>
  <si>
    <t>09241018004309457500</t>
  </si>
  <si>
    <t>09241009004109448840</t>
  </si>
  <si>
    <t>09241026004470481500</t>
  </si>
  <si>
    <t>09241009004105459730</t>
  </si>
  <si>
    <t>09241009004105459650</t>
  </si>
  <si>
    <t>09241009003411490220</t>
  </si>
  <si>
    <t>09241009003405449610</t>
  </si>
  <si>
    <t>09241009003401453670</t>
  </si>
  <si>
    <t>09241009003250541560</t>
  </si>
  <si>
    <t>09241018006102519210</t>
  </si>
  <si>
    <t>09241009003250541550</t>
  </si>
  <si>
    <t>09241009003205459230</t>
  </si>
  <si>
    <t>09241009003107492760</t>
  </si>
  <si>
    <t>09241009002303452710</t>
  </si>
  <si>
    <t>09241107001501537150</t>
  </si>
  <si>
    <t>09241009002203450040</t>
  </si>
  <si>
    <t>09241009002111485660</t>
  </si>
  <si>
    <t>09241009002109476720</t>
  </si>
  <si>
    <t>09241009002109464430</t>
  </si>
  <si>
    <t>09241106001175500580</t>
  </si>
  <si>
    <t>09241009002101488330</t>
  </si>
  <si>
    <t>09241009001670447990</t>
  </si>
  <si>
    <t>09241009001650526840</t>
  </si>
  <si>
    <t>09241009001609454290</t>
  </si>
  <si>
    <t>09241009001603450080</t>
  </si>
  <si>
    <t>09241019007403557060</t>
  </si>
  <si>
    <t>09241009001516453030</t>
  </si>
  <si>
    <t>09241009002201447890</t>
  </si>
  <si>
    <t>09241009001507448290</t>
  </si>
  <si>
    <t>09241009001503535370</t>
  </si>
  <si>
    <t>09241009001501469690</t>
  </si>
  <si>
    <t>09241009001501463460</t>
  </si>
  <si>
    <t>09241107002203505720</t>
  </si>
  <si>
    <t>09241009001470456400</t>
  </si>
  <si>
    <t>09241016004303465720</t>
  </si>
  <si>
    <t>09241010003103463440</t>
  </si>
  <si>
    <t>09241009001413467660</t>
  </si>
  <si>
    <t>09241009001370461840</t>
  </si>
  <si>
    <t>09241009001370447960</t>
  </si>
  <si>
    <t>09241009001370447940</t>
  </si>
  <si>
    <t>09241009001370447930</t>
  </si>
  <si>
    <t>09241009001305492280</t>
  </si>
  <si>
    <t>09241018004205471040</t>
  </si>
  <si>
    <t>09241009001303472140</t>
  </si>
  <si>
    <t>09241009001209450450</t>
  </si>
  <si>
    <t>09241009001207451180</t>
  </si>
  <si>
    <t>09241009001205497090</t>
  </si>
  <si>
    <t>09241009001205465960</t>
  </si>
  <si>
    <t>09241009001203449000</t>
  </si>
  <si>
    <t>09241009001170460090</t>
  </si>
  <si>
    <t>09241009001170447600</t>
  </si>
  <si>
    <t>09241009001150459660</t>
  </si>
  <si>
    <t>09241016002217454200</t>
  </si>
  <si>
    <t>09241009001111490660</t>
  </si>
  <si>
    <t>09241009001105450760</t>
  </si>
  <si>
    <t>09241009001103466410</t>
  </si>
  <si>
    <t>09241008008571453550</t>
  </si>
  <si>
    <t>09241008008547447790</t>
  </si>
  <si>
    <t>09241018001507469700</t>
  </si>
  <si>
    <t>09241008008545449840</t>
  </si>
  <si>
    <t>09241008008523485880</t>
  </si>
  <si>
    <t>09241026004309460470</t>
  </si>
  <si>
    <t>09241008007470458350</t>
  </si>
  <si>
    <t>09241016002103490770</t>
  </si>
  <si>
    <t>09241008007407452680</t>
  </si>
  <si>
    <t>09241008007407450530</t>
  </si>
  <si>
    <t>09241108001107517590</t>
  </si>
  <si>
    <t>09241008007401454700</t>
  </si>
  <si>
    <t>09241008007305454790</t>
  </si>
  <si>
    <t>09241022002103496250</t>
  </si>
  <si>
    <t>09241018005570537510</t>
  </si>
  <si>
    <t>09241008007101472080</t>
  </si>
  <si>
    <t>09241008006376476630</t>
  </si>
  <si>
    <t>09241008006270459170</t>
  </si>
  <si>
    <t>09241008006270454110</t>
  </si>
  <si>
    <t>09241008006202448570</t>
  </si>
  <si>
    <t>09241008006170459390</t>
  </si>
  <si>
    <t>09241008006102495430</t>
  </si>
  <si>
    <t>09241008006102479130</t>
  </si>
  <si>
    <t>09241017001215453910</t>
  </si>
  <si>
    <t>09241008005570447180</t>
  </si>
  <si>
    <t>09241008005539487620</t>
  </si>
  <si>
    <t>09241108002103531490</t>
  </si>
  <si>
    <t>09241018007121455040</t>
  </si>
  <si>
    <t>09241008005539461360</t>
  </si>
  <si>
    <t>09241008005515457820</t>
  </si>
  <si>
    <t>09241008005470492070</t>
  </si>
  <si>
    <t>09241008005470448050</t>
  </si>
  <si>
    <t>09241023001203487850</t>
  </si>
  <si>
    <t>09241008005123532640</t>
  </si>
  <si>
    <t>09241008005111447570</t>
  </si>
  <si>
    <t>09241008004201457230</t>
  </si>
  <si>
    <t>09241008004109451700</t>
  </si>
  <si>
    <t>09241008004105492720</t>
  </si>
  <si>
    <t>09241008003225571060</t>
  </si>
  <si>
    <t>09241008003101572970</t>
  </si>
  <si>
    <t>09241008003101471700</t>
  </si>
  <si>
    <t>09241008002309465950</t>
  </si>
  <si>
    <t>09241105006102526350</t>
  </si>
  <si>
    <t>09241008002301480810</t>
  </si>
  <si>
    <t>09241008002213475570</t>
  </si>
  <si>
    <t>09241008002211490940</t>
  </si>
  <si>
    <t>09241008002204449440</t>
  </si>
  <si>
    <t>09241008002203450020</t>
  </si>
  <si>
    <t>09241010007173448420</t>
  </si>
  <si>
    <t>09241008002175475860</t>
  </si>
  <si>
    <t>09241008002115452610</t>
  </si>
  <si>
    <t>09241008002115449780</t>
  </si>
  <si>
    <t>09241008002103526510</t>
  </si>
  <si>
    <t>09241008001611448110</t>
  </si>
  <si>
    <t>09241026002211541400</t>
  </si>
  <si>
    <t>09241019002307466390</t>
  </si>
  <si>
    <t>09241008001517493700</t>
  </si>
  <si>
    <t>09241008001517493690</t>
  </si>
  <si>
    <t>09241008001516453000</t>
  </si>
  <si>
    <t>09241008001515485350</t>
  </si>
  <si>
    <t>09241008001507448270</t>
  </si>
  <si>
    <t>09241008001450466180</t>
  </si>
  <si>
    <t>09241008001415454560</t>
  </si>
  <si>
    <t>09241008001413460080</t>
  </si>
  <si>
    <t>09241008001411484050</t>
  </si>
  <si>
    <t>09241008001370447950</t>
  </si>
  <si>
    <t>09241105007123509140</t>
  </si>
  <si>
    <t>09241008001370447510</t>
  </si>
  <si>
    <t>09241008001307461830</t>
  </si>
  <si>
    <t>09241008001303470460</t>
  </si>
  <si>
    <t>09241008001270485700</t>
  </si>
  <si>
    <t>09241008001270458130</t>
  </si>
  <si>
    <t>09241008001270455180</t>
  </si>
  <si>
    <t>09241020006102478420</t>
  </si>
  <si>
    <t>09241008001250572520</t>
  </si>
  <si>
    <t>09241008001215447380</t>
  </si>
  <si>
    <t>09241102005405516190</t>
  </si>
  <si>
    <t>09241008001201447740</t>
  </si>
  <si>
    <t>09241008001170457190</t>
  </si>
  <si>
    <t>09241008001107463290</t>
  </si>
  <si>
    <t>09241007008571464160</t>
  </si>
  <si>
    <t>09241029001601484210</t>
  </si>
  <si>
    <t>09241007008571464150</t>
  </si>
  <si>
    <t>09241007008547456270</t>
  </si>
  <si>
    <t>09241007008541452910</t>
  </si>
  <si>
    <t>09241007008532453200</t>
  </si>
  <si>
    <t>09241007008513467310</t>
  </si>
  <si>
    <t>09241010001571454600</t>
  </si>
  <si>
    <t>09241007008513449850</t>
  </si>
  <si>
    <t>09241007007573456630</t>
  </si>
  <si>
    <t>09241007007513578370</t>
  </si>
  <si>
    <t>09241010001601461180</t>
  </si>
  <si>
    <t>09241007007513536750</t>
  </si>
  <si>
    <t>09241007007507471550</t>
  </si>
  <si>
    <t>09241007007505447430</t>
  </si>
  <si>
    <t>09241007007416450730</t>
  </si>
  <si>
    <t>09241007007411493950</t>
  </si>
  <si>
    <t>09241007007407462310</t>
  </si>
  <si>
    <t>09241007007403539740</t>
  </si>
  <si>
    <t>09241104008528500330</t>
  </si>
  <si>
    <t>09241013007121490800</t>
  </si>
  <si>
    <t>09241007007307474880</t>
  </si>
  <si>
    <t>09241007007305455220</t>
  </si>
  <si>
    <t>09241007007305450590</t>
  </si>
  <si>
    <t>09241007007173457320</t>
  </si>
  <si>
    <t>09241007007170448770</t>
  </si>
  <si>
    <t>09241007007127457400</t>
  </si>
  <si>
    <t>09241011002219451900</t>
  </si>
  <si>
    <t>09241007007125452390</t>
  </si>
  <si>
    <t>09241007006376476590</t>
  </si>
  <si>
    <t>09241007006311563530</t>
  </si>
  <si>
    <t>09241029002113471210</t>
  </si>
  <si>
    <t>09241007006303464510</t>
  </si>
  <si>
    <t>09241007006216448070</t>
  </si>
  <si>
    <t>09241007006207460360</t>
  </si>
  <si>
    <t>09241007006203447810</t>
  </si>
  <si>
    <t>09241007006202587280</t>
  </si>
  <si>
    <t>09241019001105458280</t>
  </si>
  <si>
    <t>09241007006202463310</t>
  </si>
  <si>
    <t>09241103005405535650</t>
  </si>
  <si>
    <t>09241007006109455510</t>
  </si>
  <si>
    <t>09241007006102465800</t>
  </si>
  <si>
    <t>09241007006102456130</t>
  </si>
  <si>
    <t>09241007005590476550</t>
  </si>
  <si>
    <t>09241010007550464770</t>
  </si>
  <si>
    <t>09241007005570466260</t>
  </si>
  <si>
    <t>09241107001109508500</t>
  </si>
  <si>
    <t>09241007005533493060</t>
  </si>
  <si>
    <t>09241007005533493020</t>
  </si>
  <si>
    <t>09241016006213463940</t>
  </si>
  <si>
    <t>09241007005470468560</t>
  </si>
  <si>
    <t>09241007005123459740</t>
  </si>
  <si>
    <t>09241007005113493550</t>
  </si>
  <si>
    <t>09241007005107447690</t>
  </si>
  <si>
    <t>09241007004470462780</t>
  </si>
  <si>
    <t>09241102006270515670</t>
  </si>
  <si>
    <t>09241015006213460670</t>
  </si>
  <si>
    <t>09241007004470455390</t>
  </si>
  <si>
    <t>09241027007107472190</t>
  </si>
  <si>
    <t>09241007004470452250</t>
  </si>
  <si>
    <t>09241007004405483070</t>
  </si>
  <si>
    <t>09241007004370448140</t>
  </si>
  <si>
    <t>09241007004303448400</t>
  </si>
  <si>
    <t>09241026004101494250</t>
  </si>
  <si>
    <t>09241007004301451650</t>
  </si>
  <si>
    <t>09241007004301447190</t>
  </si>
  <si>
    <t>09241007003470477000</t>
  </si>
  <si>
    <t>09241007003270586250</t>
  </si>
  <si>
    <t>09241106005480501240</t>
  </si>
  <si>
    <t>09241007003270470590</t>
  </si>
  <si>
    <t>09241007003225496320</t>
  </si>
  <si>
    <t>09241007003225480300</t>
  </si>
  <si>
    <t>09241007003221453460</t>
  </si>
  <si>
    <t>09241020004170586810</t>
  </si>
  <si>
    <t>09241007003205454100</t>
  </si>
  <si>
    <t>09241007003203577210</t>
  </si>
  <si>
    <t>09241007003203522990</t>
  </si>
  <si>
    <t>09241007003117456770</t>
  </si>
  <si>
    <t>09241007003109571700</t>
  </si>
  <si>
    <t>09241007002309457210</t>
  </si>
  <si>
    <t>09241007002307458750</t>
  </si>
  <si>
    <t>09241007002301481240</t>
  </si>
  <si>
    <t>09241007002217446560</t>
  </si>
  <si>
    <t>09241007002215450950</t>
  </si>
  <si>
    <t>09241010001205522920</t>
  </si>
  <si>
    <t>09241007002201450520</t>
  </si>
  <si>
    <t>09241007002170489390</t>
  </si>
  <si>
    <t>09241007002115451140</t>
  </si>
  <si>
    <t>09241007001611448120</t>
  </si>
  <si>
    <t>09241007001571446900</t>
  </si>
  <si>
    <t>09241007001523481900</t>
  </si>
  <si>
    <t>09241007001523466060</t>
  </si>
  <si>
    <t>09241007001521488220</t>
  </si>
  <si>
    <t>09241007001521453930</t>
  </si>
  <si>
    <t>09241007001509458880</t>
  </si>
  <si>
    <t>09241007001507464190</t>
  </si>
  <si>
    <t>09241007001501468720</t>
  </si>
  <si>
    <t>09241024007173480530</t>
  </si>
  <si>
    <t>09241007001501463730</t>
  </si>
  <si>
    <t>09241028003219470780</t>
  </si>
  <si>
    <t>09241007001411484020</t>
  </si>
  <si>
    <t>09241016001405452120</t>
  </si>
  <si>
    <t>09241007001405448460</t>
  </si>
  <si>
    <t>09241106003225526460</t>
  </si>
  <si>
    <t>09241007001405446950</t>
  </si>
  <si>
    <t>09241007001370447090</t>
  </si>
  <si>
    <t>09241007001315533880</t>
  </si>
  <si>
    <t>09241027001403527090</t>
  </si>
  <si>
    <t>09241007001311491040</t>
  </si>
  <si>
    <t>09241007001301476320</t>
  </si>
  <si>
    <t>09241007001270541650</t>
  </si>
  <si>
    <t>09241007001270539950</t>
  </si>
  <si>
    <t>09241007001270539270</t>
  </si>
  <si>
    <t>09241007001270455130</t>
  </si>
  <si>
    <t>09241030008527467170</t>
  </si>
  <si>
    <t>09241007001219451730</t>
  </si>
  <si>
    <t>09241007001175448210</t>
  </si>
  <si>
    <t>09241007001175448200</t>
  </si>
  <si>
    <t>09241017005470496450</t>
  </si>
  <si>
    <t>09241007001113520320</t>
  </si>
  <si>
    <t>09241007001109539390</t>
  </si>
  <si>
    <t>09241007001107457840</t>
  </si>
  <si>
    <t>09241007001103478270</t>
  </si>
  <si>
    <t>09241006008571451580</t>
  </si>
  <si>
    <t>09241006008529451420</t>
  </si>
  <si>
    <t>09241006007507494350</t>
  </si>
  <si>
    <t>09241024001517496850</t>
  </si>
  <si>
    <t>09241006007121532190</t>
  </si>
  <si>
    <t>09241006007121526360</t>
  </si>
  <si>
    <t>09241006007121464340</t>
  </si>
  <si>
    <t>09241017004170526620</t>
  </si>
  <si>
    <t>09241006007101457430</t>
  </si>
  <si>
    <t>09241009002109449500</t>
  </si>
  <si>
    <t>09241006006376446190</t>
  </si>
  <si>
    <t>09241006006309456290</t>
  </si>
  <si>
    <t>09241023001516534490</t>
  </si>
  <si>
    <t>09241006006170473260</t>
  </si>
  <si>
    <t>09241006006109447170</t>
  </si>
  <si>
    <t>09241105001370499010</t>
  </si>
  <si>
    <t>09241006006102479420</t>
  </si>
  <si>
    <t>09241006005590469220</t>
  </si>
  <si>
    <t>09241006005539480480</t>
  </si>
  <si>
    <t>09241006005517458630</t>
  </si>
  <si>
    <t>09241006005470447640</t>
  </si>
  <si>
    <t>09241006005111447560</t>
  </si>
  <si>
    <t>09241006004409478860</t>
  </si>
  <si>
    <t>09241006004303465560</t>
  </si>
  <si>
    <t>09241006003207468490</t>
  </si>
  <si>
    <t>09241006002303488190</t>
  </si>
  <si>
    <t>09241006002215449240</t>
  </si>
  <si>
    <t>09241006002111466930</t>
  </si>
  <si>
    <t>09241006001511446640</t>
  </si>
  <si>
    <t>09241023008545477870</t>
  </si>
  <si>
    <t>09241006001505446180</t>
  </si>
  <si>
    <t>09241006001501489110</t>
  </si>
  <si>
    <t>09241006001470446170</t>
  </si>
  <si>
    <t>09241006001409446230</t>
  </si>
  <si>
    <t>09241006001407467500</t>
  </si>
  <si>
    <t>09241006001370446370</t>
  </si>
  <si>
    <t>09241006001301458800</t>
  </si>
  <si>
    <t>09241005008571459580</t>
  </si>
  <si>
    <t>09241005008571452510</t>
  </si>
  <si>
    <t>09241005008523489360</t>
  </si>
  <si>
    <t>09241005007511447150</t>
  </si>
  <si>
    <t>09241005007509446150</t>
  </si>
  <si>
    <t>09241005007503447820</t>
  </si>
  <si>
    <t>09241005007403464810</t>
  </si>
  <si>
    <t>09241005007305456120</t>
  </si>
  <si>
    <t>09241027007403584550</t>
  </si>
  <si>
    <t>09241005007101446910</t>
  </si>
  <si>
    <t>09241005006307450390</t>
  </si>
  <si>
    <t>09241005005570449020</t>
  </si>
  <si>
    <t>09241005005470524960</t>
  </si>
  <si>
    <t>09241005005425482450</t>
  </si>
  <si>
    <t>09241021008521457570</t>
  </si>
  <si>
    <t>09241005005407454760</t>
  </si>
  <si>
    <t>09241010005470537970</t>
  </si>
  <si>
    <t>09241005004170462630</t>
  </si>
  <si>
    <t>09241103005119499110</t>
  </si>
  <si>
    <t>09241005003270468150</t>
  </si>
  <si>
    <t>09241005003225495030</t>
  </si>
  <si>
    <t>09241005003173454590</t>
  </si>
  <si>
    <t>09241005003111586620</t>
  </si>
  <si>
    <t>09241005002305462580</t>
  </si>
  <si>
    <t>09241019002207471920</t>
  </si>
  <si>
    <t>09241005002305448560</t>
  </si>
  <si>
    <t>09241005002303448730</t>
  </si>
  <si>
    <t>09241005002215493830</t>
  </si>
  <si>
    <t>09241005002201496080</t>
  </si>
  <si>
    <t>09241104004203516350</t>
  </si>
  <si>
    <t>09241005001615475630</t>
  </si>
  <si>
    <t>09241005001519530090</t>
  </si>
  <si>
    <t>09241005001517493620</t>
  </si>
  <si>
    <t>09241005001470449040</t>
  </si>
  <si>
    <t>09241005001415477400</t>
  </si>
  <si>
    <t>09241005001270455050</t>
  </si>
  <si>
    <t>09241005001217447320</t>
  </si>
  <si>
    <t>09241005001203447440</t>
  </si>
  <si>
    <t>09241004008571477770</t>
  </si>
  <si>
    <t>09241005003205446500</t>
  </si>
  <si>
    <t>09241004008545446960</t>
  </si>
  <si>
    <t>09241004008543563230</t>
  </si>
  <si>
    <t>09241004008541447880</t>
  </si>
  <si>
    <t>09241004008531446240</t>
  </si>
  <si>
    <t>09241004008528452180</t>
  </si>
  <si>
    <t>09241004008527447410</t>
  </si>
  <si>
    <t>09241004008523457450</t>
  </si>
  <si>
    <t>09241015003101487190</t>
  </si>
  <si>
    <t>09241004007509455830</t>
  </si>
  <si>
    <t>09241004007407453330</t>
  </si>
  <si>
    <t>09241004007173455700</t>
  </si>
  <si>
    <t>09241004007101449760</t>
  </si>
  <si>
    <t>09241004006376473680</t>
  </si>
  <si>
    <t>09241004006317451960</t>
  </si>
  <si>
    <t>09241004006205462350</t>
  </si>
  <si>
    <t>09241004006202469810</t>
  </si>
  <si>
    <t>09241004006202458250</t>
  </si>
  <si>
    <t>09241005003212446670</t>
  </si>
  <si>
    <t>09241004006109457640</t>
  </si>
  <si>
    <t>09241004006109447100</t>
  </si>
  <si>
    <t>09241004006109446110</t>
  </si>
  <si>
    <t>09241004005539480460</t>
  </si>
  <si>
    <t>09241004005533492950</t>
  </si>
  <si>
    <t>09241102006170502440</t>
  </si>
  <si>
    <t>09241004005533491160</t>
  </si>
  <si>
    <t>09241004005470537910</t>
  </si>
  <si>
    <t>09241004005470487750</t>
  </si>
  <si>
    <t>09241017001175469480</t>
  </si>
  <si>
    <t>09241007003101486690</t>
  </si>
  <si>
    <t>09241004005470452050</t>
  </si>
  <si>
    <t>09241004005445448960</t>
  </si>
  <si>
    <t>09241004005170459620</t>
  </si>
  <si>
    <t>09241004005119448040</t>
  </si>
  <si>
    <t>09241004005101469160</t>
  </si>
  <si>
    <t>09241004004409480800</t>
  </si>
  <si>
    <t>09241004004405471090</t>
  </si>
  <si>
    <t>09241025006205460050</t>
  </si>
  <si>
    <t>09241004004301529340</t>
  </si>
  <si>
    <t>09241004004205471940</t>
  </si>
  <si>
    <t>09241015007127454090</t>
  </si>
  <si>
    <t>09241004003225585780</t>
  </si>
  <si>
    <t>09241004003225541600</t>
  </si>
  <si>
    <t>09241004003212450720</t>
  </si>
  <si>
    <t>09241004003211568700</t>
  </si>
  <si>
    <t>09241004003201462950</t>
  </si>
  <si>
    <t>09241004003119453390</t>
  </si>
  <si>
    <t>09241030005531537370</t>
  </si>
  <si>
    <t>09241004002219447720</t>
  </si>
  <si>
    <t>09241004002209520160</t>
  </si>
  <si>
    <t>09241004002201447650</t>
  </si>
  <si>
    <t>09241004002101469090</t>
  </si>
  <si>
    <t>09241004001615446080</t>
  </si>
  <si>
    <t>09241014007127486810</t>
  </si>
  <si>
    <t>09241004001605481060</t>
  </si>
  <si>
    <t>09241004001605448820</t>
  </si>
  <si>
    <t>09241004001515454370</t>
  </si>
  <si>
    <t>09241107004209510870</t>
  </si>
  <si>
    <t>09241004001509458850</t>
  </si>
  <si>
    <t>09241105005119510040</t>
  </si>
  <si>
    <t>09241004001413449950</t>
  </si>
  <si>
    <t>09241004001370446350</t>
  </si>
  <si>
    <t>09241004001370446330</t>
  </si>
  <si>
    <t>09241004001370446320</t>
  </si>
  <si>
    <t>09241004001370446310</t>
  </si>
  <si>
    <t>09241004001370446130</t>
  </si>
  <si>
    <t>09241105001617514530</t>
  </si>
  <si>
    <t>09241004001350580270</t>
  </si>
  <si>
    <t>09241004001307482490</t>
  </si>
  <si>
    <t>09241004001270485770</t>
  </si>
  <si>
    <t>09241004001270458110</t>
  </si>
  <si>
    <t>09241004008513451680</t>
  </si>
  <si>
    <t>09241004001205586410</t>
  </si>
  <si>
    <t>09241004001203447210</t>
  </si>
  <si>
    <t>09241004001175446100</t>
  </si>
  <si>
    <t>09241003008571464270</t>
  </si>
  <si>
    <t>09241003008571451070</t>
  </si>
  <si>
    <t>09241101007173499170</t>
  </si>
  <si>
    <t>09241003008548445880</t>
  </si>
  <si>
    <t>09241003008545461760</t>
  </si>
  <si>
    <t>09241012001403455750</t>
  </si>
  <si>
    <t>09241003008541448630</t>
  </si>
  <si>
    <t>09241003007507447270</t>
  </si>
  <si>
    <t>09241003007503457490</t>
  </si>
  <si>
    <t>09241004001405446210</t>
  </si>
  <si>
    <t>09241003007411450780</t>
  </si>
  <si>
    <t>09241003007403478190</t>
  </si>
  <si>
    <t>09241029008571467430</t>
  </si>
  <si>
    <t>09241009002103471810</t>
  </si>
  <si>
    <t>09241003007307461240</t>
  </si>
  <si>
    <t>09241003006376533050</t>
  </si>
  <si>
    <t>09241003006303446440</t>
  </si>
  <si>
    <t>09241003006270459160</t>
  </si>
  <si>
    <t>09241003005539446720</t>
  </si>
  <si>
    <t>09241003005509462290</t>
  </si>
  <si>
    <t>09241003004409448660</t>
  </si>
  <si>
    <t>09241021007106542280</t>
  </si>
  <si>
    <t>09241003004370448060</t>
  </si>
  <si>
    <t>09241003004301459720</t>
  </si>
  <si>
    <t>09241003004105568240</t>
  </si>
  <si>
    <t>09241003003225541230</t>
  </si>
  <si>
    <t>09241003003225477110</t>
  </si>
  <si>
    <t>09241003003111445840</t>
  </si>
  <si>
    <t>09241003002221467910</t>
  </si>
  <si>
    <t>09241003002209587920</t>
  </si>
  <si>
    <t>09241011008545450160</t>
  </si>
  <si>
    <t>09241003001517493600</t>
  </si>
  <si>
    <t>09241003001515447770</t>
  </si>
  <si>
    <t>09241003001473446620</t>
  </si>
  <si>
    <t>09241003001370445930</t>
  </si>
  <si>
    <t>09241003001205492830</t>
  </si>
  <si>
    <t>09241008001405451200</t>
  </si>
  <si>
    <t>09241002008571451110</t>
  </si>
  <si>
    <t>09241103003270505620</t>
  </si>
  <si>
    <t>09241022001521460290</t>
  </si>
  <si>
    <t>09241002008541446800</t>
  </si>
  <si>
    <t>09241023001370458400</t>
  </si>
  <si>
    <t>09241017007501540710</t>
  </si>
  <si>
    <t>09241002008526449220</t>
  </si>
  <si>
    <t>09241002008525449730</t>
  </si>
  <si>
    <t>09241002007575450560</t>
  </si>
  <si>
    <t>09241002007509466020</t>
  </si>
  <si>
    <t>09241016002303488230</t>
  </si>
  <si>
    <t>09241015007170481980</t>
  </si>
  <si>
    <t>09241002007470456960</t>
  </si>
  <si>
    <t>09241029007173463630</t>
  </si>
  <si>
    <t>09241002007415452750</t>
  </si>
  <si>
    <t>09241002007409488550</t>
  </si>
  <si>
    <t>09241011001413454920</t>
  </si>
  <si>
    <t>09241002007407462070</t>
  </si>
  <si>
    <t>09241002007305468630</t>
  </si>
  <si>
    <t>09241016001370453100</t>
  </si>
  <si>
    <t>09241002007305450210</t>
  </si>
  <si>
    <t>09241002007301456330</t>
  </si>
  <si>
    <t>09241010006270454160</t>
  </si>
  <si>
    <t>09241002007173447060</t>
  </si>
  <si>
    <t>09241002007123447120</t>
  </si>
  <si>
    <t>09241103001515502320</t>
  </si>
  <si>
    <t>09241002007106484730</t>
  </si>
  <si>
    <t>09241002006317458690</t>
  </si>
  <si>
    <t>09241002006309459100</t>
  </si>
  <si>
    <t>09241002006303458540</t>
  </si>
  <si>
    <t>09241002006270476050</t>
  </si>
  <si>
    <t>09241002006207486730</t>
  </si>
  <si>
    <t>09241002006109447010</t>
  </si>
  <si>
    <t>09241002006102479750</t>
  </si>
  <si>
    <t>09241002006102479700</t>
  </si>
  <si>
    <t>09241002005590542070</t>
  </si>
  <si>
    <t>09241002005570446550</t>
  </si>
  <si>
    <t>09241002005570445800</t>
  </si>
  <si>
    <t>09241002005570445790</t>
  </si>
  <si>
    <t>09241002005533495560</t>
  </si>
  <si>
    <t>09241105007515499180</t>
  </si>
  <si>
    <t>09241002005517495520</t>
  </si>
  <si>
    <t>09241002005515455460</t>
  </si>
  <si>
    <t>09241002005480491810</t>
  </si>
  <si>
    <t>09241002005470538800</t>
  </si>
  <si>
    <t>09241002005470465020</t>
  </si>
  <si>
    <t>09241002005470448550</t>
  </si>
  <si>
    <t>09241002005470446730</t>
  </si>
  <si>
    <t>09241017004105495390</t>
  </si>
  <si>
    <t>09241011001307459960</t>
  </si>
  <si>
    <t>09241002005445575050</t>
  </si>
  <si>
    <t>09241002004409446820</t>
  </si>
  <si>
    <t>09241002004307588420</t>
  </si>
  <si>
    <t>09241002004305568390</t>
  </si>
  <si>
    <t>09241104003217584720</t>
  </si>
  <si>
    <t>09241002004209467870</t>
  </si>
  <si>
    <t>09241021002205586660</t>
  </si>
  <si>
    <t>09241002004170462960</t>
  </si>
  <si>
    <t>09241002004109450750</t>
  </si>
  <si>
    <t>09241007005407578730</t>
  </si>
  <si>
    <t>09241002004109446770</t>
  </si>
  <si>
    <t>09241002004109445700</t>
  </si>
  <si>
    <t>09241002004105465500</t>
  </si>
  <si>
    <t>09241002003277448080</t>
  </si>
  <si>
    <t>09241106006270512250</t>
  </si>
  <si>
    <t>09241002003270485920</t>
  </si>
  <si>
    <t>09241002003227445990</t>
  </si>
  <si>
    <t>09241005001270458120</t>
  </si>
  <si>
    <t>09241002003223520610</t>
  </si>
  <si>
    <t>09241022001407470000</t>
  </si>
  <si>
    <t>09241003001515467670</t>
  </si>
  <si>
    <t>09241002003107579760</t>
  </si>
  <si>
    <t>09241002002370483490</t>
  </si>
  <si>
    <t>09241002002315456690</t>
  </si>
  <si>
    <t>09241002002309450970</t>
  </si>
  <si>
    <t>09241002002305451690</t>
  </si>
  <si>
    <t>09241002002209482750</t>
  </si>
  <si>
    <t>09241002002207495160</t>
  </si>
  <si>
    <t>09241002002203447530</t>
  </si>
  <si>
    <t>09241002002111448220</t>
  </si>
  <si>
    <t>09241002002109461280</t>
  </si>
  <si>
    <t>09241002002107446220</t>
  </si>
  <si>
    <t>09241002002101453140</t>
  </si>
  <si>
    <t>09241002001619446830</t>
  </si>
  <si>
    <t>09241030007575527620</t>
  </si>
  <si>
    <t>09241002001611478780</t>
  </si>
  <si>
    <t>09241002001611448240</t>
  </si>
  <si>
    <t>09241016005501460000</t>
  </si>
  <si>
    <t>09241002001517493590</t>
  </si>
  <si>
    <t>09241002001501492220</t>
  </si>
  <si>
    <t>09241002001409446090</t>
  </si>
  <si>
    <t>09241002001407539110</t>
  </si>
  <si>
    <t>09241011007303454450</t>
  </si>
  <si>
    <t>09241002001370445900</t>
  </si>
  <si>
    <t>09241002001270454990</t>
  </si>
  <si>
    <t>09241002001201447030</t>
  </si>
  <si>
    <t>09241002001107491720</t>
  </si>
  <si>
    <t>09241020001505471240</t>
  </si>
  <si>
    <t>09241002001105445850</t>
  </si>
  <si>
    <t>09241001008571453570</t>
  </si>
  <si>
    <t>09241015001370453190</t>
  </si>
  <si>
    <t>09241001008571450800</t>
  </si>
  <si>
    <t>09241001008544468130</t>
  </si>
  <si>
    <t>09241001008526445740</t>
  </si>
  <si>
    <t>09241001007515447070</t>
  </si>
  <si>
    <t>09241001007515445760</t>
  </si>
  <si>
    <t>09241001007501482730</t>
  </si>
  <si>
    <t>09241001007173445660</t>
  </si>
  <si>
    <t>09241001007127448580</t>
  </si>
  <si>
    <t>09241008002109456370</t>
  </si>
  <si>
    <t>09241001007106521460</t>
  </si>
  <si>
    <t>09241001007101447230</t>
  </si>
  <si>
    <t>09241001006317470950</t>
  </si>
  <si>
    <t>09241001006317454970</t>
  </si>
  <si>
    <t>09241001006303453320</t>
  </si>
  <si>
    <t>09241001006213460650</t>
  </si>
  <si>
    <t>09241106005119499690</t>
  </si>
  <si>
    <t>09241001006203450170</t>
  </si>
  <si>
    <t>09241001006203449430</t>
  </si>
  <si>
    <t>09241010001101452540</t>
  </si>
  <si>
    <t>09241001006203446580</t>
  </si>
  <si>
    <t>09241031006202494760</t>
  </si>
  <si>
    <t>09241001006202568660</t>
  </si>
  <si>
    <t>09241001006202534030</t>
  </si>
  <si>
    <t>09241001006202486530</t>
  </si>
  <si>
    <t>09241001005590536360</t>
  </si>
  <si>
    <t>09241001005533490280</t>
  </si>
  <si>
    <t>09241001005531539540</t>
  </si>
  <si>
    <t>09241001005517466250</t>
  </si>
  <si>
    <t>09241030005101484260</t>
  </si>
  <si>
    <t>09241016001411478810</t>
  </si>
  <si>
    <t>09241001005509577200</t>
  </si>
  <si>
    <t>09241001005507467350</t>
  </si>
  <si>
    <t>09241001005470536260</t>
  </si>
  <si>
    <t>09241001005405468140</t>
  </si>
  <si>
    <t>09241001005103489650</t>
  </si>
  <si>
    <t>09241001005101469040</t>
  </si>
  <si>
    <t>09241001005101466160</t>
  </si>
  <si>
    <t>09241001004401446660</t>
  </si>
  <si>
    <t>09241001004101522910</t>
  </si>
  <si>
    <t>09241001003411492040</t>
  </si>
  <si>
    <t>09241001003411450860</t>
  </si>
  <si>
    <t>09241001003405542700</t>
  </si>
  <si>
    <t>09241001003217470480</t>
  </si>
  <si>
    <t>09241001003212477470</t>
  </si>
  <si>
    <t>09241001003212453080</t>
  </si>
  <si>
    <t>09241001003212452660</t>
  </si>
  <si>
    <t>09241006001111484940</t>
  </si>
  <si>
    <t>09241001003207454410</t>
  </si>
  <si>
    <t>09241105006213507590</t>
  </si>
  <si>
    <t>09241001003109485550</t>
  </si>
  <si>
    <t>09241001003105459220</t>
  </si>
  <si>
    <t>09241001003101489270</t>
  </si>
  <si>
    <t>09241031001511468760</t>
  </si>
  <si>
    <t>09241001002305468210</t>
  </si>
  <si>
    <t>09241001002303448380</t>
  </si>
  <si>
    <t>09241001002211453920</t>
  </si>
  <si>
    <t>09241001002115446160</t>
  </si>
  <si>
    <t>09241001002115445980</t>
  </si>
  <si>
    <t>09241002001401448360</t>
  </si>
  <si>
    <t>09241001002113458450</t>
  </si>
  <si>
    <t>09241001002109527960</t>
  </si>
  <si>
    <t>09241001002103480830</t>
  </si>
  <si>
    <t>09241001002103447420</t>
  </si>
  <si>
    <t>09241001002101455070</t>
  </si>
  <si>
    <t>09241001001650532610</t>
  </si>
  <si>
    <t>09241028001307483030</t>
  </si>
  <si>
    <t>09241001001619446790</t>
  </si>
  <si>
    <t>09241001001517492620</t>
  </si>
  <si>
    <t>09241001001513463490</t>
  </si>
  <si>
    <t>09241020001511455550</t>
  </si>
  <si>
    <t>09241001001513458890</t>
  </si>
  <si>
    <t>09241001001507446070</t>
  </si>
  <si>
    <t>09241001001501463640</t>
  </si>
  <si>
    <t>09241001001413454630</t>
  </si>
  <si>
    <t>09241023001507469780</t>
  </si>
  <si>
    <t>09241003003203489610</t>
  </si>
  <si>
    <t>09241001001405445860</t>
  </si>
  <si>
    <t>09241001001370456410</t>
  </si>
  <si>
    <t>09241001001370445720</t>
  </si>
  <si>
    <t>09241001001307445680</t>
  </si>
  <si>
    <t>09241001001303482640</t>
  </si>
  <si>
    <t>09241009005533493160</t>
  </si>
  <si>
    <t>09241001001303448350</t>
  </si>
  <si>
    <t>09241005001107453290</t>
  </si>
  <si>
    <t>09241001001301476170</t>
  </si>
  <si>
    <t>09241016001303476150</t>
  </si>
  <si>
    <t>09241001001217491710</t>
  </si>
  <si>
    <t>09241008005531478700</t>
  </si>
  <si>
    <t>09241001001217479450</t>
  </si>
  <si>
    <t>09241001001215449380</t>
  </si>
  <si>
    <t>09241001001201449830</t>
  </si>
  <si>
    <t>09241001001170445770</t>
  </si>
  <si>
    <t>09241001001107445640</t>
  </si>
  <si>
    <t>09241001001105462550</t>
  </si>
  <si>
    <t>09240930008545415040</t>
  </si>
  <si>
    <t>09240930008543432360</t>
  </si>
  <si>
    <t>09240930008532410370</t>
  </si>
  <si>
    <t>09240930008523437050</t>
  </si>
  <si>
    <t>09240930007515412620</t>
  </si>
  <si>
    <t>09240930007513484680</t>
  </si>
  <si>
    <t>09240930007511410710</t>
  </si>
  <si>
    <t>09240930007501492710</t>
  </si>
  <si>
    <t>09240930007470437290</t>
  </si>
  <si>
    <t>09241022006201455690</t>
  </si>
  <si>
    <t>09240930007470431160</t>
  </si>
  <si>
    <t>09241030001619471860</t>
  </si>
  <si>
    <t>09240930007413469110</t>
  </si>
  <si>
    <t>09241028007417495100</t>
  </si>
  <si>
    <t>09240930007401532560</t>
  </si>
  <si>
    <t>09240930007301419560</t>
  </si>
  <si>
    <t>09241007001405447660</t>
  </si>
  <si>
    <t>09240930007173415120</t>
  </si>
  <si>
    <t>09241008001305448800</t>
  </si>
  <si>
    <t>09240930007125433780</t>
  </si>
  <si>
    <t>09240930007101436480</t>
  </si>
  <si>
    <t>09240930006317497410</t>
  </si>
  <si>
    <t>09241107001219509730</t>
  </si>
  <si>
    <t>09240930006317492570</t>
  </si>
  <si>
    <t>09241017001411484160</t>
  </si>
  <si>
    <t>09240930006305424740</t>
  </si>
  <si>
    <t>09240930006303493040</t>
  </si>
  <si>
    <t>09240930006301487160</t>
  </si>
  <si>
    <t>09241030002309465650</t>
  </si>
  <si>
    <t>09240930006107416230</t>
  </si>
  <si>
    <t>09240930005590444320</t>
  </si>
  <si>
    <t>09240930005541440950</t>
  </si>
  <si>
    <t>09240930005531442530</t>
  </si>
  <si>
    <t>09240930005123435640</t>
  </si>
  <si>
    <t>09241022003411480630</t>
  </si>
  <si>
    <t>09240930004207475310</t>
  </si>
  <si>
    <t>09240930004105440310</t>
  </si>
  <si>
    <t>09240930003409491750</t>
  </si>
  <si>
    <t>09240930003212427180</t>
  </si>
  <si>
    <t>09240930003207421730</t>
  </si>
  <si>
    <t>09240930003201413550</t>
  </si>
  <si>
    <t>09240930002309430290</t>
  </si>
  <si>
    <t>09241012002307448950</t>
  </si>
  <si>
    <t>09240930002207432210</t>
  </si>
  <si>
    <t>09240930002103409830</t>
  </si>
  <si>
    <t>09241102001105498290</t>
  </si>
  <si>
    <t>09240930002101469280</t>
  </si>
  <si>
    <t>09240930002101443180</t>
  </si>
  <si>
    <t>09240930001605439060</t>
  </si>
  <si>
    <t>09240930001550490450</t>
  </si>
  <si>
    <t>09240930001521485040</t>
  </si>
  <si>
    <t>09240930001521485030</t>
  </si>
  <si>
    <t>09240930001517488610</t>
  </si>
  <si>
    <t>09241024001370459060</t>
  </si>
  <si>
    <t>09240930001505438140</t>
  </si>
  <si>
    <t>09240930001415436260</t>
  </si>
  <si>
    <t>09240930001413417160</t>
  </si>
  <si>
    <t>09240930001411423770</t>
  </si>
  <si>
    <t>09240930001370410070</t>
  </si>
  <si>
    <t>09240930001315429540</t>
  </si>
  <si>
    <t>09240930001311430640</t>
  </si>
  <si>
    <t>09240930001305433610</t>
  </si>
  <si>
    <t>09240930001205500740</t>
  </si>
  <si>
    <t>09240930001201436090</t>
  </si>
  <si>
    <t>09240930001175497910</t>
  </si>
  <si>
    <t>09240930001170414240</t>
  </si>
  <si>
    <t>09241031001617476210</t>
  </si>
  <si>
    <t>09241022007107464900</t>
  </si>
  <si>
    <t>09240930001113536450</t>
  </si>
  <si>
    <t>09240930001113489410</t>
  </si>
  <si>
    <t>09240930001107413500</t>
  </si>
  <si>
    <t>09240930001105412640</t>
  </si>
  <si>
    <t>09240930001103582120</t>
  </si>
  <si>
    <t>09241015001370451320</t>
  </si>
  <si>
    <t>09240930004305491870</t>
  </si>
  <si>
    <t>09240930001101411700</t>
  </si>
  <si>
    <t>09240929008571427400</t>
  </si>
  <si>
    <t>09240929008547428270</t>
  </si>
  <si>
    <t>09240929007575532930</t>
  </si>
  <si>
    <t>09240929007575471480</t>
  </si>
  <si>
    <t>09240929007575471450</t>
  </si>
  <si>
    <t>09241029005101484230</t>
  </si>
  <si>
    <t>09241012001523487900</t>
  </si>
  <si>
    <t>09241009008571460700</t>
  </si>
  <si>
    <t>09241007007106490600</t>
  </si>
  <si>
    <t>09240929007575423500</t>
  </si>
  <si>
    <t>09240929007513491060</t>
  </si>
  <si>
    <t>09240929007505487090</t>
  </si>
  <si>
    <t>09240929007501441100</t>
  </si>
  <si>
    <t>09240929007470493720</t>
  </si>
  <si>
    <t>09240929007407421440</t>
  </si>
  <si>
    <t>09241024005470567130</t>
  </si>
  <si>
    <t>09240929007309567750</t>
  </si>
  <si>
    <t>09241107005111513080</t>
  </si>
  <si>
    <t>09240929007305419530</t>
  </si>
  <si>
    <t>09240929007301569570</t>
  </si>
  <si>
    <t>09240929007301539150</t>
  </si>
  <si>
    <t>09240929007127411230</t>
  </si>
  <si>
    <t>09240929007123412370</t>
  </si>
  <si>
    <t>09241022005107458290</t>
  </si>
  <si>
    <t>09240929006313469410</t>
  </si>
  <si>
    <t>09240929006309427800</t>
  </si>
  <si>
    <t>09240929006303413430</t>
  </si>
  <si>
    <t>09240929006213415470</t>
  </si>
  <si>
    <t>09240929006107418790</t>
  </si>
  <si>
    <t>09240929005590495400</t>
  </si>
  <si>
    <t>09240929005531490160</t>
  </si>
  <si>
    <t>09240929005511408560</t>
  </si>
  <si>
    <t>09241031002175475870</t>
  </si>
  <si>
    <t>09240929005501429650</t>
  </si>
  <si>
    <t>09240929005501429620</t>
  </si>
  <si>
    <t>09241014001303463080</t>
  </si>
  <si>
    <t>09241002002313466870</t>
  </si>
  <si>
    <t>09240929005123480560</t>
  </si>
  <si>
    <t>09240929005101443530</t>
  </si>
  <si>
    <t>09241024003107579120</t>
  </si>
  <si>
    <t>09241014007123490340</t>
  </si>
  <si>
    <t>09240929004407425700</t>
  </si>
  <si>
    <t>09240929004370423080</t>
  </si>
  <si>
    <t>09240929004205416340</t>
  </si>
  <si>
    <t>09241003007101462410</t>
  </si>
  <si>
    <t>09240929004109421310</t>
  </si>
  <si>
    <t>09240929004105459040</t>
  </si>
  <si>
    <t>09240929003411429220</t>
  </si>
  <si>
    <t>09240929003223528450</t>
  </si>
  <si>
    <t>09240929003211441960</t>
  </si>
  <si>
    <t>09240929003205476420</t>
  </si>
  <si>
    <t>09240929003203544140</t>
  </si>
  <si>
    <t>09240929008529439510</t>
  </si>
  <si>
    <t>09240929002209475290</t>
  </si>
  <si>
    <t>09240929002109443230</t>
  </si>
  <si>
    <t>09240929002103437460</t>
  </si>
  <si>
    <t>09241004007470455410</t>
  </si>
  <si>
    <t>09240929001615409840</t>
  </si>
  <si>
    <t>09240929001613571760</t>
  </si>
  <si>
    <t>09240929001521432450</t>
  </si>
  <si>
    <t>09240929001515410360</t>
  </si>
  <si>
    <t>09240929001503531660</t>
  </si>
  <si>
    <t>09240929001503431810</t>
  </si>
  <si>
    <t>09240929001473435800</t>
  </si>
  <si>
    <t>09240929001411413080</t>
  </si>
  <si>
    <t>09240929001401443830</t>
  </si>
  <si>
    <t>09241106001405501280</t>
  </si>
  <si>
    <t>09240929001270434940</t>
  </si>
  <si>
    <t>09240929001219426950</t>
  </si>
  <si>
    <t>09240929001203422610</t>
  </si>
  <si>
    <t>09241102002221514280</t>
  </si>
  <si>
    <t>09240929001201411870</t>
  </si>
  <si>
    <t>09241007007401457410</t>
  </si>
  <si>
    <t>09241006002175482130</t>
  </si>
  <si>
    <t>09240929001170542060</t>
  </si>
  <si>
    <t>09240929001170469900</t>
  </si>
  <si>
    <t>09240929001103483370</t>
  </si>
  <si>
    <t>09240929001101432230</t>
  </si>
  <si>
    <t>09240928008571525510</t>
  </si>
  <si>
    <t>09240928007573417890</t>
  </si>
  <si>
    <t>09240928007515441920</t>
  </si>
  <si>
    <t>09240928007511468860</t>
  </si>
  <si>
    <t>09241009006205450770</t>
  </si>
  <si>
    <t>09240928007505430600</t>
  </si>
  <si>
    <t>09240928007415441210</t>
  </si>
  <si>
    <t>09240928007309418630</t>
  </si>
  <si>
    <t>09241018001405486090</t>
  </si>
  <si>
    <t>09240928007301577980</t>
  </si>
  <si>
    <t>09240928007173417790</t>
  </si>
  <si>
    <t>09240928007173409270</t>
  </si>
  <si>
    <t>09240928007113443000</t>
  </si>
  <si>
    <t>09240928006311526930</t>
  </si>
  <si>
    <t>09240928006213421430</t>
  </si>
  <si>
    <t>09240928006203415440</t>
  </si>
  <si>
    <t>09241008006376478480</t>
  </si>
  <si>
    <t>09240928005570412180</t>
  </si>
  <si>
    <t>09240928005533490010</t>
  </si>
  <si>
    <t>09241018001370455080</t>
  </si>
  <si>
    <t>09240928005515424390</t>
  </si>
  <si>
    <t>09240928005515411860</t>
  </si>
  <si>
    <t>09240928005470496400</t>
  </si>
  <si>
    <t>09241106003205514420</t>
  </si>
  <si>
    <t>09240928005425425940</t>
  </si>
  <si>
    <t>09241009001501464420</t>
  </si>
  <si>
    <t>09240928005170541140</t>
  </si>
  <si>
    <t>09241107007173500730</t>
  </si>
  <si>
    <t>09241007001370447500</t>
  </si>
  <si>
    <t>09240928005121407650</t>
  </si>
  <si>
    <t>09240928005117435290</t>
  </si>
  <si>
    <t>09240928004407425750</t>
  </si>
  <si>
    <t>09240928004403484030</t>
  </si>
  <si>
    <t>09240928004403471590</t>
  </si>
  <si>
    <t>09240928004309432080</t>
  </si>
  <si>
    <t>09241028003207469170</t>
  </si>
  <si>
    <t>09240928004270440220</t>
  </si>
  <si>
    <t>09241129005470587960</t>
  </si>
  <si>
    <t>09241129005470575080</t>
  </si>
  <si>
    <t>09241129005470567090</t>
  </si>
  <si>
    <t>09241129005470517750</t>
  </si>
  <si>
    <t>09241129005119518960</t>
  </si>
  <si>
    <t>09241129005107515820</t>
  </si>
  <si>
    <t>09241129005101531780</t>
  </si>
  <si>
    <t>09241129004309520600</t>
  </si>
  <si>
    <t>09241129004301536680</t>
  </si>
  <si>
    <t>09241129004105536400</t>
  </si>
  <si>
    <t>09241129003225541580</t>
  </si>
  <si>
    <t>09241129003201520750</t>
  </si>
  <si>
    <t>09241129003113568600</t>
  </si>
  <si>
    <t>09241129003101517250</t>
  </si>
  <si>
    <t>09241129002217540580</t>
  </si>
  <si>
    <t>09241129002205578250</t>
  </si>
  <si>
    <t>09241129002205577370</t>
  </si>
  <si>
    <t>09241129001521538440</t>
  </si>
  <si>
    <t>09241129001509537200</t>
  </si>
  <si>
    <t>09241129001507515520</t>
  </si>
  <si>
    <t>09241129001507515200</t>
  </si>
  <si>
    <t>09241129001503515160</t>
  </si>
  <si>
    <t>09241129001450529130</t>
  </si>
  <si>
    <t>09241129001415527830</t>
  </si>
  <si>
    <t>09241129001405517820</t>
  </si>
  <si>
    <t>09241129001370515900</t>
  </si>
  <si>
    <t>09241129001313538710</t>
  </si>
  <si>
    <t>09241129001307526330</t>
  </si>
  <si>
    <t>09241129001307526260</t>
  </si>
  <si>
    <t>09241129001209584970</t>
  </si>
  <si>
    <t>09241129001170527010</t>
  </si>
  <si>
    <t>09241129001111583630</t>
  </si>
  <si>
    <t>09241128008571539380</t>
  </si>
  <si>
    <t>09241128008571525650</t>
  </si>
  <si>
    <t>09241128008571515410</t>
  </si>
  <si>
    <t>09241128008543538270</t>
  </si>
  <si>
    <t>09241128008524524680</t>
  </si>
  <si>
    <t>09241128007517529540</t>
  </si>
  <si>
    <t>09241128007511517630</t>
  </si>
  <si>
    <t>09241128007505577100</t>
  </si>
  <si>
    <t>09241128007470525750</t>
  </si>
  <si>
    <t>09241128007417588200</t>
  </si>
  <si>
    <t>09241128007301575240</t>
  </si>
  <si>
    <t>09241128007173526110</t>
  </si>
  <si>
    <t>09241128007127525130</t>
  </si>
  <si>
    <t>09241128007113519990</t>
  </si>
  <si>
    <t>09241128006376586730</t>
  </si>
  <si>
    <t>09241128006313582870</t>
  </si>
  <si>
    <t>09241128006202570190</t>
  </si>
  <si>
    <t>09241128006102524840</t>
  </si>
  <si>
    <t>09241128006101513960</t>
  </si>
  <si>
    <t>09241128005570578980</t>
  </si>
  <si>
    <t>09241128005539588080</t>
  </si>
  <si>
    <t>09241128005533533570</t>
  </si>
  <si>
    <t>09241128005517533120</t>
  </si>
  <si>
    <t>09241128005470535510</t>
  </si>
  <si>
    <t>09241128005470522960</t>
  </si>
  <si>
    <t>09241128005107516750</t>
  </si>
  <si>
    <t>09241128004305540530</t>
  </si>
  <si>
    <t>09241128004205526030</t>
  </si>
  <si>
    <t>09241128004201516560</t>
  </si>
  <si>
    <t>09241128004105534710</t>
  </si>
  <si>
    <t>09241128004105534670</t>
  </si>
  <si>
    <t>09241128004101538640</t>
  </si>
  <si>
    <t>09241128003411532810</t>
  </si>
  <si>
    <t>09241128002309531360</t>
  </si>
  <si>
    <t>09241128002303514800</t>
  </si>
  <si>
    <t>09241128002211523250</t>
  </si>
  <si>
    <t>09241128002201521540</t>
  </si>
  <si>
    <t>09241128002175513970</t>
  </si>
  <si>
    <t>09241128001615526290</t>
  </si>
  <si>
    <t>09241128001605518600</t>
  </si>
  <si>
    <t>09241128001521538450</t>
  </si>
  <si>
    <t>09241128001507515190</t>
  </si>
  <si>
    <t>09241128001370517420</t>
  </si>
  <si>
    <t>09241129001103584700</t>
  </si>
  <si>
    <t>09241128001370514630</t>
  </si>
  <si>
    <t>09241128001311532030</t>
  </si>
  <si>
    <t>09241128001307567740</t>
  </si>
  <si>
    <t>09241128001270513170</t>
  </si>
  <si>
    <t>09241128001219514190</t>
  </si>
  <si>
    <t>09241128001201514600</t>
  </si>
  <si>
    <t>09241128001175517760</t>
  </si>
  <si>
    <t>09241128001175515700</t>
  </si>
  <si>
    <t>09241128001170518460</t>
  </si>
  <si>
    <t>09241128001113573530</t>
  </si>
  <si>
    <t>09241128001107589440</t>
  </si>
  <si>
    <t>09241128001105513700</t>
  </si>
  <si>
    <t>09241128001103576930</t>
  </si>
  <si>
    <t>09241128001103575790</t>
  </si>
  <si>
    <t>09241127008571515460</t>
  </si>
  <si>
    <t>09241127008571515440</t>
  </si>
  <si>
    <t>09241127008531514040</t>
  </si>
  <si>
    <t>09241127008528521750</t>
  </si>
  <si>
    <t>09241127008526516610</t>
  </si>
  <si>
    <t>09241127008523523960</t>
  </si>
  <si>
    <t>09241127008522547770</t>
  </si>
  <si>
    <t>09241127007407539500</t>
  </si>
  <si>
    <t>09241127007303527350</t>
  </si>
  <si>
    <t>09241127007125523420</t>
  </si>
  <si>
    <t>09241127007101523840</t>
  </si>
  <si>
    <t>09241127006307512880</t>
  </si>
  <si>
    <t>09241127006303518010</t>
  </si>
  <si>
    <t>09241127006270518860</t>
  </si>
  <si>
    <t>09241127006107527420</t>
  </si>
  <si>
    <t>09241127005539529100</t>
  </si>
  <si>
    <t>09241127005515523510</t>
  </si>
  <si>
    <t>09241127005515522060</t>
  </si>
  <si>
    <t>09241127005405512630</t>
  </si>
  <si>
    <t>09241127005121515280</t>
  </si>
  <si>
    <t>09241127005121514000</t>
  </si>
  <si>
    <t>09241127005117577480</t>
  </si>
  <si>
    <t>09241127005107539350</t>
  </si>
  <si>
    <t>09241127005107534870</t>
  </si>
  <si>
    <t>09241127004370518890</t>
  </si>
  <si>
    <t>09241127004207512650</t>
  </si>
  <si>
    <t>09241127004109517190</t>
  </si>
  <si>
    <t>09241127004105519760</t>
  </si>
  <si>
    <t>09241127003411526870</t>
  </si>
  <si>
    <t>09241127003223581440</t>
  </si>
  <si>
    <t>09241127003219517840</t>
  </si>
  <si>
    <t>09241127002309531390</t>
  </si>
  <si>
    <t>09241127002309531380</t>
  </si>
  <si>
    <t>09241127002305533770</t>
  </si>
  <si>
    <t>09241127002303513400</t>
  </si>
  <si>
    <t>09241127002270531950</t>
  </si>
  <si>
    <t>09241127002219521780</t>
  </si>
  <si>
    <t>09241127002217526430</t>
  </si>
  <si>
    <t>09241127002211541510</t>
  </si>
  <si>
    <t>09241127002211541480</t>
  </si>
  <si>
    <t>09241127002211523320</t>
  </si>
  <si>
    <t>09241127002207576650</t>
  </si>
  <si>
    <t>09241127002203521570</t>
  </si>
  <si>
    <t>09241127002201521080</t>
  </si>
  <si>
    <t>09241127002109537900</t>
  </si>
  <si>
    <t>09241127002109512300</t>
  </si>
  <si>
    <t>09241127002103532670</t>
  </si>
  <si>
    <t>09241127001570518380</t>
  </si>
  <si>
    <t>09241127001515520680</t>
  </si>
  <si>
    <t>09241127001501540900</t>
  </si>
  <si>
    <t>09241127001473525010</t>
  </si>
  <si>
    <t>09241127001415588000</t>
  </si>
  <si>
    <t>09241127001411524090</t>
  </si>
  <si>
    <t>09241127001370514710</t>
  </si>
  <si>
    <t>09241127001370512800</t>
  </si>
  <si>
    <t>09241127001370512790</t>
  </si>
  <si>
    <t>09241127001370512780</t>
  </si>
  <si>
    <t>09241127001315536900</t>
  </si>
  <si>
    <t>09241127001311532620</t>
  </si>
  <si>
    <t>09241127001307542760</t>
  </si>
  <si>
    <t>09241127001307539120</t>
  </si>
  <si>
    <t>09241127001301519130</t>
  </si>
  <si>
    <t>09241127001270513190</t>
  </si>
  <si>
    <t>09241127001250564710</t>
  </si>
  <si>
    <t>09241127001201524360</t>
  </si>
  <si>
    <t>09241127001175513120</t>
  </si>
  <si>
    <t>09241127001175513060</t>
  </si>
  <si>
    <t>09241127001170529670</t>
  </si>
  <si>
    <t>09241127001103588810</t>
  </si>
  <si>
    <t>09241126008571515450</t>
  </si>
  <si>
    <t>09241127005539586400</t>
  </si>
  <si>
    <t>09241126008571512320</t>
  </si>
  <si>
    <t>09241126008545511210</t>
  </si>
  <si>
    <t>09241126008531521730</t>
  </si>
  <si>
    <t>09241126008529511820</t>
  </si>
  <si>
    <t>09241126008523540570</t>
  </si>
  <si>
    <t>09241126008522537480</t>
  </si>
  <si>
    <t>09241126007515513110</t>
  </si>
  <si>
    <t>09241126007515510290</t>
  </si>
  <si>
    <t>09241126007507527490</t>
  </si>
  <si>
    <t>09241126007507513690</t>
  </si>
  <si>
    <t>09241126007305579510</t>
  </si>
  <si>
    <t>09241126007301538040</t>
  </si>
  <si>
    <t>09241126007173527260</t>
  </si>
  <si>
    <t>09241128002201515720</t>
  </si>
  <si>
    <t>09241126007170566140</t>
  </si>
  <si>
    <t>09241126007107584480</t>
  </si>
  <si>
    <t>09241126007106589890</t>
  </si>
  <si>
    <t>09241126007101523610</t>
  </si>
  <si>
    <t>09241126006307511190</t>
  </si>
  <si>
    <t>09241126006303519740</t>
  </si>
  <si>
    <t>09241126006102522440</t>
  </si>
  <si>
    <t>09241126005570512990</t>
  </si>
  <si>
    <t>09241126005570512100</t>
  </si>
  <si>
    <t>09241126005470567840</t>
  </si>
  <si>
    <t>09241126005470566400</t>
  </si>
  <si>
    <t>09241128001170542790</t>
  </si>
  <si>
    <t>09241126005123540730</t>
  </si>
  <si>
    <t>09241126005123518130</t>
  </si>
  <si>
    <t>09241126005111542740</t>
  </si>
  <si>
    <t>09241126005109511460</t>
  </si>
  <si>
    <t>09241126004205524150</t>
  </si>
  <si>
    <t>09241126004170586780</t>
  </si>
  <si>
    <t>09241126004107519450</t>
  </si>
  <si>
    <t>09241126004107518670</t>
  </si>
  <si>
    <t>09241126003119575510</t>
  </si>
  <si>
    <t>09241126002309533300</t>
  </si>
  <si>
    <t>09241126002309513240</t>
  </si>
  <si>
    <t>09241126002211541440</t>
  </si>
  <si>
    <t>09241126002211531010</t>
  </si>
  <si>
    <t>09241126002109528820</t>
  </si>
  <si>
    <t>09241126002109514330</t>
  </si>
  <si>
    <t>09241126001670512470</t>
  </si>
  <si>
    <t>09241126001515538690</t>
  </si>
  <si>
    <t>09241126001415532010</t>
  </si>
  <si>
    <t>09241126001405522260</t>
  </si>
  <si>
    <t>09241126001401511170</t>
  </si>
  <si>
    <t>09241126001370511790</t>
  </si>
  <si>
    <t>09241126001370510550</t>
  </si>
  <si>
    <t>09241126001315571400</t>
  </si>
  <si>
    <t>09241126001305528920</t>
  </si>
  <si>
    <t>09241126001303512970</t>
  </si>
  <si>
    <t>09241126001215511480</t>
  </si>
  <si>
    <t>09241126001203511370</t>
  </si>
  <si>
    <t>09241126001201511350</t>
  </si>
  <si>
    <t>09241126001170517320</t>
  </si>
  <si>
    <t>09241126001113530590</t>
  </si>
  <si>
    <t>09241128001370539050</t>
  </si>
  <si>
    <t>09241126001109511590</t>
  </si>
  <si>
    <t>09241128005570524010</t>
  </si>
  <si>
    <t>09241126001107511220</t>
  </si>
  <si>
    <t>09241126001103539200</t>
  </si>
  <si>
    <t>09241126001101528950</t>
  </si>
  <si>
    <t>09241125008571523180</t>
  </si>
  <si>
    <t>09241125008571512130</t>
  </si>
  <si>
    <t>09241125008547515080</t>
  </si>
  <si>
    <t>09241125008532545550</t>
  </si>
  <si>
    <t>09241125008528538530</t>
  </si>
  <si>
    <t>09241125008522529810</t>
  </si>
  <si>
    <t>09241125007511536830</t>
  </si>
  <si>
    <t>09241125007503512520</t>
  </si>
  <si>
    <t>09241125007307524260</t>
  </si>
  <si>
    <t>09241125007307517210</t>
  </si>
  <si>
    <t>09241125007307517090</t>
  </si>
  <si>
    <t>09241125007305541700</t>
  </si>
  <si>
    <t>09241125007305529230</t>
  </si>
  <si>
    <t>09241125007301540080</t>
  </si>
  <si>
    <t>09241125007173508400</t>
  </si>
  <si>
    <t>09241125007125523400</t>
  </si>
  <si>
    <t>09241125007123511920</t>
  </si>
  <si>
    <t>09241125007121527940</t>
  </si>
  <si>
    <t>09241125006313523690</t>
  </si>
  <si>
    <t>09241125006311533220</t>
  </si>
  <si>
    <t>09241126001219511630</t>
  </si>
  <si>
    <t>09241125006205583130</t>
  </si>
  <si>
    <t>09241125006205509970</t>
  </si>
  <si>
    <t>09241127002109529610</t>
  </si>
  <si>
    <t>09241125006203509160</t>
  </si>
  <si>
    <t>09241125006202585520</t>
  </si>
  <si>
    <t>09241125006202535680</t>
  </si>
  <si>
    <t>09241125006170577400</t>
  </si>
  <si>
    <t>09241125006107510520</t>
  </si>
  <si>
    <t>09241125005570516620</t>
  </si>
  <si>
    <t>09241125005541535200</t>
  </si>
  <si>
    <t>09241125005533535210</t>
  </si>
  <si>
    <t>09241125005517572100</t>
  </si>
  <si>
    <t>09241125005501577380</t>
  </si>
  <si>
    <t>09241125005119510120</t>
  </si>
  <si>
    <t>09241125005111511280</t>
  </si>
  <si>
    <t>09241125005103535440</t>
  </si>
  <si>
    <t>09241125005103519110</t>
  </si>
  <si>
    <t>09241125005101516140</t>
  </si>
  <si>
    <t>09241125004303520060</t>
  </si>
  <si>
    <t>09241125004205567350</t>
  </si>
  <si>
    <t>09241125004205567320</t>
  </si>
  <si>
    <t>09241125004201510090</t>
  </si>
  <si>
    <t>09241125004105579400</t>
  </si>
  <si>
    <t>09241125004105511000</t>
  </si>
  <si>
    <t>09241125003411582660</t>
  </si>
  <si>
    <t>09241125003411512160</t>
  </si>
  <si>
    <t>09241125003409569650</t>
  </si>
  <si>
    <t>09241125003270533010</t>
  </si>
  <si>
    <t>09241125003221543110</t>
  </si>
  <si>
    <t>09241125003217567620</t>
  </si>
  <si>
    <t>09241125003107586110</t>
  </si>
  <si>
    <t>09241125003105521810</t>
  </si>
  <si>
    <t>09241125002311568160</t>
  </si>
  <si>
    <t>09241125002301524070</t>
  </si>
  <si>
    <t>09241125002301509760</t>
  </si>
  <si>
    <t>09241125002205588270</t>
  </si>
  <si>
    <t>09241125002201516370</t>
  </si>
  <si>
    <t>09241125002175517030</t>
  </si>
  <si>
    <t>09241125002109532860</t>
  </si>
  <si>
    <t>09241125002107510160</t>
  </si>
  <si>
    <t>09241125002103532790</t>
  </si>
  <si>
    <t>09241125001670531810</t>
  </si>
  <si>
    <t>09241125001523582510</t>
  </si>
  <si>
    <t>09241125001516574310</t>
  </si>
  <si>
    <t>09241125001513511010</t>
  </si>
  <si>
    <t>09241125001509564310</t>
  </si>
  <si>
    <t>09241129005123536190</t>
  </si>
  <si>
    <t>09241125001509531870</t>
  </si>
  <si>
    <t>09241125001413513780</t>
  </si>
  <si>
    <t>09241125001403539170</t>
  </si>
  <si>
    <t>09241125001401565780</t>
  </si>
  <si>
    <t>09241125001370510190</t>
  </si>
  <si>
    <t>09241125001350584830</t>
  </si>
  <si>
    <t>09241125001303536210</t>
  </si>
  <si>
    <t>09241125001270529050</t>
  </si>
  <si>
    <t>09241125001219511030</t>
  </si>
  <si>
    <t>09241125001215511640</t>
  </si>
  <si>
    <t>09241125001215509080</t>
  </si>
  <si>
    <t>09241125001205525280</t>
  </si>
  <si>
    <t>09241125001170567450</t>
  </si>
  <si>
    <t>09241125001113540600</t>
  </si>
  <si>
    <t>09241125001111540190</t>
  </si>
  <si>
    <t>09241125001105539040</t>
  </si>
  <si>
    <t>09241126006102529520</t>
  </si>
  <si>
    <t>09241125001105513470</t>
  </si>
  <si>
    <t>09241125001103585620</t>
  </si>
  <si>
    <t>09241125001103514150</t>
  </si>
  <si>
    <t>09241124008546510750</t>
  </si>
  <si>
    <t>09241124008529519440</t>
  </si>
  <si>
    <t>09241124008528515630</t>
  </si>
  <si>
    <t>09241124007101523490</t>
  </si>
  <si>
    <t>09241124006317581040</t>
  </si>
  <si>
    <t>09241124006313587750</t>
  </si>
  <si>
    <t>09241124006211540180</t>
  </si>
  <si>
    <t>09241124005590566550</t>
  </si>
  <si>
    <t>09241124005570521390</t>
  </si>
  <si>
    <t>09241124005509534810</t>
  </si>
  <si>
    <t>09241124005470510830</t>
  </si>
  <si>
    <t>09241124005123539620</t>
  </si>
  <si>
    <t>09241124004203517850</t>
  </si>
  <si>
    <t>09241124004201509350</t>
  </si>
  <si>
    <t>09241124004109525060</t>
  </si>
  <si>
    <t>09241124004101563990</t>
  </si>
  <si>
    <t>09241124003203522540</t>
  </si>
  <si>
    <t>09241124002270531880</t>
  </si>
  <si>
    <t>09241124002219568000</t>
  </si>
  <si>
    <t>09241124001523508270</t>
  </si>
  <si>
    <t>09241125003219512420</t>
  </si>
  <si>
    <t>09241124001219517540</t>
  </si>
  <si>
    <t>09241124001201521340</t>
  </si>
  <si>
    <t>09241124001101508960</t>
  </si>
  <si>
    <t>09241123008532515600</t>
  </si>
  <si>
    <t>09241123007513542640</t>
  </si>
  <si>
    <t>09241123007513513520</t>
  </si>
  <si>
    <t>09241126005111576400</t>
  </si>
  <si>
    <t>09241123007511576680</t>
  </si>
  <si>
    <t>09241123007173526750</t>
  </si>
  <si>
    <t>09241123006317581390</t>
  </si>
  <si>
    <t>09241123006311520410</t>
  </si>
  <si>
    <t>09241123006309528080</t>
  </si>
  <si>
    <t>09241123006205514830</t>
  </si>
  <si>
    <t>09241123005541512640</t>
  </si>
  <si>
    <t>09241123005533533540</t>
  </si>
  <si>
    <t>09241123005531508190</t>
  </si>
  <si>
    <t>09241123005445521530</t>
  </si>
  <si>
    <t>09241123005123577170</t>
  </si>
  <si>
    <t>09241127001609514520</t>
  </si>
  <si>
    <t>09241123005117580050</t>
  </si>
  <si>
    <t>09241123005113523940</t>
  </si>
  <si>
    <t>09241123004470516900</t>
  </si>
  <si>
    <t>09241123004305534890</t>
  </si>
  <si>
    <t>09241123004303524570</t>
  </si>
  <si>
    <t>09241123003219524370</t>
  </si>
  <si>
    <t>09241123003205519870</t>
  </si>
  <si>
    <t>09241123003201518740</t>
  </si>
  <si>
    <t>09241123003111567630</t>
  </si>
  <si>
    <t>09241123003107579800</t>
  </si>
  <si>
    <t>09241129003119570260</t>
  </si>
  <si>
    <t>09241123003101573240</t>
  </si>
  <si>
    <t>09241123003101517330</t>
  </si>
  <si>
    <t>09241123002313542610</t>
  </si>
  <si>
    <t>09241123002309531550</t>
  </si>
  <si>
    <t>09241123002309529190</t>
  </si>
  <si>
    <t>09241123002301523570</t>
  </si>
  <si>
    <t>09241123002219570320</t>
  </si>
  <si>
    <t>09241123002219509550</t>
  </si>
  <si>
    <t>09241123002217530840</t>
  </si>
  <si>
    <t>09241123002211532420</t>
  </si>
  <si>
    <t>09241123002201535470</t>
  </si>
  <si>
    <t>09241123002101516720</t>
  </si>
  <si>
    <t>09241123001670516220</t>
  </si>
  <si>
    <t>09241123001670515120</t>
  </si>
  <si>
    <t>09241123001615510950</t>
  </si>
  <si>
    <t>09241123001613528300</t>
  </si>
  <si>
    <t>09241123001605518790</t>
  </si>
  <si>
    <t>09241123001571520020</t>
  </si>
  <si>
    <t>09241123001521514810</t>
  </si>
  <si>
    <t>09241123001409523390</t>
  </si>
  <si>
    <t>09241123001407527480</t>
  </si>
  <si>
    <t>09241123001270513200</t>
  </si>
  <si>
    <t>09241123001207516920</t>
  </si>
  <si>
    <t>09241123001203510490</t>
  </si>
  <si>
    <t>09241123001175511140</t>
  </si>
  <si>
    <t>09241123001170527130</t>
  </si>
  <si>
    <t>09241123001113585150</t>
  </si>
  <si>
    <t>09241122008547529550</t>
  </si>
  <si>
    <t>09241122008527515350</t>
  </si>
  <si>
    <t>09241122008523526090</t>
  </si>
  <si>
    <t>09241122007515535710</t>
  </si>
  <si>
    <t>09241122007513542780</t>
  </si>
  <si>
    <t>09241122007507513660</t>
  </si>
  <si>
    <t>09241122007505577060</t>
  </si>
  <si>
    <t>09241122007501541270</t>
  </si>
  <si>
    <t>09241122007501539410</t>
  </si>
  <si>
    <t>09241122007470535350</t>
  </si>
  <si>
    <t>09241122007470508080</t>
  </si>
  <si>
    <t>09241122007415517450</t>
  </si>
  <si>
    <t>09241122007407515930</t>
  </si>
  <si>
    <t>09241129002309531350</t>
  </si>
  <si>
    <t>09241122007301575280</t>
  </si>
  <si>
    <t>09241122007301526880</t>
  </si>
  <si>
    <t>09241122007173509750</t>
  </si>
  <si>
    <t>09241122007101517670</t>
  </si>
  <si>
    <t>09241122006305583060</t>
  </si>
  <si>
    <t>09241122006303528420</t>
  </si>
  <si>
    <t>09241122006216525400</t>
  </si>
  <si>
    <t>09241122006209561460</t>
  </si>
  <si>
    <t>09241122006202520360</t>
  </si>
  <si>
    <t>09241122006201519140</t>
  </si>
  <si>
    <t>09241123007106542620</t>
  </si>
  <si>
    <t>09241122006170583430</t>
  </si>
  <si>
    <t>09241122006101523210</t>
  </si>
  <si>
    <t>09241122005533533490</t>
  </si>
  <si>
    <t>09241122005511508530</t>
  </si>
  <si>
    <t>09241122005470590350</t>
  </si>
  <si>
    <t>09241122005117542690</t>
  </si>
  <si>
    <t>09241122005111511290</t>
  </si>
  <si>
    <t>09241122005109510140</t>
  </si>
  <si>
    <t>09241122005109509740</t>
  </si>
  <si>
    <t>09241122004470518560</t>
  </si>
  <si>
    <t>09241122004402529010</t>
  </si>
  <si>
    <t>09241122004201508840</t>
  </si>
  <si>
    <t>09241122004101527290</t>
  </si>
  <si>
    <t>09241122003411519490</t>
  </si>
  <si>
    <t>09241122003401520530</t>
  </si>
  <si>
    <t>09241122003227509640</t>
  </si>
  <si>
    <t>09241124001370508440</t>
  </si>
  <si>
    <t>09241122003223581530</t>
  </si>
  <si>
    <t>09241122003219508030</t>
  </si>
  <si>
    <t>09241122003205527890</t>
  </si>
  <si>
    <t>09241122003203577300</t>
  </si>
  <si>
    <t>09241122003173581820</t>
  </si>
  <si>
    <t>09241122002307530560</t>
  </si>
  <si>
    <t>09241122002305534540</t>
  </si>
  <si>
    <t>09241122002219519030</t>
  </si>
  <si>
    <t>09241122002205590400</t>
  </si>
  <si>
    <t>09241122002203518570</t>
  </si>
  <si>
    <t>09241124007307509510</t>
  </si>
  <si>
    <t>09241122002201511360</t>
  </si>
  <si>
    <t>09241122002111563800</t>
  </si>
  <si>
    <t>09241122002103536570</t>
  </si>
  <si>
    <t>09241122001615575740</t>
  </si>
  <si>
    <t>09241122001521575310</t>
  </si>
  <si>
    <t>09241122001521532350</t>
  </si>
  <si>
    <t>09241122001517535250</t>
  </si>
  <si>
    <t>09241122001511510280</t>
  </si>
  <si>
    <t>09241122001501540820</t>
  </si>
  <si>
    <t>09241122001470580130</t>
  </si>
  <si>
    <t>09241122001415537260</t>
  </si>
  <si>
    <t>09241122001415528600</t>
  </si>
  <si>
    <t>09241122001413517510</t>
  </si>
  <si>
    <t>09241122001413509460</t>
  </si>
  <si>
    <t>09241122001409509130</t>
  </si>
  <si>
    <t>09241122006207530600</t>
  </si>
  <si>
    <t>09241122001409508940</t>
  </si>
  <si>
    <t>09241122001401529870</t>
  </si>
  <si>
    <t>09241122001401523700</t>
  </si>
  <si>
    <t>09241122001370538940</t>
  </si>
  <si>
    <t>09241122001313572270</t>
  </si>
  <si>
    <t>09241122001303509530</t>
  </si>
  <si>
    <t>09241122001301528930</t>
  </si>
  <si>
    <t>09241122001217530710</t>
  </si>
  <si>
    <t>09241127001613522550</t>
  </si>
  <si>
    <t>09241122001215509870</t>
  </si>
  <si>
    <t>09241122001215508930</t>
  </si>
  <si>
    <t>09241122001215508300</t>
  </si>
  <si>
    <t>09241122001209510700</t>
  </si>
  <si>
    <t>09241122001205584370</t>
  </si>
  <si>
    <t>09241122001203519640</t>
  </si>
  <si>
    <t>09241122001201541490</t>
  </si>
  <si>
    <t>09241122001175510780</t>
  </si>
  <si>
    <t>09241122001170521070</t>
  </si>
  <si>
    <t>09241122001103584510</t>
  </si>
  <si>
    <t>09241122001103539250</t>
  </si>
  <si>
    <t>09241121008541512260</t>
  </si>
  <si>
    <t>09241121008532535990</t>
  </si>
  <si>
    <t>09241121007515542770</t>
  </si>
  <si>
    <t>09241121007509523480</t>
  </si>
  <si>
    <t>09241121007470525980</t>
  </si>
  <si>
    <t>09241121007470512580</t>
  </si>
  <si>
    <t>09241121007407561350</t>
  </si>
  <si>
    <t>09241121007407528660</t>
  </si>
  <si>
    <t>09241121007405524750</t>
  </si>
  <si>
    <t>09241121007405517410</t>
  </si>
  <si>
    <t>09241121007307521680</t>
  </si>
  <si>
    <t>09241121007101511120</t>
  </si>
  <si>
    <t>09241121006317525180</t>
  </si>
  <si>
    <t>09241121006270522660</t>
  </si>
  <si>
    <t>09241121006205517580</t>
  </si>
  <si>
    <t>09241121006202566430</t>
  </si>
  <si>
    <t>09241121005800540890</t>
  </si>
  <si>
    <t>09241121005570582000</t>
  </si>
  <si>
    <t>09241121005511507450</t>
  </si>
  <si>
    <t>09241121005509534780</t>
  </si>
  <si>
    <t>09241121005470577320</t>
  </si>
  <si>
    <t>09241121005470515950</t>
  </si>
  <si>
    <t>09241121005425526810</t>
  </si>
  <si>
    <t>09241121005123572760</t>
  </si>
  <si>
    <t>09241121005117578080</t>
  </si>
  <si>
    <t>09241121005101514440</t>
  </si>
  <si>
    <t>09241121004403583030</t>
  </si>
  <si>
    <t>09241121004402519510</t>
  </si>
  <si>
    <t>09241121004203507160</t>
  </si>
  <si>
    <t>09241126002207580420</t>
  </si>
  <si>
    <t>09241121004109518340</t>
  </si>
  <si>
    <t>09241121004107518870</t>
  </si>
  <si>
    <t>09241121004101507390</t>
  </si>
  <si>
    <t>09241121003407573070</t>
  </si>
  <si>
    <t>09241121003205506690</t>
  </si>
  <si>
    <t>09241121002301531930</t>
  </si>
  <si>
    <t>09241121002211522790</t>
  </si>
  <si>
    <t>09241121002205561950</t>
  </si>
  <si>
    <t>09241121002101568080</t>
  </si>
  <si>
    <t>09241121002101517650</t>
  </si>
  <si>
    <t>09241121001617574340</t>
  </si>
  <si>
    <t>09241121001617519570</t>
  </si>
  <si>
    <t>09241121001509531890</t>
  </si>
  <si>
    <t>09241121001403507690</t>
  </si>
  <si>
    <t>09241121001370507400</t>
  </si>
  <si>
    <t>09241121001350530880</t>
  </si>
  <si>
    <t>09241121001307572030</t>
  </si>
  <si>
    <t>09241121001215514070</t>
  </si>
  <si>
    <t>09241121001215507320</t>
  </si>
  <si>
    <t>09241121001209510510</t>
  </si>
  <si>
    <t>09241121001205584360</t>
  </si>
  <si>
    <t>09241121001203507340</t>
  </si>
  <si>
    <t>09241121001170561070</t>
  </si>
  <si>
    <t>09241121001107523540</t>
  </si>
  <si>
    <t>09241121001107523120</t>
  </si>
  <si>
    <t>09241120008571515510</t>
  </si>
  <si>
    <t>09241120008571508750</t>
  </si>
  <si>
    <t>09241120008548524440</t>
  </si>
  <si>
    <t>09241120008543517380</t>
  </si>
  <si>
    <t>09241120008542517830</t>
  </si>
  <si>
    <t>09241120008527506510</t>
  </si>
  <si>
    <t>09241120008526506290</t>
  </si>
  <si>
    <t>09241120007575576460</t>
  </si>
  <si>
    <t>09241120007575576440</t>
  </si>
  <si>
    <t>09241120007515586720</t>
  </si>
  <si>
    <t>09241127002211570060</t>
  </si>
  <si>
    <t>09241125002103513090</t>
  </si>
  <si>
    <t>09241120007515529570</t>
  </si>
  <si>
    <t>09241120007470569160</t>
  </si>
  <si>
    <t>09241120007470519290</t>
  </si>
  <si>
    <t>09241120007415585120</t>
  </si>
  <si>
    <t>09241120007413526170</t>
  </si>
  <si>
    <t>09241120007409534300</t>
  </si>
  <si>
    <t>09241120007407526820</t>
  </si>
  <si>
    <t>09241120007123534580</t>
  </si>
  <si>
    <t>09241120007123524390</t>
  </si>
  <si>
    <t>09241120007104506200</t>
  </si>
  <si>
    <t>09241120006376533380</t>
  </si>
  <si>
    <t>09241120006301516470</t>
  </si>
  <si>
    <t>09241120006270525380</t>
  </si>
  <si>
    <t>09241120006205528270</t>
  </si>
  <si>
    <t>09241120006203520230</t>
  </si>
  <si>
    <t>09241120006201532050</t>
  </si>
  <si>
    <t>09241120006201528390</t>
  </si>
  <si>
    <t>09241120006201518420</t>
  </si>
  <si>
    <t>09241120005509586190</t>
  </si>
  <si>
    <t>09241120005509508470</t>
  </si>
  <si>
    <t>09241127001205586450</t>
  </si>
  <si>
    <t>09241120005507536030</t>
  </si>
  <si>
    <t>09241120005435520990</t>
  </si>
  <si>
    <t>09241120005170528090</t>
  </si>
  <si>
    <t>09241120005119519020</t>
  </si>
  <si>
    <t>09241120005119509440</t>
  </si>
  <si>
    <t>09241120005119509310</t>
  </si>
  <si>
    <t>09241120005117533740</t>
  </si>
  <si>
    <t>09241120005113515870</t>
  </si>
  <si>
    <t>09241120004470514900</t>
  </si>
  <si>
    <t>09241120004407561450</t>
  </si>
  <si>
    <t>09241120004407527160</t>
  </si>
  <si>
    <t>09241120004170509060</t>
  </si>
  <si>
    <t>09241120004109533060</t>
  </si>
  <si>
    <t>09241120004109506300</t>
  </si>
  <si>
    <t>09241120004109506150</t>
  </si>
  <si>
    <t>09241120003411512890</t>
  </si>
  <si>
    <t>09241120003270540650</t>
  </si>
  <si>
    <t>09241121007123508720</t>
  </si>
  <si>
    <t>09241120003219525540</t>
  </si>
  <si>
    <t>09241120003201529720</t>
  </si>
  <si>
    <t>09241120002309510600</t>
  </si>
  <si>
    <t>09241120002307516860</t>
  </si>
  <si>
    <t>09241120002219567240</t>
  </si>
  <si>
    <t>09241120002219506490</t>
  </si>
  <si>
    <t>09241120002213577160</t>
  </si>
  <si>
    <t>09241120002211541420</t>
  </si>
  <si>
    <t>09241120002201515690</t>
  </si>
  <si>
    <t>09241120002111542540</t>
  </si>
  <si>
    <t>09241120002111506670</t>
  </si>
  <si>
    <t>09241120002109529690</t>
  </si>
  <si>
    <t>09241120002109521160</t>
  </si>
  <si>
    <t>09241120001615506630</t>
  </si>
  <si>
    <t>09241120002303516590</t>
  </si>
  <si>
    <t>09241120001615506610</t>
  </si>
  <si>
    <t>09241120001523531820</t>
  </si>
  <si>
    <t>09241120001511505870</t>
  </si>
  <si>
    <t>09241120001405510450</t>
  </si>
  <si>
    <t>09241120001403532730</t>
  </si>
  <si>
    <t>09241120001311506320</t>
  </si>
  <si>
    <t>09241120001303518320</t>
  </si>
  <si>
    <t>09241120001270508620</t>
  </si>
  <si>
    <t>09241120001209542680</t>
  </si>
  <si>
    <t>09241123002209580220</t>
  </si>
  <si>
    <t>09241120001170566600</t>
  </si>
  <si>
    <t>09241120001109582380</t>
  </si>
  <si>
    <t>09241120000484521410</t>
  </si>
  <si>
    <t>09241120000474576830</t>
  </si>
  <si>
    <t>09241119008545542890</t>
  </si>
  <si>
    <t>09241119008525506190</t>
  </si>
  <si>
    <t>09241119007515512380</t>
  </si>
  <si>
    <t>09241119007173506700</t>
  </si>
  <si>
    <t>09241119007173505700</t>
  </si>
  <si>
    <t>09241119007123534350</t>
  </si>
  <si>
    <t>09241119007121523990</t>
  </si>
  <si>
    <t>09241119007107523410</t>
  </si>
  <si>
    <t>09241119007106574140</t>
  </si>
  <si>
    <t>09241119006317519410</t>
  </si>
  <si>
    <t>09241119006303532900</t>
  </si>
  <si>
    <t>09241119006303513360</t>
  </si>
  <si>
    <t>09241119006216564620</t>
  </si>
  <si>
    <t>09241119006203511890</t>
  </si>
  <si>
    <t>09241119006102520640</t>
  </si>
  <si>
    <t>09241119006102510770</t>
  </si>
  <si>
    <t>09241119005533570380</t>
  </si>
  <si>
    <t>09241119005517567920</t>
  </si>
  <si>
    <t>09241119005511520260</t>
  </si>
  <si>
    <t>09241119005111507040</t>
  </si>
  <si>
    <t>09241119004205519840</t>
  </si>
  <si>
    <t>09241119004170506950</t>
  </si>
  <si>
    <t>09241119003470540450</t>
  </si>
  <si>
    <t>09241119003470540430</t>
  </si>
  <si>
    <t>09241119003413510990</t>
  </si>
  <si>
    <t>09241119003401524830</t>
  </si>
  <si>
    <t>09241119003270583560</t>
  </si>
  <si>
    <t>09241119003270539000</t>
  </si>
  <si>
    <t>09241119003228518760</t>
  </si>
  <si>
    <t>09241119003225514610</t>
  </si>
  <si>
    <t>09241119003212570710</t>
  </si>
  <si>
    <t>09241119003150541380</t>
  </si>
  <si>
    <t>09241119003119527110</t>
  </si>
  <si>
    <t>09241119003119525860</t>
  </si>
  <si>
    <t>09241119002309505080</t>
  </si>
  <si>
    <t>09241119002305516960</t>
  </si>
  <si>
    <t>09241123005425517610</t>
  </si>
  <si>
    <t>09241119002219511430</t>
  </si>
  <si>
    <t>09241119002219505970</t>
  </si>
  <si>
    <t>09241119002211532020</t>
  </si>
  <si>
    <t>09241119002209578690</t>
  </si>
  <si>
    <t>09241119002115505660</t>
  </si>
  <si>
    <t>09241119002109532840</t>
  </si>
  <si>
    <t>09241119002109521870</t>
  </si>
  <si>
    <t>09241119002109521010</t>
  </si>
  <si>
    <t>09241119001650589730</t>
  </si>
  <si>
    <t>09241119001619523090</t>
  </si>
  <si>
    <t>09241119001609505840</t>
  </si>
  <si>
    <t>09241119001601529820</t>
  </si>
  <si>
    <t>09241119001521575290</t>
  </si>
  <si>
    <t>09241119001521506140</t>
  </si>
  <si>
    <t>09241119001470524810</t>
  </si>
  <si>
    <t>09241119001370505820</t>
  </si>
  <si>
    <t>09241119001370505790</t>
  </si>
  <si>
    <t>09241119001311539530</t>
  </si>
  <si>
    <t>09241119001311505550</t>
  </si>
  <si>
    <t>09241119001301506080</t>
  </si>
  <si>
    <t>09241119001270514590</t>
  </si>
  <si>
    <t>09241119001113542520</t>
  </si>
  <si>
    <t>09241119001103531970</t>
  </si>
  <si>
    <t>09241118008571518180</t>
  </si>
  <si>
    <t>09241118008571510100</t>
  </si>
  <si>
    <t>09241126007415537680</t>
  </si>
  <si>
    <t>09241118008531504740</t>
  </si>
  <si>
    <t>09241118008529515840</t>
  </si>
  <si>
    <t>09241118008524509980</t>
  </si>
  <si>
    <t>09241118008524508980</t>
  </si>
  <si>
    <t>09241118007515537090</t>
  </si>
  <si>
    <t>09241124005511508380</t>
  </si>
  <si>
    <t>09241118007513562430</t>
  </si>
  <si>
    <t>09241118007511507420</t>
  </si>
  <si>
    <t>09241121002215519710</t>
  </si>
  <si>
    <t>09241118007507513630</t>
  </si>
  <si>
    <t>09241118007470532770</t>
  </si>
  <si>
    <t>09241118007407526770</t>
  </si>
  <si>
    <t>09241118007407511580</t>
  </si>
  <si>
    <t>09241118007305520850</t>
  </si>
  <si>
    <t>09241118007301574910</t>
  </si>
  <si>
    <t>09241118007301530700</t>
  </si>
  <si>
    <t>09241118007123516040</t>
  </si>
  <si>
    <t>09241118007107521610</t>
  </si>
  <si>
    <t>09241118007106515060</t>
  </si>
  <si>
    <t>09241118006317576750</t>
  </si>
  <si>
    <t>09241118006313526550</t>
  </si>
  <si>
    <t>09241118006313525120</t>
  </si>
  <si>
    <t>09241118006311536600</t>
  </si>
  <si>
    <t>09241118006270523870</t>
  </si>
  <si>
    <t>09241118006213580410</t>
  </si>
  <si>
    <t>09241118006102504730</t>
  </si>
  <si>
    <t>09241118005570504750</t>
  </si>
  <si>
    <t>09241118005531579410</t>
  </si>
  <si>
    <t>09241118007550518030</t>
  </si>
  <si>
    <t>09241118005511505100</t>
  </si>
  <si>
    <t>09241118005470579480</t>
  </si>
  <si>
    <t>09241118005470572640</t>
  </si>
  <si>
    <t>09241118005121509840</t>
  </si>
  <si>
    <t>09241118004470520930</t>
  </si>
  <si>
    <t>09241118004303507010</t>
  </si>
  <si>
    <t>09241128001413517550</t>
  </si>
  <si>
    <t>09241118004209522580</t>
  </si>
  <si>
    <t>09241118004207586860</t>
  </si>
  <si>
    <t>09241125002107528940</t>
  </si>
  <si>
    <t>09241124001105513480</t>
  </si>
  <si>
    <t>09241118004109505200</t>
  </si>
  <si>
    <t>09241118003401524780</t>
  </si>
  <si>
    <t>09241118003203506820</t>
  </si>
  <si>
    <t>09241118003115532080</t>
  </si>
  <si>
    <t>09241118003111517160</t>
  </si>
  <si>
    <t>09241118002309505500</t>
  </si>
  <si>
    <t>09241118002305538990</t>
  </si>
  <si>
    <t>09241118002219505340</t>
  </si>
  <si>
    <t>09241118002215540040</t>
  </si>
  <si>
    <t>09241123004203521060</t>
  </si>
  <si>
    <t>09241118002215539080</t>
  </si>
  <si>
    <t>09241118002201508280</t>
  </si>
  <si>
    <t>09241118002115514370</t>
  </si>
  <si>
    <t>09241118002111511930</t>
  </si>
  <si>
    <t>09241118002111506530</t>
  </si>
  <si>
    <t>09241118001609514640</t>
  </si>
  <si>
    <t>09241127005570516250</t>
  </si>
  <si>
    <t>09241118001503540090</t>
  </si>
  <si>
    <t>09241118001473506390</t>
  </si>
  <si>
    <t>09241118001413511980</t>
  </si>
  <si>
    <t>09241118001403530230</t>
  </si>
  <si>
    <t>09241118001370504850</t>
  </si>
  <si>
    <t>09241120001270508630</t>
  </si>
  <si>
    <t>09241118001311539640</t>
  </si>
  <si>
    <t>09241126002305534510</t>
  </si>
  <si>
    <t>09241118001303514380</t>
  </si>
  <si>
    <t>09241118001301529040</t>
  </si>
  <si>
    <t>09241118001215506360</t>
  </si>
  <si>
    <t>09241118001201504820</t>
  </si>
  <si>
    <t>09241118001120518880</t>
  </si>
  <si>
    <t>09241118001113535610</t>
  </si>
  <si>
    <t>09241119004306523280</t>
  </si>
  <si>
    <t>09241118001113519150</t>
  </si>
  <si>
    <t>09241118001105515750</t>
  </si>
  <si>
    <t>09241118001105506170</t>
  </si>
  <si>
    <t>09241118001103539210</t>
  </si>
  <si>
    <t>09241118000432572450</t>
  </si>
  <si>
    <t>09241117008571508800</t>
  </si>
  <si>
    <t>09241117008523572790</t>
  </si>
  <si>
    <t>09241117007511564660</t>
  </si>
  <si>
    <t>09241123001415519470</t>
  </si>
  <si>
    <t>09241117007501539460</t>
  </si>
  <si>
    <t>09241117007470522740</t>
  </si>
  <si>
    <t>09241122001517535240</t>
  </si>
  <si>
    <t>09241117007173519160</t>
  </si>
  <si>
    <t>09241117007123508850</t>
  </si>
  <si>
    <t>09241117007113506010</t>
  </si>
  <si>
    <t>09241125004303520000</t>
  </si>
  <si>
    <t>09241117006376579560</t>
  </si>
  <si>
    <t>09241117006376529680</t>
  </si>
  <si>
    <t>09241117006313539340</t>
  </si>
  <si>
    <t>09241117006209504910</t>
  </si>
  <si>
    <t>09241117006102510540</t>
  </si>
  <si>
    <t>09241125005121510790</t>
  </si>
  <si>
    <t>09241117006102505570</t>
  </si>
  <si>
    <t>09241117005103542490</t>
  </si>
  <si>
    <t>09241123002103566070</t>
  </si>
  <si>
    <t>09241117004370516380</t>
  </si>
  <si>
    <t>09241117004270528700</t>
  </si>
  <si>
    <t>09241121001203527760</t>
  </si>
  <si>
    <t>09241117004207522630</t>
  </si>
  <si>
    <t>09241117003270517800</t>
  </si>
  <si>
    <t>09241117003173582250</t>
  </si>
  <si>
    <t>09241117003107542470</t>
  </si>
  <si>
    <t>09241119001305540550</t>
  </si>
  <si>
    <t>09241117003101530430</t>
  </si>
  <si>
    <t>09241117002103517240</t>
  </si>
  <si>
    <t>09241117001511505250</t>
  </si>
  <si>
    <t>09241122006170583420</t>
  </si>
  <si>
    <t>09241117001501540720</t>
  </si>
  <si>
    <t>09241117001501509620</t>
  </si>
  <si>
    <t>09241117001470579960</t>
  </si>
  <si>
    <t>09241117001370505830</t>
  </si>
  <si>
    <t>09241117001219507670</t>
  </si>
  <si>
    <t>09241117001217517060</t>
  </si>
  <si>
    <t>09241117001215506340</t>
  </si>
  <si>
    <t>09241117001201515770</t>
  </si>
  <si>
    <t>09241116008571515470</t>
  </si>
  <si>
    <t>09241116008551584670</t>
  </si>
  <si>
    <t>09241116008545544660</t>
  </si>
  <si>
    <t>09241116008515510930</t>
  </si>
  <si>
    <t>09241116008513507930</t>
  </si>
  <si>
    <t>09241116007575576230</t>
  </si>
  <si>
    <t>09241116007511514740</t>
  </si>
  <si>
    <t>09241116007511507280</t>
  </si>
  <si>
    <t>09241116007470568940</t>
  </si>
  <si>
    <t>09241122006203509360</t>
  </si>
  <si>
    <t>09241116007407529400</t>
  </si>
  <si>
    <t>09241126001305515100</t>
  </si>
  <si>
    <t>09241116007407503540</t>
  </si>
  <si>
    <t>09241116006213530990</t>
  </si>
  <si>
    <t>09241116006102519750</t>
  </si>
  <si>
    <t>09241119004109511330</t>
  </si>
  <si>
    <t>09241116005470590070</t>
  </si>
  <si>
    <t>09241116005470584230</t>
  </si>
  <si>
    <t>09241116005470506430</t>
  </si>
  <si>
    <t>09241116004407566490</t>
  </si>
  <si>
    <t>09241116003101511660</t>
  </si>
  <si>
    <t>09241116002307521100</t>
  </si>
  <si>
    <t>09241116002221509860</t>
  </si>
  <si>
    <t>09241116002215506550</t>
  </si>
  <si>
    <t>09241116002201507130</t>
  </si>
  <si>
    <t>09241116002101576610</t>
  </si>
  <si>
    <t>09241116001619510420</t>
  </si>
  <si>
    <t>09241116001513504930</t>
  </si>
  <si>
    <t>09241116001511510060</t>
  </si>
  <si>
    <t>09241116001409529120</t>
  </si>
  <si>
    <t>09241116001407515890</t>
  </si>
  <si>
    <t>09241116001401528130</t>
  </si>
  <si>
    <t>09241116001370504430</t>
  </si>
  <si>
    <t>09241116001305569720</t>
  </si>
  <si>
    <t>09241116001270503980</t>
  </si>
  <si>
    <t>09241116001201521420</t>
  </si>
  <si>
    <t>09241116001201503550</t>
  </si>
  <si>
    <t>09241115008571525330</t>
  </si>
  <si>
    <t>09241115008546519950</t>
  </si>
  <si>
    <t>09241115007515511990</t>
  </si>
  <si>
    <t>09241115007505520030</t>
  </si>
  <si>
    <t>09241115007470503440</t>
  </si>
  <si>
    <t>09241115007415540130</t>
  </si>
  <si>
    <t>09241115007409565730</t>
  </si>
  <si>
    <t>09241116001615510890</t>
  </si>
  <si>
    <t>09241115007407525950</t>
  </si>
  <si>
    <t>09241115007301509380</t>
  </si>
  <si>
    <t>09241115007173526670</t>
  </si>
  <si>
    <t>09241115007107504100</t>
  </si>
  <si>
    <t>09241115007101522940</t>
  </si>
  <si>
    <t>09241115006206542460</t>
  </si>
  <si>
    <t>09241115006205516210</t>
  </si>
  <si>
    <t>09241115005800540870</t>
  </si>
  <si>
    <t>09241115005590504240</t>
  </si>
  <si>
    <t>09241115005533509690</t>
  </si>
  <si>
    <t>09241115005511512150</t>
  </si>
  <si>
    <t>09241115005511511910</t>
  </si>
  <si>
    <t>09241115005507519330</t>
  </si>
  <si>
    <t>09241127008546540280</t>
  </si>
  <si>
    <t>09241115005480506220</t>
  </si>
  <si>
    <t>09241121003119527070</t>
  </si>
  <si>
    <t>09241115005470570290</t>
  </si>
  <si>
    <t>09241115005407574210</t>
  </si>
  <si>
    <t>09241115005123532520</t>
  </si>
  <si>
    <t>09241115005119503710</t>
  </si>
  <si>
    <t>09241115004405530800</t>
  </si>
  <si>
    <t>09241115004370510130</t>
  </si>
  <si>
    <t>09241115004305513380</t>
  </si>
  <si>
    <t>09241115004270526900</t>
  </si>
  <si>
    <t>09241115004270504010</t>
  </si>
  <si>
    <t>09241115003409510680</t>
  </si>
  <si>
    <t>09241115003407506450</t>
  </si>
  <si>
    <t>09241115003223524940</t>
  </si>
  <si>
    <t>09241115003173516520</t>
  </si>
  <si>
    <t>09241115003117540760</t>
  </si>
  <si>
    <t>09241115002373584170</t>
  </si>
  <si>
    <t>09241115002370517000</t>
  </si>
  <si>
    <t>09241115002313522270</t>
  </si>
  <si>
    <t>09241115002250535170</t>
  </si>
  <si>
    <t>09241115002205537230</t>
  </si>
  <si>
    <t>09241115002204542580</t>
  </si>
  <si>
    <t>09241115002201512930</t>
  </si>
  <si>
    <t>09241115002109503490</t>
  </si>
  <si>
    <t>09241115002101584400</t>
  </si>
  <si>
    <t>09241115001670503450</t>
  </si>
  <si>
    <t>09241115001513519580</t>
  </si>
  <si>
    <t>09241115001503540070</t>
  </si>
  <si>
    <t>09241115001503537040</t>
  </si>
  <si>
    <t>09241115001473504200</t>
  </si>
  <si>
    <t>09241115001415539180</t>
  </si>
  <si>
    <t>09241115001370504090</t>
  </si>
  <si>
    <t>09241115001313578040</t>
  </si>
  <si>
    <t>09241115001307572020</t>
  </si>
  <si>
    <t>09241115005480522410</t>
  </si>
  <si>
    <t>09241115001270508680</t>
  </si>
  <si>
    <t>09241115001215511620</t>
  </si>
  <si>
    <t>09241115001209564230</t>
  </si>
  <si>
    <t>09241117004201504780</t>
  </si>
  <si>
    <t>09241115001175504210</t>
  </si>
  <si>
    <t>09241115001170542730</t>
  </si>
  <si>
    <t>09241115001113534650</t>
  </si>
  <si>
    <t>09241114008541503620</t>
  </si>
  <si>
    <t>09241114007513514050</t>
  </si>
  <si>
    <t>09241114007513503430</t>
  </si>
  <si>
    <t>09241114007505538330</t>
  </si>
  <si>
    <t>09241114007470512560</t>
  </si>
  <si>
    <t>09241114007407519820</t>
  </si>
  <si>
    <t>09241114007173527450</t>
  </si>
  <si>
    <t>09241114006317581960</t>
  </si>
  <si>
    <t>09241118007407538200</t>
  </si>
  <si>
    <t>09241114006313583700</t>
  </si>
  <si>
    <t>09241121001513521260</t>
  </si>
  <si>
    <t>09241114006313536770</t>
  </si>
  <si>
    <t>09241114006313533890</t>
  </si>
  <si>
    <t>09241114006303505590</t>
  </si>
  <si>
    <t>09241114006270527970</t>
  </si>
  <si>
    <t>09241114006211514010</t>
  </si>
  <si>
    <t>09241114006203509040</t>
  </si>
  <si>
    <t>09241114006170526380</t>
  </si>
  <si>
    <t>09241114006102530040</t>
  </si>
  <si>
    <t>09241114005590540020</t>
  </si>
  <si>
    <t>09241114005570507650</t>
  </si>
  <si>
    <t>09241122003211540700</t>
  </si>
  <si>
    <t>09241114005541509120</t>
  </si>
  <si>
    <t>09241114005533529150</t>
  </si>
  <si>
    <t>09241114005533509670</t>
  </si>
  <si>
    <t>09241114005507584430</t>
  </si>
  <si>
    <t>09241114005501577620</t>
  </si>
  <si>
    <t>09241114005470505240</t>
  </si>
  <si>
    <t>09241114005405537830</t>
  </si>
  <si>
    <t>09241114005170502730</t>
  </si>
  <si>
    <t>09241114005113524120</t>
  </si>
  <si>
    <t>09241114004403588710</t>
  </si>
  <si>
    <t>09241114004401503220</t>
  </si>
  <si>
    <t>09241114004303519620</t>
  </si>
  <si>
    <t>09241114004270533210</t>
  </si>
  <si>
    <t>09241114004205524850</t>
  </si>
  <si>
    <t>09241114004170589270</t>
  </si>
  <si>
    <t>09241114008571515380</t>
  </si>
  <si>
    <t>09241114004109502370</t>
  </si>
  <si>
    <t>09241114003223586010</t>
  </si>
  <si>
    <t>09241114003223528550</t>
  </si>
  <si>
    <t>09241114003201518210</t>
  </si>
  <si>
    <t>09241114003119539300</t>
  </si>
  <si>
    <t>09241114003119506180</t>
  </si>
  <si>
    <t>09241114003107502670</t>
  </si>
  <si>
    <t>09241114002219567200</t>
  </si>
  <si>
    <t>09241122001571519980</t>
  </si>
  <si>
    <t>09241114002201502660</t>
  </si>
  <si>
    <t>09241114002113564400</t>
  </si>
  <si>
    <t>09241114002107502750</t>
  </si>
  <si>
    <t>09241118006303504800</t>
  </si>
  <si>
    <t>09241114001515506910</t>
  </si>
  <si>
    <t>09241114001507502760</t>
  </si>
  <si>
    <t>09241114001413503680</t>
  </si>
  <si>
    <t>09241114001413503070</t>
  </si>
  <si>
    <t>09241119003201518650</t>
  </si>
  <si>
    <t>09241114001409504570</t>
  </si>
  <si>
    <t>09241114001370502830</t>
  </si>
  <si>
    <t>09241114001311503630</t>
  </si>
  <si>
    <t>09241114001209514460</t>
  </si>
  <si>
    <t>09241114001207515850</t>
  </si>
  <si>
    <t>09241114001113502400</t>
  </si>
  <si>
    <t>09241114000432525720</t>
  </si>
  <si>
    <t>09241113008571502430</t>
  </si>
  <si>
    <t>09241113008524503530</t>
  </si>
  <si>
    <t>09241113008521519730</t>
  </si>
  <si>
    <t>09241113007515525240</t>
  </si>
  <si>
    <t>09241113007511538620</t>
  </si>
  <si>
    <t>09241113007509536060</t>
  </si>
  <si>
    <t>09241128003115561280</t>
  </si>
  <si>
    <t>09241126002309510670</t>
  </si>
  <si>
    <t>09241113007470508100</t>
  </si>
  <si>
    <t>09241113007407508150</t>
  </si>
  <si>
    <t>09241113007407506880</t>
  </si>
  <si>
    <t>09241113007127526940</t>
  </si>
  <si>
    <t>09241121007119507470</t>
  </si>
  <si>
    <t>09241113007125507910</t>
  </si>
  <si>
    <t>09241113007123507810</t>
  </si>
  <si>
    <t>09241113006376562780</t>
  </si>
  <si>
    <t>09241113006313529500</t>
  </si>
  <si>
    <t>09241113006307509390</t>
  </si>
  <si>
    <t>09241113006303503820</t>
  </si>
  <si>
    <t>09241113006213504960</t>
  </si>
  <si>
    <t>09241117007515513230</t>
  </si>
  <si>
    <t>09241113006202576780</t>
  </si>
  <si>
    <t>09241113006202567610</t>
  </si>
  <si>
    <t>09241113006102537080</t>
  </si>
  <si>
    <t>09241113006102511520</t>
  </si>
  <si>
    <t>09241113005590567480</t>
  </si>
  <si>
    <t>09241113005533527210</t>
  </si>
  <si>
    <t>09241113005517527270</t>
  </si>
  <si>
    <t>09241113005501567550</t>
  </si>
  <si>
    <t>09241113005480507190</t>
  </si>
  <si>
    <t>09241113005407538420</t>
  </si>
  <si>
    <t>09241113005407514480</t>
  </si>
  <si>
    <t>09241113004370506800</t>
  </si>
  <si>
    <t>09241121005470514240</t>
  </si>
  <si>
    <t>09241113004370505360</t>
  </si>
  <si>
    <t>09241113004370505320</t>
  </si>
  <si>
    <t>09241113004303513370</t>
  </si>
  <si>
    <t>09241113004301539730</t>
  </si>
  <si>
    <t>09241119005405516310</t>
  </si>
  <si>
    <t>09241113004170518300</t>
  </si>
  <si>
    <t>09241113004109537440</t>
  </si>
  <si>
    <t>09241121001413509400</t>
  </si>
  <si>
    <t>09241113004105505350</t>
  </si>
  <si>
    <t>09241113003270538840</t>
  </si>
  <si>
    <t>09241113003228502220</t>
  </si>
  <si>
    <t>09241113003205501980</t>
  </si>
  <si>
    <t>09241113003119578460</t>
  </si>
  <si>
    <t>09241113003101573140</t>
  </si>
  <si>
    <t>09241113002305534800</t>
  </si>
  <si>
    <t>09241113002301529790</t>
  </si>
  <si>
    <t>09241113002219574540</t>
  </si>
  <si>
    <t>09241113002203509820</t>
  </si>
  <si>
    <t>09241113002201510050</t>
  </si>
  <si>
    <t>09241113002113562680</t>
  </si>
  <si>
    <t>09241113002101536760</t>
  </si>
  <si>
    <t>09241120006303520730</t>
  </si>
  <si>
    <t>09241119001270508650</t>
  </si>
  <si>
    <t>09241113001615503660</t>
  </si>
  <si>
    <t>09241113001609505900</t>
  </si>
  <si>
    <t>09241113001550536940</t>
  </si>
  <si>
    <t>09241116007517510860</t>
  </si>
  <si>
    <t>09241113001507502740</t>
  </si>
  <si>
    <t>09241113001370502100</t>
  </si>
  <si>
    <t>09241113001370502070</t>
  </si>
  <si>
    <t>09241113001311538000</t>
  </si>
  <si>
    <t>09241113001311534410</t>
  </si>
  <si>
    <t>09241113001203502710</t>
  </si>
  <si>
    <t>09241113001201502160</t>
  </si>
  <si>
    <t>09241113001150528290</t>
  </si>
  <si>
    <t>09241113001113535380</t>
  </si>
  <si>
    <t>09241113001105502140</t>
  </si>
  <si>
    <t>09241113001101502520</t>
  </si>
  <si>
    <t>09241112008548507530</t>
  </si>
  <si>
    <t>09241112008546503330</t>
  </si>
  <si>
    <t>09241112008527569430</t>
  </si>
  <si>
    <t>09241112007509523500</t>
  </si>
  <si>
    <t>09241112007411507100</t>
  </si>
  <si>
    <t>09241112007407506710</t>
  </si>
  <si>
    <t>09241112007370583590</t>
  </si>
  <si>
    <t>09241112007173527050</t>
  </si>
  <si>
    <t>09241112007173526060</t>
  </si>
  <si>
    <t>09241112007121568020</t>
  </si>
  <si>
    <t>09241112006376527470</t>
  </si>
  <si>
    <t>09241112006313501400</t>
  </si>
  <si>
    <t>09241112006305537390</t>
  </si>
  <si>
    <t>09241112006301518930</t>
  </si>
  <si>
    <t>09241118003212509100</t>
  </si>
  <si>
    <t>09241112006213507610</t>
  </si>
  <si>
    <t>09241112006203505560</t>
  </si>
  <si>
    <t>09241112006170524700</t>
  </si>
  <si>
    <t>09241112006109501410</t>
  </si>
  <si>
    <t>09241112006102506640</t>
  </si>
  <si>
    <t>09241113001619523000</t>
  </si>
  <si>
    <t>09241112005570532710</t>
  </si>
  <si>
    <t>09241112005570507660</t>
  </si>
  <si>
    <t>09241112005570501710</t>
  </si>
  <si>
    <t>09241112005539513310</t>
  </si>
  <si>
    <t>09241112005501542370</t>
  </si>
  <si>
    <t>09241112005470576760</t>
  </si>
  <si>
    <t>09241112005470517980</t>
  </si>
  <si>
    <t>09241112005123574520</t>
  </si>
  <si>
    <t>09241112005101513730</t>
  </si>
  <si>
    <t>09241127001411531090</t>
  </si>
  <si>
    <t>09241112004303510230</t>
  </si>
  <si>
    <t>09241112004303506840</t>
  </si>
  <si>
    <t>09241112004301539760</t>
  </si>
  <si>
    <t>09241112004270517710</t>
  </si>
  <si>
    <t>09241112004207501810</t>
  </si>
  <si>
    <t>09241112004201509450</t>
  </si>
  <si>
    <t>09241112004101512490</t>
  </si>
  <si>
    <t>09241112003411526920</t>
  </si>
  <si>
    <t>09241112003250536230</t>
  </si>
  <si>
    <t>09241112003223530340</t>
  </si>
  <si>
    <t>09241112003119573860</t>
  </si>
  <si>
    <t>09241112003113564960</t>
  </si>
  <si>
    <t>09241112003107582030</t>
  </si>
  <si>
    <t>09241112003101528410</t>
  </si>
  <si>
    <t>09241112002311562600</t>
  </si>
  <si>
    <t>09241112002305505480</t>
  </si>
  <si>
    <t>09241121001315542570</t>
  </si>
  <si>
    <t>09241112002175508340</t>
  </si>
  <si>
    <t>09241112001617516680</t>
  </si>
  <si>
    <t>09241112001609501040</t>
  </si>
  <si>
    <t>09241112001571507630</t>
  </si>
  <si>
    <t>09241112001507502030</t>
  </si>
  <si>
    <t>09241112001370501520</t>
  </si>
  <si>
    <t>09241112001303501190</t>
  </si>
  <si>
    <t>09241115005117507620</t>
  </si>
  <si>
    <t>09241112001301501320</t>
  </si>
  <si>
    <t>09241112001219501380</t>
  </si>
  <si>
    <t>09241112001215507250</t>
  </si>
  <si>
    <t>09241112001209542510</t>
  </si>
  <si>
    <t>09241112001207502000</t>
  </si>
  <si>
    <t>09241112001175501360</t>
  </si>
  <si>
    <t>09241112001113512700</t>
  </si>
  <si>
    <t>09241112001109504790</t>
  </si>
  <si>
    <t>09241111008571540200</t>
  </si>
  <si>
    <t>09241111008571536790</t>
  </si>
  <si>
    <t>09241111008545531690</t>
  </si>
  <si>
    <t>09241111008541507330</t>
  </si>
  <si>
    <t>09241119003223528470</t>
  </si>
  <si>
    <t>09241111008528542400</t>
  </si>
  <si>
    <t>09241111008528501540</t>
  </si>
  <si>
    <t>09241111008523500800</t>
  </si>
  <si>
    <t>09241111007575562260</t>
  </si>
  <si>
    <t>09241111007573504700</t>
  </si>
  <si>
    <t>09241115005117504720</t>
  </si>
  <si>
    <t>09241111007513514840</t>
  </si>
  <si>
    <t>09241111007507513570</t>
  </si>
  <si>
    <t>09241111007505540250</t>
  </si>
  <si>
    <t>09241118005480568260</t>
  </si>
  <si>
    <t>09241111007470503360</t>
  </si>
  <si>
    <t>09241111007173506470</t>
  </si>
  <si>
    <t>09241111007127505020</t>
  </si>
  <si>
    <t>09241111007113505880</t>
  </si>
  <si>
    <t>09241117001270514650</t>
  </si>
  <si>
    <t>09241111006317501680</t>
  </si>
  <si>
    <t>09241111006303501480</t>
  </si>
  <si>
    <t>09241111006301577290</t>
  </si>
  <si>
    <t>09241111006270501860</t>
  </si>
  <si>
    <t>09241111006205563950</t>
  </si>
  <si>
    <t>09241111006205507840</t>
  </si>
  <si>
    <t>09241111006201504170</t>
  </si>
  <si>
    <t>09241111006102526740</t>
  </si>
  <si>
    <t>09241111006102500640</t>
  </si>
  <si>
    <t>09241112007573504690</t>
  </si>
  <si>
    <t>09241111005570502910</t>
  </si>
  <si>
    <t>09241111005539517360</t>
  </si>
  <si>
    <t>09241125001213512370</t>
  </si>
  <si>
    <t>09241111005511507490</t>
  </si>
  <si>
    <t>09241111005509512840</t>
  </si>
  <si>
    <t>09241111005507525550</t>
  </si>
  <si>
    <t>09241111005501531700</t>
  </si>
  <si>
    <t>09241129005425588650</t>
  </si>
  <si>
    <t>09241122007106571130</t>
  </si>
  <si>
    <t>09241111005480527610</t>
  </si>
  <si>
    <t>09241111005480505110</t>
  </si>
  <si>
    <t>09241119005101513940</t>
  </si>
  <si>
    <t>09241111005470588560</t>
  </si>
  <si>
    <t>09241111005470572540</t>
  </si>
  <si>
    <t>09241111005113516110</t>
  </si>
  <si>
    <t>09241111005107509580</t>
  </si>
  <si>
    <t>09241111005101511180</t>
  </si>
  <si>
    <t>09241111004402586680</t>
  </si>
  <si>
    <t>09241113002109507030</t>
  </si>
  <si>
    <t>09241111004370505370</t>
  </si>
  <si>
    <t>09241111004301513140</t>
  </si>
  <si>
    <t>09241111004207521790</t>
  </si>
  <si>
    <t>09241111004105503860</t>
  </si>
  <si>
    <t>09241111004101519240</t>
  </si>
  <si>
    <t>09241111003411526200</t>
  </si>
  <si>
    <t>09241111003409505510</t>
  </si>
  <si>
    <t>09241111003405540370</t>
  </si>
  <si>
    <t>09241111003217512050</t>
  </si>
  <si>
    <t>09241111003205500810</t>
  </si>
  <si>
    <t>09241111003203577230</t>
  </si>
  <si>
    <t>09241111003201503950</t>
  </si>
  <si>
    <t>09241111003170574650</t>
  </si>
  <si>
    <t>09241111003111505180</t>
  </si>
  <si>
    <t>09241111003107531790</t>
  </si>
  <si>
    <t>09241111003103508480</t>
  </si>
  <si>
    <t>09241111003101505050</t>
  </si>
  <si>
    <t>09241111002370507410</t>
  </si>
  <si>
    <t>09241111002301522730</t>
  </si>
  <si>
    <t>09241111002115509000</t>
  </si>
  <si>
    <t>09241111002107499970</t>
  </si>
  <si>
    <t>09241111001670502840</t>
  </si>
  <si>
    <t>09241111001413503100</t>
  </si>
  <si>
    <t>09241111001407527030</t>
  </si>
  <si>
    <t>09241111001401530070</t>
  </si>
  <si>
    <t>09241111001370500990</t>
  </si>
  <si>
    <t>09241123003228519170</t>
  </si>
  <si>
    <t>09241111001370500900</t>
  </si>
  <si>
    <t>09241111001313542350</t>
  </si>
  <si>
    <t>09241111001303511700</t>
  </si>
  <si>
    <t>09241122003225570230</t>
  </si>
  <si>
    <t>09241111001473531370</t>
  </si>
  <si>
    <t>09241111001270501580</t>
  </si>
  <si>
    <t>09241111001270501570</t>
  </si>
  <si>
    <t>09241111001219539320</t>
  </si>
  <si>
    <t>09241111001201511540</t>
  </si>
  <si>
    <t>09241111001107519700</t>
  </si>
  <si>
    <t>09241111001107502050</t>
  </si>
  <si>
    <t>09241110008571503110</t>
  </si>
  <si>
    <t>09241116008548503560</t>
  </si>
  <si>
    <t>09241110008525501220</t>
  </si>
  <si>
    <t>09241110007511518140</t>
  </si>
  <si>
    <t>09241110006376540460</t>
  </si>
  <si>
    <t>09241110006270527900</t>
  </si>
  <si>
    <t>09241110005117570810</t>
  </si>
  <si>
    <t>09241110003470540410</t>
  </si>
  <si>
    <t>09241110003405521800</t>
  </si>
  <si>
    <t>09241120005590538890</t>
  </si>
  <si>
    <t>09241110003205504870</t>
  </si>
  <si>
    <t>09241110002309499950</t>
  </si>
  <si>
    <t>09241110002303528070</t>
  </si>
  <si>
    <t>09241110002217514110</t>
  </si>
  <si>
    <t>09241110002211508360</t>
  </si>
  <si>
    <t>09241110002203509810</t>
  </si>
  <si>
    <t>09241110002109511810</t>
  </si>
  <si>
    <t>09241110002107502290</t>
  </si>
  <si>
    <t>09241110001615500450</t>
  </si>
  <si>
    <t>09241110001605501610</t>
  </si>
  <si>
    <t>09241110001601501820</t>
  </si>
  <si>
    <t>09241110001511533070</t>
  </si>
  <si>
    <t>09241110001415572400</t>
  </si>
  <si>
    <t>09241110001403545750</t>
  </si>
  <si>
    <t>09241110001403531450</t>
  </si>
  <si>
    <t>09241110001370500100</t>
  </si>
  <si>
    <t>09241110001315575580</t>
  </si>
  <si>
    <t>09241110001313582220</t>
  </si>
  <si>
    <t>09241110001301527310</t>
  </si>
  <si>
    <t>09241110001270501600</t>
  </si>
  <si>
    <t>09241110001205536820</t>
  </si>
  <si>
    <t>09241121001201527370</t>
  </si>
  <si>
    <t>09241110001101500380</t>
  </si>
  <si>
    <t>09241109008525574610</t>
  </si>
  <si>
    <t>09241109007573519350</t>
  </si>
  <si>
    <t>09241109007573504710</t>
  </si>
  <si>
    <t>09241109007511588090</t>
  </si>
  <si>
    <t>09241109007511537920</t>
  </si>
  <si>
    <t>09241109007509503140</t>
  </si>
  <si>
    <t>09241109007411500610</t>
  </si>
  <si>
    <t>09241109007173507700</t>
  </si>
  <si>
    <t>09241109007101522770</t>
  </si>
  <si>
    <t>09241109006311584690</t>
  </si>
  <si>
    <t>09241109006307500770</t>
  </si>
  <si>
    <t>09241109006202532950</t>
  </si>
  <si>
    <t>09241109006102506370</t>
  </si>
  <si>
    <t>09241127003212564510</t>
  </si>
  <si>
    <t>09241109005515517560</t>
  </si>
  <si>
    <t>09241109005511501740</t>
  </si>
  <si>
    <t>09241116001315522800</t>
  </si>
  <si>
    <t>09241109005501500400</t>
  </si>
  <si>
    <t>09241109005470536160</t>
  </si>
  <si>
    <t>09241109005470535110</t>
  </si>
  <si>
    <t>09241109004403503170</t>
  </si>
  <si>
    <t>09241109004370505380</t>
  </si>
  <si>
    <t>09241109003411512290</t>
  </si>
  <si>
    <t>09241109003150505640</t>
  </si>
  <si>
    <t>09241109003117562130</t>
  </si>
  <si>
    <t>09241114002373515170</t>
  </si>
  <si>
    <t>09241109002307513890</t>
  </si>
  <si>
    <t>09241109002109528150</t>
  </si>
  <si>
    <t>09241109002101514450</t>
  </si>
  <si>
    <t>09241109001615501790</t>
  </si>
  <si>
    <t>09241109001613571990</t>
  </si>
  <si>
    <t>09241109001413520960</t>
  </si>
  <si>
    <t>09241109001407525260</t>
  </si>
  <si>
    <t>09241109001370536480</t>
  </si>
  <si>
    <t>09241109001219503300</t>
  </si>
  <si>
    <t>09241108008571510430</t>
  </si>
  <si>
    <t>09241108008571504520</t>
  </si>
  <si>
    <t>09241108008515502960</t>
  </si>
  <si>
    <t>09241129004205527440</t>
  </si>
  <si>
    <t>09241108008515500050</t>
  </si>
  <si>
    <t>09241108007518506240</t>
  </si>
  <si>
    <t>09241108007515504490</t>
  </si>
  <si>
    <t>09241108007413535640</t>
  </si>
  <si>
    <t>09241108007413499990</t>
  </si>
  <si>
    <t>09241109008547505030</t>
  </si>
  <si>
    <t>09241108007411500510</t>
  </si>
  <si>
    <t>09241108007303575470</t>
  </si>
  <si>
    <t>09241108007173507430</t>
  </si>
  <si>
    <t>09241121007501522240</t>
  </si>
  <si>
    <t>09241108007123504280</t>
  </si>
  <si>
    <t>09241108007121509070</t>
  </si>
  <si>
    <t>09241108007119503670</t>
  </si>
  <si>
    <t>09241108007101533390</t>
  </si>
  <si>
    <t>09241108006317539970</t>
  </si>
  <si>
    <t>09241115003203522570</t>
  </si>
  <si>
    <t>09241108006317502990</t>
  </si>
  <si>
    <t>09241108006313523710</t>
  </si>
  <si>
    <t>09241108006311536490</t>
  </si>
  <si>
    <t>09241108006311520670</t>
  </si>
  <si>
    <t>09241108006303527980</t>
  </si>
  <si>
    <t>09241108006301535070</t>
  </si>
  <si>
    <t>09241108006301532400</t>
  </si>
  <si>
    <t>09241108006213520150</t>
  </si>
  <si>
    <t>09241108006206516700</t>
  </si>
  <si>
    <t>09241108005590564630</t>
  </si>
  <si>
    <t>09241108005590533020</t>
  </si>
  <si>
    <t>09241124005517522700</t>
  </si>
  <si>
    <t>09241108005533526520</t>
  </si>
  <si>
    <t>09241108005509565480</t>
  </si>
  <si>
    <t>09241108005509534530</t>
  </si>
  <si>
    <t>09241108005470580540</t>
  </si>
  <si>
    <t>09241108005470566180</t>
  </si>
  <si>
    <t>09241108005470523160</t>
  </si>
  <si>
    <t>09241108005470501120</t>
  </si>
  <si>
    <t>09241126001370511740</t>
  </si>
  <si>
    <t>09241108005113540680</t>
  </si>
  <si>
    <t>09241108005103567360</t>
  </si>
  <si>
    <t>09241108004403587940</t>
  </si>
  <si>
    <t>09241108004306532650</t>
  </si>
  <si>
    <t>09241113001313538730</t>
  </si>
  <si>
    <t>09241108004303513210</t>
  </si>
  <si>
    <t>09241108004109505190</t>
  </si>
  <si>
    <t>09241108004109500500</t>
  </si>
  <si>
    <t>09241108003228502190</t>
  </si>
  <si>
    <t>09241108003217514920</t>
  </si>
  <si>
    <t>09241108003111517080</t>
  </si>
  <si>
    <t>09241231007501557760</t>
  </si>
  <si>
    <t>09241231007403584660</t>
  </si>
  <si>
    <t>09241231006270562010</t>
  </si>
  <si>
    <t>09241231006211557770</t>
  </si>
  <si>
    <t>09241231005511563600</t>
  </si>
  <si>
    <t>09241231005121560860</t>
  </si>
  <si>
    <t>09241231005113578330</t>
  </si>
  <si>
    <t>09241231001617564040</t>
  </si>
  <si>
    <t>09241231001515565070</t>
  </si>
  <si>
    <t>09241231001511564010</t>
  </si>
  <si>
    <t>09241231001501573050</t>
  </si>
  <si>
    <t>09241231001470572880</t>
  </si>
  <si>
    <t>09241231001403559060</t>
  </si>
  <si>
    <t>09241231001370560650</t>
  </si>
  <si>
    <t>09241231001270565210</t>
  </si>
  <si>
    <t>09241230008571565270</t>
  </si>
  <si>
    <t>09241230008515569250</t>
  </si>
  <si>
    <t>09241230007470575950</t>
  </si>
  <si>
    <t>09241230007415589510</t>
  </si>
  <si>
    <t>09241230007415586920</t>
  </si>
  <si>
    <t>09241230007409566870</t>
  </si>
  <si>
    <t>09241230007407587340</t>
  </si>
  <si>
    <t>09241230007307559010</t>
  </si>
  <si>
    <t>09241230007123557720</t>
  </si>
  <si>
    <t>09241230006376581260</t>
  </si>
  <si>
    <t>09241230006311589590</t>
  </si>
  <si>
    <t>09241230006303584270</t>
  </si>
  <si>
    <t>09241230006203558180</t>
  </si>
  <si>
    <t>09241230006109560910</t>
  </si>
  <si>
    <t>09241230005590571890</t>
  </si>
  <si>
    <t>09241230005590567720</t>
  </si>
  <si>
    <t>09241230004205561860</t>
  </si>
  <si>
    <t>09241230004109571420</t>
  </si>
  <si>
    <t>09241230003409584890</t>
  </si>
  <si>
    <t>09241230003401563040</t>
  </si>
  <si>
    <t>09241230003219569070</t>
  </si>
  <si>
    <t>09241230002315565130</t>
  </si>
  <si>
    <t>09241230002211561580</t>
  </si>
  <si>
    <t>09241230002209589420</t>
  </si>
  <si>
    <t>09241230002175571680</t>
  </si>
  <si>
    <t>09241230002111587140</t>
  </si>
  <si>
    <t>09241230002111578650</t>
  </si>
  <si>
    <t>09241230002101585750</t>
  </si>
  <si>
    <t>09241230001515558690</t>
  </si>
  <si>
    <t>09241230001411565630</t>
  </si>
  <si>
    <t>09241230001403557740</t>
  </si>
  <si>
    <t>09241230001401576370</t>
  </si>
  <si>
    <t>09241230001313570480</t>
  </si>
  <si>
    <t>09241230001270560210</t>
  </si>
  <si>
    <t>09241230001175579780</t>
  </si>
  <si>
    <t>09241229007517581000</t>
  </si>
  <si>
    <t>09241229007505585450</t>
  </si>
  <si>
    <t>09241229007470556270</t>
  </si>
  <si>
    <t>09241229007407578430</t>
  </si>
  <si>
    <t>09241229007101565010</t>
  </si>
  <si>
    <t>09241229005570564820</t>
  </si>
  <si>
    <t>09241229005570564670</t>
  </si>
  <si>
    <t>09241229005407561600</t>
  </si>
  <si>
    <t>09241229004401576710</t>
  </si>
  <si>
    <t>09241229004305559760</t>
  </si>
  <si>
    <t>09241229004101578820</t>
  </si>
  <si>
    <t>09241229003113573020</t>
  </si>
  <si>
    <t>09241229002370578070</t>
  </si>
  <si>
    <t>09241229002204562960</t>
  </si>
  <si>
    <t>09241229001615556990</t>
  </si>
  <si>
    <t>09241229001611573830</t>
  </si>
  <si>
    <t>09241229001517565470</t>
  </si>
  <si>
    <t>09241229001470586150</t>
  </si>
  <si>
    <t>09241229001415582880</t>
  </si>
  <si>
    <t>09241229001405563380</t>
  </si>
  <si>
    <t>09241229001213567710</t>
  </si>
  <si>
    <t>09241229001209582670</t>
  </si>
  <si>
    <t>09241229001201556330</t>
  </si>
  <si>
    <t>09241228007417582940</t>
  </si>
  <si>
    <t>09241228007417560230</t>
  </si>
  <si>
    <t>09241228007107575220</t>
  </si>
  <si>
    <t>09241228007106574110</t>
  </si>
  <si>
    <t>09241228006202586370</t>
  </si>
  <si>
    <t>09241228006202585790</t>
  </si>
  <si>
    <t>09241228006109570040</t>
  </si>
  <si>
    <t>09241228005590571980</t>
  </si>
  <si>
    <t>09241228005570563650</t>
  </si>
  <si>
    <t>09241228004209577330</t>
  </si>
  <si>
    <t>09241228004203567830</t>
  </si>
  <si>
    <t>09241228002201579460</t>
  </si>
  <si>
    <t>09241228002109558590</t>
  </si>
  <si>
    <t>09241228001570572060</t>
  </si>
  <si>
    <t>09241228001570559700</t>
  </si>
  <si>
    <t>09241228001407564690</t>
  </si>
  <si>
    <t>09241228001203568760</t>
  </si>
  <si>
    <t>09241227007511585460</t>
  </si>
  <si>
    <t>09241227007509582590</t>
  </si>
  <si>
    <t>09241227007507575640</t>
  </si>
  <si>
    <t>09241227007470574070</t>
  </si>
  <si>
    <t>09241227007470569500</t>
  </si>
  <si>
    <t>09241227007417588830</t>
  </si>
  <si>
    <t>09241227007301587240</t>
  </si>
  <si>
    <t>09241227007301572190</t>
  </si>
  <si>
    <t>09241227006376589260</t>
  </si>
  <si>
    <t>09241227006376579110</t>
  </si>
  <si>
    <t>09241227006311585300</t>
  </si>
  <si>
    <t>09241227006309569730</t>
  </si>
  <si>
    <t>09241227006202580040</t>
  </si>
  <si>
    <t>09241227006202580010</t>
  </si>
  <si>
    <t>09241227006101556230</t>
  </si>
  <si>
    <t>09241227005533580710</t>
  </si>
  <si>
    <t>09241227005515566170</t>
  </si>
  <si>
    <t>09241227005480587100</t>
  </si>
  <si>
    <t>09241227005470590210</t>
  </si>
  <si>
    <t>09241227005430575200</t>
  </si>
  <si>
    <t>09241227005407588530</t>
  </si>
  <si>
    <t>09241227005111558720</t>
  </si>
  <si>
    <t>09241227005101561760</t>
  </si>
  <si>
    <t>09241227004401563880</t>
  </si>
  <si>
    <t>09241227003413565520</t>
  </si>
  <si>
    <t>09241227003411576280</t>
  </si>
  <si>
    <t>09241227003225568490</t>
  </si>
  <si>
    <t>09241227003207569990</t>
  </si>
  <si>
    <t>09241227003201560690</t>
  </si>
  <si>
    <t>09241227003101575810</t>
  </si>
  <si>
    <t>09241227003101574770</t>
  </si>
  <si>
    <t>09241227003101574760</t>
  </si>
  <si>
    <t>09241227002211578910</t>
  </si>
  <si>
    <t>09241227002211556170</t>
  </si>
  <si>
    <t>09241227002109587180</t>
  </si>
  <si>
    <t>09241227001615558080</t>
  </si>
  <si>
    <t>09241227001523570830</t>
  </si>
  <si>
    <t>09241227001521574260</t>
  </si>
  <si>
    <t>09241227001370560450</t>
  </si>
  <si>
    <t>09241227001315561710</t>
  </si>
  <si>
    <t>09241227001311556750</t>
  </si>
  <si>
    <t>09241227001215565930</t>
  </si>
  <si>
    <t>09241227001215565880</t>
  </si>
  <si>
    <t>09241227001201556290</t>
  </si>
  <si>
    <t>09241227001170572810</t>
  </si>
  <si>
    <t>09241227001170556200</t>
  </si>
  <si>
    <t>09241227001109557540</t>
  </si>
  <si>
    <t>09241226007575584460</t>
  </si>
  <si>
    <t>09241226006211576170</t>
  </si>
  <si>
    <t>09241226006102578890</t>
  </si>
  <si>
    <t>09241226005570555990</t>
  </si>
  <si>
    <t>09241227001507561850</t>
  </si>
  <si>
    <t>09241226005103584240</t>
  </si>
  <si>
    <t>09241226004301557130</t>
  </si>
  <si>
    <t>09241226004270566730</t>
  </si>
  <si>
    <t>09241226003405574810</t>
  </si>
  <si>
    <t>09241226003111580060</t>
  </si>
  <si>
    <t>09241226002309558420</t>
  </si>
  <si>
    <t>09241226001503580440</t>
  </si>
  <si>
    <t>09241226001270580500</t>
  </si>
  <si>
    <t>09241226001175557160</t>
  </si>
  <si>
    <t>09241225008571559680</t>
  </si>
  <si>
    <t>09241225008548559710</t>
  </si>
  <si>
    <t>09241225008548558160</t>
  </si>
  <si>
    <t>09241225008541568360</t>
  </si>
  <si>
    <t>09241225007575570540</t>
  </si>
  <si>
    <t>09241225007573585510</t>
  </si>
  <si>
    <t>09241225006317567050</t>
  </si>
  <si>
    <t>09241225006213588600</t>
  </si>
  <si>
    <t>09241225006213581150</t>
  </si>
  <si>
    <t>09241225006207565800</t>
  </si>
  <si>
    <t>09241225005590572120</t>
  </si>
  <si>
    <t>09241225003228568370</t>
  </si>
  <si>
    <t>09241225003221555610</t>
  </si>
  <si>
    <t>09241225003217567930</t>
  </si>
  <si>
    <t>09241225003205564790</t>
  </si>
  <si>
    <t>09241225003107588740</t>
  </si>
  <si>
    <t>09241225002215565750</t>
  </si>
  <si>
    <t>09241225002207589390</t>
  </si>
  <si>
    <t>09241225002111574160</t>
  </si>
  <si>
    <t>09241225001509554630</t>
  </si>
  <si>
    <t>09241225001405575940</t>
  </si>
  <si>
    <t>09241225001401586180</t>
  </si>
  <si>
    <t>09241225001301563960</t>
  </si>
  <si>
    <t>09241225001213568870</t>
  </si>
  <si>
    <t>09241225001201554980</t>
  </si>
  <si>
    <t>09241225001170561920</t>
  </si>
  <si>
    <t>09241225001170558830</t>
  </si>
  <si>
    <t>09241225001103583050</t>
  </si>
  <si>
    <t>09241225001101569450</t>
  </si>
  <si>
    <t>09241224007107590420</t>
  </si>
  <si>
    <t>09241224006102578780</t>
  </si>
  <si>
    <t>09241224006102564100</t>
  </si>
  <si>
    <t>09241224005515566310</t>
  </si>
  <si>
    <t>09241224005407587690</t>
  </si>
  <si>
    <t>09241224005405587290</t>
  </si>
  <si>
    <t>09241224004401562290</t>
  </si>
  <si>
    <t>09241224004109556430</t>
  </si>
  <si>
    <t>09241224001615556830</t>
  </si>
  <si>
    <t>09241224001601585400</t>
  </si>
  <si>
    <t>09241224001601570770</t>
  </si>
  <si>
    <t>09241224001601555250</t>
  </si>
  <si>
    <t>09241224001515555010</t>
  </si>
  <si>
    <t>09241224001370555630</t>
  </si>
  <si>
    <t>09241223008571557380</t>
  </si>
  <si>
    <t>09241223008532578320</t>
  </si>
  <si>
    <t>09241223008529558190</t>
  </si>
  <si>
    <t>09241223007575578360</t>
  </si>
  <si>
    <t>09241223007573565550</t>
  </si>
  <si>
    <t>09241223007573565530</t>
  </si>
  <si>
    <t>09241223007511557630</t>
  </si>
  <si>
    <t>09241223007505560930</t>
  </si>
  <si>
    <t>09241223007411557190</t>
  </si>
  <si>
    <t>09241223007407582810</t>
  </si>
  <si>
    <t>09241223007405565110</t>
  </si>
  <si>
    <t>09241223007123559920</t>
  </si>
  <si>
    <t>09241223007123555750</t>
  </si>
  <si>
    <t>09241227008548556150</t>
  </si>
  <si>
    <t>09241223007123555720</t>
  </si>
  <si>
    <t>09241223007101563620</t>
  </si>
  <si>
    <t>09241223006211569850</t>
  </si>
  <si>
    <t>09241223006205571120</t>
  </si>
  <si>
    <t>09241223006203562140</t>
  </si>
  <si>
    <t>09241223006203559130</t>
  </si>
  <si>
    <t>09241223006202583400</t>
  </si>
  <si>
    <t>09241223006102566370</t>
  </si>
  <si>
    <t>09241223006101561670</t>
  </si>
  <si>
    <t>09241223005533577820</t>
  </si>
  <si>
    <t>09241223005511555550</t>
  </si>
  <si>
    <t>09241223005470585490</t>
  </si>
  <si>
    <t>09241223005405581920</t>
  </si>
  <si>
    <t>09241223005109556640</t>
  </si>
  <si>
    <t>09241223004407564470</t>
  </si>
  <si>
    <t>09241223004105564520</t>
  </si>
  <si>
    <t>09241223003411576200</t>
  </si>
  <si>
    <t>09241223003401558980</t>
  </si>
  <si>
    <t>09241223003228583670</t>
  </si>
  <si>
    <t>09241223003228568610</t>
  </si>
  <si>
    <t>09241223002309566650</t>
  </si>
  <si>
    <t>09241223002209584420</t>
  </si>
  <si>
    <t>09241223002204557220</t>
  </si>
  <si>
    <t>09241223002111583090</t>
  </si>
  <si>
    <t>09241223002101577650</t>
  </si>
  <si>
    <t>09241223001619554830</t>
  </si>
  <si>
    <t>09241223001617566630</t>
  </si>
  <si>
    <t>09241223001611555280</t>
  </si>
  <si>
    <t>09241223001601582470</t>
  </si>
  <si>
    <t>09241223001601571810</t>
  </si>
  <si>
    <t>09241223001571563120</t>
  </si>
  <si>
    <t>09241223001513566060</t>
  </si>
  <si>
    <t>09241223001511562550</t>
  </si>
  <si>
    <t>09241223001473556020</t>
  </si>
  <si>
    <t>09241223001405580900</t>
  </si>
  <si>
    <t>09241223001313585760</t>
  </si>
  <si>
    <t>09241223001205590140</t>
  </si>
  <si>
    <t>09241223001203560140</t>
  </si>
  <si>
    <t>09241222008541571530</t>
  </si>
  <si>
    <t>09241222008528561300</t>
  </si>
  <si>
    <t>09241222007573565510</t>
  </si>
  <si>
    <t>09241222007470576040</t>
  </si>
  <si>
    <t>09241222007470575970</t>
  </si>
  <si>
    <t>09241222007470574060</t>
  </si>
  <si>
    <t>09241222007307555520</t>
  </si>
  <si>
    <t>09241222007305573680</t>
  </si>
  <si>
    <t>09241222007106589480</t>
  </si>
  <si>
    <t>09241222006313584900</t>
  </si>
  <si>
    <t>09241222006270556110</t>
  </si>
  <si>
    <t>09241226008571557370</t>
  </si>
  <si>
    <t>09241222006205563150</t>
  </si>
  <si>
    <t>09241222005531579500</t>
  </si>
  <si>
    <t>09241222005470580920</t>
  </si>
  <si>
    <t>09241222005470565950</t>
  </si>
  <si>
    <t>09241222005103587650</t>
  </si>
  <si>
    <t>09241222004407557700</t>
  </si>
  <si>
    <t>09241222004270576070</t>
  </si>
  <si>
    <t>09241222004270568140</t>
  </si>
  <si>
    <t>09241222004105560480</t>
  </si>
  <si>
    <t>09241222003403584920</t>
  </si>
  <si>
    <t>09241222003223582230</t>
  </si>
  <si>
    <t>09241222003217581660</t>
  </si>
  <si>
    <t>09241222003205561370</t>
  </si>
  <si>
    <t>09241222003203587610</t>
  </si>
  <si>
    <t>09241222003117580080</t>
  </si>
  <si>
    <t>09241222003101552950</t>
  </si>
  <si>
    <t>09241229001411565620</t>
  </si>
  <si>
    <t>09241222002201553310</t>
  </si>
  <si>
    <t>09241222002150578950</t>
  </si>
  <si>
    <t>09241222002101567100</t>
  </si>
  <si>
    <t>09241222001670554450</t>
  </si>
  <si>
    <t>09241222001605568740</t>
  </si>
  <si>
    <t>09241230001413557710</t>
  </si>
  <si>
    <t>09241222001601555210</t>
  </si>
  <si>
    <t>09241222001571563080</t>
  </si>
  <si>
    <t>09241222001507553870</t>
  </si>
  <si>
    <t>09241222001311556950</t>
  </si>
  <si>
    <t>09241222001205589060</t>
  </si>
  <si>
    <t>09241222001175563430</t>
  </si>
  <si>
    <t>09241222001170574040</t>
  </si>
  <si>
    <t>09241222001105555430</t>
  </si>
  <si>
    <t>09241221008571557320</t>
  </si>
  <si>
    <t>09241221007501584770</t>
  </si>
  <si>
    <t>09241221007501581510</t>
  </si>
  <si>
    <t>09241221007305573610</t>
  </si>
  <si>
    <t>09241221007173554720</t>
  </si>
  <si>
    <t>09241221006270568220</t>
  </si>
  <si>
    <t>09241221005509588570</t>
  </si>
  <si>
    <t>09241221005470569140</t>
  </si>
  <si>
    <t>09241221005170582760</t>
  </si>
  <si>
    <t>09241221005109557290</t>
  </si>
  <si>
    <t>09241221004401562460</t>
  </si>
  <si>
    <t>09241221004203565080</t>
  </si>
  <si>
    <t>09241221003201559290</t>
  </si>
  <si>
    <t>09241221003111588230</t>
  </si>
  <si>
    <t>09241221003107590100</t>
  </si>
  <si>
    <t>09241221002373560780</t>
  </si>
  <si>
    <t>09241221002373560740</t>
  </si>
  <si>
    <t>09241221002373560730</t>
  </si>
  <si>
    <t>09241221002301574240</t>
  </si>
  <si>
    <t>09241221002217552910</t>
  </si>
  <si>
    <t>09241221001523570130</t>
  </si>
  <si>
    <t>09241221001515571010</t>
  </si>
  <si>
    <t>09241221001513560670</t>
  </si>
  <si>
    <t>09241221001415585190</t>
  </si>
  <si>
    <t>09241221001413554080</t>
  </si>
  <si>
    <t>09241221001215553100</t>
  </si>
  <si>
    <t>09241221001170567430</t>
  </si>
  <si>
    <t>09241220007513579140</t>
  </si>
  <si>
    <t>09241220007470568200</t>
  </si>
  <si>
    <t>09241220007416572560</t>
  </si>
  <si>
    <t>09241220007307558890</t>
  </si>
  <si>
    <t>09241220007305552490</t>
  </si>
  <si>
    <t>09241220007173554520</t>
  </si>
  <si>
    <t>09241220007173554380</t>
  </si>
  <si>
    <t>09241220007170582440</t>
  </si>
  <si>
    <t>09241220007127560350</t>
  </si>
  <si>
    <t>09241220007123555800</t>
  </si>
  <si>
    <t>09241220007123555790</t>
  </si>
  <si>
    <t>09241220007119554370</t>
  </si>
  <si>
    <t>09241220006376586320</t>
  </si>
  <si>
    <t>09241220006376582730</t>
  </si>
  <si>
    <t>09241220006376581370</t>
  </si>
  <si>
    <t>09241220006309569600</t>
  </si>
  <si>
    <t>09241220006303566440</t>
  </si>
  <si>
    <t>09241220006216571660</t>
  </si>
  <si>
    <t>09241220006202588880</t>
  </si>
  <si>
    <t>09241220006202580190</t>
  </si>
  <si>
    <t>09241220006101554670</t>
  </si>
  <si>
    <t>09241220005590572130</t>
  </si>
  <si>
    <t>09241220005541552890</t>
  </si>
  <si>
    <t>09241220005507586540</t>
  </si>
  <si>
    <t>09241220005170581680</t>
  </si>
  <si>
    <t>09241220005117585560</t>
  </si>
  <si>
    <t>09241220005113580740</t>
  </si>
  <si>
    <t>09241220005109554390</t>
  </si>
  <si>
    <t>09241220004207562890</t>
  </si>
  <si>
    <t>09241220004105560180</t>
  </si>
  <si>
    <t>09241220004105560130</t>
  </si>
  <si>
    <t>09241220004101578590</t>
  </si>
  <si>
    <t>09241220003411573670</t>
  </si>
  <si>
    <t>09241220003411572930</t>
  </si>
  <si>
    <t>09241220003270552840</t>
  </si>
  <si>
    <t>09241220003227563930</t>
  </si>
  <si>
    <t>09241220003225585830</t>
  </si>
  <si>
    <t>09241220003211576800</t>
  </si>
  <si>
    <t>09241220003207566990</t>
  </si>
  <si>
    <t>09241220003173581790</t>
  </si>
  <si>
    <t>09241220003119571930</t>
  </si>
  <si>
    <t>09241220002309568790</t>
  </si>
  <si>
    <t>09241220002309555650</t>
  </si>
  <si>
    <t>09241220002111584340</t>
  </si>
  <si>
    <t>09241220002109553640</t>
  </si>
  <si>
    <t>09241220002101578410</t>
  </si>
  <si>
    <t>09241220001605554460</t>
  </si>
  <si>
    <t>09241221001407571220</t>
  </si>
  <si>
    <t>09241220001571563030</t>
  </si>
  <si>
    <t>09241220001517584710</t>
  </si>
  <si>
    <t>09241220001515562120</t>
  </si>
  <si>
    <t>09241220001507555960</t>
  </si>
  <si>
    <t>09241220001401577250</t>
  </si>
  <si>
    <t>09241220001370553620</t>
  </si>
  <si>
    <t>09241220001307554230</t>
  </si>
  <si>
    <t>09241220001303552850</t>
  </si>
  <si>
    <t>09241220001219553900</t>
  </si>
  <si>
    <t>09241220001203578350</t>
  </si>
  <si>
    <t>09241220001201554900</t>
  </si>
  <si>
    <t>09241220001175589320</t>
  </si>
  <si>
    <t>09241227003205582130</t>
  </si>
  <si>
    <t>09241220001175558790</t>
  </si>
  <si>
    <t>09241220001170558820</t>
  </si>
  <si>
    <t>09241220001101554570</t>
  </si>
  <si>
    <t>09241219008528556410</t>
  </si>
  <si>
    <t>09241219008522556850</t>
  </si>
  <si>
    <t>09241219008515564740</t>
  </si>
  <si>
    <t>09241219007507573350</t>
  </si>
  <si>
    <t>09241219007505579610</t>
  </si>
  <si>
    <t>09241219007505553180</t>
  </si>
  <si>
    <t>09241219007305590170</t>
  </si>
  <si>
    <t>09241219007127581200</t>
  </si>
  <si>
    <t>09241219006376586100</t>
  </si>
  <si>
    <t>09241219006313587850</t>
  </si>
  <si>
    <t>09241219006313576570</t>
  </si>
  <si>
    <t>09241219006303566940</t>
  </si>
  <si>
    <t>09241219006107560810</t>
  </si>
  <si>
    <t>09241219006102576640</t>
  </si>
  <si>
    <t>09241219006102567110</t>
  </si>
  <si>
    <t>09241219006102552760</t>
  </si>
  <si>
    <t>09241219005590567760</t>
  </si>
  <si>
    <t>09241219005539579070</t>
  </si>
  <si>
    <t>09241219005533575990</t>
  </si>
  <si>
    <t>09241219005511552190</t>
  </si>
  <si>
    <t>09241221002205589570</t>
  </si>
  <si>
    <t>09241219005511552180</t>
  </si>
  <si>
    <t>09241219005509554800</t>
  </si>
  <si>
    <t>09241219005507589780</t>
  </si>
  <si>
    <t>09241226003411582210</t>
  </si>
  <si>
    <t>09241219005470585210</t>
  </si>
  <si>
    <t>09241219005470579090</t>
  </si>
  <si>
    <t>09241219005470568590</t>
  </si>
  <si>
    <t>09241219005445568650</t>
  </si>
  <si>
    <t>09241219005121554160</t>
  </si>
  <si>
    <t>09241219005121553000</t>
  </si>
  <si>
    <t>09241219005113564190</t>
  </si>
  <si>
    <t>09241219005101551670</t>
  </si>
  <si>
    <t>09241219004203564280</t>
  </si>
  <si>
    <t>09241219004101586950</t>
  </si>
  <si>
    <t>09241219004101570330</t>
  </si>
  <si>
    <t>09241219003413560360</t>
  </si>
  <si>
    <t>09241219003403587640</t>
  </si>
  <si>
    <t>09241219003401564070</t>
  </si>
  <si>
    <t>09241219003277581300</t>
  </si>
  <si>
    <t>09241219003250580790</t>
  </si>
  <si>
    <t>09241219003107586350</t>
  </si>
  <si>
    <t>09241219003101567860</t>
  </si>
  <si>
    <t>09241219002303566590</t>
  </si>
  <si>
    <t>09241219002109552070</t>
  </si>
  <si>
    <t>09241219001617553980</t>
  </si>
  <si>
    <t>09241219001601555200</t>
  </si>
  <si>
    <t>09241219001473563730</t>
  </si>
  <si>
    <t>09241219001415588210</t>
  </si>
  <si>
    <t>09241219001401572010</t>
  </si>
  <si>
    <t>09241219001370555810</t>
  </si>
  <si>
    <t>09241219001370552770</t>
  </si>
  <si>
    <t>09241219001311556930</t>
  </si>
  <si>
    <t>09241219001270579300</t>
  </si>
  <si>
    <t>09241219001250588160</t>
  </si>
  <si>
    <t>09241220007470552800</t>
  </si>
  <si>
    <t>09241219001219552050</t>
  </si>
  <si>
    <t>09241219001215552120</t>
  </si>
  <si>
    <t>09241219001203553200</t>
  </si>
  <si>
    <t>09241219001170575570</t>
  </si>
  <si>
    <t>09241219007119553550</t>
  </si>
  <si>
    <t>09241219001170551610</t>
  </si>
  <si>
    <t>09241219001103552040</t>
  </si>
  <si>
    <t>09241218008527551080</t>
  </si>
  <si>
    <t>09241218007511552570</t>
  </si>
  <si>
    <t>09241218007505552210</t>
  </si>
  <si>
    <t>09241220004301577670</t>
  </si>
  <si>
    <t>09241218007470579280</t>
  </si>
  <si>
    <t>09241218007411552960</t>
  </si>
  <si>
    <t>09241218007307555410</t>
  </si>
  <si>
    <t>09241218007173559890</t>
  </si>
  <si>
    <t>09241220001415578380</t>
  </si>
  <si>
    <t>09241218007173554540</t>
  </si>
  <si>
    <t>09241218007173551990</t>
  </si>
  <si>
    <t>09241218007127567900</t>
  </si>
  <si>
    <t>09241218007121581180</t>
  </si>
  <si>
    <t>09241218006213576000</t>
  </si>
  <si>
    <t>09241218006203570870</t>
  </si>
  <si>
    <t>09241218006109552870</t>
  </si>
  <si>
    <t>09241227002303562190</t>
  </si>
  <si>
    <t>09241218006109552860</t>
  </si>
  <si>
    <t>09241218005541552880</t>
  </si>
  <si>
    <t>09241218005511551140</t>
  </si>
  <si>
    <t>09241218005123553120</t>
  </si>
  <si>
    <t>09241218005119552100</t>
  </si>
  <si>
    <t>09241218005113559000</t>
  </si>
  <si>
    <t>09241218005111558470</t>
  </si>
  <si>
    <t>09241218005101551660</t>
  </si>
  <si>
    <t>09241218004207562860</t>
  </si>
  <si>
    <t>09241218004201574220</t>
  </si>
  <si>
    <t>09241220004205566480</t>
  </si>
  <si>
    <t>09241218004107562920</t>
  </si>
  <si>
    <t>09241218003405586060</t>
  </si>
  <si>
    <t>09241218003217563910</t>
  </si>
  <si>
    <t>09241218003170579360</t>
  </si>
  <si>
    <t>09241221001270580490</t>
  </si>
  <si>
    <t>09241218002313551090</t>
  </si>
  <si>
    <t>09241218002309566410</t>
  </si>
  <si>
    <t>09241218002219557400</t>
  </si>
  <si>
    <t>09241218002111579010</t>
  </si>
  <si>
    <t>09241218002109555220</t>
  </si>
  <si>
    <t>09241219005539562760</t>
  </si>
  <si>
    <t>09241218002107551160</t>
  </si>
  <si>
    <t>09241218001619551970</t>
  </si>
  <si>
    <t>09241218001605554050</t>
  </si>
  <si>
    <t>09241218001523570850</t>
  </si>
  <si>
    <t>09241218001470572840</t>
  </si>
  <si>
    <t>09241218001470559370</t>
  </si>
  <si>
    <t>09241218001405551120</t>
  </si>
  <si>
    <t>09241218001311574560</t>
  </si>
  <si>
    <t>09241218001307561770</t>
  </si>
  <si>
    <t>09241218001305577700</t>
  </si>
  <si>
    <t>09241218001215553170</t>
  </si>
  <si>
    <t>09241217008571551310</t>
  </si>
  <si>
    <t>09241217008532557030</t>
  </si>
  <si>
    <t>09241217007503572750</t>
  </si>
  <si>
    <t>09241217007407587840</t>
  </si>
  <si>
    <t>09241217007405571300</t>
  </si>
  <si>
    <t>09241217007121560760</t>
  </si>
  <si>
    <t>09241217007119552810</t>
  </si>
  <si>
    <t>09241217007104569030</t>
  </si>
  <si>
    <t>09241217007104553110</t>
  </si>
  <si>
    <t>09241226004303562390</t>
  </si>
  <si>
    <t>09241217007101555500</t>
  </si>
  <si>
    <t>09241217006209587210</t>
  </si>
  <si>
    <t>09241217006203549970</t>
  </si>
  <si>
    <t>09241217006202579470</t>
  </si>
  <si>
    <t>09241217006201561030</t>
  </si>
  <si>
    <t>09241217005590565380</t>
  </si>
  <si>
    <t>09241217005533575840</t>
  </si>
  <si>
    <t>09241217005531573770</t>
  </si>
  <si>
    <t>09241217005511583610</t>
  </si>
  <si>
    <t>09241217005507586510</t>
  </si>
  <si>
    <t>09241217005470589230</t>
  </si>
  <si>
    <t>09241217005470585940</t>
  </si>
  <si>
    <t>09241217005470577260</t>
  </si>
  <si>
    <t>09241217005109567150</t>
  </si>
  <si>
    <t>09241217004403562380</t>
  </si>
  <si>
    <t>09241220001409553710</t>
  </si>
  <si>
    <t>09241217004301550660</t>
  </si>
  <si>
    <t>09241217004207562830</t>
  </si>
  <si>
    <t>09241217004109555770</t>
  </si>
  <si>
    <t>09241217003413550260</t>
  </si>
  <si>
    <t>09241217003407583520</t>
  </si>
  <si>
    <t>09241217003405582850</t>
  </si>
  <si>
    <t>09241217003225570500</t>
  </si>
  <si>
    <t>09241217003173581800</t>
  </si>
  <si>
    <t>09241217002203557960</t>
  </si>
  <si>
    <t>09241217002109570950</t>
  </si>
  <si>
    <t>09241217002103584110</t>
  </si>
  <si>
    <t>09241217002103562650</t>
  </si>
  <si>
    <t>09241218001609551470</t>
  </si>
  <si>
    <t>09241217002101583740</t>
  </si>
  <si>
    <t>09241219001270560260</t>
  </si>
  <si>
    <t>09241217001615582160</t>
  </si>
  <si>
    <t>09241217001611550310</t>
  </si>
  <si>
    <t>09241217001571559310</t>
  </si>
  <si>
    <t>09241217001521575480</t>
  </si>
  <si>
    <t>09241219008514569580</t>
  </si>
  <si>
    <t>09241217001517551930</t>
  </si>
  <si>
    <t>09241217001411565590</t>
  </si>
  <si>
    <t>09241217008542584680</t>
  </si>
  <si>
    <t>09241217001403571590</t>
  </si>
  <si>
    <t>09241217001370550130</t>
  </si>
  <si>
    <t>09241217002109553560</t>
  </si>
  <si>
    <t>09241217001303549550</t>
  </si>
  <si>
    <t>09241217001209575100</t>
  </si>
  <si>
    <t>09241217001201552010</t>
  </si>
  <si>
    <t>09241217001170578790</t>
  </si>
  <si>
    <t>09241217001107555910</t>
  </si>
  <si>
    <t>09241216008571564970</t>
  </si>
  <si>
    <t>09241216008571550810</t>
  </si>
  <si>
    <t>09241216008546555070</t>
  </si>
  <si>
    <t>09241216008541557990</t>
  </si>
  <si>
    <t>09241216008541557530</t>
  </si>
  <si>
    <t>09241216008526559800</t>
  </si>
  <si>
    <t>09241216007575559040</t>
  </si>
  <si>
    <t>09241216007573554940</t>
  </si>
  <si>
    <t>09241223005113559730</t>
  </si>
  <si>
    <t>09241216007515550690</t>
  </si>
  <si>
    <t>09241216007511553210</t>
  </si>
  <si>
    <t>09241216007470568090</t>
  </si>
  <si>
    <t>09241216007121590060</t>
  </si>
  <si>
    <t>09241216007121558260</t>
  </si>
  <si>
    <t>09241216007106567300</t>
  </si>
  <si>
    <t>09241216006313549760</t>
  </si>
  <si>
    <t>09241216006303565160</t>
  </si>
  <si>
    <t>09241216006303549710</t>
  </si>
  <si>
    <t>09241216006301588910</t>
  </si>
  <si>
    <t>09241216006107573260</t>
  </si>
  <si>
    <t>09241216006101548840</t>
  </si>
  <si>
    <t>09241216005570577350</t>
  </si>
  <si>
    <t>09241216005570551620</t>
  </si>
  <si>
    <t>09241216005533575800</t>
  </si>
  <si>
    <t>09241216005533575750</t>
  </si>
  <si>
    <t>09241216005470580800</t>
  </si>
  <si>
    <t>09241216005470568880</t>
  </si>
  <si>
    <t>09241222004470564840</t>
  </si>
  <si>
    <t>09241216005470555480</t>
  </si>
  <si>
    <t>09241216005405589960</t>
  </si>
  <si>
    <t>09241216005123550680</t>
  </si>
  <si>
    <t>09241216005113573470</t>
  </si>
  <si>
    <t>09241216005101557840</t>
  </si>
  <si>
    <t>09241216004401549830</t>
  </si>
  <si>
    <t>09241216003401552550</t>
  </si>
  <si>
    <t>09241216003270588040</t>
  </si>
  <si>
    <t>09241216003270548580</t>
  </si>
  <si>
    <t>09241216003225578140</t>
  </si>
  <si>
    <t>09241216003217560000</t>
  </si>
  <si>
    <t>09241216003207567460</t>
  </si>
  <si>
    <t>09241216003201559080</t>
  </si>
  <si>
    <t>09241216002303558900</t>
  </si>
  <si>
    <t>09241216002219549270</t>
  </si>
  <si>
    <t>09241216002211583170</t>
  </si>
  <si>
    <t>09241216002211570210</t>
  </si>
  <si>
    <t>09241218001270551230</t>
  </si>
  <si>
    <t>09241216002109558500</t>
  </si>
  <si>
    <t>09241216002109550770</t>
  </si>
  <si>
    <t>09241216002107550330</t>
  </si>
  <si>
    <t>09241216002101577810</t>
  </si>
  <si>
    <t>09241216002101567850</t>
  </si>
  <si>
    <t>09241216001617568050</t>
  </si>
  <si>
    <t>09241216001613556530</t>
  </si>
  <si>
    <t>09241216001505567040</t>
  </si>
  <si>
    <t>09241216001270570080</t>
  </si>
  <si>
    <t>09241216001270560270</t>
  </si>
  <si>
    <t>09241216001270550540</t>
  </si>
  <si>
    <t>09241216001215549300</t>
  </si>
  <si>
    <t>09241216001203549380</t>
  </si>
  <si>
    <t>09241216001201560160</t>
  </si>
  <si>
    <t>09241216001201560150</t>
  </si>
  <si>
    <t>09241215008571553480</t>
  </si>
  <si>
    <t>09241215008571553070</t>
  </si>
  <si>
    <t>09241215008524554170</t>
  </si>
  <si>
    <t>09241215007517580030</t>
  </si>
  <si>
    <t>09241215007507572430</t>
  </si>
  <si>
    <t>09241215007173554730</t>
  </si>
  <si>
    <t>09241215006109549470</t>
  </si>
  <si>
    <t>09241215006102566020</t>
  </si>
  <si>
    <t>09241215005590565410</t>
  </si>
  <si>
    <t>09241222006303566230</t>
  </si>
  <si>
    <t>09241215005425582550</t>
  </si>
  <si>
    <t>09241215004409565090</t>
  </si>
  <si>
    <t>09241215004109549450</t>
  </si>
  <si>
    <t>09241215004107570470</t>
  </si>
  <si>
    <t>09241215003211580940</t>
  </si>
  <si>
    <t>09241215003119570030</t>
  </si>
  <si>
    <t>09241215002303551450</t>
  </si>
  <si>
    <t>09241215002204557250</t>
  </si>
  <si>
    <t>09241215002203555170</t>
  </si>
  <si>
    <t>09241215001523582770</t>
  </si>
  <si>
    <t>09241215001521581080</t>
  </si>
  <si>
    <t>09241215001515554150</t>
  </si>
  <si>
    <t>09241215001470579940</t>
  </si>
  <si>
    <t>09241215001450572440</t>
  </si>
  <si>
    <t>09241215001413574870</t>
  </si>
  <si>
    <t>09241215001409559170</t>
  </si>
  <si>
    <t>09241215001270560290</t>
  </si>
  <si>
    <t>09241215001170575320</t>
  </si>
  <si>
    <t>09241215001170575260</t>
  </si>
  <si>
    <t>09241214008571551320</t>
  </si>
  <si>
    <t>09241221008571561490</t>
  </si>
  <si>
    <t>09241214008541548030</t>
  </si>
  <si>
    <t>09241214008527550360</t>
  </si>
  <si>
    <t>09241218004270576970</t>
  </si>
  <si>
    <t>09241214008523563940</t>
  </si>
  <si>
    <t>09241214008521577120</t>
  </si>
  <si>
    <t>09241214007575584090</t>
  </si>
  <si>
    <t>09241214007511554850</t>
  </si>
  <si>
    <t>09241214006202589130</t>
  </si>
  <si>
    <t>09241214006102560050</t>
  </si>
  <si>
    <t>09241214005570583790</t>
  </si>
  <si>
    <t>09241214005533547940</t>
  </si>
  <si>
    <t>09241214005531581990</t>
  </si>
  <si>
    <t>09241217007307562980</t>
  </si>
  <si>
    <t>09241214005470582820</t>
  </si>
  <si>
    <t>09241214005117550760</t>
  </si>
  <si>
    <t>09241214004303572680</t>
  </si>
  <si>
    <t>09241214003212585320</t>
  </si>
  <si>
    <t>09241228005480558680</t>
  </si>
  <si>
    <t>09241214002303562160</t>
  </si>
  <si>
    <t>09241214002115548590</t>
  </si>
  <si>
    <t>09241214002113588590</t>
  </si>
  <si>
    <t>09241214002113585990</t>
  </si>
  <si>
    <t>09241214002109548740</t>
  </si>
  <si>
    <t>09241214001570571910</t>
  </si>
  <si>
    <t>09241214001517580380</t>
  </si>
  <si>
    <t>09241214001501569400</t>
  </si>
  <si>
    <t>09241214001415558240</t>
  </si>
  <si>
    <t>09241214001411565580</t>
  </si>
  <si>
    <t>09241214001409554870</t>
  </si>
  <si>
    <t>09241214001401585340</t>
  </si>
  <si>
    <t>09241214001401548600</t>
  </si>
  <si>
    <t>09241214001313582290</t>
  </si>
  <si>
    <t>09241214001270549010</t>
  </si>
  <si>
    <t>09241214001209575060</t>
  </si>
  <si>
    <t>09241214001203554510</t>
  </si>
  <si>
    <t>09241214001201560190</t>
  </si>
  <si>
    <t>09241214001170567700</t>
  </si>
  <si>
    <t>09241214001103578390</t>
  </si>
  <si>
    <t>09241214001101551710</t>
  </si>
  <si>
    <t>09241213008571551720</t>
  </si>
  <si>
    <t>09241213008527551360</t>
  </si>
  <si>
    <t>09241220006307590280</t>
  </si>
  <si>
    <t>09241213008521568710</t>
  </si>
  <si>
    <t>09241213007513559490</t>
  </si>
  <si>
    <t>09241213007405552580</t>
  </si>
  <si>
    <t>09241227003101570660</t>
  </si>
  <si>
    <t>09241213007123548610</t>
  </si>
  <si>
    <t>09241213006376586080</t>
  </si>
  <si>
    <t>09241213006376586070</t>
  </si>
  <si>
    <t>09241213006305563780</t>
  </si>
  <si>
    <t>09241213006102563820</t>
  </si>
  <si>
    <t>09241213006102557970</t>
  </si>
  <si>
    <t>09241213005539574860</t>
  </si>
  <si>
    <t>09241213005511549200</t>
  </si>
  <si>
    <t>09241213005509550700</t>
  </si>
  <si>
    <t>09241213005109567000</t>
  </si>
  <si>
    <t>09241213005101551270</t>
  </si>
  <si>
    <t>09241213004409547310</t>
  </si>
  <si>
    <t>09241213004205566190</t>
  </si>
  <si>
    <t>09241213004205561620</t>
  </si>
  <si>
    <t>09241213004105578600</t>
  </si>
  <si>
    <t>09241213003203577560</t>
  </si>
  <si>
    <t>09241213003201574010</t>
  </si>
  <si>
    <t>09241213003201557880</t>
  </si>
  <si>
    <t>09241213003173576270</t>
  </si>
  <si>
    <t>09241213002309552450</t>
  </si>
  <si>
    <t>09241213002305573460</t>
  </si>
  <si>
    <t>09241213002221558090</t>
  </si>
  <si>
    <t>09241213002211587530</t>
  </si>
  <si>
    <t>09241213002211587110</t>
  </si>
  <si>
    <t>09241213002109548730</t>
  </si>
  <si>
    <t>09241213002101574480</t>
  </si>
  <si>
    <t>09241213002101548360</t>
  </si>
  <si>
    <t>09241213001670548900</t>
  </si>
  <si>
    <t>09241213001615548820</t>
  </si>
  <si>
    <t>09241213001611550300</t>
  </si>
  <si>
    <t>09241213001509547950</t>
  </si>
  <si>
    <t>09241213001505566930</t>
  </si>
  <si>
    <t>09241213001411556690</t>
  </si>
  <si>
    <t>09241213001311568950</t>
  </si>
  <si>
    <t>09241213001270547920</t>
  </si>
  <si>
    <t>09241213001215549290</t>
  </si>
  <si>
    <t>09241213001209549740</t>
  </si>
  <si>
    <t>09241213001170574280</t>
  </si>
  <si>
    <t>09241213001170574030</t>
  </si>
  <si>
    <t>09241213001107586830</t>
  </si>
  <si>
    <t>09241213001103577710</t>
  </si>
  <si>
    <t>09241212008571564920</t>
  </si>
  <si>
    <t>09241212008546553630</t>
  </si>
  <si>
    <t>09241212008524547480</t>
  </si>
  <si>
    <t>09241212007509570570</t>
  </si>
  <si>
    <t>09241212007507550470</t>
  </si>
  <si>
    <t>09241224001109556570</t>
  </si>
  <si>
    <t>09241212007505553810</t>
  </si>
  <si>
    <t>09241212007501588750</t>
  </si>
  <si>
    <t>09241212007415581610</t>
  </si>
  <si>
    <t>09241212007411556630</t>
  </si>
  <si>
    <t>09241212007309567530</t>
  </si>
  <si>
    <t>09241212007301556070</t>
  </si>
  <si>
    <t>09241212007173557020</t>
  </si>
  <si>
    <t>09241212007107560850</t>
  </si>
  <si>
    <t>09241212007106576120</t>
  </si>
  <si>
    <t>09241212006317556090</t>
  </si>
  <si>
    <t>09241212006309554650</t>
  </si>
  <si>
    <t>09241212006303549100</t>
  </si>
  <si>
    <t>09241212006102547180</t>
  </si>
  <si>
    <t>09241212005541548390</t>
  </si>
  <si>
    <t>09241212005533574820</t>
  </si>
  <si>
    <t>09241212005531580820</t>
  </si>
  <si>
    <t>09241212005511547290</t>
  </si>
  <si>
    <t>09241212005117580280</t>
  </si>
  <si>
    <t>09241212005101557660</t>
  </si>
  <si>
    <t>09241212004470560250</t>
  </si>
  <si>
    <t>09241229005590571960</t>
  </si>
  <si>
    <t>09241212004405573190</t>
  </si>
  <si>
    <t>09241212004209558990</t>
  </si>
  <si>
    <t>09241212004207563050</t>
  </si>
  <si>
    <t>09241212004205566130</t>
  </si>
  <si>
    <t>09241212004203566120</t>
  </si>
  <si>
    <t>09241220001215553130</t>
  </si>
  <si>
    <t>09241212003401549700</t>
  </si>
  <si>
    <t>09241212003228562700</t>
  </si>
  <si>
    <t>09241212003217567500</t>
  </si>
  <si>
    <t>09241212003217547210</t>
  </si>
  <si>
    <t>09241212003207570350</t>
  </si>
  <si>
    <t>09241212002313558910</t>
  </si>
  <si>
    <t>09241212002309571050</t>
  </si>
  <si>
    <t>09241212002305580070</t>
  </si>
  <si>
    <t>09241212002209547190</t>
  </si>
  <si>
    <t>09241212002205590370</t>
  </si>
  <si>
    <t>09241212002203558800</t>
  </si>
  <si>
    <t>09241213001109578000</t>
  </si>
  <si>
    <t>09241212002203553450</t>
  </si>
  <si>
    <t>09241212002203547380</t>
  </si>
  <si>
    <t>09241212002115548560</t>
  </si>
  <si>
    <t>09241212002115547800</t>
  </si>
  <si>
    <t>09241212002111564120</t>
  </si>
  <si>
    <t>09241212002111549390</t>
  </si>
  <si>
    <t>09241212002109550830</t>
  </si>
  <si>
    <t>09241212002109549870</t>
  </si>
  <si>
    <t>09241212002101568110</t>
  </si>
  <si>
    <t>09241222002107554060</t>
  </si>
  <si>
    <t>09241216002219561430</t>
  </si>
  <si>
    <t>09241212001619548870</t>
  </si>
  <si>
    <t>09241212001617557480</t>
  </si>
  <si>
    <t>09241216004209583660</t>
  </si>
  <si>
    <t>09241212001605564370</t>
  </si>
  <si>
    <t>09241212001571559270</t>
  </si>
  <si>
    <t>09241212001571558140</t>
  </si>
  <si>
    <t>09241212001517572470</t>
  </si>
  <si>
    <t>09241212001501568130</t>
  </si>
  <si>
    <t>09241212001415568840</t>
  </si>
  <si>
    <t>09241212001409556120</t>
  </si>
  <si>
    <t>09241217002217561790</t>
  </si>
  <si>
    <t>09241212001407555850</t>
  </si>
  <si>
    <t>09241212001315548470</t>
  </si>
  <si>
    <t>09241217005470589240</t>
  </si>
  <si>
    <t>09241212001311566270</t>
  </si>
  <si>
    <t>09241212001311550600</t>
  </si>
  <si>
    <t>09241212001270549030</t>
  </si>
  <si>
    <t>09241212001219547960</t>
  </si>
  <si>
    <t>09241222002113579650</t>
  </si>
  <si>
    <t>09241212001215547370</t>
  </si>
  <si>
    <t>09241212001213549080</t>
  </si>
  <si>
    <t>09241212001209585730</t>
  </si>
  <si>
    <t>09241213007301575180</t>
  </si>
  <si>
    <t>09241212001105547570</t>
  </si>
  <si>
    <t>09241212001101586850</t>
  </si>
  <si>
    <t>09241211008571552560</t>
  </si>
  <si>
    <t>09241211008571548440</t>
  </si>
  <si>
    <t>09241211008529546970</t>
  </si>
  <si>
    <t>09241211008523575620</t>
  </si>
  <si>
    <t>09241211008523549590</t>
  </si>
  <si>
    <t>09241211008522547790</t>
  </si>
  <si>
    <t>09241211007501578570</t>
  </si>
  <si>
    <t>09241211007470569390</t>
  </si>
  <si>
    <t>09241211007407581320</t>
  </si>
  <si>
    <t>09241220007505587320</t>
  </si>
  <si>
    <t>09241211007403584590</t>
  </si>
  <si>
    <t>09241211007307555380</t>
  </si>
  <si>
    <t>09241211007305584300</t>
  </si>
  <si>
    <t>09241211006311589430</t>
  </si>
  <si>
    <t>09241219005121552080</t>
  </si>
  <si>
    <t>09241211006213549520</t>
  </si>
  <si>
    <t>09241211006205581450</t>
  </si>
  <si>
    <t>09241216001215561410</t>
  </si>
  <si>
    <t>09241211006202581340</t>
  </si>
  <si>
    <t>09241211006102551530</t>
  </si>
  <si>
    <t>09241211005590546300</t>
  </si>
  <si>
    <t>09241211005541548380</t>
  </si>
  <si>
    <t>09241211005517557460</t>
  </si>
  <si>
    <t>09241211005511546690</t>
  </si>
  <si>
    <t>09241211005470568980</t>
  </si>
  <si>
    <t>09241211005470567490</t>
  </si>
  <si>
    <t>09241211005470565900</t>
  </si>
  <si>
    <t>09241211005405571970</t>
  </si>
  <si>
    <t>09241211004401547320</t>
  </si>
  <si>
    <t>09241211004401546740</t>
  </si>
  <si>
    <t>09241211004207562800</t>
  </si>
  <si>
    <t>09241211004105574630</t>
  </si>
  <si>
    <t>09241211004105558880</t>
  </si>
  <si>
    <t>09241211004101549160</t>
  </si>
  <si>
    <t>09241211003409588850</t>
  </si>
  <si>
    <t>09241211003401552520</t>
  </si>
  <si>
    <t>09241211003270583540</t>
  </si>
  <si>
    <t>09241211003250560340</t>
  </si>
  <si>
    <t>09241211003221545990</t>
  </si>
  <si>
    <t>09241211003173583150</t>
  </si>
  <si>
    <t>09241211003109578810</t>
  </si>
  <si>
    <t>09241211003101557240</t>
  </si>
  <si>
    <t>09241211002303546980</t>
  </si>
  <si>
    <t>09241218007470576030</t>
  </si>
  <si>
    <t>09241211002301575690</t>
  </si>
  <si>
    <t>09241211002211585140</t>
  </si>
  <si>
    <t>09241211002211546570</t>
  </si>
  <si>
    <t>09241219001111565840</t>
  </si>
  <si>
    <t>09241211002115546530</t>
  </si>
  <si>
    <t>09241211002111583100</t>
  </si>
  <si>
    <t>09241226006376583950</t>
  </si>
  <si>
    <t>09241211002103550970</t>
  </si>
  <si>
    <t>09241211001605547250</t>
  </si>
  <si>
    <t>09241211001516574370</t>
  </si>
  <si>
    <t>09241211001515546220</t>
  </si>
  <si>
    <t>09241211001501568230</t>
  </si>
  <si>
    <t>09241211001501565400</t>
  </si>
  <si>
    <t>09241211001415585200</t>
  </si>
  <si>
    <t>09241227001370560500</t>
  </si>
  <si>
    <t>09241211001413551910</t>
  </si>
  <si>
    <t>09241211001407549400</t>
  </si>
  <si>
    <t>09241211001370547420</t>
  </si>
  <si>
    <t>09241211001311577900</t>
  </si>
  <si>
    <t>09241211001270570050</t>
  </si>
  <si>
    <t>09241211001270546750</t>
  </si>
  <si>
    <t>09241211001215549310</t>
  </si>
  <si>
    <t>09241211001209549730</t>
  </si>
  <si>
    <t>09241211001170574270</t>
  </si>
  <si>
    <t>09241211001111589790</t>
  </si>
  <si>
    <t>09241211001107546310</t>
  </si>
  <si>
    <t>09241210008532551810</t>
  </si>
  <si>
    <t>09241210007513562300</t>
  </si>
  <si>
    <t>09241210007511582080</t>
  </si>
  <si>
    <t>09241210007505547350</t>
  </si>
  <si>
    <t>09241210007501557930</t>
  </si>
  <si>
    <t>09241210007470568280</t>
  </si>
  <si>
    <t>09241210007125564810</t>
  </si>
  <si>
    <t>09241210006317586520</t>
  </si>
  <si>
    <t>09241210006317579380</t>
  </si>
  <si>
    <t>09241210006109546620</t>
  </si>
  <si>
    <t>09241210006109546610</t>
  </si>
  <si>
    <t>09241210006101546630</t>
  </si>
  <si>
    <t>09241210006101546280</t>
  </si>
  <si>
    <t>09241210005541548200</t>
  </si>
  <si>
    <t>09241210005531560330</t>
  </si>
  <si>
    <t>09241210005515568410</t>
  </si>
  <si>
    <t>09241210005470567590</t>
  </si>
  <si>
    <t>09241210005109553930</t>
  </si>
  <si>
    <t>09241210005109545780</t>
  </si>
  <si>
    <t>09241210005107581780</t>
  </si>
  <si>
    <t>09241222003270583000</t>
  </si>
  <si>
    <t>09241210005107547780</t>
  </si>
  <si>
    <t>09241222005170579980</t>
  </si>
  <si>
    <t>09241210005103579210</t>
  </si>
  <si>
    <t>09241217007513563280</t>
  </si>
  <si>
    <t>09241210004306576520</t>
  </si>
  <si>
    <t>09241210004170586820</t>
  </si>
  <si>
    <t>09241210004105558750</t>
  </si>
  <si>
    <t>09241210003117554890</t>
  </si>
  <si>
    <t>09241210007415578420</t>
  </si>
  <si>
    <t>09241210002305552430</t>
  </si>
  <si>
    <t>09241210002270547330</t>
  </si>
  <si>
    <t>09241210002115546450</t>
  </si>
  <si>
    <t>09241210002113583860</t>
  </si>
  <si>
    <t>09241210002101555350</t>
  </si>
  <si>
    <t>09241210001619546370</t>
  </si>
  <si>
    <t>09241210001617551500</t>
  </si>
  <si>
    <t>09241210001516583570</t>
  </si>
  <si>
    <t>09241210001501565320</t>
  </si>
  <si>
    <t>09241210001470589530</t>
  </si>
  <si>
    <t>09241210001413547410</t>
  </si>
  <si>
    <t>09241210001407570910</t>
  </si>
  <si>
    <t>09241210001370546040</t>
  </si>
  <si>
    <t>09241210001311551100</t>
  </si>
  <si>
    <t>09241210001270561250</t>
  </si>
  <si>
    <t>09241210001219545980</t>
  </si>
  <si>
    <t>09241210001201563460</t>
  </si>
  <si>
    <t>09241210001175545870</t>
  </si>
  <si>
    <t>09241210001170567060</t>
  </si>
  <si>
    <t>09241222002111585220</t>
  </si>
  <si>
    <t>09241219002107552220</t>
  </si>
  <si>
    <t>09241210001170548980</t>
  </si>
  <si>
    <t>09241219007123552480</t>
  </si>
  <si>
    <t>09241210001109546030</t>
  </si>
  <si>
    <t>09241209008571561500</t>
  </si>
  <si>
    <t>09241209008548547510</t>
  </si>
  <si>
    <t>09241209008547558410</t>
  </si>
  <si>
    <t>09241209008547549560</t>
  </si>
  <si>
    <t>09241209008545556970</t>
  </si>
  <si>
    <t>09241209008527548100</t>
  </si>
  <si>
    <t>09241209008523552170</t>
  </si>
  <si>
    <t>09241209008515567640</t>
  </si>
  <si>
    <t>09241209007575586240</t>
  </si>
  <si>
    <t>09241209007511578480</t>
  </si>
  <si>
    <t>09241209007470574100</t>
  </si>
  <si>
    <t>09241209007470565660</t>
  </si>
  <si>
    <t>09241209007470547120</t>
  </si>
  <si>
    <t>09241209007407578300</t>
  </si>
  <si>
    <t>09241209007407545280</t>
  </si>
  <si>
    <t>09241209007104554820</t>
  </si>
  <si>
    <t>09241209006317586500</t>
  </si>
  <si>
    <t>09241209006317584440</t>
  </si>
  <si>
    <t>09241209006317581830</t>
  </si>
  <si>
    <t>09241209006311589740</t>
  </si>
  <si>
    <t>09241209006311563270</t>
  </si>
  <si>
    <t>09241209006202577450</t>
  </si>
  <si>
    <t>09241209005570571090</t>
  </si>
  <si>
    <t>09241209005570562670</t>
  </si>
  <si>
    <t>09241209005511547150</t>
  </si>
  <si>
    <t>09241209005435560040</t>
  </si>
  <si>
    <t>09241209005170581750</t>
  </si>
  <si>
    <t>09241209005119546790</t>
  </si>
  <si>
    <t>09241211005590563300</t>
  </si>
  <si>
    <t>09241209005119544750</t>
  </si>
  <si>
    <t>09241209005103579720</t>
  </si>
  <si>
    <t>09241209004303544720</t>
  </si>
  <si>
    <t>09241209004207548300</t>
  </si>
  <si>
    <t>09241209004205555420</t>
  </si>
  <si>
    <t>09241209004107550460</t>
  </si>
  <si>
    <t>09241209003411549600</t>
  </si>
  <si>
    <t>09241209003401552530</t>
  </si>
  <si>
    <t>09241209003227545290</t>
  </si>
  <si>
    <t>09241209003201550800</t>
  </si>
  <si>
    <t>09241209002303559940</t>
  </si>
  <si>
    <t>09241209002211589540</t>
  </si>
  <si>
    <t>09241209002211562050</t>
  </si>
  <si>
    <t>09241209002211545270</t>
  </si>
  <si>
    <t>09241209002203545330</t>
  </si>
  <si>
    <t>09241209002109571850</t>
  </si>
  <si>
    <t>09241219001617557590</t>
  </si>
  <si>
    <t>09241209001617548530</t>
  </si>
  <si>
    <t>09241209001611545590</t>
  </si>
  <si>
    <t>09241209001605544850</t>
  </si>
  <si>
    <t>09241209001521554970</t>
  </si>
  <si>
    <t>09241209001515545770</t>
  </si>
  <si>
    <t>09241209001513551690</t>
  </si>
  <si>
    <t>09241209001473547540</t>
  </si>
  <si>
    <t>09241209001415562350</t>
  </si>
  <si>
    <t>09241209001370545850</t>
  </si>
  <si>
    <t>09241209001370545640</t>
  </si>
  <si>
    <t>09241220007119554190</t>
  </si>
  <si>
    <t>09241209001303568440</t>
  </si>
  <si>
    <t>09241209001201545380</t>
  </si>
  <si>
    <t>09241209001170567070</t>
  </si>
  <si>
    <t>09241221002211557910</t>
  </si>
  <si>
    <t>09241209001170563470</t>
  </si>
  <si>
    <t>09241209001107561630</t>
  </si>
  <si>
    <t>09241219006301551290</t>
  </si>
  <si>
    <t>09241208008571549440</t>
  </si>
  <si>
    <t>09241208008523555020</t>
  </si>
  <si>
    <t>09241216005470565850</t>
  </si>
  <si>
    <t>09241208008522584280</t>
  </si>
  <si>
    <t>09241208007515545520</t>
  </si>
  <si>
    <t>09241216005113580150</t>
  </si>
  <si>
    <t>09241208007505585350</t>
  </si>
  <si>
    <t>09241208007470569410</t>
  </si>
  <si>
    <t>09241208007301545650</t>
  </si>
  <si>
    <t>09241212001509554640</t>
  </si>
  <si>
    <t>09241208006376562480</t>
  </si>
  <si>
    <t>09241212001201553760</t>
  </si>
  <si>
    <t>09241208006313588300</t>
  </si>
  <si>
    <t>09241214006202563250</t>
  </si>
  <si>
    <t>09241208006313578130</t>
  </si>
  <si>
    <t>09241208005517587700</t>
  </si>
  <si>
    <t>09241208005517555820</t>
  </si>
  <si>
    <t>09241208005501573560</t>
  </si>
  <si>
    <t>09241208005470554770</t>
  </si>
  <si>
    <t>09241230001601567800</t>
  </si>
  <si>
    <t>09241208005470551260</t>
  </si>
  <si>
    <t>09241208005109545100</t>
  </si>
  <si>
    <t>09241208005107551920</t>
  </si>
  <si>
    <t>09241208005101550960</t>
  </si>
  <si>
    <t>09241209001107571670</t>
  </si>
  <si>
    <t>09241208004470552650</t>
  </si>
  <si>
    <t>09241208004205568460</t>
  </si>
  <si>
    <t>09241208004105574800</t>
  </si>
  <si>
    <t>09241208003225574380</t>
  </si>
  <si>
    <t>09241212001413555330</t>
  </si>
  <si>
    <t>09241208003219568400</t>
  </si>
  <si>
    <t>09241208003203584580</t>
  </si>
  <si>
    <t>09241218005113582650</t>
  </si>
  <si>
    <t>09241208002217548250</t>
  </si>
  <si>
    <t>09241208002175556260</t>
  </si>
  <si>
    <t>09241223001113585170</t>
  </si>
  <si>
    <t>09241208002107576470</t>
  </si>
  <si>
    <t>09241208001617550190</t>
  </si>
  <si>
    <t>09241208001615544790</t>
  </si>
  <si>
    <t>09241221001201559450</t>
  </si>
  <si>
    <t>09241208001507544640</t>
  </si>
  <si>
    <t>09241208001313558020</t>
  </si>
  <si>
    <t>09241208001301546660</t>
  </si>
  <si>
    <t>09241208001209573640</t>
  </si>
  <si>
    <t>09241222004205558070</t>
  </si>
  <si>
    <t>09241207008571546500</t>
  </si>
  <si>
    <t>09241207008543551820</t>
  </si>
  <si>
    <t>09241207008527552240</t>
  </si>
  <si>
    <t>09241207008526545070</t>
  </si>
  <si>
    <t>09241207008515551850</t>
  </si>
  <si>
    <t>09241207008515546880</t>
  </si>
  <si>
    <t>09241207007511554860</t>
  </si>
  <si>
    <t>09241207007411561730</t>
  </si>
  <si>
    <t>09241207007307545860</t>
  </si>
  <si>
    <t>09241207007301552230</t>
  </si>
  <si>
    <t>09241207007123548290</t>
  </si>
  <si>
    <t>09241207007121551240</t>
  </si>
  <si>
    <t>09241207007107557830</t>
  </si>
  <si>
    <t>09241207007101550070</t>
  </si>
  <si>
    <t>09241207005570577440</t>
  </si>
  <si>
    <t>09241207005570545970</t>
  </si>
  <si>
    <t>09241207005570544350</t>
  </si>
  <si>
    <t>09241207005531545440</t>
  </si>
  <si>
    <t>09241207005507583870</t>
  </si>
  <si>
    <t>09241220002373563680</t>
  </si>
  <si>
    <t>09241207005425577080</t>
  </si>
  <si>
    <t>09241207005109545130</t>
  </si>
  <si>
    <t>09241207004470552600</t>
  </si>
  <si>
    <t>09241216001270550560</t>
  </si>
  <si>
    <t>09241207004305590380</t>
  </si>
  <si>
    <t>09241217005101549860</t>
  </si>
  <si>
    <t>09241207004303545690</t>
  </si>
  <si>
    <t>09241207004301550230</t>
  </si>
  <si>
    <t>09241207004209559650</t>
  </si>
  <si>
    <t>09241207003411572300</t>
  </si>
  <si>
    <t>09241207003225585370</t>
  </si>
  <si>
    <t>09241207003207568860</t>
  </si>
  <si>
    <t>09241207002211561980</t>
  </si>
  <si>
    <t>09241207002209588920</t>
  </si>
  <si>
    <t>09241207002115544730</t>
  </si>
  <si>
    <t>09241207002111549370</t>
  </si>
  <si>
    <t>09241207001611556440</t>
  </si>
  <si>
    <t>09241207001521575400</t>
  </si>
  <si>
    <t>09241207001521575390</t>
  </si>
  <si>
    <t>09241207001503567250</t>
  </si>
  <si>
    <t>09241207001501565490</t>
  </si>
  <si>
    <t>09241207001415588120</t>
  </si>
  <si>
    <t>09241207001401553830</t>
  </si>
  <si>
    <t>09241207001370545190</t>
  </si>
  <si>
    <t>09241207001370545140</t>
  </si>
  <si>
    <t>09241207001270544250</t>
  </si>
  <si>
    <t>09241207001217546060</t>
  </si>
  <si>
    <t>09241207001215544300</t>
  </si>
  <si>
    <t>09241207001203544220</t>
  </si>
  <si>
    <t>09241207001201563400</t>
  </si>
  <si>
    <t>09241207001201563370</t>
  </si>
  <si>
    <t>09241207001103555760</t>
  </si>
  <si>
    <t>09241206008551584000</t>
  </si>
  <si>
    <t>09241221007507572490</t>
  </si>
  <si>
    <t>09241206008528548210</t>
  </si>
  <si>
    <t>09241206008525546990</t>
  </si>
  <si>
    <t>09241206008523581860</t>
  </si>
  <si>
    <t>09241206007517550430</t>
  </si>
  <si>
    <t>09241206007513548950</t>
  </si>
  <si>
    <t>09241206008545551760</t>
  </si>
  <si>
    <t>09241206007507550200</t>
  </si>
  <si>
    <t>09241206007503563170</t>
  </si>
  <si>
    <t>09241206007470569480</t>
  </si>
  <si>
    <t>09241229007575588930</t>
  </si>
  <si>
    <t>09241206007470545160</t>
  </si>
  <si>
    <t>09241206007470545150</t>
  </si>
  <si>
    <t>09241206007413576740</t>
  </si>
  <si>
    <t>09241206007413576350</t>
  </si>
  <si>
    <t>09241206007407580020</t>
  </si>
  <si>
    <t>09241206007173554490</t>
  </si>
  <si>
    <t>09241206007106589210</t>
  </si>
  <si>
    <t>09241209008532551840</t>
  </si>
  <si>
    <t>09241206006206550910</t>
  </si>
  <si>
    <t>09241206006205544210</t>
  </si>
  <si>
    <t>09241206005570577360</t>
  </si>
  <si>
    <t>09241206005570544410</t>
  </si>
  <si>
    <t>09241206005507545210</t>
  </si>
  <si>
    <t>09241206005501549750</t>
  </si>
  <si>
    <t>09241206005470588780</t>
  </si>
  <si>
    <t>09241206005470554350</t>
  </si>
  <si>
    <t>09241206005123578400</t>
  </si>
  <si>
    <t>09241206005113576360</t>
  </si>
  <si>
    <t>09241206005107585710</t>
  </si>
  <si>
    <t>09241213001270548990</t>
  </si>
  <si>
    <t>09241206004409565180</t>
  </si>
  <si>
    <t>09241206004305570650</t>
  </si>
  <si>
    <t>09241206004301577660</t>
  </si>
  <si>
    <t>09241206004270589340</t>
  </si>
  <si>
    <t>09241206004205564210</t>
  </si>
  <si>
    <t>09241206004109555780</t>
  </si>
  <si>
    <t>09241206004109546420</t>
  </si>
  <si>
    <t>09241221003205564990</t>
  </si>
  <si>
    <t>09241206003223579770</t>
  </si>
  <si>
    <t>09241206003221553820</t>
  </si>
  <si>
    <t>09241206003201551430</t>
  </si>
  <si>
    <t>09241206003173552410</t>
  </si>
  <si>
    <t>09241206003107547910</t>
  </si>
  <si>
    <t>09241218005570563610</t>
  </si>
  <si>
    <t>09241206007470576020</t>
  </si>
  <si>
    <t>09241206003101574320</t>
  </si>
  <si>
    <t>09241206002309566880</t>
  </si>
  <si>
    <t>09241206002305549540</t>
  </si>
  <si>
    <t>09241206002305549530</t>
  </si>
  <si>
    <t>09241229005103572070</t>
  </si>
  <si>
    <t>09241206002270569750</t>
  </si>
  <si>
    <t>09241221005541578260</t>
  </si>
  <si>
    <t>09241206002207589000</t>
  </si>
  <si>
    <t>09241206002207588250</t>
  </si>
  <si>
    <t>09241206002205583180</t>
  </si>
  <si>
    <t>09241212007403552590</t>
  </si>
  <si>
    <t>09241206002201545430</t>
  </si>
  <si>
    <t>09241206001607569770</t>
  </si>
  <si>
    <t>09241206001605548550</t>
  </si>
  <si>
    <t>09241206001605546270</t>
  </si>
  <si>
    <t>09241206001409545680</t>
  </si>
  <si>
    <t>09241206001370545840</t>
  </si>
  <si>
    <t>09241222001617571470</t>
  </si>
  <si>
    <t>09241206001305552020</t>
  </si>
  <si>
    <t>09241206001270544810</t>
  </si>
  <si>
    <t>09241206001219546200</t>
  </si>
  <si>
    <t>09241206001207552280</t>
  </si>
  <si>
    <t>09241229003401564080</t>
  </si>
  <si>
    <t>09241206001201571440</t>
  </si>
  <si>
    <t>09241206001201545610</t>
  </si>
  <si>
    <t>09241206001105559210</t>
  </si>
  <si>
    <t>09241206001105553720</t>
  </si>
  <si>
    <t>09241206003117580460</t>
  </si>
  <si>
    <t>09241206001105547650</t>
  </si>
  <si>
    <t>09241206001105544390</t>
  </si>
  <si>
    <t>09241205008523553660</t>
  </si>
  <si>
    <t>09241205007573564610</t>
  </si>
  <si>
    <t>09241205007517547070</t>
  </si>
  <si>
    <t>09241205007511564580</t>
  </si>
  <si>
    <t>09241205007507577040</t>
  </si>
  <si>
    <t>09241222007470574080</t>
  </si>
  <si>
    <t>09241205007505553730</t>
  </si>
  <si>
    <t>09241205007407578020</t>
  </si>
  <si>
    <t>09241215001470579930</t>
  </si>
  <si>
    <t>09241205007401559560</t>
  </si>
  <si>
    <t>09241205007305543860</t>
  </si>
  <si>
    <t>09241205007301543890</t>
  </si>
  <si>
    <t>09241205007173549190</t>
  </si>
  <si>
    <t>09241222001413562840</t>
  </si>
  <si>
    <t>09241205007127569460</t>
  </si>
  <si>
    <t>09241205007127544170</t>
  </si>
  <si>
    <t>09241205007106576130</t>
  </si>
  <si>
    <t>09241205006313556480</t>
  </si>
  <si>
    <t>09241205006309549420</t>
  </si>
  <si>
    <t>09241228004401564200</t>
  </si>
  <si>
    <t>09241205006303544440</t>
  </si>
  <si>
    <t>09241205006301563180</t>
  </si>
  <si>
    <t>09241205006270546080</t>
  </si>
  <si>
    <t>09241228003170573330</t>
  </si>
  <si>
    <t>09241205006109546590</t>
  </si>
  <si>
    <t>09241227001570572630</t>
  </si>
  <si>
    <t>09241205006102551390</t>
  </si>
  <si>
    <t>09241205005590548780</t>
  </si>
  <si>
    <t>09241219001370552030</t>
  </si>
  <si>
    <t>09241209001521575410</t>
  </si>
  <si>
    <t>09241205005511561380</t>
  </si>
  <si>
    <t>09241205005511543970</t>
  </si>
  <si>
    <t>09241205005470574460</t>
  </si>
  <si>
    <t>09241229001571560020</t>
  </si>
  <si>
    <t>09241205005470570750</t>
  </si>
  <si>
    <t>09241205005445580680</t>
  </si>
  <si>
    <t>09241205005445577510</t>
  </si>
  <si>
    <t>09241205005117582690</t>
  </si>
  <si>
    <t>09241205004401545630</t>
  </si>
  <si>
    <t>09241205004309544120</t>
  </si>
  <si>
    <t>09241205004305568930</t>
  </si>
  <si>
    <t>09241228004105579600</t>
  </si>
  <si>
    <t>09241205004301546510</t>
  </si>
  <si>
    <t>09241205003270576790</t>
  </si>
  <si>
    <t>09241213005170581130</t>
  </si>
  <si>
    <t>09241205003270543880</t>
  </si>
  <si>
    <t>09241205003221553780</t>
  </si>
  <si>
    <t>09241222001307564180</t>
  </si>
  <si>
    <t>09241206001213544550</t>
  </si>
  <si>
    <t>09241205003207547130</t>
  </si>
  <si>
    <t>09241205002215574600</t>
  </si>
  <si>
    <t>09241205002203543840</t>
  </si>
  <si>
    <t>09241205002175569880</t>
  </si>
  <si>
    <t>09241205002107550940</t>
  </si>
  <si>
    <t>09241205002101567170</t>
  </si>
  <si>
    <t>09241205001609545500</t>
  </si>
  <si>
    <t>09241205001523584250</t>
  </si>
  <si>
    <t>09241205001521554920</t>
  </si>
  <si>
    <t>09241205001503564160</t>
  </si>
  <si>
    <t>09241205001473559110</t>
  </si>
  <si>
    <t>09241205001415588180</t>
  </si>
  <si>
    <t>09241205001413545800</t>
  </si>
  <si>
    <t>09241205001370543910</t>
  </si>
  <si>
    <t>09241205001311548540</t>
  </si>
  <si>
    <t>09241205001305559240</t>
  </si>
  <si>
    <t>09241205001305550240</t>
  </si>
  <si>
    <t>09241211002113550100</t>
  </si>
  <si>
    <t>09241205001305545960</t>
  </si>
  <si>
    <t>09241205001303549620</t>
  </si>
  <si>
    <t>09241205001303545760</t>
  </si>
  <si>
    <t>09241205001270544770</t>
  </si>
  <si>
    <t>09241205001209574550</t>
  </si>
  <si>
    <t>09241205001201544030</t>
  </si>
  <si>
    <t>09241204008513559880</t>
  </si>
  <si>
    <t>09241204007515544050</t>
  </si>
  <si>
    <t>09241204007511576720</t>
  </si>
  <si>
    <t>09241204007470551010</t>
  </si>
  <si>
    <t>09241204007470545170</t>
  </si>
  <si>
    <t>09241204007401559850</t>
  </si>
  <si>
    <t>09241204007303547050</t>
  </si>
  <si>
    <t>09241204007301555890</t>
  </si>
  <si>
    <t>09241204007123552500</t>
  </si>
  <si>
    <t>09241212001207560600</t>
  </si>
  <si>
    <t>09241204007101550450</t>
  </si>
  <si>
    <t>09241217003405574530</t>
  </si>
  <si>
    <t>09241204006313543630</t>
  </si>
  <si>
    <t>09241204006303550080</t>
  </si>
  <si>
    <t>09241204006205568680</t>
  </si>
  <si>
    <t>09241204006102547580</t>
  </si>
  <si>
    <t>09241204005511543580</t>
  </si>
  <si>
    <t>09241204005507575120</t>
  </si>
  <si>
    <t>09241204005470582330</t>
  </si>
  <si>
    <t>09241204005470568070</t>
  </si>
  <si>
    <t>09241204005117573400</t>
  </si>
  <si>
    <t>09241204005101549580</t>
  </si>
  <si>
    <t>09241204004207574450</t>
  </si>
  <si>
    <t>09241204004109543920</t>
  </si>
  <si>
    <t>09241204004109543570</t>
  </si>
  <si>
    <t>09241204003225561330</t>
  </si>
  <si>
    <t>09241215007501578450</t>
  </si>
  <si>
    <t>09241204003217548940</t>
  </si>
  <si>
    <t>09241204003107589030</t>
  </si>
  <si>
    <t>09241215001470579950</t>
  </si>
  <si>
    <t>09241204003107579830</t>
  </si>
  <si>
    <t>09241204003101566820</t>
  </si>
  <si>
    <t>09241204002309553300</t>
  </si>
  <si>
    <t>09241204002307555140</t>
  </si>
  <si>
    <t>09241204002270559930</t>
  </si>
  <si>
    <t>09241223005590565350</t>
  </si>
  <si>
    <t>09241204002219568750</t>
  </si>
  <si>
    <t>09241204002211588580</t>
  </si>
  <si>
    <t>09241204002209588170</t>
  </si>
  <si>
    <t>09241204002204545040</t>
  </si>
  <si>
    <t>09241204002111549360</t>
  </si>
  <si>
    <t>09241204002109544840</t>
  </si>
  <si>
    <t>09241204002107546560</t>
  </si>
  <si>
    <t>09241204002103559640</t>
  </si>
  <si>
    <t>09241204001670543520</t>
  </si>
  <si>
    <t>09241213004203550750</t>
  </si>
  <si>
    <t>09241204001650589680</t>
  </si>
  <si>
    <t>09241204001617564410</t>
  </si>
  <si>
    <t>09241204001617547140</t>
  </si>
  <si>
    <t>09241204001571559050</t>
  </si>
  <si>
    <t>09241204001501564830</t>
  </si>
  <si>
    <t>09241204001501564640</t>
  </si>
  <si>
    <t>09241204001370544190</t>
  </si>
  <si>
    <t>09241204001307552780</t>
  </si>
  <si>
    <t>09241204001270546520</t>
  </si>
  <si>
    <t>09241204001219559220</t>
  </si>
  <si>
    <t>09241215001409556360</t>
  </si>
  <si>
    <t>09241204001215543270</t>
  </si>
  <si>
    <t>09241204001150587780</t>
  </si>
  <si>
    <t>09241204001111576210</t>
  </si>
  <si>
    <t>09241203008528546720</t>
  </si>
  <si>
    <t>09241203008524552370</t>
  </si>
  <si>
    <t>09241203008523586220</t>
  </si>
  <si>
    <t>09241203008514549770</t>
  </si>
  <si>
    <t>09241203007573559320</t>
  </si>
  <si>
    <t>09241203007515543740</t>
  </si>
  <si>
    <t>09241203007507550170</t>
  </si>
  <si>
    <t>09241203007505579920</t>
  </si>
  <si>
    <t>09241203007470548690</t>
  </si>
  <si>
    <t>09241203007470544990</t>
  </si>
  <si>
    <t>09241203007307544020</t>
  </si>
  <si>
    <t>09241203007305547670</t>
  </si>
  <si>
    <t>09241203007123545920</t>
  </si>
  <si>
    <t>09241203007107543090</t>
  </si>
  <si>
    <t>09241203007104545510</t>
  </si>
  <si>
    <t>09241203006317558780</t>
  </si>
  <si>
    <t>09241203006317556130</t>
  </si>
  <si>
    <t>09241203006303543400</t>
  </si>
  <si>
    <t>09241218007305567790</t>
  </si>
  <si>
    <t>09241203006303543390</t>
  </si>
  <si>
    <t>09241203006270546070</t>
  </si>
  <si>
    <t>09241203006203543600</t>
  </si>
  <si>
    <t>09241203006202576380</t>
  </si>
  <si>
    <t>09241203006170559340</t>
  </si>
  <si>
    <t>09241221001201559460</t>
  </si>
  <si>
    <t>09241203006109546580</t>
  </si>
  <si>
    <t>09241231007415581580</t>
  </si>
  <si>
    <t>09241203005570543830</t>
  </si>
  <si>
    <t>09241203005541547880</t>
  </si>
  <si>
    <t>09241203005507585900</t>
  </si>
  <si>
    <t>09241209001515561880</t>
  </si>
  <si>
    <t>09241203005480572200</t>
  </si>
  <si>
    <t>09241203005470546140</t>
  </si>
  <si>
    <t>09241203005435566740</t>
  </si>
  <si>
    <t>09241204002270543540</t>
  </si>
  <si>
    <t>09241203005425566660</t>
  </si>
  <si>
    <t>09241203005121543360</t>
  </si>
  <si>
    <t>09241206005107578290</t>
  </si>
  <si>
    <t>09241203005101544520</t>
  </si>
  <si>
    <t>09241216007411549980</t>
  </si>
  <si>
    <t>09241203004407544760</t>
  </si>
  <si>
    <t>09241203004401543660</t>
  </si>
  <si>
    <t>09241203004305571230</t>
  </si>
  <si>
    <t>09241203004270551220</t>
  </si>
  <si>
    <t>09241203004209571160</t>
  </si>
  <si>
    <t>09241203004107571510</t>
  </si>
  <si>
    <t>09241216005480562450</t>
  </si>
  <si>
    <t>09241203004107570220</t>
  </si>
  <si>
    <t>09241203004105568150</t>
  </si>
  <si>
    <t>09241223001570555460</t>
  </si>
  <si>
    <t>09241203004105551540</t>
  </si>
  <si>
    <t>09241203004101580470</t>
  </si>
  <si>
    <t>09241203003407543160</t>
  </si>
  <si>
    <t>09241203003277547610</t>
  </si>
  <si>
    <t>09241203003250560540</t>
  </si>
  <si>
    <t>09241203003205559120</t>
  </si>
  <si>
    <t>09241203003111576900</t>
  </si>
  <si>
    <t>09241203002313563860</t>
  </si>
  <si>
    <t>09241203002309570690</t>
  </si>
  <si>
    <t>09241203002219568430</t>
  </si>
  <si>
    <t>09241203002211559500</t>
  </si>
  <si>
    <t>09241203002201543260</t>
  </si>
  <si>
    <t>09241221004201554110</t>
  </si>
  <si>
    <t>09241203002113543790</t>
  </si>
  <si>
    <t>09241203001615543850</t>
  </si>
  <si>
    <t>09241203001571559020</t>
  </si>
  <si>
    <t>09241203001521575350</t>
  </si>
  <si>
    <t>09241203001521575340</t>
  </si>
  <si>
    <t>09241203001515560440</t>
  </si>
  <si>
    <t>09241203001513543370</t>
  </si>
  <si>
    <t>09241203001501572870</t>
  </si>
  <si>
    <t>09241203001415590080</t>
  </si>
  <si>
    <t>09241203001413545720</t>
  </si>
  <si>
    <t>09241203001413543150</t>
  </si>
  <si>
    <t>09241206006107548620</t>
  </si>
  <si>
    <t>09241203001411557860</t>
  </si>
  <si>
    <t>09241203001407546380</t>
  </si>
  <si>
    <t>09241203001370543990</t>
  </si>
  <si>
    <t>09241203001370543320</t>
  </si>
  <si>
    <t>09241203001313577790</t>
  </si>
  <si>
    <t>09241203001219546180</t>
  </si>
  <si>
    <t>09241203001209545530</t>
  </si>
  <si>
    <t>09241203001201543730</t>
  </si>
  <si>
    <t>09241203001170545420</t>
  </si>
  <si>
    <t>09241203001150546820</t>
  </si>
  <si>
    <t>09241203001105543650</t>
  </si>
  <si>
    <t>09241202008571545030</t>
  </si>
  <si>
    <t>09241202008547554760</t>
  </si>
  <si>
    <t>09241202008547553230</t>
  </si>
  <si>
    <t>09241209001405547860</t>
  </si>
  <si>
    <t>09241202008527544360</t>
  </si>
  <si>
    <t>09241202007575583120</t>
  </si>
  <si>
    <t>09241202007515543300</t>
  </si>
  <si>
    <t>09241217001219569110</t>
  </si>
  <si>
    <t>09241202007511576700</t>
  </si>
  <si>
    <t>09241202007511562060</t>
  </si>
  <si>
    <t>09241202007509587230</t>
  </si>
  <si>
    <t>09241202007509562110</t>
  </si>
  <si>
    <t>09241202007509554740</t>
  </si>
  <si>
    <t>09241202007470545200</t>
  </si>
  <si>
    <t>09241202007411543010</t>
  </si>
  <si>
    <t>09241202007309542930</t>
  </si>
  <si>
    <t>09241202007307551280</t>
  </si>
  <si>
    <t>09241218007106576150</t>
  </si>
  <si>
    <t>09241202007123545930</t>
  </si>
  <si>
    <t>09241207005405585630</t>
  </si>
  <si>
    <t>09241202007113545350</t>
  </si>
  <si>
    <t>09241202006376562440</t>
  </si>
  <si>
    <t>09241202006376555370</t>
  </si>
  <si>
    <t>09241205001571558670</t>
  </si>
  <si>
    <t>09241202006376555260</t>
  </si>
  <si>
    <t>09241204001370543980</t>
  </si>
  <si>
    <t>09241202006317581640</t>
  </si>
  <si>
    <t>09241202006317554340</t>
  </si>
  <si>
    <t>09241202006317547680</t>
  </si>
  <si>
    <t>09241202006311560080</t>
  </si>
  <si>
    <t>09241202006211546360</t>
  </si>
  <si>
    <t>09241202006209566090</t>
  </si>
  <si>
    <t>09241202006170589370</t>
  </si>
  <si>
    <t>09241202006102546390</t>
  </si>
  <si>
    <t>09241202005501569000</t>
  </si>
  <si>
    <t>09241202005501542910</t>
  </si>
  <si>
    <t>09241202005470567260</t>
  </si>
  <si>
    <t>09241202005435587460</t>
  </si>
  <si>
    <t>09241202005117588610</t>
  </si>
  <si>
    <t>09241202005107551200</t>
  </si>
  <si>
    <t>09241202005101549050</t>
  </si>
  <si>
    <t>09241202004405547550</t>
  </si>
  <si>
    <t>09241202004303559100</t>
  </si>
  <si>
    <t>09241217001101550280</t>
  </si>
  <si>
    <t>09241207006102552670</t>
  </si>
  <si>
    <t>09241202004207543410</t>
  </si>
  <si>
    <t>09241202004205546260</t>
  </si>
  <si>
    <t>09241202004203543040</t>
  </si>
  <si>
    <t>09241202004201545950</t>
  </si>
  <si>
    <t>09241202004170549950</t>
  </si>
  <si>
    <t>09241219005113580720</t>
  </si>
  <si>
    <t>09241202004109550340</t>
  </si>
  <si>
    <t>09241202004105586270</t>
  </si>
  <si>
    <t>09241202004101552680</t>
  </si>
  <si>
    <t>09241217005123582200</t>
  </si>
  <si>
    <t>09241202003401573410</t>
  </si>
  <si>
    <t>09241202003401552400</t>
  </si>
  <si>
    <t>09241202003225563240</t>
  </si>
  <si>
    <t>09241202003119570180</t>
  </si>
  <si>
    <t>09241202002309557050</t>
  </si>
  <si>
    <t>09241202002309551300</t>
  </si>
  <si>
    <t>09241202002175554610</t>
  </si>
  <si>
    <t>09241202002175552110</t>
  </si>
  <si>
    <t>09241202002109558480</t>
  </si>
  <si>
    <t>09241202001619543060</t>
  </si>
  <si>
    <t>09241202001517551560</t>
  </si>
  <si>
    <t>09241211005570550250</t>
  </si>
  <si>
    <t>09241202001505542940</t>
  </si>
  <si>
    <t>09241202001407551330</t>
  </si>
  <si>
    <t>09241202001313587160</t>
  </si>
  <si>
    <t>09241202001307566810</t>
  </si>
  <si>
    <t>09241202001305581760</t>
  </si>
  <si>
    <t>09241202001270546470</t>
  </si>
  <si>
    <t>09241202001209543000</t>
  </si>
  <si>
    <t>09241202001207543550</t>
  </si>
  <si>
    <t>09241202001201545410</t>
  </si>
  <si>
    <t>09241202001201543030</t>
  </si>
  <si>
    <t>09241201008571553360</t>
  </si>
  <si>
    <t>09241201007511562310</t>
  </si>
  <si>
    <t>09241201007505563630</t>
  </si>
  <si>
    <t>09241201007501573740</t>
  </si>
  <si>
    <t>09241201007470543530</t>
  </si>
  <si>
    <t>09241201007409571710</t>
  </si>
  <si>
    <t>09241202002103561110</t>
  </si>
  <si>
    <t>09241201007407553340</t>
  </si>
  <si>
    <t>09241201007407543050</t>
  </si>
  <si>
    <t>09241201007401582340</t>
  </si>
  <si>
    <t>09241201007173556520</t>
  </si>
  <si>
    <t>09241226001473559160</t>
  </si>
  <si>
    <t>09241201007173546050</t>
  </si>
  <si>
    <t>09241201005570563640</t>
  </si>
  <si>
    <t>09241201005539562950</t>
  </si>
  <si>
    <t>09241201005480572590</t>
  </si>
  <si>
    <t>09241218007104550610</t>
  </si>
  <si>
    <t>09241201004401543070</t>
  </si>
  <si>
    <t>09241201004305559530</t>
  </si>
  <si>
    <t>09241216001516581090</t>
  </si>
  <si>
    <t>09241201003409583350</t>
  </si>
  <si>
    <t>09241225002207588310</t>
  </si>
  <si>
    <t>09241201003221589050</t>
  </si>
  <si>
    <t>09241201002309554290</t>
  </si>
  <si>
    <t>09241201002309554250</t>
  </si>
  <si>
    <t>09241201002301555270</t>
  </si>
  <si>
    <t>09241201002109544800</t>
  </si>
  <si>
    <t>09241201001521547530</t>
  </si>
  <si>
    <t>09241201001370572960</t>
  </si>
  <si>
    <t>09241201001307580930</t>
  </si>
  <si>
    <t>09241201001217544970</t>
  </si>
  <si>
    <t>09241201001207565280</t>
  </si>
  <si>
    <t>09241201001175542860</t>
  </si>
  <si>
    <t>09241130007517534520</t>
  </si>
  <si>
    <t>09241130007515528490</t>
  </si>
  <si>
    <t>09241216004105562180</t>
  </si>
  <si>
    <t>09241130007470519420</t>
  </si>
  <si>
    <t>09241130007125531680</t>
  </si>
  <si>
    <t>09241219001170556210</t>
  </si>
  <si>
    <t>09241130006309527910</t>
  </si>
  <si>
    <t>09241130006202533240</t>
  </si>
  <si>
    <t>09241130005570516260</t>
  </si>
  <si>
    <t>09241130005539583140</t>
  </si>
  <si>
    <t>09241130005470574590</t>
  </si>
  <si>
    <t>09241130005470526850</t>
  </si>
  <si>
    <t>09241130005123579270</t>
  </si>
  <si>
    <t>09241130005113538370</t>
  </si>
  <si>
    <t>09241205002305564930</t>
  </si>
  <si>
    <t>09241130005109515970</t>
  </si>
  <si>
    <t>09241226002113584210</t>
  </si>
  <si>
    <t>09241130004405567910</t>
  </si>
  <si>
    <t>09241219007173554320</t>
  </si>
  <si>
    <t>09241130004301574680</t>
  </si>
  <si>
    <t>09241130004301531070</t>
  </si>
  <si>
    <t>09241208001303571650</t>
  </si>
  <si>
    <t>09241130004201516830</t>
  </si>
  <si>
    <t>09241130004105571250</t>
  </si>
  <si>
    <t>09241130004101573990</t>
  </si>
  <si>
    <t>09241130003411572260</t>
  </si>
  <si>
    <t>09241130003403575910</t>
  </si>
  <si>
    <t>09241130003225570980</t>
  </si>
  <si>
    <t>09241130003223530620</t>
  </si>
  <si>
    <t>09241130003217586760</t>
  </si>
  <si>
    <t>09241130003207516790</t>
  </si>
  <si>
    <t>09241130003201522130</t>
  </si>
  <si>
    <t>09241130003201522010</t>
  </si>
  <si>
    <t>09241130003119570240</t>
  </si>
  <si>
    <t>09241209007517587730</t>
  </si>
  <si>
    <t>09241130003115564360</t>
  </si>
  <si>
    <t>09241130003103525840</t>
  </si>
  <si>
    <t>09241205008527545820</t>
  </si>
  <si>
    <t>09241130002307516880</t>
  </si>
  <si>
    <t>09241217001370550320</t>
  </si>
  <si>
    <t>09241130002209580260</t>
  </si>
  <si>
    <t>09241130002113536720</t>
  </si>
  <si>
    <t>09241130002103572340</t>
  </si>
  <si>
    <t>09241130001670516930</t>
  </si>
  <si>
    <t>09241130001615524530</t>
  </si>
  <si>
    <t>09241130001517535810</t>
  </si>
  <si>
    <t>09241130001513527390</t>
  </si>
  <si>
    <t>09241130001413537420</t>
  </si>
  <si>
    <t>09241130001413532980</t>
  </si>
  <si>
    <t>09241228007107590460</t>
  </si>
  <si>
    <t>09241130001413523580</t>
  </si>
  <si>
    <t>09241207005113561530</t>
  </si>
  <si>
    <t>09241130001411531170</t>
  </si>
  <si>
    <t>09241204001517551590</t>
  </si>
  <si>
    <t>09241130001407528020</t>
  </si>
  <si>
    <t>09241130001403516100</t>
  </si>
  <si>
    <t>09241130001401529800</t>
  </si>
  <si>
    <t>09241130001111518280</t>
  </si>
  <si>
    <t>09241130001103584820</t>
  </si>
  <si>
    <t>09241213002204548240</t>
  </si>
  <si>
    <t>09241129008548515660</t>
  </si>
  <si>
    <t>09241129008541527820</t>
  </si>
  <si>
    <t>09241129008528587470</t>
  </si>
  <si>
    <t>09241129008527515240</t>
  </si>
  <si>
    <t>09241129007515538770</t>
  </si>
  <si>
    <t>09241129007501584140</t>
  </si>
  <si>
    <t>09241129007470535310</t>
  </si>
  <si>
    <t>09241129007470532850</t>
  </si>
  <si>
    <t>09241129007470525730</t>
  </si>
  <si>
    <t>09241208001113563900</t>
  </si>
  <si>
    <t>09241129007303540930</t>
  </si>
  <si>
    <t>09241201005539545560</t>
  </si>
  <si>
    <t>09241129007125531650</t>
  </si>
  <si>
    <t>09241129006317585670</t>
  </si>
  <si>
    <t>09241129006313526630</t>
  </si>
  <si>
    <t>09241129006311585250</t>
  </si>
  <si>
    <t>09241129006303525020</t>
  </si>
  <si>
    <t>09241129006211531960</t>
  </si>
  <si>
    <t>09241129006203516710</t>
  </si>
  <si>
    <t>09241129006102519270</t>
  </si>
  <si>
    <t>09241129005590540490</t>
  </si>
  <si>
    <t>09241129005570523720</t>
  </si>
  <si>
    <t>09241129005539518360</t>
  </si>
  <si>
    <t>09241220002303566330</t>
  </si>
  <si>
    <t>09241129005515521150</t>
  </si>
  <si>
    <t>09241129005507584160</t>
  </si>
  <si>
    <t>09241129005507525420</t>
  </si>
  <si>
    <t>09240113004101009220</t>
  </si>
  <si>
    <t>09240113003411024930</t>
  </si>
  <si>
    <t>09240113003113014530</t>
  </si>
  <si>
    <t>09240113002221023380</t>
  </si>
  <si>
    <t>09240113002221023370</t>
  </si>
  <si>
    <t>09240113002219055620</t>
  </si>
  <si>
    <t>09240113002211003940</t>
  </si>
  <si>
    <t>09240113001413015230</t>
  </si>
  <si>
    <t>09240113001307020440</t>
  </si>
  <si>
    <t>09240113001219010460</t>
  </si>
  <si>
    <t>09240113001101005200</t>
  </si>
  <si>
    <t>09240112008571005330</t>
  </si>
  <si>
    <t>09240112008542015780</t>
  </si>
  <si>
    <t>09240112008525010340</t>
  </si>
  <si>
    <t>09240112008515021320</t>
  </si>
  <si>
    <t>09240112008515013710</t>
  </si>
  <si>
    <t>09240112008511012670</t>
  </si>
  <si>
    <t>09240112007417013870</t>
  </si>
  <si>
    <t>09240112007119004160</t>
  </si>
  <si>
    <t>09240112007111016480</t>
  </si>
  <si>
    <t>09240112006313024800</t>
  </si>
  <si>
    <t>09240112006303004260</t>
  </si>
  <si>
    <t>09240112005541057030</t>
  </si>
  <si>
    <t>09240112005531008690</t>
  </si>
  <si>
    <t>09240112005501021510</t>
  </si>
  <si>
    <t>09240112005471029880</t>
  </si>
  <si>
    <t>09240112005471015900</t>
  </si>
  <si>
    <t>09240112005471011670</t>
  </si>
  <si>
    <t>09240112005119004050</t>
  </si>
  <si>
    <t>09240112005101020150</t>
  </si>
  <si>
    <t>09240112004403032280</t>
  </si>
  <si>
    <t>09240112004309004010</t>
  </si>
  <si>
    <t>09240112004203013790</t>
  </si>
  <si>
    <t>09240112004203013780</t>
  </si>
  <si>
    <t>09240112004101008790</t>
  </si>
  <si>
    <t>09240112003411009670</t>
  </si>
  <si>
    <t>09240112003119010800</t>
  </si>
  <si>
    <t>09240112003117059270</t>
  </si>
  <si>
    <t>09240112001617058660</t>
  </si>
  <si>
    <t>09240112001219004800</t>
  </si>
  <si>
    <t>09240112001205026160</t>
  </si>
  <si>
    <t>09240111008582029060</t>
  </si>
  <si>
    <t>09240111008582006280</t>
  </si>
  <si>
    <t>09240111008582004370</t>
  </si>
  <si>
    <t>09240111008571013480</t>
  </si>
  <si>
    <t>09240111008571008220</t>
  </si>
  <si>
    <t>09240111008524051340</t>
  </si>
  <si>
    <t>09240111007515021690</t>
  </si>
  <si>
    <t>09240111007511004390</t>
  </si>
  <si>
    <t>09240111007411011280</t>
  </si>
  <si>
    <t>09240111007305017840</t>
  </si>
  <si>
    <t>09240111007301003830</t>
  </si>
  <si>
    <t>09240111007113003820</t>
  </si>
  <si>
    <t>09240111006213007600</t>
  </si>
  <si>
    <t>09240111005533021140</t>
  </si>
  <si>
    <t>09240111005472032840</t>
  </si>
  <si>
    <t>09240111005471053120</t>
  </si>
  <si>
    <t>09240111005471016330</t>
  </si>
  <si>
    <t>09240111005471011660</t>
  </si>
  <si>
    <t>09240111005121003480</t>
  </si>
  <si>
    <t>09240111005113011980</t>
  </si>
  <si>
    <t>09240111004101009230</t>
  </si>
  <si>
    <t>09240112001609005950</t>
  </si>
  <si>
    <t>09240111003212058570</t>
  </si>
  <si>
    <t>09240111003211027610</t>
  </si>
  <si>
    <t>09240111003205027430</t>
  </si>
  <si>
    <t>09240111002215006560</t>
  </si>
  <si>
    <t>09240111002113008330</t>
  </si>
  <si>
    <t>09240111001503016420</t>
  </si>
  <si>
    <t>09240111001413015210</t>
  </si>
  <si>
    <t>09240111001311018090</t>
  </si>
  <si>
    <t>09240111001217059010</t>
  </si>
  <si>
    <t>09240111001217004770</t>
  </si>
  <si>
    <t>09240112001370004290</t>
  </si>
  <si>
    <t>09240111001215003440</t>
  </si>
  <si>
    <t>09240111001105005350</t>
  </si>
  <si>
    <t>09240110008582019730</t>
  </si>
  <si>
    <t>09240110008582012610</t>
  </si>
  <si>
    <t>09240110008571033550</t>
  </si>
  <si>
    <t>09240110008571006530</t>
  </si>
  <si>
    <t>09240110008571005210</t>
  </si>
  <si>
    <t>09240110008571002630</t>
  </si>
  <si>
    <t>09240110008542003610</t>
  </si>
  <si>
    <t>09240110008541013810</t>
  </si>
  <si>
    <t>09240110008521010630</t>
  </si>
  <si>
    <t>09240110007515004820</t>
  </si>
  <si>
    <t>09240110007121029420</t>
  </si>
  <si>
    <t>09240110007113003810</t>
  </si>
  <si>
    <t>09240110006313006410</t>
  </si>
  <si>
    <t>09240110006213029610</t>
  </si>
  <si>
    <t>09240110006202101150</t>
  </si>
  <si>
    <t>09240110006202010550</t>
  </si>
  <si>
    <t>09240110006102058650</t>
  </si>
  <si>
    <t>09240110005471002720</t>
  </si>
  <si>
    <t>09240110005407028390</t>
  </si>
  <si>
    <t>09240110003407012400</t>
  </si>
  <si>
    <t>09240110003219006010</t>
  </si>
  <si>
    <t>09240110003205010490</t>
  </si>
  <si>
    <t>09240110002309002430</t>
  </si>
  <si>
    <t>09240110002307002290</t>
  </si>
  <si>
    <t>09240110002101014300</t>
  </si>
  <si>
    <t>09240110001523012900</t>
  </si>
  <si>
    <t>09240110001407007790</t>
  </si>
  <si>
    <t>09240110001213014780</t>
  </si>
  <si>
    <t>09240110001207007170</t>
  </si>
  <si>
    <t>09240110001107029210</t>
  </si>
  <si>
    <t>09240109008582074550</t>
  </si>
  <si>
    <t>09240109008582010840</t>
  </si>
  <si>
    <t>09240109008582007890</t>
  </si>
  <si>
    <t>09240109008582006860</t>
  </si>
  <si>
    <t>09240109008582005800</t>
  </si>
  <si>
    <t>09240109008542009000</t>
  </si>
  <si>
    <t>09240109008542005080</t>
  </si>
  <si>
    <t>09240109008542005070</t>
  </si>
  <si>
    <t>09240109008523012110</t>
  </si>
  <si>
    <t>09240109008523011020</t>
  </si>
  <si>
    <t>09240109008513017800</t>
  </si>
  <si>
    <t>09240109007511007140</t>
  </si>
  <si>
    <t>09240109007511004380</t>
  </si>
  <si>
    <t>09240109007509014250</t>
  </si>
  <si>
    <t>09240109007503007540</t>
  </si>
  <si>
    <t>09240109007411004890</t>
  </si>
  <si>
    <t>09240109007411002280</t>
  </si>
  <si>
    <t>09240109007111022860</t>
  </si>
  <si>
    <t>09240109007104011890</t>
  </si>
  <si>
    <t>09240109006313005480</t>
  </si>
  <si>
    <t>09240109006303023510</t>
  </si>
  <si>
    <t>09240109006202013590</t>
  </si>
  <si>
    <t>09240109005533024340</t>
  </si>
  <si>
    <t>09240109005471011820</t>
  </si>
  <si>
    <t>09240109005471006130</t>
  </si>
  <si>
    <t>09240109004201009380</t>
  </si>
  <si>
    <t>09240109003227022670</t>
  </si>
  <si>
    <t>09240109003211057860</t>
  </si>
  <si>
    <t>09240109003111021460</t>
  </si>
  <si>
    <t>09240109002215008040</t>
  </si>
  <si>
    <t>09240109002215006550</t>
  </si>
  <si>
    <t>09240109002115024700</t>
  </si>
  <si>
    <t>09240109001503016410</t>
  </si>
  <si>
    <t>09240109001413015200</t>
  </si>
  <si>
    <t>09240109001305025860</t>
  </si>
  <si>
    <t>09240108008582017690</t>
  </si>
  <si>
    <t>09240108008582006310</t>
  </si>
  <si>
    <t>09240108008571011770</t>
  </si>
  <si>
    <t>09240108008541012770</t>
  </si>
  <si>
    <t>09240108008514011320</t>
  </si>
  <si>
    <t>09240108008512012600</t>
  </si>
  <si>
    <t>09240108008511001820</t>
  </si>
  <si>
    <t>09240108007517027000</t>
  </si>
  <si>
    <t>09240108007515008140</t>
  </si>
  <si>
    <t>09240108007511002870</t>
  </si>
  <si>
    <t>09240108007123002350</t>
  </si>
  <si>
    <t>09240108007107053900</t>
  </si>
  <si>
    <t>09240108007106001350</t>
  </si>
  <si>
    <t>09240108007104029840</t>
  </si>
  <si>
    <t>09240108006101017970</t>
  </si>
  <si>
    <t>09240108005533013980</t>
  </si>
  <si>
    <t>09240108005533013900</t>
  </si>
  <si>
    <t>09240108005471026950</t>
  </si>
  <si>
    <t>09240108005471006750</t>
  </si>
  <si>
    <t>09240108005471005550</t>
  </si>
  <si>
    <t>09240108005123024880</t>
  </si>
  <si>
    <t>09240108004401005730</t>
  </si>
  <si>
    <t>09240108003228027260</t>
  </si>
  <si>
    <t>09240108003225004690</t>
  </si>
  <si>
    <t>09240108002201005090</t>
  </si>
  <si>
    <t>09240108002115001330</t>
  </si>
  <si>
    <t>09240108001609001680</t>
  </si>
  <si>
    <t>09240108001515003670</t>
  </si>
  <si>
    <t>09240108001411023100</t>
  </si>
  <si>
    <t>09240108001370001590</t>
  </si>
  <si>
    <t>09240108001313002260</t>
  </si>
  <si>
    <t>09240107008582005600</t>
  </si>
  <si>
    <t>09240107008571005320</t>
  </si>
  <si>
    <t>09240107008571005300</t>
  </si>
  <si>
    <t>09240107008529007740</t>
  </si>
  <si>
    <t>09240107008513012590</t>
  </si>
  <si>
    <t>09240107007507006260</t>
  </si>
  <si>
    <t>09240107007119002160</t>
  </si>
  <si>
    <t>09240107005471030320</t>
  </si>
  <si>
    <t>09240107002309006060</t>
  </si>
  <si>
    <t>09240107001205026150</t>
  </si>
  <si>
    <t>09240107001111092550</t>
  </si>
  <si>
    <t>09240107001101005190</t>
  </si>
  <si>
    <t>09240106008582033190</t>
  </si>
  <si>
    <t>09240106008582019740</t>
  </si>
  <si>
    <t>09240106008582003600</t>
  </si>
  <si>
    <t>09240106008571004350</t>
  </si>
  <si>
    <t>09240106008523014410</t>
  </si>
  <si>
    <t>09240106008511003150</t>
  </si>
  <si>
    <t>09240106007415031550</t>
  </si>
  <si>
    <t>09240106007305004870</t>
  </si>
  <si>
    <t>09240108007470012890</t>
  </si>
  <si>
    <t>09240106007106097380</t>
  </si>
  <si>
    <t>09240106006313002240</t>
  </si>
  <si>
    <t>09240106005471058080</t>
  </si>
  <si>
    <t>09240106005471019360</t>
  </si>
  <si>
    <t>09240106004209003050</t>
  </si>
  <si>
    <t>09240106004101008770</t>
  </si>
  <si>
    <t>09240106003212033260</t>
  </si>
  <si>
    <t>09240111001219004780</t>
  </si>
  <si>
    <t>09240106002215012920</t>
  </si>
  <si>
    <t>09240106001615000950</t>
  </si>
  <si>
    <t>09240106001605028700</t>
  </si>
  <si>
    <t>09240105008582006590</t>
  </si>
  <si>
    <t>09240105008571031670</t>
  </si>
  <si>
    <t>09240105008571006520</t>
  </si>
  <si>
    <t>09240105008571004110</t>
  </si>
  <si>
    <t>09240105008546001050</t>
  </si>
  <si>
    <t>09240105008545003040</t>
  </si>
  <si>
    <t>09240105008544004950</t>
  </si>
  <si>
    <t>09240105008542012960</t>
  </si>
  <si>
    <t>09240105008531021440</t>
  </si>
  <si>
    <t>09240105008524004100</t>
  </si>
  <si>
    <t>09240105008514017760</t>
  </si>
  <si>
    <t>09240105007307001660</t>
  </si>
  <si>
    <t>09240105007113002080</t>
  </si>
  <si>
    <t>09240105007106003960</t>
  </si>
  <si>
    <t>09240105006313061190</t>
  </si>
  <si>
    <t>09240105005472021910</t>
  </si>
  <si>
    <t>09240105005471029180</t>
  </si>
  <si>
    <t>09240105005471004070</t>
  </si>
  <si>
    <t>09240105005101010030</t>
  </si>
  <si>
    <t>09240105004401028820</t>
  </si>
  <si>
    <t>09240105003411027540</t>
  </si>
  <si>
    <t>09240105003212032730</t>
  </si>
  <si>
    <t>09240105001515003340</t>
  </si>
  <si>
    <t>09240105001515003230</t>
  </si>
  <si>
    <t>09240105001370001130</t>
  </si>
  <si>
    <t>09240105001311027020</t>
  </si>
  <si>
    <t>09240105001307024960</t>
  </si>
  <si>
    <t>09240105001207007160</t>
  </si>
  <si>
    <t>09240105001109010070</t>
  </si>
  <si>
    <t>09240104008582020500</t>
  </si>
  <si>
    <t>09240104008582002650</t>
  </si>
  <si>
    <t>09240109004305002330</t>
  </si>
  <si>
    <t>09240104008571009040</t>
  </si>
  <si>
    <t>09240104008544015000</t>
  </si>
  <si>
    <t>09240104008526001270</t>
  </si>
  <si>
    <t>09240104008525006850</t>
  </si>
  <si>
    <t>09240104007573005850</t>
  </si>
  <si>
    <t>09240104007515002270</t>
  </si>
  <si>
    <t>09240104007307024170</t>
  </si>
  <si>
    <t>09240106007517001200</t>
  </si>
  <si>
    <t>09240104007301009850</t>
  </si>
  <si>
    <t>09240104006313024260</t>
  </si>
  <si>
    <t>09240105003101016890</t>
  </si>
  <si>
    <t>09240104006202012480</t>
  </si>
  <si>
    <t>09240104005471004060</t>
  </si>
  <si>
    <t>09240104004350001880</t>
  </si>
  <si>
    <t>09240104003225014720</t>
  </si>
  <si>
    <t>09240104003212019320</t>
  </si>
  <si>
    <t>09240104003205001390</t>
  </si>
  <si>
    <t>09240104003117051720</t>
  </si>
  <si>
    <t>09240104002109033280</t>
  </si>
  <si>
    <t>09240104002101002000</t>
  </si>
  <si>
    <t>09240104001307033220</t>
  </si>
  <si>
    <t>09240104001250027830</t>
  </si>
  <si>
    <t>09240103008582062300</t>
  </si>
  <si>
    <t>09240103008582001220</t>
  </si>
  <si>
    <t>09240103007515001930</t>
  </si>
  <si>
    <t>09240103007511003300</t>
  </si>
  <si>
    <t>09240103007123002390</t>
  </si>
  <si>
    <t>09240103007119000370</t>
  </si>
  <si>
    <t>09240103007104000930</t>
  </si>
  <si>
    <t>09240103007101011530</t>
  </si>
  <si>
    <t>09240103006313005470</t>
  </si>
  <si>
    <t>09240103005533013490</t>
  </si>
  <si>
    <t>09240103005471024120</t>
  </si>
  <si>
    <t>09240103005121018890</t>
  </si>
  <si>
    <t>09240103005101000700</t>
  </si>
  <si>
    <t>09240103004109012620</t>
  </si>
  <si>
    <t>09240103003251020050</t>
  </si>
  <si>
    <t>09240103003212011340</t>
  </si>
  <si>
    <t>09240103003205026910</t>
  </si>
  <si>
    <t>09240103002305000400</t>
  </si>
  <si>
    <t>09240103002209020180</t>
  </si>
  <si>
    <t>09240103002201000330</t>
  </si>
  <si>
    <t>09240103001413018770</t>
  </si>
  <si>
    <t>09240102008582004180</t>
  </si>
  <si>
    <t>09240102008582002550</t>
  </si>
  <si>
    <t>09240102008571011760</t>
  </si>
  <si>
    <t>09240102008571005240</t>
  </si>
  <si>
    <t>09240102007307009060</t>
  </si>
  <si>
    <t>09240102007301001550</t>
  </si>
  <si>
    <t>09240102007101021480</t>
  </si>
  <si>
    <t>09240102006313000230</t>
  </si>
  <si>
    <t>09240102006313000220</t>
  </si>
  <si>
    <t>09240102006109001070</t>
  </si>
  <si>
    <t>09240102005539023030</t>
  </si>
  <si>
    <t>09240102005111001470</t>
  </si>
  <si>
    <t>09240102004109003690</t>
  </si>
  <si>
    <t>09240102004105001760</t>
  </si>
  <si>
    <t>09240102003225011490</t>
  </si>
  <si>
    <t>09240102003105002200</t>
  </si>
  <si>
    <t>09240102002204000560</t>
  </si>
  <si>
    <t>09240102002109027650</t>
  </si>
  <si>
    <t>09240102001515003220</t>
  </si>
  <si>
    <t>09240102001107031320</t>
  </si>
  <si>
    <t>09240102001103000180</t>
  </si>
  <si>
    <t>09240101008582015750</t>
  </si>
  <si>
    <t>09240101008571009030</t>
  </si>
  <si>
    <t>09240101006313030600</t>
  </si>
  <si>
    <t>09240101005507000380</t>
  </si>
  <si>
    <t>09240101005119008870</t>
  </si>
  <si>
    <t>09240101004303028850</t>
  </si>
  <si>
    <t>09240101003405058830</t>
  </si>
  <si>
    <t>09240101003212030840</t>
  </si>
  <si>
    <t>09240104004405005420</t>
  </si>
  <si>
    <t>09240101003117029460</t>
  </si>
  <si>
    <t>09240110006202027550</t>
  </si>
  <si>
    <t>09240113001311003900</t>
  </si>
  <si>
    <t>09240110001501003130</t>
  </si>
  <si>
    <t>09240106001311028400</t>
  </si>
  <si>
    <t>09240106003270062540</t>
  </si>
  <si>
    <t>09240109005471051740</t>
  </si>
  <si>
    <t>09240109001413007440</t>
  </si>
  <si>
    <t>09240112004101009210</t>
  </si>
  <si>
    <t>09240106005471030220</t>
  </si>
  <si>
    <t>09240105006109000690</t>
  </si>
  <si>
    <t>09240104001217144700</t>
  </si>
  <si>
    <t>09240104004201008030</t>
  </si>
  <si>
    <t>09240108006317027720</t>
  </si>
  <si>
    <t>09240102008582002030</t>
  </si>
  <si>
    <t>09240102008571000660</t>
  </si>
  <si>
    <t>09240108004201009570</t>
  </si>
  <si>
    <t>09240106001105001090</t>
  </si>
  <si>
    <t>09240111007415006370</t>
  </si>
  <si>
    <t>09240109005509002310</t>
  </si>
  <si>
    <t>09240113001201004500</t>
  </si>
  <si>
    <t>09240108001523020570</t>
  </si>
  <si>
    <t>09240108003212058520</t>
  </si>
  <si>
    <t>09240103004201005160</t>
  </si>
  <si>
    <t>09240102008582027030</t>
  </si>
  <si>
    <t>09240110001205263540</t>
  </si>
  <si>
    <t>09240106002109032220</t>
  </si>
  <si>
    <t>09240102003407009820</t>
  </si>
  <si>
    <t>09240103001617018820</t>
  </si>
  <si>
    <t>09240105003212007260</t>
  </si>
  <si>
    <t>09240111008582008590</t>
  </si>
  <si>
    <t>09240103003212022250</t>
  </si>
  <si>
    <t>09240110006202030210</t>
  </si>
  <si>
    <t>09240104005471054480</t>
  </si>
  <si>
    <t>09240104006301012430</t>
  </si>
  <si>
    <t>09240107005471030190</t>
  </si>
  <si>
    <t>09240213008582038250</t>
  </si>
  <si>
    <t>09240213008571042350</t>
  </si>
  <si>
    <t>09240213008541039710</t>
  </si>
  <si>
    <t>09240213008524041630</t>
  </si>
  <si>
    <t>09240213008523039660</t>
  </si>
  <si>
    <t>09240213007517053180</t>
  </si>
  <si>
    <t>09240213007515040530</t>
  </si>
  <si>
    <t>09240213007405059230</t>
  </si>
  <si>
    <t>09240213005480060680</t>
  </si>
  <si>
    <t>09240213005471062820</t>
  </si>
  <si>
    <t>09240213005471061750</t>
  </si>
  <si>
    <t>09240213005471052110</t>
  </si>
  <si>
    <t>09240213005407061710</t>
  </si>
  <si>
    <t>09240213004305042690</t>
  </si>
  <si>
    <t>09240213004301046670</t>
  </si>
  <si>
    <t>09240213004205056450</t>
  </si>
  <si>
    <t>09240213004101052800</t>
  </si>
  <si>
    <t>09240213003411053270</t>
  </si>
  <si>
    <t>09240213003411042990</t>
  </si>
  <si>
    <t>09240213003225093560</t>
  </si>
  <si>
    <t>09240213002309057780</t>
  </si>
  <si>
    <t>09240213002211101030</t>
  </si>
  <si>
    <t>09240213002203038160</t>
  </si>
  <si>
    <t>09240213005511038730</t>
  </si>
  <si>
    <t>09240213001601038770</t>
  </si>
  <si>
    <t>09240213001370038450</t>
  </si>
  <si>
    <t>09240213001209039250</t>
  </si>
  <si>
    <t>09240213001207042860</t>
  </si>
  <si>
    <t>09240213001201038490</t>
  </si>
  <si>
    <t>09240213001107054280</t>
  </si>
  <si>
    <t>09240212008545044410</t>
  </si>
  <si>
    <t>09240212008541039210</t>
  </si>
  <si>
    <t>09240212008525044630</t>
  </si>
  <si>
    <t>09240212007407047940</t>
  </si>
  <si>
    <t>09240212007407047930</t>
  </si>
  <si>
    <t>09240212007111048100</t>
  </si>
  <si>
    <t>09240212007107149380</t>
  </si>
  <si>
    <t>09240212007104049190</t>
  </si>
  <si>
    <t>09240212005515043080</t>
  </si>
  <si>
    <t>09240212005480095200</t>
  </si>
  <si>
    <t>09240212005471039850</t>
  </si>
  <si>
    <t>09240212005471039190</t>
  </si>
  <si>
    <t>09240212005113042630</t>
  </si>
  <si>
    <t>09240212004203051120</t>
  </si>
  <si>
    <t>09240212004101038970</t>
  </si>
  <si>
    <t>09240212003403061410</t>
  </si>
  <si>
    <t>09240212003212040710</t>
  </si>
  <si>
    <t>09240212003119060440</t>
  </si>
  <si>
    <t>09240212002109042240</t>
  </si>
  <si>
    <t>09240212002103060710</t>
  </si>
  <si>
    <t>09240212001411055450</t>
  </si>
  <si>
    <t>09240212001401095160</t>
  </si>
  <si>
    <t>09240212001311039670</t>
  </si>
  <si>
    <t>09240212001215037420</t>
  </si>
  <si>
    <t>09240212001201037410</t>
  </si>
  <si>
    <t>09240211007104047000</t>
  </si>
  <si>
    <t>09240211005511039440</t>
  </si>
  <si>
    <t>09240211005123057680</t>
  </si>
  <si>
    <t>09240211001516043170</t>
  </si>
  <si>
    <t>09240211001215036310</t>
  </si>
  <si>
    <t>09240211001203036290</t>
  </si>
  <si>
    <t>09240210008582058810</t>
  </si>
  <si>
    <t>09240210008582051370</t>
  </si>
  <si>
    <t>09240210008582045590</t>
  </si>
  <si>
    <t>09240210008552059220</t>
  </si>
  <si>
    <t>09240210008515042450</t>
  </si>
  <si>
    <t>09240210007511039380</t>
  </si>
  <si>
    <t>09240210007511039370</t>
  </si>
  <si>
    <t>09240210007413056940</t>
  </si>
  <si>
    <t>09240210007106038560</t>
  </si>
  <si>
    <t>09240210005533059650</t>
  </si>
  <si>
    <t>09240210005471097970</t>
  </si>
  <si>
    <t>09240210005471052100</t>
  </si>
  <si>
    <t>09240210005471049380</t>
  </si>
  <si>
    <t>09240210005405040930</t>
  </si>
  <si>
    <t>09240210005401057040</t>
  </si>
  <si>
    <t>09240210005401052940</t>
  </si>
  <si>
    <t>09240210004403097210</t>
  </si>
  <si>
    <t>09240210004305041110</t>
  </si>
  <si>
    <t>09240210003101037200</t>
  </si>
  <si>
    <t>09240210002301057750</t>
  </si>
  <si>
    <t>09240210002221050600</t>
  </si>
  <si>
    <t>09240210001570038460</t>
  </si>
  <si>
    <t>09240210001523038540</t>
  </si>
  <si>
    <t>09240210001501044450</t>
  </si>
  <si>
    <t>09240210001407049780</t>
  </si>
  <si>
    <t>09240210001270038150</t>
  </si>
  <si>
    <t>09240210001219036770</t>
  </si>
  <si>
    <t>09240210001213042400</t>
  </si>
  <si>
    <t>09240209008582061370</t>
  </si>
  <si>
    <t>09240209008582059670</t>
  </si>
  <si>
    <t>09240209008582041980</t>
  </si>
  <si>
    <t>09240209008571054180</t>
  </si>
  <si>
    <t>09240209008571045060</t>
  </si>
  <si>
    <t>09240209008571045050</t>
  </si>
  <si>
    <t>09240209008571044900</t>
  </si>
  <si>
    <t>09240209008571037930</t>
  </si>
  <si>
    <t>09240209008545057250</t>
  </si>
  <si>
    <t>09240209008529055870</t>
  </si>
  <si>
    <t>09240209008529051190</t>
  </si>
  <si>
    <t>09240209007513087340</t>
  </si>
  <si>
    <t>09240209007505042180</t>
  </si>
  <si>
    <t>09240209007123056230</t>
  </si>
  <si>
    <t>09240209006303048130</t>
  </si>
  <si>
    <t>09240209005533097780</t>
  </si>
  <si>
    <t>09240209005515056080</t>
  </si>
  <si>
    <t>09240209005480047890</t>
  </si>
  <si>
    <t>09240209005471061980</t>
  </si>
  <si>
    <t>09240209005471040630</t>
  </si>
  <si>
    <t>09240209005121047270</t>
  </si>
  <si>
    <t>09240209005111050050</t>
  </si>
  <si>
    <t>09240209004306050780</t>
  </si>
  <si>
    <t>09240209002209038330</t>
  </si>
  <si>
    <t>09240209001617061430</t>
  </si>
  <si>
    <t>09240209001607036250</t>
  </si>
  <si>
    <t>09240209001515038200</t>
  </si>
  <si>
    <t>09240209001503038100</t>
  </si>
  <si>
    <t>09240209001305055180</t>
  </si>
  <si>
    <t>09240209001205052760</t>
  </si>
  <si>
    <t>09240208008582044920</t>
  </si>
  <si>
    <t>09240208008582037570</t>
  </si>
  <si>
    <t>09240208008571056730</t>
  </si>
  <si>
    <t>09240208008541040450</t>
  </si>
  <si>
    <t>09240208008523037510</t>
  </si>
  <si>
    <t>09240208007407041190</t>
  </si>
  <si>
    <t>09240208007305041260</t>
  </si>
  <si>
    <t>09240208007113035770</t>
  </si>
  <si>
    <t>09240208007111039890</t>
  </si>
  <si>
    <t>09240208007106035710</t>
  </si>
  <si>
    <t>09240208005539058030</t>
  </si>
  <si>
    <t>09240208005480087250</t>
  </si>
  <si>
    <t>09240208005480035910</t>
  </si>
  <si>
    <t>09240208005471036510</t>
  </si>
  <si>
    <t>09240208005113058730</t>
  </si>
  <si>
    <t>09240208004401037580</t>
  </si>
  <si>
    <t>09240208004303044180</t>
  </si>
  <si>
    <t>09240208004201035450</t>
  </si>
  <si>
    <t>09240208002201036440</t>
  </si>
  <si>
    <t>09240208002107035780</t>
  </si>
  <si>
    <t>09240208001515038190</t>
  </si>
  <si>
    <t>09240208001403035960</t>
  </si>
  <si>
    <t>09240208001370044480</t>
  </si>
  <si>
    <t>09240208001307036930</t>
  </si>
  <si>
    <t>09240208001217036040</t>
  </si>
  <si>
    <t>09240208001209038310</t>
  </si>
  <si>
    <t>09240208001113049800</t>
  </si>
  <si>
    <t>09240207008571040910</t>
  </si>
  <si>
    <t>09240207008544036700</t>
  </si>
  <si>
    <t>09240207008543037160</t>
  </si>
  <si>
    <t>09240207008514036120</t>
  </si>
  <si>
    <t>09240207008511040310</t>
  </si>
  <si>
    <t>09240207007501046430</t>
  </si>
  <si>
    <t>09240207007413047820</t>
  </si>
  <si>
    <t>09240207007305041250</t>
  </si>
  <si>
    <t>09240207007104099630</t>
  </si>
  <si>
    <t>09240207006303059070</t>
  </si>
  <si>
    <t>09240207006102043020</t>
  </si>
  <si>
    <t>09240207005501056980</t>
  </si>
  <si>
    <t>09240207005472047480</t>
  </si>
  <si>
    <t>09240207005471097560</t>
  </si>
  <si>
    <t>09240207005471051230</t>
  </si>
  <si>
    <t>09240207005407050270</t>
  </si>
  <si>
    <t>09240207004405038910</t>
  </si>
  <si>
    <t>09240207004305042680</t>
  </si>
  <si>
    <t>09240207004305042670</t>
  </si>
  <si>
    <t>09240207004301039280</t>
  </si>
  <si>
    <t>09240207004109035600</t>
  </si>
  <si>
    <t>09240207004101036080</t>
  </si>
  <si>
    <t>09240207003411037130</t>
  </si>
  <si>
    <t>09240207003411037120</t>
  </si>
  <si>
    <t>09240207003111181960</t>
  </si>
  <si>
    <t>09240207002211035180</t>
  </si>
  <si>
    <t>09240207002101057450</t>
  </si>
  <si>
    <t>09240207001615042310</t>
  </si>
  <si>
    <t>09240207001515055960</t>
  </si>
  <si>
    <t>09240207001370035640</t>
  </si>
  <si>
    <t>09240207001370035630</t>
  </si>
  <si>
    <t>09240207001370035300</t>
  </si>
  <si>
    <t>09240207001311054540</t>
  </si>
  <si>
    <t>09240207001219035120</t>
  </si>
  <si>
    <t>09240207001217038400</t>
  </si>
  <si>
    <t>09240208007470042810</t>
  </si>
  <si>
    <t>09240207001215035340</t>
  </si>
  <si>
    <t>09240206008582051930</t>
  </si>
  <si>
    <t>09240206008582041880</t>
  </si>
  <si>
    <t>09240206008582041620</t>
  </si>
  <si>
    <t>09240206008582040180</t>
  </si>
  <si>
    <t>09240206008582038480</t>
  </si>
  <si>
    <t>09240206008582036830</t>
  </si>
  <si>
    <t>09240206008571056380</t>
  </si>
  <si>
    <t>09240206008527039650</t>
  </si>
  <si>
    <t>09240206008513041680</t>
  </si>
  <si>
    <t>09240206007411035950</t>
  </si>
  <si>
    <t>09240206008545046550</t>
  </si>
  <si>
    <t>09240206007307037040</t>
  </si>
  <si>
    <t>09240206007125036560</t>
  </si>
  <si>
    <t>09240206007123034550</t>
  </si>
  <si>
    <t>09240206007121059610</t>
  </si>
  <si>
    <t>09240206007106044540</t>
  </si>
  <si>
    <t>09240206006303034890</t>
  </si>
  <si>
    <t>09240206005471039840</t>
  </si>
  <si>
    <t>09240206004101036070</t>
  </si>
  <si>
    <t>09240206002103101610</t>
  </si>
  <si>
    <t>09240206001605036980</t>
  </si>
  <si>
    <t>09240206001523096500</t>
  </si>
  <si>
    <t>09240206001311036580</t>
  </si>
  <si>
    <t>09240205008582091830</t>
  </si>
  <si>
    <t>09240205008582085930</t>
  </si>
  <si>
    <t>09240205008582054920</t>
  </si>
  <si>
    <t>09240205008582034460</t>
  </si>
  <si>
    <t>09240205008571038260</t>
  </si>
  <si>
    <t>09240205008547044000</t>
  </si>
  <si>
    <t>09240205008545057000</t>
  </si>
  <si>
    <t>09240205008541036550</t>
  </si>
  <si>
    <t>09240205008513040940</t>
  </si>
  <si>
    <t>09240205008513037630</t>
  </si>
  <si>
    <t>09240205007470038430</t>
  </si>
  <si>
    <t>09240205007307034810</t>
  </si>
  <si>
    <t>09240205007305058550</t>
  </si>
  <si>
    <t>09240205007113034750</t>
  </si>
  <si>
    <t>09240205007111061680</t>
  </si>
  <si>
    <t>09240205007107036100</t>
  </si>
  <si>
    <t>09240205007101039980</t>
  </si>
  <si>
    <t>09240205006206034760</t>
  </si>
  <si>
    <t>09240205006102035890</t>
  </si>
  <si>
    <t>09240205005533058540</t>
  </si>
  <si>
    <t>09240205005533058470</t>
  </si>
  <si>
    <t>09240205005531038070</t>
  </si>
  <si>
    <t>09240205005480055590</t>
  </si>
  <si>
    <t>09240205005472042580</t>
  </si>
  <si>
    <t>09240205005471043850</t>
  </si>
  <si>
    <t>09240205005471041950</t>
  </si>
  <si>
    <t>09240205004309034400</t>
  </si>
  <si>
    <t>09240205004301039560</t>
  </si>
  <si>
    <t>09240205003212043040</t>
  </si>
  <si>
    <t>09240205002309087390</t>
  </si>
  <si>
    <t>09240205001617040270</t>
  </si>
  <si>
    <t>09240205001571062240</t>
  </si>
  <si>
    <t>09240205001413037320</t>
  </si>
  <si>
    <t>09240205001370034540</t>
  </si>
  <si>
    <t>09240205001217060190</t>
  </si>
  <si>
    <t>09240205001205145410</t>
  </si>
  <si>
    <t>09240205001205052640</t>
  </si>
  <si>
    <t>09240205001201034730</t>
  </si>
  <si>
    <t>09240205001109034480</t>
  </si>
  <si>
    <t>09240204008582062830</t>
  </si>
  <si>
    <t>09240206008571034950</t>
  </si>
  <si>
    <t>09240204008582036990</t>
  </si>
  <si>
    <t>09240204008523037500</t>
  </si>
  <si>
    <t>09240204008522037060</t>
  </si>
  <si>
    <t>09240204008513037620</t>
  </si>
  <si>
    <t>09240204007511034180</t>
  </si>
  <si>
    <t>09240204007415037730</t>
  </si>
  <si>
    <t>09240204007113062750</t>
  </si>
  <si>
    <t>09240204007111034930</t>
  </si>
  <si>
    <t>09240204006313034650</t>
  </si>
  <si>
    <t>09240204006303034470</t>
  </si>
  <si>
    <t>09240204004301039470</t>
  </si>
  <si>
    <t>09240204002309043950</t>
  </si>
  <si>
    <t>09240204002111092320</t>
  </si>
  <si>
    <t>09240211008547044010</t>
  </si>
  <si>
    <t>09240204001617051040</t>
  </si>
  <si>
    <t>09240204001517098250</t>
  </si>
  <si>
    <t>09240204001103046280</t>
  </si>
  <si>
    <t>09240206006313034900</t>
  </si>
  <si>
    <t>09240203008582042850</t>
  </si>
  <si>
    <t>09240203008582034620</t>
  </si>
  <si>
    <t>09240203008571037920</t>
  </si>
  <si>
    <t>09240203007411037080</t>
  </si>
  <si>
    <t>09240203007403038880</t>
  </si>
  <si>
    <t>09240203007309046560</t>
  </si>
  <si>
    <t>09240203007170034770</t>
  </si>
  <si>
    <t>09240203007106035160</t>
  </si>
  <si>
    <t>09240203007106034000</t>
  </si>
  <si>
    <t>09240203007104036570</t>
  </si>
  <si>
    <t>09240203006313055420</t>
  </si>
  <si>
    <t>09240203006170059260</t>
  </si>
  <si>
    <t>09240203005480040130</t>
  </si>
  <si>
    <t>09240203005472039180</t>
  </si>
  <si>
    <t>09240206005470086880</t>
  </si>
  <si>
    <t>09240203005471049280</t>
  </si>
  <si>
    <t>09240203005471049270</t>
  </si>
  <si>
    <t>09240203005471049260</t>
  </si>
  <si>
    <t>09240203005471044810</t>
  </si>
  <si>
    <t>09240203004101044110</t>
  </si>
  <si>
    <t>09240203003212034250</t>
  </si>
  <si>
    <t>09240203002303036000</t>
  </si>
  <si>
    <t>09240203002111191310</t>
  </si>
  <si>
    <t>09240203002109257610</t>
  </si>
  <si>
    <t>09240203001513059930</t>
  </si>
  <si>
    <t>09240203001513046420</t>
  </si>
  <si>
    <t>09240203001413034060</t>
  </si>
  <si>
    <t>09240203001401043260</t>
  </si>
  <si>
    <t>09240203001401038210</t>
  </si>
  <si>
    <t>09240203001370034820</t>
  </si>
  <si>
    <t>09240203001209041820</t>
  </si>
  <si>
    <t>09240203001201034270</t>
  </si>
  <si>
    <t>09240203001201033950</t>
  </si>
  <si>
    <t>09240203001107305270</t>
  </si>
  <si>
    <t>09240203001107047140</t>
  </si>
  <si>
    <t>09240203001105034160</t>
  </si>
  <si>
    <t>09240202008582051360</t>
  </si>
  <si>
    <t>09240202008582050010</t>
  </si>
  <si>
    <t>09240213005471038010</t>
  </si>
  <si>
    <t>09240202008582045830</t>
  </si>
  <si>
    <t>09240202008582044490</t>
  </si>
  <si>
    <t>09240202008571062760</t>
  </si>
  <si>
    <t>09240202008571042410</t>
  </si>
  <si>
    <t>09240202008547041940</t>
  </si>
  <si>
    <t>09240202008547038040</t>
  </si>
  <si>
    <t>09240202008545039030</t>
  </si>
  <si>
    <t>09240202008531043580</t>
  </si>
  <si>
    <t>09240202008521034960</t>
  </si>
  <si>
    <t>09240209005471059690</t>
  </si>
  <si>
    <t>09240202008511036170</t>
  </si>
  <si>
    <t>09240202007511039350</t>
  </si>
  <si>
    <t>09240202007470038420</t>
  </si>
  <si>
    <t>09240202007470038410</t>
  </si>
  <si>
    <t>09240202007303043650</t>
  </si>
  <si>
    <t>09240202007107052870</t>
  </si>
  <si>
    <t>09240202006313034640</t>
  </si>
  <si>
    <t>09240202006101034390</t>
  </si>
  <si>
    <t>09240202005480098660</t>
  </si>
  <si>
    <t>09240202005480054840</t>
  </si>
  <si>
    <t>09240202005471043840</t>
  </si>
  <si>
    <t>09240202005471036480</t>
  </si>
  <si>
    <t>09240202005109034190</t>
  </si>
  <si>
    <t>09240202005103043980</t>
  </si>
  <si>
    <t>09240202003201041520</t>
  </si>
  <si>
    <t>09240202003101058140</t>
  </si>
  <si>
    <t>09240202002313034360</t>
  </si>
  <si>
    <t>09240202002109059470</t>
  </si>
  <si>
    <t>09240202002109046340</t>
  </si>
  <si>
    <t>09240202001413034050</t>
  </si>
  <si>
    <t>09240202001413034040</t>
  </si>
  <si>
    <t>09240202001370034130</t>
  </si>
  <si>
    <t>09240202001107034410</t>
  </si>
  <si>
    <t>09240201008582037700</t>
  </si>
  <si>
    <t>09240201008582034990</t>
  </si>
  <si>
    <t>09240201008582033720</t>
  </si>
  <si>
    <t>09240201008571043910</t>
  </si>
  <si>
    <t>09240201008571038270</t>
  </si>
  <si>
    <t>09240201008545039020</t>
  </si>
  <si>
    <t>09240201008525048800</t>
  </si>
  <si>
    <t>09240203008514045520</t>
  </si>
  <si>
    <t>09240201007107052860</t>
  </si>
  <si>
    <t>09240201007104035830</t>
  </si>
  <si>
    <t>09240201006313096150</t>
  </si>
  <si>
    <t>09240201006313043530</t>
  </si>
  <si>
    <t>09240201005533058430</t>
  </si>
  <si>
    <t>09240203008582047560</t>
  </si>
  <si>
    <t>09240201005471048370</t>
  </si>
  <si>
    <t>09240201004301062700</t>
  </si>
  <si>
    <t>09240201004101049850</t>
  </si>
  <si>
    <t>09240201004101034800</t>
  </si>
  <si>
    <t>09240201003251037250</t>
  </si>
  <si>
    <t>09240201003212058590</t>
  </si>
  <si>
    <t>09240201003205037170</t>
  </si>
  <si>
    <t>09240201003107053940</t>
  </si>
  <si>
    <t>09240201002211033930</t>
  </si>
  <si>
    <t>09240201002109089420</t>
  </si>
  <si>
    <t>09240201001523047320</t>
  </si>
  <si>
    <t>09240201001413088910</t>
  </si>
  <si>
    <t>09240201001350054130</t>
  </si>
  <si>
    <t>09240201001219035110</t>
  </si>
  <si>
    <t>09240201001217036230</t>
  </si>
  <si>
    <t>09240201001207035410</t>
  </si>
  <si>
    <t>09240131008582061360</t>
  </si>
  <si>
    <t>09240131008582030490</t>
  </si>
  <si>
    <t>09240131008582022920</t>
  </si>
  <si>
    <t>09240131008571056090</t>
  </si>
  <si>
    <t>09240131008571034260</t>
  </si>
  <si>
    <t>09240131008571028670</t>
  </si>
  <si>
    <t>09240131008571025670</t>
  </si>
  <si>
    <t>09240131008546023830</t>
  </si>
  <si>
    <t>09240207002109036600</t>
  </si>
  <si>
    <t>09240131008544032980</t>
  </si>
  <si>
    <t>09240131008527025780</t>
  </si>
  <si>
    <t>09240131008522024920</t>
  </si>
  <si>
    <t>09240131007515029660</t>
  </si>
  <si>
    <t>09240131007470026820</t>
  </si>
  <si>
    <t>09240131007125023650</t>
  </si>
  <si>
    <t>09240131007119021370</t>
  </si>
  <si>
    <t>09240213001315038630</t>
  </si>
  <si>
    <t>09240131007111019910</t>
  </si>
  <si>
    <t>09240131007106203720</t>
  </si>
  <si>
    <t>09240131007101029920</t>
  </si>
  <si>
    <t>09240131006313055410</t>
  </si>
  <si>
    <t>09240131006213026610</t>
  </si>
  <si>
    <t>09240131005533096770</t>
  </si>
  <si>
    <t>09240131005480023080</t>
  </si>
  <si>
    <t>09240131007401024620</t>
  </si>
  <si>
    <t>09240131005472031050</t>
  </si>
  <si>
    <t>09240131005471024290</t>
  </si>
  <si>
    <t>09240131004403096340</t>
  </si>
  <si>
    <t>09240131004109021760</t>
  </si>
  <si>
    <t>09240131003212024790</t>
  </si>
  <si>
    <t>09240131003111056740</t>
  </si>
  <si>
    <t>09240131002109028090</t>
  </si>
  <si>
    <t>09240131002103021950</t>
  </si>
  <si>
    <t>09240209008515044680</t>
  </si>
  <si>
    <t>09240131001611030450</t>
  </si>
  <si>
    <t>09240131001370021570</t>
  </si>
  <si>
    <t>09240131001215020350</t>
  </si>
  <si>
    <t>09240131001205101340</t>
  </si>
  <si>
    <t>09240130008582023070</t>
  </si>
  <si>
    <t>09240130008582021750</t>
  </si>
  <si>
    <t>09240201002309056590</t>
  </si>
  <si>
    <t>09240130008582019630</t>
  </si>
  <si>
    <t>09240130008571025680</t>
  </si>
  <si>
    <t>09240130008543027780</t>
  </si>
  <si>
    <t>09240130008542027080</t>
  </si>
  <si>
    <t>09240130008522024970</t>
  </si>
  <si>
    <t>09240130008515021340</t>
  </si>
  <si>
    <t>09240130007511026510</t>
  </si>
  <si>
    <t>09240130007507032800</t>
  </si>
  <si>
    <t>09240130007470026810</t>
  </si>
  <si>
    <t>09240130007305023760</t>
  </si>
  <si>
    <t>09240130007111019900</t>
  </si>
  <si>
    <t>09240130007106022760</t>
  </si>
  <si>
    <t>09240130007104019850</t>
  </si>
  <si>
    <t>09240130006211026130</t>
  </si>
  <si>
    <t>09240130006203025320</t>
  </si>
  <si>
    <t>09240130006202059850</t>
  </si>
  <si>
    <t>09240130005539033060</t>
  </si>
  <si>
    <t>09240130005471144620</t>
  </si>
  <si>
    <t>09240130005471061970</t>
  </si>
  <si>
    <t>09240130005471026990</t>
  </si>
  <si>
    <t>09240130004205033140</t>
  </si>
  <si>
    <t>09240130003212033300</t>
  </si>
  <si>
    <t>09240130002211022660</t>
  </si>
  <si>
    <t>09240130002211022650</t>
  </si>
  <si>
    <t>09240130002113052540</t>
  </si>
  <si>
    <t>09240131003201020900</t>
  </si>
  <si>
    <t>09240130001517059600</t>
  </si>
  <si>
    <t>09240130001515089720</t>
  </si>
  <si>
    <t>09240130001513032610</t>
  </si>
  <si>
    <t>09240130001501031860</t>
  </si>
  <si>
    <t>09240130001401031360</t>
  </si>
  <si>
    <t>09240130001401031350</t>
  </si>
  <si>
    <t>09240129008582029200</t>
  </si>
  <si>
    <t>09240129008582025410</t>
  </si>
  <si>
    <t>09240129008582020790</t>
  </si>
  <si>
    <t>09240129008571062740</t>
  </si>
  <si>
    <t>09240129008571033110</t>
  </si>
  <si>
    <t>09240129008571020720</t>
  </si>
  <si>
    <t>09240129008571020010</t>
  </si>
  <si>
    <t>09240129008571018270</t>
  </si>
  <si>
    <t>09240129008548027270</t>
  </si>
  <si>
    <t>09240129008545053450</t>
  </si>
  <si>
    <t>09240129008545026100</t>
  </si>
  <si>
    <t>09240129008542027180</t>
  </si>
  <si>
    <t>09240129008541025770</t>
  </si>
  <si>
    <t>09240129008513023190</t>
  </si>
  <si>
    <t>09240129007511018730</t>
  </si>
  <si>
    <t>09240129007470026800</t>
  </si>
  <si>
    <t>09240201008548033830</t>
  </si>
  <si>
    <t>09240129007407018020</t>
  </si>
  <si>
    <t>09240129007307019790</t>
  </si>
  <si>
    <t>09240129007305023750</t>
  </si>
  <si>
    <t>09240129007123017710</t>
  </si>
  <si>
    <t>09240129007104020760</t>
  </si>
  <si>
    <t>09240129006313056830</t>
  </si>
  <si>
    <t>09240129006313018200</t>
  </si>
  <si>
    <t>09240129006311030590</t>
  </si>
  <si>
    <t>09240129006102087870</t>
  </si>
  <si>
    <t>09240129005533057900</t>
  </si>
  <si>
    <t>09240129005533057890</t>
  </si>
  <si>
    <t>09240129005533055140</t>
  </si>
  <si>
    <t>09240129005531022890</t>
  </si>
  <si>
    <t>09240129005471029190</t>
  </si>
  <si>
    <t>09240129005471026980</t>
  </si>
  <si>
    <t>09240129005471018920</t>
  </si>
  <si>
    <t>09240129005170054770</t>
  </si>
  <si>
    <t>09240129004205023570</t>
  </si>
  <si>
    <t>09240129003411025330</t>
  </si>
  <si>
    <t>09240129003409026140</t>
  </si>
  <si>
    <t>09240129002309031590</t>
  </si>
  <si>
    <t>09240129002111053000</t>
  </si>
  <si>
    <t>09240129002101060860</t>
  </si>
  <si>
    <t>09240129001370018400</t>
  </si>
  <si>
    <t>09240129001313027120</t>
  </si>
  <si>
    <t>09240129001311028410</t>
  </si>
  <si>
    <t>09240129001201018420</t>
  </si>
  <si>
    <t>09240129001105018840</t>
  </si>
  <si>
    <t>09240202007106033990</t>
  </si>
  <si>
    <t>09240128008582032170</t>
  </si>
  <si>
    <t>09240128008582031650</t>
  </si>
  <si>
    <t>09240128008582018610</t>
  </si>
  <si>
    <t>09240128008582016940</t>
  </si>
  <si>
    <t>09240128008571062730</t>
  </si>
  <si>
    <t>09240206008582040950</t>
  </si>
  <si>
    <t>09240128008571022530</t>
  </si>
  <si>
    <t>09240128008542027170</t>
  </si>
  <si>
    <t>09240128008542024160</t>
  </si>
  <si>
    <t>09240128008529024750</t>
  </si>
  <si>
    <t>09240128007511018720</t>
  </si>
  <si>
    <t>09240128007511017070</t>
  </si>
  <si>
    <t>09240128007417019120</t>
  </si>
  <si>
    <t>09240128007415029770</t>
  </si>
  <si>
    <t>09240128007121033420</t>
  </si>
  <si>
    <t>09240128006313017090</t>
  </si>
  <si>
    <t>09240128006202030890</t>
  </si>
  <si>
    <t>09240129001205052620</t>
  </si>
  <si>
    <t>09240128005533054790</t>
  </si>
  <si>
    <t>09240128005533054660</t>
  </si>
  <si>
    <t>09240128005471022770</t>
  </si>
  <si>
    <t>09240128005405018330</t>
  </si>
  <si>
    <t>09240128005401091020</t>
  </si>
  <si>
    <t>09240128003211150000</t>
  </si>
  <si>
    <t>09240128003173054810</t>
  </si>
  <si>
    <t>09240128002109032530</t>
  </si>
  <si>
    <t>09240129002109052690</t>
  </si>
  <si>
    <t>09240128001601033290</t>
  </si>
  <si>
    <t>09240128001501022500</t>
  </si>
  <si>
    <t>09240128001413027620</t>
  </si>
  <si>
    <t>09240128001370024080</t>
  </si>
  <si>
    <t>09240128001370017180</t>
  </si>
  <si>
    <t>09240209008544040190</t>
  </si>
  <si>
    <t>09240128001209086210</t>
  </si>
  <si>
    <t>09240128001209027970</t>
  </si>
  <si>
    <t>09240127008582022100</t>
  </si>
  <si>
    <t>09240127008582018660</t>
  </si>
  <si>
    <t>09240127008571026790</t>
  </si>
  <si>
    <t>09240127008571025600</t>
  </si>
  <si>
    <t>09240127008546023820</t>
  </si>
  <si>
    <t>09240127008545026190</t>
  </si>
  <si>
    <t>09240127008544030730</t>
  </si>
  <si>
    <t>09240127008544019640</t>
  </si>
  <si>
    <t>09240127008529021170</t>
  </si>
  <si>
    <t>09240127008529016930</t>
  </si>
  <si>
    <t>09240127008521056200</t>
  </si>
  <si>
    <t>09240212008582039220</t>
  </si>
  <si>
    <t>09240127007515061690</t>
  </si>
  <si>
    <t>09240127007515033310</t>
  </si>
  <si>
    <t>09240127007511029680</t>
  </si>
  <si>
    <t>09240127007511017060</t>
  </si>
  <si>
    <t>09240127007416025340</t>
  </si>
  <si>
    <t>09240127007415051830</t>
  </si>
  <si>
    <t>09240127007407018010</t>
  </si>
  <si>
    <t>09240127007407017050</t>
  </si>
  <si>
    <t>09240127007403029330</t>
  </si>
  <si>
    <t>09240127007170026560</t>
  </si>
  <si>
    <t>09240127007107031450</t>
  </si>
  <si>
    <t>09240127007106016260</t>
  </si>
  <si>
    <t>09240127007104032500</t>
  </si>
  <si>
    <t>09240127007104016700</t>
  </si>
  <si>
    <t>09240127006102203430</t>
  </si>
  <si>
    <t>09240127005531021800</t>
  </si>
  <si>
    <t>09240127005501029480</t>
  </si>
  <si>
    <t>09240127005501021350</t>
  </si>
  <si>
    <t>09240128008582027160</t>
  </si>
  <si>
    <t>09240127005471031560</t>
  </si>
  <si>
    <t>09240127005471022810</t>
  </si>
  <si>
    <t>09240127005471016340</t>
  </si>
  <si>
    <t>09240127005405018320</t>
  </si>
  <si>
    <t>09240127005111029130</t>
  </si>
  <si>
    <t>09240127004201062650</t>
  </si>
  <si>
    <t>09240127004201017270</t>
  </si>
  <si>
    <t>09240127003212087890</t>
  </si>
  <si>
    <t>09240207004201035440</t>
  </si>
  <si>
    <t>09240127003212030800</t>
  </si>
  <si>
    <t>09240127003212027330</t>
  </si>
  <si>
    <t>09240127003212024350</t>
  </si>
  <si>
    <t>09240127003211019250</t>
  </si>
  <si>
    <t>09240127003119018980</t>
  </si>
  <si>
    <t>09240208005123038520</t>
  </si>
  <si>
    <t>09240127002109024100</t>
  </si>
  <si>
    <t>09240127002103018360</t>
  </si>
  <si>
    <t>09240127001617017790</t>
  </si>
  <si>
    <t>09240213001401058440</t>
  </si>
  <si>
    <t>09240127001501021560</t>
  </si>
  <si>
    <t>09240207004101036090</t>
  </si>
  <si>
    <t>09240127001305026410</t>
  </si>
  <si>
    <t>09240127001301022680</t>
  </si>
  <si>
    <t>09240127001219032030</t>
  </si>
  <si>
    <t>09240127001209017390</t>
  </si>
  <si>
    <t>09240127001113021670</t>
  </si>
  <si>
    <t>09240127001105017640</t>
  </si>
  <si>
    <t>09240126008582028100</t>
  </si>
  <si>
    <t>09240126008582027530</t>
  </si>
  <si>
    <t>09240126008582025370</t>
  </si>
  <si>
    <t>09240126008582023840</t>
  </si>
  <si>
    <t>09240126008541020450</t>
  </si>
  <si>
    <t>09240208007111035790</t>
  </si>
  <si>
    <t>09240126008521019400</t>
  </si>
  <si>
    <t>09240126008511021430</t>
  </si>
  <si>
    <t>09240126007150030960</t>
  </si>
  <si>
    <t>09240126007104055830</t>
  </si>
  <si>
    <t>09240208005471037740</t>
  </si>
  <si>
    <t>09240126006313087410</t>
  </si>
  <si>
    <t>09240131005471052090</t>
  </si>
  <si>
    <t>09240126006313054860</t>
  </si>
  <si>
    <t>09240126005533032950</t>
  </si>
  <si>
    <t>09240126005501016170</t>
  </si>
  <si>
    <t>09240126005472021730</t>
  </si>
  <si>
    <t>09240126005471022800</t>
  </si>
  <si>
    <t>09240126005471019890</t>
  </si>
  <si>
    <t>09240126005107017630</t>
  </si>
  <si>
    <t>09240126004201149990</t>
  </si>
  <si>
    <t>09240126004201027470</t>
  </si>
  <si>
    <t>09240126004201024640</t>
  </si>
  <si>
    <t>09240126004101015720</t>
  </si>
  <si>
    <t>09240126003225021420</t>
  </si>
  <si>
    <t>09240126003212033000</t>
  </si>
  <si>
    <t>09240126003201020860</t>
  </si>
  <si>
    <t>09240126002313025270</t>
  </si>
  <si>
    <t>09240208001217040830</t>
  </si>
  <si>
    <t>09240126002309028260</t>
  </si>
  <si>
    <t>09240126002113032240</t>
  </si>
  <si>
    <t>09240126002103029580</t>
  </si>
  <si>
    <t>09240205001517041900</t>
  </si>
  <si>
    <t>09240126001615016210</t>
  </si>
  <si>
    <t>09240126001611099820</t>
  </si>
  <si>
    <t>09240126001503059880</t>
  </si>
  <si>
    <t>09240126001503022190</t>
  </si>
  <si>
    <t>09240126001370091260</t>
  </si>
  <si>
    <t>09240126001370018030</t>
  </si>
  <si>
    <t>09240126001201016640</t>
  </si>
  <si>
    <t>09240125008582023500</t>
  </si>
  <si>
    <t>09240125008582020990</t>
  </si>
  <si>
    <t>09240125008582016950</t>
  </si>
  <si>
    <t>09240203001509045130</t>
  </si>
  <si>
    <t>09240125008571019710</t>
  </si>
  <si>
    <t>09240125007505030940</t>
  </si>
  <si>
    <t>09240125007407028500</t>
  </si>
  <si>
    <t>09240125006301027770</t>
  </si>
  <si>
    <t>09240125006102021990</t>
  </si>
  <si>
    <t>09240213008511045580</t>
  </si>
  <si>
    <t>09240125005471024140</t>
  </si>
  <si>
    <t>09240125005401062620</t>
  </si>
  <si>
    <t>09240125004305024710</t>
  </si>
  <si>
    <t>09240125004303015570</t>
  </si>
  <si>
    <t>09240125004109017310</t>
  </si>
  <si>
    <t>09240125004101019810</t>
  </si>
  <si>
    <t>09240205002309045450</t>
  </si>
  <si>
    <t>09240125003227018110</t>
  </si>
  <si>
    <t>09240125003212031990</t>
  </si>
  <si>
    <t>09240125003205023340</t>
  </si>
  <si>
    <t>09240125002250015320</t>
  </si>
  <si>
    <t>09240125001617033450</t>
  </si>
  <si>
    <t>09240125001501016160</t>
  </si>
  <si>
    <t>09240125001370015590</t>
  </si>
  <si>
    <t>09240125001201015360</t>
  </si>
  <si>
    <t>09240124008582062340</t>
  </si>
  <si>
    <t>09240127008514027510</t>
  </si>
  <si>
    <t>09240124008582027150</t>
  </si>
  <si>
    <t>09240124008582014230</t>
  </si>
  <si>
    <t>09240124008582013660</t>
  </si>
  <si>
    <t>09240124008545024610</t>
  </si>
  <si>
    <t>09240124008531023490</t>
  </si>
  <si>
    <t>09240124008522028230</t>
  </si>
  <si>
    <t>09240124008521018440</t>
  </si>
  <si>
    <t>09240124007513014090</t>
  </si>
  <si>
    <t>09240127006101032140</t>
  </si>
  <si>
    <t>09240124007507032770</t>
  </si>
  <si>
    <t>09240124007507032570</t>
  </si>
  <si>
    <t>09240124007305030270</t>
  </si>
  <si>
    <t>09240130006203023910</t>
  </si>
  <si>
    <t>09240124006313059380</t>
  </si>
  <si>
    <t>09240210001601038090</t>
  </si>
  <si>
    <t>09240124006303020930</t>
  </si>
  <si>
    <t>09240124006109016240</t>
  </si>
  <si>
    <t>09240206007511035000</t>
  </si>
  <si>
    <t>09240124005533032740</t>
  </si>
  <si>
    <t>09240124005472018910</t>
  </si>
  <si>
    <t>09240125008571018970</t>
  </si>
  <si>
    <t>09240124005471032930</t>
  </si>
  <si>
    <t>09240124005471029900</t>
  </si>
  <si>
    <t>09240124005101031460</t>
  </si>
  <si>
    <t>09240124004301021050</t>
  </si>
  <si>
    <t>09240124004301021040</t>
  </si>
  <si>
    <t>09240124004101014840</t>
  </si>
  <si>
    <t>09240124003225032160</t>
  </si>
  <si>
    <t>09240124003212015930</t>
  </si>
  <si>
    <t>09240124003211028800</t>
  </si>
  <si>
    <t>09240124003119030990</t>
  </si>
  <si>
    <t>09240125008514030430</t>
  </si>
  <si>
    <t>09240124003117031600</t>
  </si>
  <si>
    <t>09240124002313018580</t>
  </si>
  <si>
    <t>09240130004403020670</t>
  </si>
  <si>
    <t>09240124002109015640</t>
  </si>
  <si>
    <t>09240124001615014100</t>
  </si>
  <si>
    <t>09240124001615014000</t>
  </si>
  <si>
    <t>09240124001370015470</t>
  </si>
  <si>
    <t>09240124001370014240</t>
  </si>
  <si>
    <t>09240124001219015920</t>
  </si>
  <si>
    <t>09240124001219014630</t>
  </si>
  <si>
    <t>09240124001217059020</t>
  </si>
  <si>
    <t>09240123008582178630</t>
  </si>
  <si>
    <t>09240123008582017080</t>
  </si>
  <si>
    <t>09240123008582012420</t>
  </si>
  <si>
    <t>09240123008571019990</t>
  </si>
  <si>
    <t>09240123008571019980</t>
  </si>
  <si>
    <t>09240123008541015340</t>
  </si>
  <si>
    <t>09240123008525023210</t>
  </si>
  <si>
    <t>09240204008571053670</t>
  </si>
  <si>
    <t>09240129005471032940</t>
  </si>
  <si>
    <t>09240123007515013080</t>
  </si>
  <si>
    <t>09240123007509033080</t>
  </si>
  <si>
    <t>09240123007121033660</t>
  </si>
  <si>
    <t>09240123007113033640</t>
  </si>
  <si>
    <t>09240123006350263530</t>
  </si>
  <si>
    <t>09240123006202022080</t>
  </si>
  <si>
    <t>09240126008582026530</t>
  </si>
  <si>
    <t>09240123006102015140</t>
  </si>
  <si>
    <t>09240123005533032070</t>
  </si>
  <si>
    <t>09240123005515020390</t>
  </si>
  <si>
    <t>09240123005471021930</t>
  </si>
  <si>
    <t>09240123005471019950</t>
  </si>
  <si>
    <t>09240123005471014220</t>
  </si>
  <si>
    <t>09240123005471013470</t>
  </si>
  <si>
    <t>09240123005401030070</t>
  </si>
  <si>
    <t>09240123004303013270</t>
  </si>
  <si>
    <t>09240123004105014020</t>
  </si>
  <si>
    <t>09240123004101013180</t>
  </si>
  <si>
    <t>09240206001215034850</t>
  </si>
  <si>
    <t>09240123003401025800</t>
  </si>
  <si>
    <t>09240126001370028940</t>
  </si>
  <si>
    <t>09240123003270031090</t>
  </si>
  <si>
    <t>09240123003217060510</t>
  </si>
  <si>
    <t>09240123003212033270</t>
  </si>
  <si>
    <t>09240123003212030080</t>
  </si>
  <si>
    <t>09240123003205015100</t>
  </si>
  <si>
    <t>09240123003117054030</t>
  </si>
  <si>
    <t>09240123003109021120</t>
  </si>
  <si>
    <t>09240123003101026830</t>
  </si>
  <si>
    <t>09240123002309032880</t>
  </si>
  <si>
    <t>09240123001670018630</t>
  </si>
  <si>
    <t>09240123001619025630</t>
  </si>
  <si>
    <t>09240123001517372050</t>
  </si>
  <si>
    <t>09240123001513027660</t>
  </si>
  <si>
    <t>09240123001513018850</t>
  </si>
  <si>
    <t>09240123001370013600</t>
  </si>
  <si>
    <t>09240123001315014120</t>
  </si>
  <si>
    <t>09240123001307020220</t>
  </si>
  <si>
    <t>09240123001219013700</t>
  </si>
  <si>
    <t>09240123001219013690</t>
  </si>
  <si>
    <t>09240123001207013880</t>
  </si>
  <si>
    <t>09240123001113056260</t>
  </si>
  <si>
    <t>09240123001107019940</t>
  </si>
  <si>
    <t>09240123001105014390</t>
  </si>
  <si>
    <t>09240123001103013210</t>
  </si>
  <si>
    <t>09240122008582021640</t>
  </si>
  <si>
    <t>09240122008551022600</t>
  </si>
  <si>
    <t>09240127005533058260</t>
  </si>
  <si>
    <t>09240122008547030480</t>
  </si>
  <si>
    <t>09240122008547012090</t>
  </si>
  <si>
    <t>09240122008545010850</t>
  </si>
  <si>
    <t>09240122008543030420</t>
  </si>
  <si>
    <t>09240212005101053570</t>
  </si>
  <si>
    <t>09240122008541024760</t>
  </si>
  <si>
    <t>09240122008514027300</t>
  </si>
  <si>
    <t>09240122008513024590</t>
  </si>
  <si>
    <t>09240122007509052270</t>
  </si>
  <si>
    <t>09240122007503028840</t>
  </si>
  <si>
    <t>09240122007470025210</t>
  </si>
  <si>
    <t>09240122007123012230</t>
  </si>
  <si>
    <t>09240122007123011610</t>
  </si>
  <si>
    <t>09240122007113016120</t>
  </si>
  <si>
    <t>09240122007111029910</t>
  </si>
  <si>
    <t>09240122006309012020</t>
  </si>
  <si>
    <t>09240122006301014590</t>
  </si>
  <si>
    <t>09240122006301014580</t>
  </si>
  <si>
    <t>09240122006205019700</t>
  </si>
  <si>
    <t>09240122005533032050</t>
  </si>
  <si>
    <t>09240122005480023180</t>
  </si>
  <si>
    <t>09240122005471026500</t>
  </si>
  <si>
    <t>09240122005117090630</t>
  </si>
  <si>
    <t>09240125001615014890</t>
  </si>
  <si>
    <t>09240122005113019930</t>
  </si>
  <si>
    <t>09240122004201019460</t>
  </si>
  <si>
    <t>09240122004201013230</t>
  </si>
  <si>
    <t>09240213006313044020</t>
  </si>
  <si>
    <t>09240122004201012680</t>
  </si>
  <si>
    <t>09240208007125040360</t>
  </si>
  <si>
    <t>09240122003212058580</t>
  </si>
  <si>
    <t>09240122003212028070</t>
  </si>
  <si>
    <t>09240122003205027460</t>
  </si>
  <si>
    <t>09240122002213011640</t>
  </si>
  <si>
    <t>09240122002211011740</t>
  </si>
  <si>
    <t>09240122001507013190</t>
  </si>
  <si>
    <t>09240122001313028200</t>
  </si>
  <si>
    <t>09240122001209012790</t>
  </si>
  <si>
    <t>09240122001205052590</t>
  </si>
  <si>
    <t>09240121007111028780</t>
  </si>
  <si>
    <t>09240121007104010200</t>
  </si>
  <si>
    <t>09240121006313053300</t>
  </si>
  <si>
    <t>09240121006313028730</t>
  </si>
  <si>
    <t>09240121005533032020</t>
  </si>
  <si>
    <t>09240121005517096840</t>
  </si>
  <si>
    <t>09240121005511010790</t>
  </si>
  <si>
    <t>09240121004101023860</t>
  </si>
  <si>
    <t>09240121004101010740</t>
  </si>
  <si>
    <t>09240212005480045870</t>
  </si>
  <si>
    <t>09240121003212022260</t>
  </si>
  <si>
    <t>09240121002211010140</t>
  </si>
  <si>
    <t>09240120008582026520</t>
  </si>
  <si>
    <t>09240120008545015650</t>
  </si>
  <si>
    <t>09240120007413029410</t>
  </si>
  <si>
    <t>09240213008571040840</t>
  </si>
  <si>
    <t>09240123007123016730</t>
  </si>
  <si>
    <t>09240120007119010060</t>
  </si>
  <si>
    <t>09240120005539017250</t>
  </si>
  <si>
    <t>09240120005533031890</t>
  </si>
  <si>
    <t>09240120005533031880</t>
  </si>
  <si>
    <t>09240120005531015670</t>
  </si>
  <si>
    <t>09240201004101044190</t>
  </si>
  <si>
    <t>09240120005515020380</t>
  </si>
  <si>
    <t>09240120005480013440</t>
  </si>
  <si>
    <t>09240130004403095170</t>
  </si>
  <si>
    <t>09240126007501030360</t>
  </si>
  <si>
    <t>09240120005471030000</t>
  </si>
  <si>
    <t>09240127007123021880</t>
  </si>
  <si>
    <t>09240120005471016320</t>
  </si>
  <si>
    <t>09240120004401012740</t>
  </si>
  <si>
    <t>09240120003217092970</t>
  </si>
  <si>
    <t>09240120002150028770</t>
  </si>
  <si>
    <t>09240120002109060140</t>
  </si>
  <si>
    <t>09240120001521025030</t>
  </si>
  <si>
    <t>09240120001503022180</t>
  </si>
  <si>
    <t>09240120001401019110</t>
  </si>
  <si>
    <t>09240120001105029620</t>
  </si>
  <si>
    <t>09240119008582021820</t>
  </si>
  <si>
    <t>09240119008528021810</t>
  </si>
  <si>
    <t>09240119008526015420</t>
  </si>
  <si>
    <t>09240119008514019870</t>
  </si>
  <si>
    <t>09240119007407009130</t>
  </si>
  <si>
    <t>09240119007119010050</t>
  </si>
  <si>
    <t>09240119007106010190</t>
  </si>
  <si>
    <t>09240119007104014370</t>
  </si>
  <si>
    <t>09240119006301030130</t>
  </si>
  <si>
    <t>09240119006102180140</t>
  </si>
  <si>
    <t>09240119005533031790</t>
  </si>
  <si>
    <t>09240119005517031410</t>
  </si>
  <si>
    <t>09240119005405018310</t>
  </si>
  <si>
    <t>09240119004301011310</t>
  </si>
  <si>
    <t>09240119004205028140</t>
  </si>
  <si>
    <t>09240119004201010330</t>
  </si>
  <si>
    <t>09240119001605009860</t>
  </si>
  <si>
    <t>09240119001516033130</t>
  </si>
  <si>
    <t>09240206007104035260</t>
  </si>
  <si>
    <t>09240119001507011430</t>
  </si>
  <si>
    <t>09240119001501013000</t>
  </si>
  <si>
    <t>09240119001501012990</t>
  </si>
  <si>
    <t>09240119001307012370</t>
  </si>
  <si>
    <t>09240119001270010430</t>
  </si>
  <si>
    <t>09240119001215010100</t>
  </si>
  <si>
    <t>09240119001205144820</t>
  </si>
  <si>
    <t>09240119001107012050</t>
  </si>
  <si>
    <t>09240119001103021900</t>
  </si>
  <si>
    <t>09240118008582055740</t>
  </si>
  <si>
    <t>09240118008582053930</t>
  </si>
  <si>
    <t>09240118008582031190</t>
  </si>
  <si>
    <t>09240118008582026360</t>
  </si>
  <si>
    <t>09240209001307036470</t>
  </si>
  <si>
    <t>09240118008582014930</t>
  </si>
  <si>
    <t>09240118008571031970</t>
  </si>
  <si>
    <t>09240118008571019020</t>
  </si>
  <si>
    <t>09240118008571011130</t>
  </si>
  <si>
    <t>09240118008571010960</t>
  </si>
  <si>
    <t>09240120005471022790</t>
  </si>
  <si>
    <t>09240118008541015330</t>
  </si>
  <si>
    <t>09240201005471056010</t>
  </si>
  <si>
    <t>09240118007573026350</t>
  </si>
  <si>
    <t>09240118007511010700</t>
  </si>
  <si>
    <t>09240118007470057520</t>
  </si>
  <si>
    <t>09240118007417032650</t>
  </si>
  <si>
    <t>09240118007121031770</t>
  </si>
  <si>
    <t>09240118007113008830</t>
  </si>
  <si>
    <t>09240209007301062250</t>
  </si>
  <si>
    <t>09240118007101023930</t>
  </si>
  <si>
    <t>09240118006313055400</t>
  </si>
  <si>
    <t>09240118006311086060</t>
  </si>
  <si>
    <t>09240208007407038950</t>
  </si>
  <si>
    <t>09240118006109008880</t>
  </si>
  <si>
    <t>09240118005471013460</t>
  </si>
  <si>
    <t>09240118004109017300</t>
  </si>
  <si>
    <t>09240203001103049120</t>
  </si>
  <si>
    <t>09240118003407029340</t>
  </si>
  <si>
    <t>09240207003201041530</t>
  </si>
  <si>
    <t>09240118003407025840</t>
  </si>
  <si>
    <t>09240118003201011250</t>
  </si>
  <si>
    <t>09240118003101031400</t>
  </si>
  <si>
    <t>09240118002309025570</t>
  </si>
  <si>
    <t>09240118002309025560</t>
  </si>
  <si>
    <t>09240118002309025550</t>
  </si>
  <si>
    <t>09240118002204009530</t>
  </si>
  <si>
    <t>09240118002109059460</t>
  </si>
  <si>
    <t>09240118001601010580</t>
  </si>
  <si>
    <t>09240118001515023270</t>
  </si>
  <si>
    <t>09240118001501016000</t>
  </si>
  <si>
    <t>09240118001401017430</t>
  </si>
  <si>
    <t>09240118001219012190</t>
  </si>
  <si>
    <t>09240117008582387430</t>
  </si>
  <si>
    <t>09240117008582053100</t>
  </si>
  <si>
    <t>09240117008542019240</t>
  </si>
  <si>
    <t>09240117008522020420</t>
  </si>
  <si>
    <t>09240117008514011580</t>
  </si>
  <si>
    <t>09240131008547020370</t>
  </si>
  <si>
    <t>09240117007511008130</t>
  </si>
  <si>
    <t>09240117007505030910</t>
  </si>
  <si>
    <t>09240117007501028350</t>
  </si>
  <si>
    <t>09240117007470025200</t>
  </si>
  <si>
    <t>09240117007307019780</t>
  </si>
  <si>
    <t>09240117007305017860</t>
  </si>
  <si>
    <t>09240117007301029780</t>
  </si>
  <si>
    <t>09240117007113015110</t>
  </si>
  <si>
    <t>09240117006313008230</t>
  </si>
  <si>
    <t>09240117005509031580</t>
  </si>
  <si>
    <t>09240117005471024280</t>
  </si>
  <si>
    <t>09240117005471008090</t>
  </si>
  <si>
    <t>09240127007507032790</t>
  </si>
  <si>
    <t>09240117003407017200</t>
  </si>
  <si>
    <t>09240117003225030560</t>
  </si>
  <si>
    <t>09240117003212026270</t>
  </si>
  <si>
    <t>09240117002309025540</t>
  </si>
  <si>
    <t>09240117002309025500</t>
  </si>
  <si>
    <t>09240117001213020680</t>
  </si>
  <si>
    <t>09240117001201008940</t>
  </si>
  <si>
    <t>09240117001103030770</t>
  </si>
  <si>
    <t>09240208003101050070</t>
  </si>
  <si>
    <t>09240116007505062570</t>
  </si>
  <si>
    <t>09240116007470013970</t>
  </si>
  <si>
    <t>09240116007415054400</t>
  </si>
  <si>
    <t>09240116007403029310</t>
  </si>
  <si>
    <t>09240116007305033560</t>
  </si>
  <si>
    <t>09240116007301016190</t>
  </si>
  <si>
    <t>09240116007113017920</t>
  </si>
  <si>
    <t>09240116007113012720</t>
  </si>
  <si>
    <t>09240116007106032480</t>
  </si>
  <si>
    <t>09240116006317032270</t>
  </si>
  <si>
    <t>09240116006313031500</t>
  </si>
  <si>
    <t>09240116006313007060</t>
  </si>
  <si>
    <t>09240116006309006910</t>
  </si>
  <si>
    <t>09240116006109021220</t>
  </si>
  <si>
    <t>09240116005533024680</t>
  </si>
  <si>
    <t>09240116005515031930</t>
  </si>
  <si>
    <t>09240116005471056320</t>
  </si>
  <si>
    <t>09240116005407029980</t>
  </si>
  <si>
    <t>09240124008582030810</t>
  </si>
  <si>
    <t>09240122005471013020</t>
  </si>
  <si>
    <t>09240116004301012310</t>
  </si>
  <si>
    <t>09240116003212027320</t>
  </si>
  <si>
    <t>09240116003212013890</t>
  </si>
  <si>
    <t>09240116003117014850</t>
  </si>
  <si>
    <t>09240211006101058240</t>
  </si>
  <si>
    <t>09240116003103016860</t>
  </si>
  <si>
    <t>09240204008512035430</t>
  </si>
  <si>
    <t>09240116002250009940</t>
  </si>
  <si>
    <t>09240116002109022220</t>
  </si>
  <si>
    <t>09240116001513009580</t>
  </si>
  <si>
    <t>09240116001413007520</t>
  </si>
  <si>
    <t>09240116001370007010</t>
  </si>
  <si>
    <t>09240116001311014010</t>
  </si>
  <si>
    <t>09240116001217033650</t>
  </si>
  <si>
    <t>09240116001215006840</t>
  </si>
  <si>
    <t>09240131003212022270</t>
  </si>
  <si>
    <t>09240116001201021650</t>
  </si>
  <si>
    <t>09240116001201006780</t>
  </si>
  <si>
    <t>09240116001201006770</t>
  </si>
  <si>
    <t>09240116001113097330</t>
  </si>
  <si>
    <t>09240115008582061010</t>
  </si>
  <si>
    <t>09240115008582028440</t>
  </si>
  <si>
    <t>09240115008582027750</t>
  </si>
  <si>
    <t>09240115008582011090</t>
  </si>
  <si>
    <t>09240115008571019010</t>
  </si>
  <si>
    <t>09240115008542019230</t>
  </si>
  <si>
    <t>09240115008542015790</t>
  </si>
  <si>
    <t>09240115008542007220</t>
  </si>
  <si>
    <t>09240115008514020620</t>
  </si>
  <si>
    <t>09240115008514010520</t>
  </si>
  <si>
    <t>09240115008511011960</t>
  </si>
  <si>
    <t>09240115008511009020</t>
  </si>
  <si>
    <t>09240119001509011860</t>
  </si>
  <si>
    <t>09240115007470025180</t>
  </si>
  <si>
    <t>09240115007307006470</t>
  </si>
  <si>
    <t>09240115007123007940</t>
  </si>
  <si>
    <t>09240202007417036740</t>
  </si>
  <si>
    <t>09240115007104006810</t>
  </si>
  <si>
    <t>09240115006317061320</t>
  </si>
  <si>
    <t>09240208004101042740</t>
  </si>
  <si>
    <t>09240115006313006420</t>
  </si>
  <si>
    <t>09240115006202023680</t>
  </si>
  <si>
    <t>09240115005539022990</t>
  </si>
  <si>
    <t>09240115005533024520</t>
  </si>
  <si>
    <t>09240115005533024420</t>
  </si>
  <si>
    <t>09240115005480028050</t>
  </si>
  <si>
    <t>09240115005472033200</t>
  </si>
  <si>
    <t>09240115005471028380</t>
  </si>
  <si>
    <t>09240115005471021920</t>
  </si>
  <si>
    <t>09240115005471009160</t>
  </si>
  <si>
    <t>09240115005471008080</t>
  </si>
  <si>
    <t>09240115007409004960</t>
  </si>
  <si>
    <t>09240115005119005790</t>
  </si>
  <si>
    <t>09240115005113013740</t>
  </si>
  <si>
    <t>09240115005111028760</t>
  </si>
  <si>
    <t>09240115005111010900</t>
  </si>
  <si>
    <t>09240126008582031940</t>
  </si>
  <si>
    <t>09240115005101014970</t>
  </si>
  <si>
    <t>09240115005101010160</t>
  </si>
  <si>
    <t>09240115004403027580</t>
  </si>
  <si>
    <t>09240115004403019060</t>
  </si>
  <si>
    <t>09240115003225033240</t>
  </si>
  <si>
    <t>09240115003225030410</t>
  </si>
  <si>
    <t>09240204008571034370</t>
  </si>
  <si>
    <t>09240115003113023160</t>
  </si>
  <si>
    <t>09240115002207055780</t>
  </si>
  <si>
    <t>09240115002109060120</t>
  </si>
  <si>
    <t>09240115002103013340</t>
  </si>
  <si>
    <t>09240115002103007990</t>
  </si>
  <si>
    <t>09240115001611053870</t>
  </si>
  <si>
    <t>09240115001517059190</t>
  </si>
  <si>
    <t>09240115001517059080</t>
  </si>
  <si>
    <t>09240115001407007800</t>
  </si>
  <si>
    <t>09240115001370005810</t>
  </si>
  <si>
    <t>09240115001113027190</t>
  </si>
  <si>
    <t>09240115001111028240</t>
  </si>
  <si>
    <t>09240124005533032870</t>
  </si>
  <si>
    <t>09240114008582055730</t>
  </si>
  <si>
    <t>09240114008571008280</t>
  </si>
  <si>
    <t>09240114008545013510</t>
  </si>
  <si>
    <t>09240114005541008350</t>
  </si>
  <si>
    <t>09240114005471058860</t>
  </si>
  <si>
    <t>09240114005405027590</t>
  </si>
  <si>
    <t>09240209004105054370</t>
  </si>
  <si>
    <t>09240114003211018350</t>
  </si>
  <si>
    <t>09240114001413018760</t>
  </si>
  <si>
    <t>09240114001411023110</t>
  </si>
  <si>
    <t>09240114001107006710</t>
  </si>
  <si>
    <t>09240113008582013500</t>
  </si>
  <si>
    <t>09240113008571006330</t>
  </si>
  <si>
    <t>09240113008523008270</t>
  </si>
  <si>
    <t>09240113008512004760</t>
  </si>
  <si>
    <t>09240113007511004410</t>
  </si>
  <si>
    <t>09240113007411020320</t>
  </si>
  <si>
    <t>09240113007405013820</t>
  </si>
  <si>
    <t>09240113007104029140</t>
  </si>
  <si>
    <t>09240113007104005100</t>
  </si>
  <si>
    <t>09240113006202096580</t>
  </si>
  <si>
    <t>09240113005533024360</t>
  </si>
  <si>
    <t>09240113005471013010</t>
  </si>
  <si>
    <t>09240113005435030290</t>
  </si>
  <si>
    <t>09240113005405007580</t>
  </si>
  <si>
    <t>09240113004207030330</t>
  </si>
  <si>
    <t>09240113004201009790</t>
  </si>
  <si>
    <t>09240113004109004210</t>
  </si>
  <si>
    <t>09240313006313082690</t>
  </si>
  <si>
    <t>09240313006313082680</t>
  </si>
  <si>
    <t>09240313006303074110</t>
  </si>
  <si>
    <t>09240313006213074170</t>
  </si>
  <si>
    <t>09240313006202097660</t>
  </si>
  <si>
    <t>09240313006101098560</t>
  </si>
  <si>
    <t>09240313005531079680</t>
  </si>
  <si>
    <t>09240313005470186450</t>
  </si>
  <si>
    <t>09240313005470076830</t>
  </si>
  <si>
    <t>09240313005470075920</t>
  </si>
  <si>
    <t>09240313004203090910</t>
  </si>
  <si>
    <t>09240313004101069730</t>
  </si>
  <si>
    <t>09240313003409080780</t>
  </si>
  <si>
    <t>09240313003212328860</t>
  </si>
  <si>
    <t>09240313003211069310</t>
  </si>
  <si>
    <t>09240313002215098340</t>
  </si>
  <si>
    <t>09240313002207100510</t>
  </si>
  <si>
    <t>09240313002101099380</t>
  </si>
  <si>
    <t>09240313001509095480</t>
  </si>
  <si>
    <t>09240313001370093650</t>
  </si>
  <si>
    <t>09240313001201068280</t>
  </si>
  <si>
    <t>09240313001105069700</t>
  </si>
  <si>
    <t>09240312008582083750</t>
  </si>
  <si>
    <t>09240312008582077960</t>
  </si>
  <si>
    <t>09240312008571090440</t>
  </si>
  <si>
    <t>09240312008571075890</t>
  </si>
  <si>
    <t>09240312008571073450</t>
  </si>
  <si>
    <t>09240312008571067600</t>
  </si>
  <si>
    <t>09240312008546073740</t>
  </si>
  <si>
    <t>09240312008544074760</t>
  </si>
  <si>
    <t>09240312008543069750</t>
  </si>
  <si>
    <t>09240312008541070820</t>
  </si>
  <si>
    <t>09240312008524067440</t>
  </si>
  <si>
    <t>09240312008521070220</t>
  </si>
  <si>
    <t>09240312008515075400</t>
  </si>
  <si>
    <t>09240312008514075640</t>
  </si>
  <si>
    <t>09240312008513082740</t>
  </si>
  <si>
    <t>09240312007511069510</t>
  </si>
  <si>
    <t>09240312007113096780</t>
  </si>
  <si>
    <t>09240312007106068160</t>
  </si>
  <si>
    <t>09240312006317085710</t>
  </si>
  <si>
    <t>09240312006317080760</t>
  </si>
  <si>
    <t>09240312006313101070</t>
  </si>
  <si>
    <t>09240312006313082670</t>
  </si>
  <si>
    <t>09240312005533099690</t>
  </si>
  <si>
    <t>09240312005533099490</t>
  </si>
  <si>
    <t>09240312005517082810</t>
  </si>
  <si>
    <t>09240312005480101550</t>
  </si>
  <si>
    <t>09240312005471072290</t>
  </si>
  <si>
    <t>09240312005470100710</t>
  </si>
  <si>
    <t>09240312005470098310</t>
  </si>
  <si>
    <t>09240312005470076840</t>
  </si>
  <si>
    <t>09240312005470073470</t>
  </si>
  <si>
    <t>09240312005470067660</t>
  </si>
  <si>
    <t>09240312004470091860</t>
  </si>
  <si>
    <t>09240312004401068200</t>
  </si>
  <si>
    <t>09240312004105097580</t>
  </si>
  <si>
    <t>09240312003221072880</t>
  </si>
  <si>
    <t>09240312003212370200</t>
  </si>
  <si>
    <t>09240312003211067830</t>
  </si>
  <si>
    <t>09240312003117136790</t>
  </si>
  <si>
    <t>09240312003107095030</t>
  </si>
  <si>
    <t>09240312002303068110</t>
  </si>
  <si>
    <t>09240312002209097570</t>
  </si>
  <si>
    <t>09240312002205069930</t>
  </si>
  <si>
    <t>09240312002115066670</t>
  </si>
  <si>
    <t>09240312002109132430</t>
  </si>
  <si>
    <t>09240312001507088730</t>
  </si>
  <si>
    <t>09240312001503070280</t>
  </si>
  <si>
    <t>09240312001405074570</t>
  </si>
  <si>
    <t>09240312001401084690</t>
  </si>
  <si>
    <t>09240312001370068120</t>
  </si>
  <si>
    <t>09240312001217145080</t>
  </si>
  <si>
    <t>09240312001217070650</t>
  </si>
  <si>
    <t>09240312001209072760</t>
  </si>
  <si>
    <t>09240312001207069290</t>
  </si>
  <si>
    <t>09240312001105067450</t>
  </si>
  <si>
    <t>09240311008582071860</t>
  </si>
  <si>
    <t>09240311008582067870</t>
  </si>
  <si>
    <t>09240311008571076100</t>
  </si>
  <si>
    <t>09240311008571070400</t>
  </si>
  <si>
    <t>09240311008548066550</t>
  </si>
  <si>
    <t>09240311008547078840</t>
  </si>
  <si>
    <t>09240311008545074640</t>
  </si>
  <si>
    <t>09240311008524071080</t>
  </si>
  <si>
    <t>09240311008523072600</t>
  </si>
  <si>
    <t>09240311008513082730</t>
  </si>
  <si>
    <t>09240311008511069590</t>
  </si>
  <si>
    <t>09240311007515066460</t>
  </si>
  <si>
    <t>09240311007470077920</t>
  </si>
  <si>
    <t>09240311007409089290</t>
  </si>
  <si>
    <t>09240311007303066360</t>
  </si>
  <si>
    <t>09240313003117077990</t>
  </si>
  <si>
    <t>09240311007104072480</t>
  </si>
  <si>
    <t>09240311005533099440</t>
  </si>
  <si>
    <t>09240311005533099390</t>
  </si>
  <si>
    <t>09240311005511066510</t>
  </si>
  <si>
    <t>09240311005480085860</t>
  </si>
  <si>
    <t>09240311005470148020</t>
  </si>
  <si>
    <t>09240311005470147950</t>
  </si>
  <si>
    <t>09240311005407101180</t>
  </si>
  <si>
    <t>09240311005123077980</t>
  </si>
  <si>
    <t>09240311004401067140</t>
  </si>
  <si>
    <t>09240311004201099010</t>
  </si>
  <si>
    <t>09240313001617101740</t>
  </si>
  <si>
    <t>09240311004201072790</t>
  </si>
  <si>
    <t>09240311004107089920</t>
  </si>
  <si>
    <t>09240311004105076700</t>
  </si>
  <si>
    <t>09240311004105074740</t>
  </si>
  <si>
    <t>09240311003270099060</t>
  </si>
  <si>
    <t>09240311007127074020</t>
  </si>
  <si>
    <t>09240311003225094890</t>
  </si>
  <si>
    <t>09240311001370071190</t>
  </si>
  <si>
    <t>09240311001305074400</t>
  </si>
  <si>
    <t>09240311001209089570</t>
  </si>
  <si>
    <t>09240311001209072750</t>
  </si>
  <si>
    <t>09240311001207068690</t>
  </si>
  <si>
    <t>09240311001207067800</t>
  </si>
  <si>
    <t>09240311001205144860</t>
  </si>
  <si>
    <t>09240311001205144850</t>
  </si>
  <si>
    <t>09240311001201066590</t>
  </si>
  <si>
    <t>09240311001111080610</t>
  </si>
  <si>
    <t>09240311001107068640</t>
  </si>
  <si>
    <t>09240310008582098160</t>
  </si>
  <si>
    <t>09240310008582066800</t>
  </si>
  <si>
    <t>09240310008571069500</t>
  </si>
  <si>
    <t>09240310008541070740</t>
  </si>
  <si>
    <t>09240310008513085780</t>
  </si>
  <si>
    <t>09240310008512095110</t>
  </si>
  <si>
    <t>09240310007106194560</t>
  </si>
  <si>
    <t>09240310006313066220</t>
  </si>
  <si>
    <t>09240310006102076610</t>
  </si>
  <si>
    <t>09240310005470263720</t>
  </si>
  <si>
    <t>09240310005470263580</t>
  </si>
  <si>
    <t>09240310005470096810</t>
  </si>
  <si>
    <t>09240310005470068820</t>
  </si>
  <si>
    <t>09240310003212143320</t>
  </si>
  <si>
    <t>09240310002109076480</t>
  </si>
  <si>
    <t>09240310002103070520</t>
  </si>
  <si>
    <t>09240310001517134100</t>
  </si>
  <si>
    <t>09240310001470108700</t>
  </si>
  <si>
    <t>09240310001415088290</t>
  </si>
  <si>
    <t>09240310001407082990</t>
  </si>
  <si>
    <t>09240310001217082340</t>
  </si>
  <si>
    <t>09240310001107067260</t>
  </si>
  <si>
    <t>09240309008582139720</t>
  </si>
  <si>
    <t>09240309008582092050</t>
  </si>
  <si>
    <t>09240309008582090860</t>
  </si>
  <si>
    <t>09240309008582082720</t>
  </si>
  <si>
    <t>09240309008571074321</t>
  </si>
  <si>
    <t>09240309008571071590</t>
  </si>
  <si>
    <t>09240309008543069740</t>
  </si>
  <si>
    <t>09240309008527080730</t>
  </si>
  <si>
    <t>09240309008527071650</t>
  </si>
  <si>
    <t>09240309008516070800</t>
  </si>
  <si>
    <t>09240309008514093190</t>
  </si>
  <si>
    <t>09240309008514075320</t>
  </si>
  <si>
    <t>09240309008514070750</t>
  </si>
  <si>
    <t>09240309007470079040</t>
  </si>
  <si>
    <t>09240309007407066250</t>
  </si>
  <si>
    <t>09240309007405091040</t>
  </si>
  <si>
    <t>09240309007106069870</t>
  </si>
  <si>
    <t>09240309006313065720</t>
  </si>
  <si>
    <t>09240309006102092280</t>
  </si>
  <si>
    <t>09240309005511065650</t>
  </si>
  <si>
    <t>09240309005501094160</t>
  </si>
  <si>
    <t>09240309005470076710</t>
  </si>
  <si>
    <t>09240309005470071350</t>
  </si>
  <si>
    <t>09240309005470068740</t>
  </si>
  <si>
    <t>09240309004301066180</t>
  </si>
  <si>
    <t>09240309004201093430</t>
  </si>
  <si>
    <t>09240309004105076680</t>
  </si>
  <si>
    <t>09240309003411086470</t>
  </si>
  <si>
    <t>09240309003225075310</t>
  </si>
  <si>
    <t>09240309003212088530</t>
  </si>
  <si>
    <t>09240309002221088930</t>
  </si>
  <si>
    <t>09240309001517134090</t>
  </si>
  <si>
    <t>09240309001501065940</t>
  </si>
  <si>
    <t>09240309001413094070</t>
  </si>
  <si>
    <t>09240309007107067190</t>
  </si>
  <si>
    <t>09240309001401066900</t>
  </si>
  <si>
    <t>09240309001307069800</t>
  </si>
  <si>
    <t>09240309001205130470</t>
  </si>
  <si>
    <t>09240309001203065530</t>
  </si>
  <si>
    <t>09240309001201066370</t>
  </si>
  <si>
    <t>09240309001105069680</t>
  </si>
  <si>
    <t>09240309001105066130</t>
  </si>
  <si>
    <t>09240308008582132930</t>
  </si>
  <si>
    <t>09240308008582074880</t>
  </si>
  <si>
    <t>09240308008582069410</t>
  </si>
  <si>
    <t>09240308008582067910</t>
  </si>
  <si>
    <t>09240308008582067370</t>
  </si>
  <si>
    <t>09240308008571105270</t>
  </si>
  <si>
    <t>09240308008571070420</t>
  </si>
  <si>
    <t>09240308008571070380</t>
  </si>
  <si>
    <t>09240308008571068930</t>
  </si>
  <si>
    <t>09240308008543076730</t>
  </si>
  <si>
    <t>09240308008542065250</t>
  </si>
  <si>
    <t>09240308008541071450</t>
  </si>
  <si>
    <t>09240308007515069250</t>
  </si>
  <si>
    <t>09240308007513087350</t>
  </si>
  <si>
    <t>09240308007511075490</t>
  </si>
  <si>
    <t>09240308007407069830</t>
  </si>
  <si>
    <t>09240308007401089220</t>
  </si>
  <si>
    <t>09240308007106068150</t>
  </si>
  <si>
    <t>09240308006305065290</t>
  </si>
  <si>
    <t>09240308005471070030</t>
  </si>
  <si>
    <t>09240308005470085280</t>
  </si>
  <si>
    <t>09240308005470081000</t>
  </si>
  <si>
    <t>09240308005470077340</t>
  </si>
  <si>
    <t>09240308005470065980</t>
  </si>
  <si>
    <t>09240308004306094040</t>
  </si>
  <si>
    <t>09240308004301073550</t>
  </si>
  <si>
    <t>09240308004105076690</t>
  </si>
  <si>
    <t>09240308004101078030</t>
  </si>
  <si>
    <t>09240308003411086450</t>
  </si>
  <si>
    <t>09240308003225093280</t>
  </si>
  <si>
    <t>09240309007411074140</t>
  </si>
  <si>
    <t>09240308003217091550</t>
  </si>
  <si>
    <t>09240308003212101290</t>
  </si>
  <si>
    <t>09240308002115066100</t>
  </si>
  <si>
    <t>09240308002111087960</t>
  </si>
  <si>
    <t>09240308002107067340</t>
  </si>
  <si>
    <t>09240308001617078890</t>
  </si>
  <si>
    <t>09240308001615072150</t>
  </si>
  <si>
    <t>09240308001501065920</t>
  </si>
  <si>
    <t>09240308001413066930</t>
  </si>
  <si>
    <t>09240310001105066780</t>
  </si>
  <si>
    <t>09240308001401101120</t>
  </si>
  <si>
    <t>09240308001311080980</t>
  </si>
  <si>
    <t>09240308001201066560</t>
  </si>
  <si>
    <t>09240307008582071890</t>
  </si>
  <si>
    <t>09240307008571090460</t>
  </si>
  <si>
    <t>09240307008571069470</t>
  </si>
  <si>
    <t>09240307008571068940</t>
  </si>
  <si>
    <t>09240307008547071900</t>
  </si>
  <si>
    <t>09240312008544069780</t>
  </si>
  <si>
    <t>09240307008515092300</t>
  </si>
  <si>
    <t>09240307008513074060</t>
  </si>
  <si>
    <t>09240307007403065340</t>
  </si>
  <si>
    <t>09240307007104067530</t>
  </si>
  <si>
    <t>09240307006205078540</t>
  </si>
  <si>
    <t>09240307005533097990</t>
  </si>
  <si>
    <t>09240307005470129310</t>
  </si>
  <si>
    <t>09240307005470076030</t>
  </si>
  <si>
    <t>09240307005470064940</t>
  </si>
  <si>
    <t>09240307005407067410</t>
  </si>
  <si>
    <t>09240307004307080880</t>
  </si>
  <si>
    <t>09240307004105068000</t>
  </si>
  <si>
    <t>09240307003212099620</t>
  </si>
  <si>
    <t>09240307003211080590</t>
  </si>
  <si>
    <t>09240307003101095640</t>
  </si>
  <si>
    <t>09240307002303068100</t>
  </si>
  <si>
    <t>09240307001503070270</t>
  </si>
  <si>
    <t>09240307001370068130</t>
  </si>
  <si>
    <t>09240307001250147330</t>
  </si>
  <si>
    <t>09240307001107096630</t>
  </si>
  <si>
    <t>09240306008582095380</t>
  </si>
  <si>
    <t>09240306008582081830</t>
  </si>
  <si>
    <t>09240306008582072860</t>
  </si>
  <si>
    <t>09240306008571070200</t>
  </si>
  <si>
    <t>09240306008546065970</t>
  </si>
  <si>
    <t>09240306008541071380</t>
  </si>
  <si>
    <t>09240306008524064980</t>
  </si>
  <si>
    <t>09240306008515072950</t>
  </si>
  <si>
    <t>09240306007550099810</t>
  </si>
  <si>
    <t>09240306007113078410</t>
  </si>
  <si>
    <t>09240310008523087490</t>
  </si>
  <si>
    <t>09240306006109064570</t>
  </si>
  <si>
    <t>09240306005533097950</t>
  </si>
  <si>
    <t>09240306005470099200</t>
  </si>
  <si>
    <t>09240306005470076220</t>
  </si>
  <si>
    <t>09240306005470072540</t>
  </si>
  <si>
    <t>09240306005470070530</t>
  </si>
  <si>
    <t>09240306005470068410</t>
  </si>
  <si>
    <t>09240306005401078160</t>
  </si>
  <si>
    <t>09240306005117078600</t>
  </si>
  <si>
    <t>09240306004301085680</t>
  </si>
  <si>
    <t>09240306004301068180</t>
  </si>
  <si>
    <t>09240306004201066830</t>
  </si>
  <si>
    <t>09240306004101084850</t>
  </si>
  <si>
    <t>09240306003223099520</t>
  </si>
  <si>
    <t>09240306003212143420</t>
  </si>
  <si>
    <t>09240306003212071140</t>
  </si>
  <si>
    <t>09240306003205064850</t>
  </si>
  <si>
    <t>09240306002309079500</t>
  </si>
  <si>
    <t>09240306002201071470</t>
  </si>
  <si>
    <t>09240306001570069660</t>
  </si>
  <si>
    <t>09240306001501065200</t>
  </si>
  <si>
    <t>09240306001370064650</t>
  </si>
  <si>
    <t>09240306001201065050</t>
  </si>
  <si>
    <t>09240306001201065040</t>
  </si>
  <si>
    <t>09240306001107068630</t>
  </si>
  <si>
    <t>09240306001105065120</t>
  </si>
  <si>
    <t>09240310007113065540</t>
  </si>
  <si>
    <t>09240306001105065110</t>
  </si>
  <si>
    <t>09240305008582078290</t>
  </si>
  <si>
    <t>09240305008582070340</t>
  </si>
  <si>
    <t>09240305008582069910</t>
  </si>
  <si>
    <t>09240305008571076300</t>
  </si>
  <si>
    <t>09240305008571074610</t>
  </si>
  <si>
    <t>09240305008571064190</t>
  </si>
  <si>
    <t>09240305008545078680</t>
  </si>
  <si>
    <t>09240307001109066680</t>
  </si>
  <si>
    <t>09240305007511064040</t>
  </si>
  <si>
    <t>09240305007470072090</t>
  </si>
  <si>
    <t>09240305007403075850</t>
  </si>
  <si>
    <t>09240305007113064320</t>
  </si>
  <si>
    <t>09240305007101074800</t>
  </si>
  <si>
    <t>09240305006313074420</t>
  </si>
  <si>
    <t>09240305006313065600</t>
  </si>
  <si>
    <t>09240305006311097230</t>
  </si>
  <si>
    <t>09240305005541096640</t>
  </si>
  <si>
    <t>09240305005470078810</t>
  </si>
  <si>
    <t>09240305005470067680</t>
  </si>
  <si>
    <t>09240305004401066740</t>
  </si>
  <si>
    <t>09240305004401064100</t>
  </si>
  <si>
    <t>09240305003212129570</t>
  </si>
  <si>
    <t>09240305003212091760</t>
  </si>
  <si>
    <t>09240305003211064720</t>
  </si>
  <si>
    <t>09240305003119068920</t>
  </si>
  <si>
    <t>09240305002303085000</t>
  </si>
  <si>
    <t>09240305002109138090</t>
  </si>
  <si>
    <t>09240305002109093040</t>
  </si>
  <si>
    <t>09240305002103071360</t>
  </si>
  <si>
    <t>09240305002103067940</t>
  </si>
  <si>
    <t>09240305001650072610</t>
  </si>
  <si>
    <t>09240305001605065960</t>
  </si>
  <si>
    <t>09240305001413067930</t>
  </si>
  <si>
    <t>09240305001411092140</t>
  </si>
  <si>
    <t>09240305001409064330</t>
  </si>
  <si>
    <t>09240305001209072740</t>
  </si>
  <si>
    <t>09240305001209069650</t>
  </si>
  <si>
    <t>09240305001205183660</t>
  </si>
  <si>
    <t>09240304008582094460</t>
  </si>
  <si>
    <t>09240304008571078300</t>
  </si>
  <si>
    <t>09240304008571067970</t>
  </si>
  <si>
    <t>09240304008571067620</t>
  </si>
  <si>
    <t>09240304008571067000</t>
  </si>
  <si>
    <t>09240304008571064210</t>
  </si>
  <si>
    <t>09240304008529067860</t>
  </si>
  <si>
    <t>09240304007515081840</t>
  </si>
  <si>
    <t>09240304007507068030</t>
  </si>
  <si>
    <t>09240304007405087560</t>
  </si>
  <si>
    <t>09240304007170065500</t>
  </si>
  <si>
    <t>09240304007119068320</t>
  </si>
  <si>
    <t>09240304007107072910</t>
  </si>
  <si>
    <t>09240304007106098190</t>
  </si>
  <si>
    <t>09240304007104067520</t>
  </si>
  <si>
    <t>09240304007104067080</t>
  </si>
  <si>
    <t>09240304006313065590</t>
  </si>
  <si>
    <t>09240304006206063550</t>
  </si>
  <si>
    <t>09240304005470147910</t>
  </si>
  <si>
    <t>09240304005470076330</t>
  </si>
  <si>
    <t>09240304005470067760</t>
  </si>
  <si>
    <t>09240309005511065640</t>
  </si>
  <si>
    <t>09240304004402069610</t>
  </si>
  <si>
    <t>09240304004303067240</t>
  </si>
  <si>
    <t>09240304004301063600</t>
  </si>
  <si>
    <t>09240304003225191560</t>
  </si>
  <si>
    <t>09240304003212129480</t>
  </si>
  <si>
    <t>09240304003170132350</t>
  </si>
  <si>
    <t>09240304002215075950</t>
  </si>
  <si>
    <t>09240304002115063800</t>
  </si>
  <si>
    <t>09240304002115063790</t>
  </si>
  <si>
    <t>09240304001605064160</t>
  </si>
  <si>
    <t>09240304001415079870</t>
  </si>
  <si>
    <t>09240304001413064700</t>
  </si>
  <si>
    <t>09240304001401084680</t>
  </si>
  <si>
    <t>09240303008521070440</t>
  </si>
  <si>
    <t>09240303007505090530</t>
  </si>
  <si>
    <t>09240303007301085510</t>
  </si>
  <si>
    <t>09240303007127063540</t>
  </si>
  <si>
    <t>09240303007106066420</t>
  </si>
  <si>
    <t>09240303007101071240</t>
  </si>
  <si>
    <t>09240303006303088800</t>
  </si>
  <si>
    <t>09240303006205063250</t>
  </si>
  <si>
    <t>09240303006201063740</t>
  </si>
  <si>
    <t>09240303005541075590</t>
  </si>
  <si>
    <t>09240303005470079330</t>
  </si>
  <si>
    <t>09240305007511064060</t>
  </si>
  <si>
    <t>09240303005470074890</t>
  </si>
  <si>
    <t>09240303005470069280</t>
  </si>
  <si>
    <t>09240303005119087510</t>
  </si>
  <si>
    <t>09240303004305079290</t>
  </si>
  <si>
    <t>09240303004109066960</t>
  </si>
  <si>
    <t>09240303003409092450</t>
  </si>
  <si>
    <t>09240303003219089970</t>
  </si>
  <si>
    <t>09240303003212084370</t>
  </si>
  <si>
    <t>09240303002109071560</t>
  </si>
  <si>
    <t>09240303002109069370</t>
  </si>
  <si>
    <t>09240303002103097160</t>
  </si>
  <si>
    <t>09240303001605095120</t>
  </si>
  <si>
    <t>09240303001601063730</t>
  </si>
  <si>
    <t>09240309001201066570</t>
  </si>
  <si>
    <t>09240303001517100590</t>
  </si>
  <si>
    <t>09240303001313066020</t>
  </si>
  <si>
    <t>09240303001313064170</t>
  </si>
  <si>
    <t>09240303001215063030</t>
  </si>
  <si>
    <t>09240303001207064250</t>
  </si>
  <si>
    <t>09240303001201063650</t>
  </si>
  <si>
    <t>09240309001203065490</t>
  </si>
  <si>
    <t>09240303001111062970</t>
  </si>
  <si>
    <t>09240303001107063700</t>
  </si>
  <si>
    <t>09240303001103086300</t>
  </si>
  <si>
    <t>09240303001103063060</t>
  </si>
  <si>
    <t>09240302008582065360</t>
  </si>
  <si>
    <t>09240302008582063180</t>
  </si>
  <si>
    <t>09240302008571086690</t>
  </si>
  <si>
    <t>09240308003201068600</t>
  </si>
  <si>
    <t>09240302008571065850</t>
  </si>
  <si>
    <t>09240302008571064500</t>
  </si>
  <si>
    <t>09240302008526063170</t>
  </si>
  <si>
    <t>09240304003411139730</t>
  </si>
  <si>
    <t>09240302008513064930</t>
  </si>
  <si>
    <t>09240302007515097860</t>
  </si>
  <si>
    <t>09240302007515065130</t>
  </si>
  <si>
    <t>09240302007470069030</t>
  </si>
  <si>
    <t>09240302007407096990</t>
  </si>
  <si>
    <t>09240302007403076370</t>
  </si>
  <si>
    <t>09240302008545066000</t>
  </si>
  <si>
    <t>09240302007305069540</t>
  </si>
  <si>
    <t>09240302007301071290</t>
  </si>
  <si>
    <t>09240302007106077050</t>
  </si>
  <si>
    <t>09240302007106066410</t>
  </si>
  <si>
    <t>09240302006313099910</t>
  </si>
  <si>
    <t>09240302006202076350</t>
  </si>
  <si>
    <t>09240303004105074710</t>
  </si>
  <si>
    <t>09240302006109062960</t>
  </si>
  <si>
    <t>09240302005533095730</t>
  </si>
  <si>
    <t>09240302005511063140</t>
  </si>
  <si>
    <t>09240302005480088090</t>
  </si>
  <si>
    <t>09240302005471082320</t>
  </si>
  <si>
    <t>09240302005471075210</t>
  </si>
  <si>
    <t>09240302005470100850</t>
  </si>
  <si>
    <t>09240302005470094720</t>
  </si>
  <si>
    <t>09240302005470079720</t>
  </si>
  <si>
    <t>09240302005470077040</t>
  </si>
  <si>
    <t>09240302005470073700</t>
  </si>
  <si>
    <t>09240302004405089810</t>
  </si>
  <si>
    <t>09240302004107089500</t>
  </si>
  <si>
    <t>09240302004101068990</t>
  </si>
  <si>
    <t>09240302003205068240</t>
  </si>
  <si>
    <t>09240302002101097490</t>
  </si>
  <si>
    <t>09240302001609063680</t>
  </si>
  <si>
    <t>09240302001517101430</t>
  </si>
  <si>
    <t>09240302001413064240</t>
  </si>
  <si>
    <t>09240302001307063590</t>
  </si>
  <si>
    <t>09240302001207074150</t>
  </si>
  <si>
    <t>09240302001205074650</t>
  </si>
  <si>
    <t>09240301008547063310</t>
  </si>
  <si>
    <t>09240301008541070690</t>
  </si>
  <si>
    <t>09240302008525063240</t>
  </si>
  <si>
    <t>09240301008521084260</t>
  </si>
  <si>
    <t>09240301008514071060</t>
  </si>
  <si>
    <t>09240301008513074040</t>
  </si>
  <si>
    <t>09240301008511064920</t>
  </si>
  <si>
    <t>09240301007509076320</t>
  </si>
  <si>
    <t>09240301007501088870</t>
  </si>
  <si>
    <t>09240301007409078270</t>
  </si>
  <si>
    <t>09240301007405064550</t>
  </si>
  <si>
    <t>09240301007123066990</t>
  </si>
  <si>
    <t>09240301007121067700</t>
  </si>
  <si>
    <t>09240301007119073730</t>
  </si>
  <si>
    <t>09240301006313065580</t>
  </si>
  <si>
    <t>09240301006205093810</t>
  </si>
  <si>
    <t>09240301006205091930</t>
  </si>
  <si>
    <t>09240301006109069140</t>
  </si>
  <si>
    <t>09240301006102073150</t>
  </si>
  <si>
    <t>09240301005511063120</t>
  </si>
  <si>
    <t>09240301005480263560</t>
  </si>
  <si>
    <t>09240301005480072220</t>
  </si>
  <si>
    <t>09240301005480066070</t>
  </si>
  <si>
    <t>09240301005471075200</t>
  </si>
  <si>
    <t>09240301005470078470</t>
  </si>
  <si>
    <t>09240301005470067750</t>
  </si>
  <si>
    <t>09240301005470063220</t>
  </si>
  <si>
    <t>09240301004401063750</t>
  </si>
  <si>
    <t>09240301004309063360</t>
  </si>
  <si>
    <t>09240301003217092950</t>
  </si>
  <si>
    <t>09240301003101077830</t>
  </si>
  <si>
    <t>09240301002301067090</t>
  </si>
  <si>
    <t>09240301002209248260</t>
  </si>
  <si>
    <t>09240301002204066530</t>
  </si>
  <si>
    <t>09240301001401095020</t>
  </si>
  <si>
    <t>09240301001217068050</t>
  </si>
  <si>
    <t>09240301001203063500</t>
  </si>
  <si>
    <t>09240301001120063450</t>
  </si>
  <si>
    <t>09240301001103197390</t>
  </si>
  <si>
    <t>09240301001103064290</t>
  </si>
  <si>
    <t>09240229008582092390</t>
  </si>
  <si>
    <t>09240229008582062310</t>
  </si>
  <si>
    <t>09240229008582060340</t>
  </si>
  <si>
    <t>09240229008542056890</t>
  </si>
  <si>
    <t>09240229008527050060</t>
  </si>
  <si>
    <t>09240229008514057710</t>
  </si>
  <si>
    <t>09240229008513060420</t>
  </si>
  <si>
    <t>09240229008512052510</t>
  </si>
  <si>
    <t>09240229007511054900</t>
  </si>
  <si>
    <t>09240229007407048400</t>
  </si>
  <si>
    <t>09240229007106049080</t>
  </si>
  <si>
    <t>09240304001413064690</t>
  </si>
  <si>
    <t>09240229006313050840</t>
  </si>
  <si>
    <t>09240229006303049320</t>
  </si>
  <si>
    <t>09240229005470050330</t>
  </si>
  <si>
    <t>09240229005101055610</t>
  </si>
  <si>
    <t>09240229004401052530</t>
  </si>
  <si>
    <t>09240229004301059120</t>
  </si>
  <si>
    <t>09240309003228078980</t>
  </si>
  <si>
    <t>09240229004201052700</t>
  </si>
  <si>
    <t>09240229003225101520</t>
  </si>
  <si>
    <t>09240229003212094280</t>
  </si>
  <si>
    <t>09240229003212089660</t>
  </si>
  <si>
    <t>09240229003212086530</t>
  </si>
  <si>
    <t>09240229003212058600</t>
  </si>
  <si>
    <t>09240229003212053850</t>
  </si>
  <si>
    <t>09240229003205058950</t>
  </si>
  <si>
    <t>09240229003201049740</t>
  </si>
  <si>
    <t>09240229002307061080</t>
  </si>
  <si>
    <t>09240229003205058960</t>
  </si>
  <si>
    <t>09240229001617130920</t>
  </si>
  <si>
    <t>09240229001350051940</t>
  </si>
  <si>
    <t>09240229001311086890</t>
  </si>
  <si>
    <t>09240229001209089560</t>
  </si>
  <si>
    <t>09240228008582095370</t>
  </si>
  <si>
    <t>09240228008571054060</t>
  </si>
  <si>
    <t>09240228008571053280</t>
  </si>
  <si>
    <t>09240228008571051980</t>
  </si>
  <si>
    <t>09240228008543055690</t>
  </si>
  <si>
    <t>09240228008541054710</t>
  </si>
  <si>
    <t>09240228008522050250</t>
  </si>
  <si>
    <t>09240228007517059330</t>
  </si>
  <si>
    <t>09240228007515056120</t>
  </si>
  <si>
    <t>09240228007507056760</t>
  </si>
  <si>
    <t>09240228007125092790</t>
  </si>
  <si>
    <t>09240228006309049340</t>
  </si>
  <si>
    <t>09240228006102145570</t>
  </si>
  <si>
    <t>09240228005531055290</t>
  </si>
  <si>
    <t>09240228005470099190</t>
  </si>
  <si>
    <t>09240306008571064490</t>
  </si>
  <si>
    <t>09240228005470058640</t>
  </si>
  <si>
    <t>09240228005470055150</t>
  </si>
  <si>
    <t>09240228005470050290</t>
  </si>
  <si>
    <t>09240228005401144340</t>
  </si>
  <si>
    <t>09240228004401048780</t>
  </si>
  <si>
    <t>09240228004309057120</t>
  </si>
  <si>
    <t>09240228004305056700</t>
  </si>
  <si>
    <t>09240228004303049180</t>
  </si>
  <si>
    <t>09240228002309059710</t>
  </si>
  <si>
    <t>09240228002107048090</t>
  </si>
  <si>
    <t>09240228001507049820</t>
  </si>
  <si>
    <t>09240228001370049060</t>
  </si>
  <si>
    <t>09240229001107053240</t>
  </si>
  <si>
    <t>09240228001370049050</t>
  </si>
  <si>
    <t>09240228001101058560</t>
  </si>
  <si>
    <t>09240227008582057200</t>
  </si>
  <si>
    <t>09240227008582053970</t>
  </si>
  <si>
    <t>09240227008582051220</t>
  </si>
  <si>
    <t>09240227008582050230</t>
  </si>
  <si>
    <t>09240227008571054070</t>
  </si>
  <si>
    <t>09240227008552062080</t>
  </si>
  <si>
    <t>09240227008552055580</t>
  </si>
  <si>
    <t>09240227008529058480</t>
  </si>
  <si>
    <t>09240227008525052450</t>
  </si>
  <si>
    <t>09240227007511052400</t>
  </si>
  <si>
    <t>09240227007470091450</t>
  </si>
  <si>
    <t>09240227007413095040</t>
  </si>
  <si>
    <t>09240227007123054950</t>
  </si>
  <si>
    <t>09240227007113048760</t>
  </si>
  <si>
    <t>09240227007106048070</t>
  </si>
  <si>
    <t>09240227007106047260</t>
  </si>
  <si>
    <t>09240227007104098870</t>
  </si>
  <si>
    <t>09240227007104060400</t>
  </si>
  <si>
    <t>09240228002109055360</t>
  </si>
  <si>
    <t>09240227006313098120</t>
  </si>
  <si>
    <t>09240227006313047360</t>
  </si>
  <si>
    <t>09240227006313047350</t>
  </si>
  <si>
    <t>09240227006202143250</t>
  </si>
  <si>
    <t>09240227005539086270</t>
  </si>
  <si>
    <t>09240308004205087610</t>
  </si>
  <si>
    <t>09240227005470055550</t>
  </si>
  <si>
    <t>09240227005470054680</t>
  </si>
  <si>
    <t>09240227004407058840</t>
  </si>
  <si>
    <t>09240227003205057110</t>
  </si>
  <si>
    <t>09240311005480249050</t>
  </si>
  <si>
    <t>09240227001619048210</t>
  </si>
  <si>
    <t>09240227001307051520</t>
  </si>
  <si>
    <t>09240227001215062920</t>
  </si>
  <si>
    <t>09240227001205059500</t>
  </si>
  <si>
    <t>09240226008582089350</t>
  </si>
  <si>
    <t>09240226008582046140</t>
  </si>
  <si>
    <t>09240226008571054080</t>
  </si>
  <si>
    <t>09240226008571054000</t>
  </si>
  <si>
    <t>09240226008571053990</t>
  </si>
  <si>
    <t>09240226008544055110</t>
  </si>
  <si>
    <t>09240301006313063330</t>
  </si>
  <si>
    <t>09240226008542047610</t>
  </si>
  <si>
    <t>09240226008529051210</t>
  </si>
  <si>
    <t>09240226007409091100</t>
  </si>
  <si>
    <t>09240226007121050940</t>
  </si>
  <si>
    <t>09240226007107099840</t>
  </si>
  <si>
    <t>09240229008582060500</t>
  </si>
  <si>
    <t>09240226006205048650</t>
  </si>
  <si>
    <t>09240226006202062410</t>
  </si>
  <si>
    <t>09240226006201053980</t>
  </si>
  <si>
    <t>09240226006101046320</t>
  </si>
  <si>
    <t>09240226005533095080</t>
  </si>
  <si>
    <t>09240226005533095070</t>
  </si>
  <si>
    <t>09240226005470101190</t>
  </si>
  <si>
    <t>09240226005470051860</t>
  </si>
  <si>
    <t>09240226003212179870</t>
  </si>
  <si>
    <t>09240226003212058610</t>
  </si>
  <si>
    <t>09240226003211057920</t>
  </si>
  <si>
    <t>09240226002309069460</t>
  </si>
  <si>
    <t>09240226001617048940</t>
  </si>
  <si>
    <t>09240226001615048150</t>
  </si>
  <si>
    <t>09240226001507051150</t>
  </si>
  <si>
    <t>09240226001307054850</t>
  </si>
  <si>
    <t>09240226001301057350</t>
  </si>
  <si>
    <t>09240226001111060480</t>
  </si>
  <si>
    <t>09240226001107048710</t>
  </si>
  <si>
    <t>09240225008582140520</t>
  </si>
  <si>
    <t>09240225008582132910</t>
  </si>
  <si>
    <t>09240225008582062520</t>
  </si>
  <si>
    <t>09240225008582062350</t>
  </si>
  <si>
    <t>09240225008582057260</t>
  </si>
  <si>
    <t>09240225008582055130</t>
  </si>
  <si>
    <t>09240225008582054170</t>
  </si>
  <si>
    <t>09240225008571053200</t>
  </si>
  <si>
    <t>09240225008551050490</t>
  </si>
  <si>
    <t>09240225008545057210</t>
  </si>
  <si>
    <t>09240225007517056900</t>
  </si>
  <si>
    <t>09240225007503062070</t>
  </si>
  <si>
    <t>09240225007403054450</t>
  </si>
  <si>
    <t>09240302008571064950</t>
  </si>
  <si>
    <t>09240225007307048180</t>
  </si>
  <si>
    <t>09240225007106044550</t>
  </si>
  <si>
    <t>09240225006213061100</t>
  </si>
  <si>
    <t>09240306005470067670</t>
  </si>
  <si>
    <t>09240225005501057790</t>
  </si>
  <si>
    <t>09240225005480048620</t>
  </si>
  <si>
    <t>09240225005480047570</t>
  </si>
  <si>
    <t>09240225005470131120</t>
  </si>
  <si>
    <t>09240225004305059750</t>
  </si>
  <si>
    <t>09240225004105049020</t>
  </si>
  <si>
    <t>09240225003217092940</t>
  </si>
  <si>
    <t>09240225002215047370</t>
  </si>
  <si>
    <t>09240225002109132420</t>
  </si>
  <si>
    <t>09240225001650058500</t>
  </si>
  <si>
    <t>09240225001605046310</t>
  </si>
  <si>
    <t>09240225001601061880</t>
  </si>
  <si>
    <t>09240312005470076250</t>
  </si>
  <si>
    <t>09240225001413047090</t>
  </si>
  <si>
    <t>09240225001215044560</t>
  </si>
  <si>
    <t>09240224008582050550</t>
  </si>
  <si>
    <t>09240224008571054050</t>
  </si>
  <si>
    <t>09240224008571048890</t>
  </si>
  <si>
    <t>09240224008545052960</t>
  </si>
  <si>
    <t>09240309002115066120</t>
  </si>
  <si>
    <t>09240224008531058320</t>
  </si>
  <si>
    <t>09240224007511045170</t>
  </si>
  <si>
    <t>09240224007470099460</t>
  </si>
  <si>
    <t>09240224007305061640</t>
  </si>
  <si>
    <t>09240224006313045410</t>
  </si>
  <si>
    <t>09240224005533095050</t>
  </si>
  <si>
    <t>09240224005533094970</t>
  </si>
  <si>
    <t>09240224005509058900</t>
  </si>
  <si>
    <t>09240224005470050460</t>
  </si>
  <si>
    <t>09240224005121047290</t>
  </si>
  <si>
    <t>09240224005111053140</t>
  </si>
  <si>
    <t>09240224004309047760</t>
  </si>
  <si>
    <t>09240224004101052810</t>
  </si>
  <si>
    <t>09240224003211054690</t>
  </si>
  <si>
    <t>09240224002205049620</t>
  </si>
  <si>
    <t>09240224002109060780</t>
  </si>
  <si>
    <t>09240224002109060770</t>
  </si>
  <si>
    <t>09240224001617097450</t>
  </si>
  <si>
    <t>09240306004201066840</t>
  </si>
  <si>
    <t>09240224001609046580</t>
  </si>
  <si>
    <t>09240224001516048980</t>
  </si>
  <si>
    <t>09240224001503058450</t>
  </si>
  <si>
    <t>09240224001209058180</t>
  </si>
  <si>
    <t>09240224001201048490</t>
  </si>
  <si>
    <t>09240224001113091650</t>
  </si>
  <si>
    <t>09240224001113050890</t>
  </si>
  <si>
    <t>09240223008582060330</t>
  </si>
  <si>
    <t>09240223008582047410</t>
  </si>
  <si>
    <t>09240223008582046050</t>
  </si>
  <si>
    <t>09240223008571054100</t>
  </si>
  <si>
    <t>09240223008571047750</t>
  </si>
  <si>
    <t>09240223008523060550</t>
  </si>
  <si>
    <t>09240223007407053190</t>
  </si>
  <si>
    <t>09240223007123045610</t>
  </si>
  <si>
    <t>09240223007111044800</t>
  </si>
  <si>
    <t>09240223007104049450</t>
  </si>
  <si>
    <t>09240223006309056250</t>
  </si>
  <si>
    <t>09240223005533094940</t>
  </si>
  <si>
    <t>09240223005531046920</t>
  </si>
  <si>
    <t>09240301006102099940</t>
  </si>
  <si>
    <t>09240223005471097150</t>
  </si>
  <si>
    <t>09240223005470050200</t>
  </si>
  <si>
    <t>09240223005470049600</t>
  </si>
  <si>
    <t>09240223004201047910</t>
  </si>
  <si>
    <t>09240308007411066640</t>
  </si>
  <si>
    <t>09240223004101061260</t>
  </si>
  <si>
    <t>09240301001670063990</t>
  </si>
  <si>
    <t>09240223003117100140</t>
  </si>
  <si>
    <t>09240223003101055190</t>
  </si>
  <si>
    <t>09240311008582067740</t>
  </si>
  <si>
    <t>09240223002309061810</t>
  </si>
  <si>
    <t>09240223002109096400</t>
  </si>
  <si>
    <t>09240223002109050130</t>
  </si>
  <si>
    <t>09240223001670050980</t>
  </si>
  <si>
    <t>09240223001507047220</t>
  </si>
  <si>
    <t>09240223001503049230</t>
  </si>
  <si>
    <t>09240304005101088160</t>
  </si>
  <si>
    <t>09240223001413047080</t>
  </si>
  <si>
    <t>09240223001207059100</t>
  </si>
  <si>
    <t>09240228005480056360</t>
  </si>
  <si>
    <t>09240223001113051290</t>
  </si>
  <si>
    <t>09240222008582062510</t>
  </si>
  <si>
    <t>09240222008582058310</t>
  </si>
  <si>
    <t>09240222008582049650</t>
  </si>
  <si>
    <t>09240222008571045890</t>
  </si>
  <si>
    <t>09240224002309058000</t>
  </si>
  <si>
    <t>09240222008571045190</t>
  </si>
  <si>
    <t>09240223001150050120</t>
  </si>
  <si>
    <t>09240222008571045040</t>
  </si>
  <si>
    <t>09240222008551050480</t>
  </si>
  <si>
    <t>09240222008525050570</t>
  </si>
  <si>
    <t>09240226008523050220</t>
  </si>
  <si>
    <t>09240222008521043930</t>
  </si>
  <si>
    <t>09240222008515044650</t>
  </si>
  <si>
    <t>09240222007470091440</t>
  </si>
  <si>
    <t>09240222007411047690</t>
  </si>
  <si>
    <t>09240222007411044250</t>
  </si>
  <si>
    <t>09240222007305051770</t>
  </si>
  <si>
    <t>09240222007113044640</t>
  </si>
  <si>
    <t>09240222007113043220</t>
  </si>
  <si>
    <t>09240222007107054270</t>
  </si>
  <si>
    <t>09240222007104056490</t>
  </si>
  <si>
    <t>09240222007104051700</t>
  </si>
  <si>
    <t>09240222007104049360</t>
  </si>
  <si>
    <t>09240222007101060320</t>
  </si>
  <si>
    <t>09240222006313056840</t>
  </si>
  <si>
    <t>09240222006303043640</t>
  </si>
  <si>
    <t>09240222006203051910</t>
  </si>
  <si>
    <t>09240222005541060970</t>
  </si>
  <si>
    <t>09240222005533094930</t>
  </si>
  <si>
    <t>09240301001105067500</t>
  </si>
  <si>
    <t>09240222005515052250</t>
  </si>
  <si>
    <t>09240222005480059060</t>
  </si>
  <si>
    <t>09240224007301053680</t>
  </si>
  <si>
    <t>09240222005471096370</t>
  </si>
  <si>
    <t>09240222005471051240</t>
  </si>
  <si>
    <t>09240222005123054580</t>
  </si>
  <si>
    <t>09240222004309047800</t>
  </si>
  <si>
    <t>09240222003212326790</t>
  </si>
  <si>
    <t>09240222003205049460</t>
  </si>
  <si>
    <t>09240222003205043570</t>
  </si>
  <si>
    <t>09240222003201045790</t>
  </si>
  <si>
    <t>09240222003117059040</t>
  </si>
  <si>
    <t>09240222002221050630</t>
  </si>
  <si>
    <t>09240222002211044040</t>
  </si>
  <si>
    <t>09240222002109089440</t>
  </si>
  <si>
    <t>09240222002109055810</t>
  </si>
  <si>
    <t>09240222001617061940</t>
  </si>
  <si>
    <t>09240226007470148170</t>
  </si>
  <si>
    <t>09240222001605132600</t>
  </si>
  <si>
    <t>09240222001515045760</t>
  </si>
  <si>
    <t>09240222001509055090</t>
  </si>
  <si>
    <t>09240222001413055990</t>
  </si>
  <si>
    <t>09240222001411057240</t>
  </si>
  <si>
    <t>09240222001370045970</t>
  </si>
  <si>
    <t>09240222001311056800</t>
  </si>
  <si>
    <t>09240222001307051160</t>
  </si>
  <si>
    <t>09240222001209089160</t>
  </si>
  <si>
    <t>09240222001201043620</t>
  </si>
  <si>
    <t>09240222001109061780</t>
  </si>
  <si>
    <t>09240222001105057050</t>
  </si>
  <si>
    <t>09240221008582051680</t>
  </si>
  <si>
    <t>09240221008582043890</t>
  </si>
  <si>
    <t>09240221008545046800</t>
  </si>
  <si>
    <t>09240221008545044370</t>
  </si>
  <si>
    <t>09240221008544044760</t>
  </si>
  <si>
    <t>09240221008542043900</t>
  </si>
  <si>
    <t>09240221008541053380</t>
  </si>
  <si>
    <t>09240221008526044130</t>
  </si>
  <si>
    <t>09240221008524043680</t>
  </si>
  <si>
    <t>09240221008521050650</t>
  </si>
  <si>
    <t>09240221008515060220</t>
  </si>
  <si>
    <t>09240221008513044930</t>
  </si>
  <si>
    <t>09240221007503086430</t>
  </si>
  <si>
    <t>09240221007417053580</t>
  </si>
  <si>
    <t>09240221007123055980</t>
  </si>
  <si>
    <t>09240221007113043210</t>
  </si>
  <si>
    <t>09240221007104093540</t>
  </si>
  <si>
    <t>09240221006250087200</t>
  </si>
  <si>
    <t>09240306001521073310</t>
  </si>
  <si>
    <t>09240221005541060960</t>
  </si>
  <si>
    <t>09240221005533094630</t>
  </si>
  <si>
    <t>09240221005517043230</t>
  </si>
  <si>
    <t>09240225002205056370</t>
  </si>
  <si>
    <t>09240221005507059430</t>
  </si>
  <si>
    <t>09240221005471053470</t>
  </si>
  <si>
    <t>09240221005470049520</t>
  </si>
  <si>
    <t>09240221004205051920</t>
  </si>
  <si>
    <t>09240221004105054390</t>
  </si>
  <si>
    <t>09240221003225101510</t>
  </si>
  <si>
    <t>09240306003212079280</t>
  </si>
  <si>
    <t>09240221003212060630</t>
  </si>
  <si>
    <t>09240221003201045780</t>
  </si>
  <si>
    <t>09240221003119060430</t>
  </si>
  <si>
    <t>09240221003101050080</t>
  </si>
  <si>
    <t>09240221002309056050</t>
  </si>
  <si>
    <t>09240221002305061150</t>
  </si>
  <si>
    <t>09240221002201043700</t>
  </si>
  <si>
    <t>09240226006313046220</t>
  </si>
  <si>
    <t>09240221001401062280</t>
  </si>
  <si>
    <t>09240221001307048560</t>
  </si>
  <si>
    <t>09240221001207057740</t>
  </si>
  <si>
    <t>09240221001201042840</t>
  </si>
  <si>
    <t>09240221001105044210</t>
  </si>
  <si>
    <t>09240220008582135030</t>
  </si>
  <si>
    <t>09240220008582050170</t>
  </si>
  <si>
    <t>09240220008582047680</t>
  </si>
  <si>
    <t>09240220008582042060</t>
  </si>
  <si>
    <t>09240220008571054210</t>
  </si>
  <si>
    <t>09240220008571054120</t>
  </si>
  <si>
    <t>09240220008571050540</t>
  </si>
  <si>
    <t>09240220008571042250</t>
  </si>
  <si>
    <t>09240220008521059340</t>
  </si>
  <si>
    <t>09240220007515047050</t>
  </si>
  <si>
    <t>09240220007411045530</t>
  </si>
  <si>
    <t>09240220007303059350</t>
  </si>
  <si>
    <t>09240220007123042080</t>
  </si>
  <si>
    <t>09240220007113041750</t>
  </si>
  <si>
    <t>09240220007107045920</t>
  </si>
  <si>
    <t>09240220006313043550</t>
  </si>
  <si>
    <t>09240220006303056440</t>
  </si>
  <si>
    <t>09240220006202098630</t>
  </si>
  <si>
    <t>09240228001105048460</t>
  </si>
  <si>
    <t>09240220005533094620</t>
  </si>
  <si>
    <t>09240220005517086200</t>
  </si>
  <si>
    <t>09240220005517052900</t>
  </si>
  <si>
    <t>09240220005480093870</t>
  </si>
  <si>
    <t>09240302003413088880</t>
  </si>
  <si>
    <t>09240225002211047770</t>
  </si>
  <si>
    <t>09240220005480054240</t>
  </si>
  <si>
    <t>09240220005471047790</t>
  </si>
  <si>
    <t>09240220005471043140</t>
  </si>
  <si>
    <t>09240220005470050380</t>
  </si>
  <si>
    <t>09240220004301046710</t>
  </si>
  <si>
    <t>09240220004101061250</t>
  </si>
  <si>
    <t>09240220003227048060</t>
  </si>
  <si>
    <t>09240220002309050590</t>
  </si>
  <si>
    <t>09240220002109089430</t>
  </si>
  <si>
    <t>09240220002109048440</t>
  </si>
  <si>
    <t>09240220001601042560</t>
  </si>
  <si>
    <t>09240220001513046540</t>
  </si>
  <si>
    <t>09240220001501043470</t>
  </si>
  <si>
    <t>09240220001413042720</t>
  </si>
  <si>
    <t>09240220001411050910</t>
  </si>
  <si>
    <t>09240220001370042030</t>
  </si>
  <si>
    <t>09240220001370042020</t>
  </si>
  <si>
    <t>09240220001209043440</t>
  </si>
  <si>
    <t>09240220001109059730</t>
  </si>
  <si>
    <t>09240219008582055820</t>
  </si>
  <si>
    <t>09240219008582054880</t>
  </si>
  <si>
    <t>09240305008521068480</t>
  </si>
  <si>
    <t>09240222001207047380</t>
  </si>
  <si>
    <t>09240219008582048290</t>
  </si>
  <si>
    <t>09240219008571045160</t>
  </si>
  <si>
    <t>09240222007301058790</t>
  </si>
  <si>
    <t>09240219008571045020</t>
  </si>
  <si>
    <t>09240219008545064120</t>
  </si>
  <si>
    <t>09240219008543052350</t>
  </si>
  <si>
    <t>09240219008526044860</t>
  </si>
  <si>
    <t>09240305008545069490</t>
  </si>
  <si>
    <t>09240219008515050160</t>
  </si>
  <si>
    <t>09240219007513045090</t>
  </si>
  <si>
    <t>09240219007507047850</t>
  </si>
  <si>
    <t>09240219007407047960</t>
  </si>
  <si>
    <t>09240219007106043500</t>
  </si>
  <si>
    <t>09240219007104041290</t>
  </si>
  <si>
    <t>09240219006313101040</t>
  </si>
  <si>
    <t>09240219006213059990</t>
  </si>
  <si>
    <t>09240219006202054620</t>
  </si>
  <si>
    <t>09240219006102061470</t>
  </si>
  <si>
    <t>09240219005570042470</t>
  </si>
  <si>
    <t>09240219005533094320</t>
  </si>
  <si>
    <t>09240219005533094030</t>
  </si>
  <si>
    <t>09240219005515052230</t>
  </si>
  <si>
    <t>09240219005507051660</t>
  </si>
  <si>
    <t>09240219005480061040</t>
  </si>
  <si>
    <t>09240219005472044820</t>
  </si>
  <si>
    <t>09240219005471047040</t>
  </si>
  <si>
    <t>09240219005470043410</t>
  </si>
  <si>
    <t>09240219005470043320</t>
  </si>
  <si>
    <t>09240219004301046700</t>
  </si>
  <si>
    <t>09240312008571070350</t>
  </si>
  <si>
    <t>09240219003270095890</t>
  </si>
  <si>
    <t>09240219003251056600</t>
  </si>
  <si>
    <t>09240219003212141210</t>
  </si>
  <si>
    <t>09240219003211059960</t>
  </si>
  <si>
    <t>09240219003205058890</t>
  </si>
  <si>
    <t>09240309001515065890</t>
  </si>
  <si>
    <t>09240303004303067230</t>
  </si>
  <si>
    <t>09240219003101043090</t>
  </si>
  <si>
    <t>09240219002303040590</t>
  </si>
  <si>
    <t>09240304007104092200</t>
  </si>
  <si>
    <t>09240219001601041440</t>
  </si>
  <si>
    <t>09240219001523047330</t>
  </si>
  <si>
    <t>09240219001515041540</t>
  </si>
  <si>
    <t>09240220008542048140</t>
  </si>
  <si>
    <t>09240219001507049810</t>
  </si>
  <si>
    <t>09240219001413042710</t>
  </si>
  <si>
    <t>09240219001370053630</t>
  </si>
  <si>
    <t>09240219001370041320</t>
  </si>
  <si>
    <t>09240219001311054550</t>
  </si>
  <si>
    <t>09240219001209041830</t>
  </si>
  <si>
    <t>09240219001205054440</t>
  </si>
  <si>
    <t>09240218008571040680</t>
  </si>
  <si>
    <t>09240218008545046620</t>
  </si>
  <si>
    <t>09240218007403054460</t>
  </si>
  <si>
    <t>09240218007113040670</t>
  </si>
  <si>
    <t>09240218007107053480</t>
  </si>
  <si>
    <t>09240312007503097700</t>
  </si>
  <si>
    <t>09240218006317054230</t>
  </si>
  <si>
    <t>09240218006206050690</t>
  </si>
  <si>
    <t>09240218005533060300</t>
  </si>
  <si>
    <t>09240218005123057310</t>
  </si>
  <si>
    <t>09240218003212100360</t>
  </si>
  <si>
    <t>09240218003212041380</t>
  </si>
  <si>
    <t>09240218003205058330</t>
  </si>
  <si>
    <t>09240218002250045730</t>
  </si>
  <si>
    <t>09240218001615040610</t>
  </si>
  <si>
    <t>09240218001609044100</t>
  </si>
  <si>
    <t>09240218001517098700</t>
  </si>
  <si>
    <t>09240218001517096520</t>
  </si>
  <si>
    <t>09240218001503049210</t>
  </si>
  <si>
    <t>09240218001370044510</t>
  </si>
  <si>
    <t>09240218001201086330</t>
  </si>
  <si>
    <t>09240218001201039810</t>
  </si>
  <si>
    <t>09240217008582088540</t>
  </si>
  <si>
    <t>09240217008582052500</t>
  </si>
  <si>
    <t>09240217008582041270</t>
  </si>
  <si>
    <t>09240227005107061280</t>
  </si>
  <si>
    <t>09240217008543044300</t>
  </si>
  <si>
    <t>09240217008511045570</t>
  </si>
  <si>
    <t>09240217007470095980</t>
  </si>
  <si>
    <t>09240217007470057630</t>
  </si>
  <si>
    <t>09240217007123040370</t>
  </si>
  <si>
    <t>09240217007113040640</t>
  </si>
  <si>
    <t>09240217007106043490</t>
  </si>
  <si>
    <t>09240217006307040550</t>
  </si>
  <si>
    <t>09240217006202053600</t>
  </si>
  <si>
    <t>09240312001303076390</t>
  </si>
  <si>
    <t>09240217005480042640</t>
  </si>
  <si>
    <t>09240217005471100040</t>
  </si>
  <si>
    <t>09240217005471093720</t>
  </si>
  <si>
    <t>09240303007417063480</t>
  </si>
  <si>
    <t>09240217005471046640</t>
  </si>
  <si>
    <t>09240217005471043830</t>
  </si>
  <si>
    <t>09240217004401040760</t>
  </si>
  <si>
    <t>09240217003405100380</t>
  </si>
  <si>
    <t>09240217001307057430</t>
  </si>
  <si>
    <t>09240217001109041960</t>
  </si>
  <si>
    <t>09240305005101064030</t>
  </si>
  <si>
    <t>09240216008582043510</t>
  </si>
  <si>
    <t>09240309001109068300</t>
  </si>
  <si>
    <t>09240216008582039590</t>
  </si>
  <si>
    <t>09240216008571062860</t>
  </si>
  <si>
    <t>09240216008571041460</t>
  </si>
  <si>
    <t>09240216008571040730</t>
  </si>
  <si>
    <t>09240309008582070490</t>
  </si>
  <si>
    <t>09240216008547046490</t>
  </si>
  <si>
    <t>09240216008543047500</t>
  </si>
  <si>
    <t>09240216008543044780</t>
  </si>
  <si>
    <t>09240216008523051460</t>
  </si>
  <si>
    <t>09240216008514047650</t>
  </si>
  <si>
    <t>09240216007470057620</t>
  </si>
  <si>
    <t>09240216007416046930</t>
  </si>
  <si>
    <t>09240216007411040510</t>
  </si>
  <si>
    <t>09240216007119044830</t>
  </si>
  <si>
    <t>09240216007111039910</t>
  </si>
  <si>
    <t>09240216007104042140</t>
  </si>
  <si>
    <t>09240216007104039140</t>
  </si>
  <si>
    <t>09240219005515052550</t>
  </si>
  <si>
    <t>09240216006313043540</t>
  </si>
  <si>
    <t>09240216006203052740</t>
  </si>
  <si>
    <t>09240216006109039880</t>
  </si>
  <si>
    <t>09240216006102049040</t>
  </si>
  <si>
    <t>09240216005533060250</t>
  </si>
  <si>
    <t>09240216005533060210</t>
  </si>
  <si>
    <t>09240216005471101620</t>
  </si>
  <si>
    <t>09240216005471043860</t>
  </si>
  <si>
    <t>09240216005407062450</t>
  </si>
  <si>
    <t>09240216005405049640</t>
  </si>
  <si>
    <t>09240216005401093900</t>
  </si>
  <si>
    <t>09240216005121047280</t>
  </si>
  <si>
    <t>09240216005101045310</t>
  </si>
  <si>
    <t>09240216004309043350</t>
  </si>
  <si>
    <t>09240216004305061480</t>
  </si>
  <si>
    <t>09240216004209056390</t>
  </si>
  <si>
    <t>09240216003212136990</t>
  </si>
  <si>
    <t>09240216003212098100</t>
  </si>
  <si>
    <t>09240216003212055700</t>
  </si>
  <si>
    <t>09240216002215040040</t>
  </si>
  <si>
    <t>09240216002211039960</t>
  </si>
  <si>
    <t>09240216002201043690</t>
  </si>
  <si>
    <t>09240216002103099590</t>
  </si>
  <si>
    <t>09240224002309062910</t>
  </si>
  <si>
    <t>09240221003212060620</t>
  </si>
  <si>
    <t>09240216001609044090</t>
  </si>
  <si>
    <t>09240216001515040400</t>
  </si>
  <si>
    <t>09240216001509055080</t>
  </si>
  <si>
    <t>09240216001505048590</t>
  </si>
  <si>
    <t>09240216001501043460</t>
  </si>
  <si>
    <t>09240216001401054800</t>
  </si>
  <si>
    <t>09240229003212097350</t>
  </si>
  <si>
    <t>09240216001370041090</t>
  </si>
  <si>
    <t>09240216001113046750</t>
  </si>
  <si>
    <t>09240216001103097300</t>
  </si>
  <si>
    <t>09240216001103096190</t>
  </si>
  <si>
    <t>09240215008582054830</t>
  </si>
  <si>
    <t>09240215008582041920</t>
  </si>
  <si>
    <t>09240215008582041500</t>
  </si>
  <si>
    <t>09240215008571041470</t>
  </si>
  <si>
    <t>09240215008571040770</t>
  </si>
  <si>
    <t>09240215008547039620</t>
  </si>
  <si>
    <t>09240215008523045270</t>
  </si>
  <si>
    <t>09240215008521044730</t>
  </si>
  <si>
    <t>09240215007515052320</t>
  </si>
  <si>
    <t>09240225008571052910</t>
  </si>
  <si>
    <t>09240215007515050360</t>
  </si>
  <si>
    <t>09240215007505042190</t>
  </si>
  <si>
    <t>09240215007470057600</t>
  </si>
  <si>
    <t>09240215007415060900</t>
  </si>
  <si>
    <t>09240215007101131410</t>
  </si>
  <si>
    <t>09240215006313095810</t>
  </si>
  <si>
    <t>09240215006202094140</t>
  </si>
  <si>
    <t>09240215005507051650</t>
  </si>
  <si>
    <t>09240215005471062870</t>
  </si>
  <si>
    <t>09240215005471039860</t>
  </si>
  <si>
    <t>09240215005471039080</t>
  </si>
  <si>
    <t>09240215003211043400</t>
  </si>
  <si>
    <t>09240217001209196960</t>
  </si>
  <si>
    <t>09240215002211039130</t>
  </si>
  <si>
    <t>09240215002109057270</t>
  </si>
  <si>
    <t>09240215001603043330</t>
  </si>
  <si>
    <t>09240215001515058510</t>
  </si>
  <si>
    <t>09240215001413137240</t>
  </si>
  <si>
    <t>09240215001113050390</t>
  </si>
  <si>
    <t>09240214008582046990</t>
  </si>
  <si>
    <t>09240214008582041640</t>
  </si>
  <si>
    <t>09240214008571041480</t>
  </si>
  <si>
    <t>09240214008571039610</t>
  </si>
  <si>
    <t>09240214008521040170</t>
  </si>
  <si>
    <t>09240214008514041790</t>
  </si>
  <si>
    <t>09240214007517059320</t>
  </si>
  <si>
    <t>09240214007515048240</t>
  </si>
  <si>
    <t>09240214007417038810</t>
  </si>
  <si>
    <t>09240214007123056030</t>
  </si>
  <si>
    <t>09240214007107058420</t>
  </si>
  <si>
    <t>09240214006317147630</t>
  </si>
  <si>
    <t>09240214006309040470</t>
  </si>
  <si>
    <t>09240214006102058740</t>
  </si>
  <si>
    <t>09240214005533060050</t>
  </si>
  <si>
    <t>09240214005471099720</t>
  </si>
  <si>
    <t>09240214005471049960</t>
  </si>
  <si>
    <t>09240214005471043110</t>
  </si>
  <si>
    <t>09240214005471039200</t>
  </si>
  <si>
    <t>09240214005111042200</t>
  </si>
  <si>
    <t>09240214005101048470</t>
  </si>
  <si>
    <t>09240214004201055530</t>
  </si>
  <si>
    <t>09240214003211056640</t>
  </si>
  <si>
    <t>09240214003205053820</t>
  </si>
  <si>
    <t>09240224003223143900</t>
  </si>
  <si>
    <t>09240214002309055160</t>
  </si>
  <si>
    <t>09240214001523051540</t>
  </si>
  <si>
    <t>09240214001370038760</t>
  </si>
  <si>
    <t>09240214001305050530</t>
  </si>
  <si>
    <t>09240214001303056180</t>
  </si>
  <si>
    <t>09240214001303048700</t>
  </si>
  <si>
    <t>09240214001209039420</t>
  </si>
  <si>
    <t>09240214001205054430</t>
  </si>
  <si>
    <t>09240227008522050260</t>
  </si>
  <si>
    <t>09240214001107040960</t>
  </si>
  <si>
    <t>09240405004207125480</t>
  </si>
  <si>
    <t>09240405004101247830</t>
  </si>
  <si>
    <t>09240405004101110500</t>
  </si>
  <si>
    <t>09240405003212242210</t>
  </si>
  <si>
    <t>09240405003212146690</t>
  </si>
  <si>
    <t>09240405003212102820</t>
  </si>
  <si>
    <t>09240405003211140990</t>
  </si>
  <si>
    <t>09240405003201113760</t>
  </si>
  <si>
    <t>09240405002313103550</t>
  </si>
  <si>
    <t>09240405002309103470</t>
  </si>
  <si>
    <t>09240405002303129440</t>
  </si>
  <si>
    <t>09240405002115105880</t>
  </si>
  <si>
    <t>09240405002103263630</t>
  </si>
  <si>
    <t>09240405001617203770</t>
  </si>
  <si>
    <t>09240405001617102940</t>
  </si>
  <si>
    <t>09240405001615103480</t>
  </si>
  <si>
    <t>09240405001605103830</t>
  </si>
  <si>
    <t>09240405001521104830</t>
  </si>
  <si>
    <t>09240405001517190970</t>
  </si>
  <si>
    <t>09240405001517190960</t>
  </si>
  <si>
    <t>09240405001516185010</t>
  </si>
  <si>
    <t>09240405001501104970</t>
  </si>
  <si>
    <t>09240405001413108830</t>
  </si>
  <si>
    <t>09240405001413104540</t>
  </si>
  <si>
    <t>09240405001401103670</t>
  </si>
  <si>
    <t>09240405001311117670</t>
  </si>
  <si>
    <t>09240405001205128310</t>
  </si>
  <si>
    <t>09240405001201103140</t>
  </si>
  <si>
    <t>09240405001107104990</t>
  </si>
  <si>
    <t>09240405001101106210</t>
  </si>
  <si>
    <t>09240404008582147280</t>
  </si>
  <si>
    <t>09240404008582132190</t>
  </si>
  <si>
    <t>09240404008582131590</t>
  </si>
  <si>
    <t>09240404008582118110</t>
  </si>
  <si>
    <t>09240404008582109330</t>
  </si>
  <si>
    <t>09240404008571106390</t>
  </si>
  <si>
    <t>09240404008545152120</t>
  </si>
  <si>
    <t>09240404008545108590</t>
  </si>
  <si>
    <t>09240404008543110110</t>
  </si>
  <si>
    <t>09240404008511132240</t>
  </si>
  <si>
    <t>09240404008511108150</t>
  </si>
  <si>
    <t>09240404007503130850</t>
  </si>
  <si>
    <t>09240404007501126280</t>
  </si>
  <si>
    <t>09240404007104141840</t>
  </si>
  <si>
    <t>09240404006313127090</t>
  </si>
  <si>
    <t>09240404006313106800</t>
  </si>
  <si>
    <t>09240404006313106790</t>
  </si>
  <si>
    <t>09240404006313102630</t>
  </si>
  <si>
    <t>09240404006211103010</t>
  </si>
  <si>
    <t>09240404005480121800</t>
  </si>
  <si>
    <t>09240404005470141370</t>
  </si>
  <si>
    <t>09240404004309106260</t>
  </si>
  <si>
    <t>09240404004201127780</t>
  </si>
  <si>
    <t>09240404003225107340</t>
  </si>
  <si>
    <t>09240404003212149070</t>
  </si>
  <si>
    <t>09240404003212124860</t>
  </si>
  <si>
    <t>09240404003173143240</t>
  </si>
  <si>
    <t>09240404002201103320</t>
  </si>
  <si>
    <t>09240404002115105860</t>
  </si>
  <si>
    <t>09240404002101112360</t>
  </si>
  <si>
    <t>09240404001605110460</t>
  </si>
  <si>
    <t>09240404001601103420</t>
  </si>
  <si>
    <t>09240404001509119790</t>
  </si>
  <si>
    <t>09240404001370102850</t>
  </si>
  <si>
    <t>09240404001313107090</t>
  </si>
  <si>
    <t>09240404001305146270</t>
  </si>
  <si>
    <t>09240404001205144940</t>
  </si>
  <si>
    <t>09240404001201102540</t>
  </si>
  <si>
    <t>09240403008582106300</t>
  </si>
  <si>
    <t>09240403008582106280</t>
  </si>
  <si>
    <t>09240404008528103240</t>
  </si>
  <si>
    <t>09240403008571124460</t>
  </si>
  <si>
    <t>09240403008571106110</t>
  </si>
  <si>
    <t>09240403008571102600</t>
  </si>
  <si>
    <t>09240403008545112150</t>
  </si>
  <si>
    <t>09240403008524102750</t>
  </si>
  <si>
    <t>09240403008513139170</t>
  </si>
  <si>
    <t>09240403007309111430</t>
  </si>
  <si>
    <t>09240403007307103330</t>
  </si>
  <si>
    <t>09240403007121126560</t>
  </si>
  <si>
    <t>09240403007119102590</t>
  </si>
  <si>
    <t>09240403007106127610</t>
  </si>
  <si>
    <t>09240403006313134300</t>
  </si>
  <si>
    <t>09240403006313113280</t>
  </si>
  <si>
    <t>09240403006213143570</t>
  </si>
  <si>
    <t>09240403005472117810</t>
  </si>
  <si>
    <t>09240403005470108940</t>
  </si>
  <si>
    <t>09240403005470102900</t>
  </si>
  <si>
    <t>09240403004403140130</t>
  </si>
  <si>
    <t>09240403004305105430</t>
  </si>
  <si>
    <t>09240403004209103900</t>
  </si>
  <si>
    <t>09240403004201120110</t>
  </si>
  <si>
    <t>09240403004101102950</t>
  </si>
  <si>
    <t>09240403003411132710</t>
  </si>
  <si>
    <t>09240403003411105850</t>
  </si>
  <si>
    <t>09240403003405136200</t>
  </si>
  <si>
    <t>09240403003401134150</t>
  </si>
  <si>
    <t>09240403003205141300</t>
  </si>
  <si>
    <t>09240403003107136520</t>
  </si>
  <si>
    <t>09240403002103127680</t>
  </si>
  <si>
    <t>09240403001605138420</t>
  </si>
  <si>
    <t>09240403001570102460</t>
  </si>
  <si>
    <t>09240403001413104530</t>
  </si>
  <si>
    <t>09240403001405107800</t>
  </si>
  <si>
    <t>09240403001219102370</t>
  </si>
  <si>
    <t>09240402008582112760</t>
  </si>
  <si>
    <t>09240402008582111690</t>
  </si>
  <si>
    <t>09240402008571197590</t>
  </si>
  <si>
    <t>09240402008571106460</t>
  </si>
  <si>
    <t>09240402008571105280</t>
  </si>
  <si>
    <t>09240402008571104640</t>
  </si>
  <si>
    <t>09240402008541103270</t>
  </si>
  <si>
    <t>09240402008525113580</t>
  </si>
  <si>
    <t>09240402008522104860</t>
  </si>
  <si>
    <t>09240402008515109050</t>
  </si>
  <si>
    <t>09240402008513105620</t>
  </si>
  <si>
    <t>09240402007509106850</t>
  </si>
  <si>
    <t>09240402007305107460</t>
  </si>
  <si>
    <t>09240402007111191490</t>
  </si>
  <si>
    <t>09240402007104119820</t>
  </si>
  <si>
    <t>09240402006203104560</t>
  </si>
  <si>
    <t>09240402006202126000</t>
  </si>
  <si>
    <t>09240402005539124020</t>
  </si>
  <si>
    <t>09240402005515109960</t>
  </si>
  <si>
    <t>09240402005515109770</t>
  </si>
  <si>
    <t>09240402005471106960</t>
  </si>
  <si>
    <t>09240402005470113220</t>
  </si>
  <si>
    <t>09240402005470107030</t>
  </si>
  <si>
    <t>09240402005111102320</t>
  </si>
  <si>
    <t>09240402005101112250</t>
  </si>
  <si>
    <t>09240402005101111340</t>
  </si>
  <si>
    <t>09240402004201121480</t>
  </si>
  <si>
    <t>09240402004201121470</t>
  </si>
  <si>
    <t>09240402004109112720</t>
  </si>
  <si>
    <t>09240402004101111230</t>
  </si>
  <si>
    <t>09240402003401109990</t>
  </si>
  <si>
    <t>09240402002204110350</t>
  </si>
  <si>
    <t>09240402002109134430</t>
  </si>
  <si>
    <t>09240402002103144650</t>
  </si>
  <si>
    <t>09240402001523124200</t>
  </si>
  <si>
    <t>09240402001515115930</t>
  </si>
  <si>
    <t>09240402001509117910</t>
  </si>
  <si>
    <t>09240402001501102270</t>
  </si>
  <si>
    <t>09240402001413102230</t>
  </si>
  <si>
    <t>09240402001370102870</t>
  </si>
  <si>
    <t>09240402001315241760</t>
  </si>
  <si>
    <t>09240403006313194650</t>
  </si>
  <si>
    <t>09240402001219143740</t>
  </si>
  <si>
    <t>09240402001215102080</t>
  </si>
  <si>
    <t>09240402001205144930</t>
  </si>
  <si>
    <t>09240401008582103360</t>
  </si>
  <si>
    <t>09240401008571102920</t>
  </si>
  <si>
    <t>09240401007517103130</t>
  </si>
  <si>
    <t>09240401007515103650</t>
  </si>
  <si>
    <t>09240401007417106120</t>
  </si>
  <si>
    <t>09240401007403145680</t>
  </si>
  <si>
    <t>09240401005531104460</t>
  </si>
  <si>
    <t>09240401005517121230</t>
  </si>
  <si>
    <t>09240401005480126640</t>
  </si>
  <si>
    <t>09240401005470146340</t>
  </si>
  <si>
    <t>09240401005470111590</t>
  </si>
  <si>
    <t>09240401005470102800</t>
  </si>
  <si>
    <t>09240401005107109030</t>
  </si>
  <si>
    <t>09240401004401111370</t>
  </si>
  <si>
    <t>09240401004201107700</t>
  </si>
  <si>
    <t>09240401002109149940</t>
  </si>
  <si>
    <t>09240401001509117900</t>
  </si>
  <si>
    <t>09240331008582099030</t>
  </si>
  <si>
    <t>09240331008552098000</t>
  </si>
  <si>
    <t>09240331008529093690</t>
  </si>
  <si>
    <t>09240331008515091150</t>
  </si>
  <si>
    <t>09240331007307083900</t>
  </si>
  <si>
    <t>09240331007121096920</t>
  </si>
  <si>
    <t>09240331007119085820</t>
  </si>
  <si>
    <t>09240331007104098890</t>
  </si>
  <si>
    <t>09240331005533144780</t>
  </si>
  <si>
    <t>09240331005511081700</t>
  </si>
  <si>
    <t>09240331005470148540</t>
  </si>
  <si>
    <t>09240331005470095630</t>
  </si>
  <si>
    <t>09240331005470087140</t>
  </si>
  <si>
    <t>09240331005470085040</t>
  </si>
  <si>
    <t>09240331004109081290</t>
  </si>
  <si>
    <t>09240331004109081280</t>
  </si>
  <si>
    <t>09240331003227092310</t>
  </si>
  <si>
    <t>09240331003101098130</t>
  </si>
  <si>
    <t>09240331002215086770</t>
  </si>
  <si>
    <t>09240331001521098470</t>
  </si>
  <si>
    <t>09240331001517182260</t>
  </si>
  <si>
    <t>09240331001517182250</t>
  </si>
  <si>
    <t>09240331001370082770</t>
  </si>
  <si>
    <t>09240331001370082710</t>
  </si>
  <si>
    <t>09240331001307083080</t>
  </si>
  <si>
    <t>09240331001105081880</t>
  </si>
  <si>
    <t>09240331001103085910</t>
  </si>
  <si>
    <t>09240330008582092330</t>
  </si>
  <si>
    <t>09240330008582085060</t>
  </si>
  <si>
    <t>09240330008571084400</t>
  </si>
  <si>
    <t>09240330008544087330</t>
  </si>
  <si>
    <t>09240330008542097920</t>
  </si>
  <si>
    <t>09240330008542092290</t>
  </si>
  <si>
    <t>09240330008529087590</t>
  </si>
  <si>
    <t>09240330008525091560</t>
  </si>
  <si>
    <t>09240330008521100840</t>
  </si>
  <si>
    <t>09240330007517096980</t>
  </si>
  <si>
    <t>09240330007515094920</t>
  </si>
  <si>
    <t>09240330007515082800</t>
  </si>
  <si>
    <t>09240405002309105800</t>
  </si>
  <si>
    <t>09240330007505151800</t>
  </si>
  <si>
    <t>09240330007470096100</t>
  </si>
  <si>
    <t>09240330007411087300</t>
  </si>
  <si>
    <t>09240330007305093240</t>
  </si>
  <si>
    <t>09240330007113081210</t>
  </si>
  <si>
    <t>09240330007107086920</t>
  </si>
  <si>
    <t>09240330007104089120</t>
  </si>
  <si>
    <t>09240330007101086410</t>
  </si>
  <si>
    <t>09240330006309095150</t>
  </si>
  <si>
    <t>09240330006213150120</t>
  </si>
  <si>
    <t>09240330005111081440</t>
  </si>
  <si>
    <t>09240330005101089640</t>
  </si>
  <si>
    <t>09240330004350140950</t>
  </si>
  <si>
    <t>09240330003411101100</t>
  </si>
  <si>
    <t>09240330003411086580</t>
  </si>
  <si>
    <t>09240330003227080940</t>
  </si>
  <si>
    <t>09240330003212179640</t>
  </si>
  <si>
    <t>09240330003205081560</t>
  </si>
  <si>
    <t>09240330002207085300</t>
  </si>
  <si>
    <t>09240330002111193090</t>
  </si>
  <si>
    <t>09240403002103127700</t>
  </si>
  <si>
    <t>09240330002111087990</t>
  </si>
  <si>
    <t>09240330002107081110</t>
  </si>
  <si>
    <t>09240330001611096330</t>
  </si>
  <si>
    <t>09240330001605086130</t>
  </si>
  <si>
    <t>09240330001601085130</t>
  </si>
  <si>
    <t>09240330001413084660</t>
  </si>
  <si>
    <t>09240404007111103640</t>
  </si>
  <si>
    <t>09240330001413084650</t>
  </si>
  <si>
    <t>09240330001407084590</t>
  </si>
  <si>
    <t>09240330001405082520</t>
  </si>
  <si>
    <t>09240330001401085520</t>
  </si>
  <si>
    <t>09240330001303082310</t>
  </si>
  <si>
    <t>09240330001219085960</t>
  </si>
  <si>
    <t>09240330001217099750</t>
  </si>
  <si>
    <t>09240330001215083560</t>
  </si>
  <si>
    <t>09240330001109081460</t>
  </si>
  <si>
    <t>09240403007113102160</t>
  </si>
  <si>
    <t>09240330001107093410</t>
  </si>
  <si>
    <t>09240330001103135610</t>
  </si>
  <si>
    <t>09240329008582132920</t>
  </si>
  <si>
    <t>09240329008582093940</t>
  </si>
  <si>
    <t>09240329008571145460</t>
  </si>
  <si>
    <t>09240329008571089190</t>
  </si>
  <si>
    <t>09240329008571084410</t>
  </si>
  <si>
    <t>09240329008547087180</t>
  </si>
  <si>
    <t>09240329008545083600</t>
  </si>
  <si>
    <t>09240329008528091680</t>
  </si>
  <si>
    <t>09240329008525082360</t>
  </si>
  <si>
    <t>09240329008523091770</t>
  </si>
  <si>
    <t>09240329008511089830</t>
  </si>
  <si>
    <t>09240329007505145940</t>
  </si>
  <si>
    <t>09240329007309084500</t>
  </si>
  <si>
    <t>09240329005471193210</t>
  </si>
  <si>
    <t>09240329005470147600</t>
  </si>
  <si>
    <t>09240329005109080890</t>
  </si>
  <si>
    <t>09240329005101097190</t>
  </si>
  <si>
    <t>09240329004405142970</t>
  </si>
  <si>
    <t>09240329003212148280</t>
  </si>
  <si>
    <t>09240329003212134390</t>
  </si>
  <si>
    <t>09240329003211087120</t>
  </si>
  <si>
    <t>09240329002305091140</t>
  </si>
  <si>
    <t>09240329002303086160</t>
  </si>
  <si>
    <t>09240329002301094360</t>
  </si>
  <si>
    <t>09240329002109132460</t>
  </si>
  <si>
    <t>09240329001619085890</t>
  </si>
  <si>
    <t>09240329001517182240</t>
  </si>
  <si>
    <t>09240329001513094560</t>
  </si>
  <si>
    <t>09240329001413099760</t>
  </si>
  <si>
    <t>09240329001411094230</t>
  </si>
  <si>
    <t>09240329001311141670</t>
  </si>
  <si>
    <t>09240329001311095430</t>
  </si>
  <si>
    <t>09240329001307087690</t>
  </si>
  <si>
    <t>09240329001219101250</t>
  </si>
  <si>
    <t>09240329001105085370</t>
  </si>
  <si>
    <t>09240402001209104880</t>
  </si>
  <si>
    <t>09240328008582097620</t>
  </si>
  <si>
    <t>09240328008571086020</t>
  </si>
  <si>
    <t>09240328008571084380</t>
  </si>
  <si>
    <t>09240328008571084290</t>
  </si>
  <si>
    <t>09240328008541086930</t>
  </si>
  <si>
    <t>09240328008529097290</t>
  </si>
  <si>
    <t>09240328007415091080</t>
  </si>
  <si>
    <t>09240328007411084170</t>
  </si>
  <si>
    <t>09240328007307085590</t>
  </si>
  <si>
    <t>09240328007123086650</t>
  </si>
  <si>
    <t>09240328007121095100</t>
  </si>
  <si>
    <t>09240328007119088600</t>
  </si>
  <si>
    <t>09240328007107084460</t>
  </si>
  <si>
    <t>09240328007101087770</t>
  </si>
  <si>
    <t>09240328006305082900</t>
  </si>
  <si>
    <t>09240328006202181530</t>
  </si>
  <si>
    <t>09240328006202132150</t>
  </si>
  <si>
    <t>09240328006102100100</t>
  </si>
  <si>
    <t>09240328005501092120</t>
  </si>
  <si>
    <t>09240328005480093610</t>
  </si>
  <si>
    <t>09240328005470184140</t>
  </si>
  <si>
    <t>09240328005113096390</t>
  </si>
  <si>
    <t>09240328004305090570</t>
  </si>
  <si>
    <t>09240328003223135290</t>
  </si>
  <si>
    <t>09240328003205092520</t>
  </si>
  <si>
    <t>09240328002150096460</t>
  </si>
  <si>
    <t>09240328002103094010</t>
  </si>
  <si>
    <t>09240328001617099960</t>
  </si>
  <si>
    <t>09240328001523100080</t>
  </si>
  <si>
    <t>09240328001413085460</t>
  </si>
  <si>
    <t>09240328001401094080</t>
  </si>
  <si>
    <t>09240328001207091230</t>
  </si>
  <si>
    <t>09240328001205101380</t>
  </si>
  <si>
    <t>09240327008582092170</t>
  </si>
  <si>
    <t>09240327008582091670</t>
  </si>
  <si>
    <t>09240330002109141950</t>
  </si>
  <si>
    <t>09240327008571090210</t>
  </si>
  <si>
    <t>09240327008571086680</t>
  </si>
  <si>
    <t>09240327008547085600</t>
  </si>
  <si>
    <t>09240327008543134020</t>
  </si>
  <si>
    <t>09240327008543098780</t>
  </si>
  <si>
    <t>09240327008543080070</t>
  </si>
  <si>
    <t>09240327008542096360</t>
  </si>
  <si>
    <t>09240327008541091510</t>
  </si>
  <si>
    <t>09240327008541087070</t>
  </si>
  <si>
    <t>09240327008525079810</t>
  </si>
  <si>
    <t>09240327008522089280</t>
  </si>
  <si>
    <t>09240402005119116090</t>
  </si>
  <si>
    <t>09240327008515099110</t>
  </si>
  <si>
    <t>09240327008514098920</t>
  </si>
  <si>
    <t>09240327007511093660</t>
  </si>
  <si>
    <t>09240329006102088020</t>
  </si>
  <si>
    <t>09240327007470097110</t>
  </si>
  <si>
    <t>09240327007411085270</t>
  </si>
  <si>
    <t>09240327007403080630</t>
  </si>
  <si>
    <t>09240327007121096490</t>
  </si>
  <si>
    <t>09240327007106079750</t>
  </si>
  <si>
    <t>09240327006202097750</t>
  </si>
  <si>
    <t>09240327005470191180</t>
  </si>
  <si>
    <t>09240327005470087430</t>
  </si>
  <si>
    <t>09240327005113100940</t>
  </si>
  <si>
    <t>09240327004201098680</t>
  </si>
  <si>
    <t>09240327004105079980</t>
  </si>
  <si>
    <t>09240327003411099970</t>
  </si>
  <si>
    <t>09240327002315147520</t>
  </si>
  <si>
    <t>09240327002221088990</t>
  </si>
  <si>
    <t>09240327002113090010</t>
  </si>
  <si>
    <t>09240327001617082240</t>
  </si>
  <si>
    <t>09240327001605080240</t>
  </si>
  <si>
    <t>09240327001517144410</t>
  </si>
  <si>
    <t>09240327001501085150</t>
  </si>
  <si>
    <t>09240327001415095180</t>
  </si>
  <si>
    <t>09240327001411089260</t>
  </si>
  <si>
    <t>09240327001370202740</t>
  </si>
  <si>
    <t>09240327001307193400</t>
  </si>
  <si>
    <t>09240327001207101490</t>
  </si>
  <si>
    <t>09240327001201079930</t>
  </si>
  <si>
    <t>09240327001109079820</t>
  </si>
  <si>
    <t>09240330008544098720</t>
  </si>
  <si>
    <t>09240326008582137410</t>
  </si>
  <si>
    <t>09240326008582094740</t>
  </si>
  <si>
    <t>09240326008582090150</t>
  </si>
  <si>
    <t>09240326008582086970</t>
  </si>
  <si>
    <t>09240326008582081860</t>
  </si>
  <si>
    <t>09240326008571084340</t>
  </si>
  <si>
    <t>09240326008571080170</t>
  </si>
  <si>
    <t>09240326008544087060</t>
  </si>
  <si>
    <t>09240326008542081060</t>
  </si>
  <si>
    <t>09240326008523094860</t>
  </si>
  <si>
    <t>09240326008522087840</t>
  </si>
  <si>
    <t>09240326008515082500</t>
  </si>
  <si>
    <t>09240326008514095000</t>
  </si>
  <si>
    <t>09240326007513080820</t>
  </si>
  <si>
    <t>09240326007505090670</t>
  </si>
  <si>
    <t>09240326007501100910</t>
  </si>
  <si>
    <t>09240326007470135090</t>
  </si>
  <si>
    <t>09240326007413135620</t>
  </si>
  <si>
    <t>09240326007407137430</t>
  </si>
  <si>
    <t>09240326007301084310</t>
  </si>
  <si>
    <t>09240326007119091340</t>
  </si>
  <si>
    <t>09240326007113078430</t>
  </si>
  <si>
    <t>09240326007111099570</t>
  </si>
  <si>
    <t>09240326007101179490</t>
  </si>
  <si>
    <t>09240326006313148040</t>
  </si>
  <si>
    <t>09240326006313132100</t>
  </si>
  <si>
    <t>09240326006309144050</t>
  </si>
  <si>
    <t>09240326006202255130</t>
  </si>
  <si>
    <t>09240326005533135260</t>
  </si>
  <si>
    <t>09240326005480130110</t>
  </si>
  <si>
    <t>09240326005480089130</t>
  </si>
  <si>
    <t>09240326005480085550</t>
  </si>
  <si>
    <t>09240326005470088700</t>
  </si>
  <si>
    <t>09240326005107093440</t>
  </si>
  <si>
    <t>09240326004450082260</t>
  </si>
  <si>
    <t>09240326004401081140</t>
  </si>
  <si>
    <t>09240326004109081240</t>
  </si>
  <si>
    <t>09240326002109096430</t>
  </si>
  <si>
    <t>09240326002101100790</t>
  </si>
  <si>
    <t>09240326001370083000</t>
  </si>
  <si>
    <t>09240326001370080320</t>
  </si>
  <si>
    <t>09240326001217101460</t>
  </si>
  <si>
    <t>09240326001205130530</t>
  </si>
  <si>
    <t>09240326001201079580</t>
  </si>
  <si>
    <t>09240326001109078500</t>
  </si>
  <si>
    <t>09240330001370082580</t>
  </si>
  <si>
    <t>09240326001107078770</t>
  </si>
  <si>
    <t>09240325008571087720</t>
  </si>
  <si>
    <t>09240325008571084350</t>
  </si>
  <si>
    <t>09240325008571079850</t>
  </si>
  <si>
    <t>09240325008546080050</t>
  </si>
  <si>
    <t>09240325008545091990</t>
  </si>
  <si>
    <t>09240325008543080060</t>
  </si>
  <si>
    <t>09240325008542094420</t>
  </si>
  <si>
    <t>09240325008524093780</t>
  </si>
  <si>
    <t>09240330001215081020</t>
  </si>
  <si>
    <t>09240325008521083400</t>
  </si>
  <si>
    <t>09240325008515097870</t>
  </si>
  <si>
    <t>09240325007515077460</t>
  </si>
  <si>
    <t>09240325007511077870</t>
  </si>
  <si>
    <t>09240325007470077170</t>
  </si>
  <si>
    <t>09240325007305098520</t>
  </si>
  <si>
    <t>09240325007305080490</t>
  </si>
  <si>
    <t>09240325007170100210</t>
  </si>
  <si>
    <t>09240325007119078860</t>
  </si>
  <si>
    <t>09240325007113101890</t>
  </si>
  <si>
    <t>09240325007113084610</t>
  </si>
  <si>
    <t>09240325007113080390</t>
  </si>
  <si>
    <t>09240325007113080380</t>
  </si>
  <si>
    <t>09240325007113078550</t>
  </si>
  <si>
    <t>09240325007111081670</t>
  </si>
  <si>
    <t>09240325007111079800</t>
  </si>
  <si>
    <t>09240325007104078490</t>
  </si>
  <si>
    <t>09240403008532103590</t>
  </si>
  <si>
    <t>09240325007101098300</t>
  </si>
  <si>
    <t>09240325006313184520</t>
  </si>
  <si>
    <t>09240325006313077380</t>
  </si>
  <si>
    <t>09240325006313077370</t>
  </si>
  <si>
    <t>09240325006102098640</t>
  </si>
  <si>
    <t>09240325006102086400</t>
  </si>
  <si>
    <t>09240325005533135220</t>
  </si>
  <si>
    <t>09240325005533135150</t>
  </si>
  <si>
    <t>09240325005480077440</t>
  </si>
  <si>
    <t>09240325005111077080</t>
  </si>
  <si>
    <t>09240325004301093820</t>
  </si>
  <si>
    <t>09240325004203097060</t>
  </si>
  <si>
    <t>09240325004105095420</t>
  </si>
  <si>
    <t>09240325004101078110</t>
  </si>
  <si>
    <t>09240325003405099250</t>
  </si>
  <si>
    <t>09240325003225184110</t>
  </si>
  <si>
    <t>09240325003201082630</t>
  </si>
  <si>
    <t>09240325002109096420</t>
  </si>
  <si>
    <t>09240325002101100780</t>
  </si>
  <si>
    <t>09240325002101100350</t>
  </si>
  <si>
    <t>09240325001619089840</t>
  </si>
  <si>
    <t>09240325001523079450</t>
  </si>
  <si>
    <t>09240325001415146600</t>
  </si>
  <si>
    <t>09240325001413084760</t>
  </si>
  <si>
    <t>09240325001307083740</t>
  </si>
  <si>
    <t>09240325001307083730</t>
  </si>
  <si>
    <t>09240325001301086010</t>
  </si>
  <si>
    <t>09240325001201079390</t>
  </si>
  <si>
    <t>09240325001201079360</t>
  </si>
  <si>
    <t>09240324008544083390</t>
  </si>
  <si>
    <t>09240324008514085580</t>
  </si>
  <si>
    <t>09240324007170134480</t>
  </si>
  <si>
    <t>09240324006313077360</t>
  </si>
  <si>
    <t>09240324006313075270</t>
  </si>
  <si>
    <t>09240324006211074930</t>
  </si>
  <si>
    <t>09240325008542094410</t>
  </si>
  <si>
    <t>09240324005531091700</t>
  </si>
  <si>
    <t>09240324004109095960</t>
  </si>
  <si>
    <t>09240324003270101500</t>
  </si>
  <si>
    <t>09240324003211095280</t>
  </si>
  <si>
    <t>09240324003205081550</t>
  </si>
  <si>
    <t>09240324003201075060</t>
  </si>
  <si>
    <t>09240324003103088660</t>
  </si>
  <si>
    <t>09240329007503321830</t>
  </si>
  <si>
    <t>09240324002109139770</t>
  </si>
  <si>
    <t>09240324002109093060</t>
  </si>
  <si>
    <t>09240324001615075960</t>
  </si>
  <si>
    <t>09240324001313084990</t>
  </si>
  <si>
    <t>09240324001313078710</t>
  </si>
  <si>
    <t>09240324001105076580</t>
  </si>
  <si>
    <t>09240330007106084440</t>
  </si>
  <si>
    <t>09240328005470141740</t>
  </si>
  <si>
    <t>09240323008582088830</t>
  </si>
  <si>
    <t>09240323008582079780</t>
  </si>
  <si>
    <t>09240323008545093930</t>
  </si>
  <si>
    <t>09240323008545085070</t>
  </si>
  <si>
    <t>09240323008524081980</t>
  </si>
  <si>
    <t>09240323008511075620</t>
  </si>
  <si>
    <t>09240323007511075550</t>
  </si>
  <si>
    <t>09240323007127098210</t>
  </si>
  <si>
    <t>09240323007113075170</t>
  </si>
  <si>
    <t>09240323006313084530</t>
  </si>
  <si>
    <t>09240323006313075260</t>
  </si>
  <si>
    <t>09240323006102095880</t>
  </si>
  <si>
    <t>09240323005480094100</t>
  </si>
  <si>
    <t>09240323005471179280</t>
  </si>
  <si>
    <t>09240323005471084920</t>
  </si>
  <si>
    <t>09240323005470100640</t>
  </si>
  <si>
    <t>09240323005111090090</t>
  </si>
  <si>
    <t>09240323004101095670</t>
  </si>
  <si>
    <t>09240323002109143700</t>
  </si>
  <si>
    <t>09240323001407082960</t>
  </si>
  <si>
    <t>09240323001213096880</t>
  </si>
  <si>
    <t>09240323001105076570</t>
  </si>
  <si>
    <t>09240322008582082480</t>
  </si>
  <si>
    <t>09240322008582080740</t>
  </si>
  <si>
    <t>09240322008582078720</t>
  </si>
  <si>
    <t>09240322008571090330</t>
  </si>
  <si>
    <t>09240322008571084300</t>
  </si>
  <si>
    <t>09240322008571078250</t>
  </si>
  <si>
    <t>09240322008571076130</t>
  </si>
  <si>
    <t>09240322008547080790</t>
  </si>
  <si>
    <t>09240322008547075240</t>
  </si>
  <si>
    <t>09240322008543078180</t>
  </si>
  <si>
    <t>09240322008542077680</t>
  </si>
  <si>
    <t>09240322008531095460</t>
  </si>
  <si>
    <t>09240322008531078450</t>
  </si>
  <si>
    <t>09240322007515101000</t>
  </si>
  <si>
    <t>09240322007507099890</t>
  </si>
  <si>
    <t>09240322007470096070</t>
  </si>
  <si>
    <t>09240322007470079070</t>
  </si>
  <si>
    <t>09240322007403083480</t>
  </si>
  <si>
    <t>09240322007309077760</t>
  </si>
  <si>
    <t>09240322007123149880</t>
  </si>
  <si>
    <t>09240322007106134210</t>
  </si>
  <si>
    <t>09240322007104085810</t>
  </si>
  <si>
    <t>09240322007104079260</t>
  </si>
  <si>
    <t>09240322006313133110</t>
  </si>
  <si>
    <t>09240322006313084520</t>
  </si>
  <si>
    <t>09240322006309080860</t>
  </si>
  <si>
    <t>09240322006303088820</t>
  </si>
  <si>
    <t>09240322006211086850</t>
  </si>
  <si>
    <t>09240322005471200480</t>
  </si>
  <si>
    <t>09240322005470096130</t>
  </si>
  <si>
    <t>09240322005150076790</t>
  </si>
  <si>
    <t>09240322005123098370</t>
  </si>
  <si>
    <t>09240322004301090770</t>
  </si>
  <si>
    <t>09240322004207094490</t>
  </si>
  <si>
    <t>09240322004109078820</t>
  </si>
  <si>
    <t>09240322003411086570</t>
  </si>
  <si>
    <t>09240322003212093320</t>
  </si>
  <si>
    <t>09240322003211088390</t>
  </si>
  <si>
    <t>09240322002303085010</t>
  </si>
  <si>
    <t>09240322002219075410</t>
  </si>
  <si>
    <t>09240322002109085990</t>
  </si>
  <si>
    <t>09240322001601085690</t>
  </si>
  <si>
    <t>09240322001523079440</t>
  </si>
  <si>
    <t>09240322001501077010</t>
  </si>
  <si>
    <t>09240322001405082010</t>
  </si>
  <si>
    <t>09240322001370076270</t>
  </si>
  <si>
    <t>09240322001311083220</t>
  </si>
  <si>
    <t>09240322001217079190</t>
  </si>
  <si>
    <t>09240322001205200140</t>
  </si>
  <si>
    <t>09240322001205130520</t>
  </si>
  <si>
    <t>09240322001203080960</t>
  </si>
  <si>
    <t>09240322001107077590</t>
  </si>
  <si>
    <t>09240321008582084210</t>
  </si>
  <si>
    <t>09240321008571090350</t>
  </si>
  <si>
    <t>09240321008571090340</t>
  </si>
  <si>
    <t>09240321008571083370</t>
  </si>
  <si>
    <t>09240321008571076070</t>
  </si>
  <si>
    <t>09240321008542086220</t>
  </si>
  <si>
    <t>09240321008541077100</t>
  </si>
  <si>
    <t>09240321008522083570</t>
  </si>
  <si>
    <t>09240321008514093340</t>
  </si>
  <si>
    <t>09240321007511075530</t>
  </si>
  <si>
    <t>09240321007511075520</t>
  </si>
  <si>
    <t>09240321007470137800</t>
  </si>
  <si>
    <t>09240321007470096050</t>
  </si>
  <si>
    <t>09240321007411100110</t>
  </si>
  <si>
    <t>09240321007307091850</t>
  </si>
  <si>
    <t>09240321007307078640</t>
  </si>
  <si>
    <t>09240321007307077230</t>
  </si>
  <si>
    <t>09240321007106073750</t>
  </si>
  <si>
    <t>09240321006317190850</t>
  </si>
  <si>
    <t>09240321006317090780</t>
  </si>
  <si>
    <t>09240321006313146440</t>
  </si>
  <si>
    <t>09240321006313132090</t>
  </si>
  <si>
    <t>09240321006313101840</t>
  </si>
  <si>
    <t>09240321006309074230</t>
  </si>
  <si>
    <t>09240321006305092730</t>
  </si>
  <si>
    <t>09240321005539253920</t>
  </si>
  <si>
    <t>09240321005470250730</t>
  </si>
  <si>
    <t>09240321005470144040</t>
  </si>
  <si>
    <t>09240321005470100470</t>
  </si>
  <si>
    <t>09240321005470100430</t>
  </si>
  <si>
    <t>09240321005470079770</t>
  </si>
  <si>
    <t>09240321005470075980</t>
  </si>
  <si>
    <t>09240321005101091050</t>
  </si>
  <si>
    <t>09240321004201094710</t>
  </si>
  <si>
    <t>09240321004201074390</t>
  </si>
  <si>
    <t>09240321004105138770</t>
  </si>
  <si>
    <t>09240321004105077810</t>
  </si>
  <si>
    <t>09240321003411149770</t>
  </si>
  <si>
    <t>09240321003411095770</t>
  </si>
  <si>
    <t>09240321003251137080</t>
  </si>
  <si>
    <t>09240321002211074830</t>
  </si>
  <si>
    <t>09240321002150140810</t>
  </si>
  <si>
    <t>09240321001650147690</t>
  </si>
  <si>
    <t>09240321001507087270</t>
  </si>
  <si>
    <t>09240321001503083460</t>
  </si>
  <si>
    <t>09240321001411094210</t>
  </si>
  <si>
    <t>09240331008541084910</t>
  </si>
  <si>
    <t>09240321001401097600</t>
  </si>
  <si>
    <t>09240321001217075580</t>
  </si>
  <si>
    <t>09240320008582085830</t>
  </si>
  <si>
    <t>09240320008582081810</t>
  </si>
  <si>
    <t>09240320008582081500</t>
  </si>
  <si>
    <t>09240320008571090360</t>
  </si>
  <si>
    <t>09240320008571080190</t>
  </si>
  <si>
    <t>09240320008571076060</t>
  </si>
  <si>
    <t>09240320008571074050</t>
  </si>
  <si>
    <t>09240320008571073140</t>
  </si>
  <si>
    <t>09240321001213085740</t>
  </si>
  <si>
    <t>09240320008545080160</t>
  </si>
  <si>
    <t>09240320008544087310</t>
  </si>
  <si>
    <t>09240320008543076740</t>
  </si>
  <si>
    <t>09240320008542079840</t>
  </si>
  <si>
    <t>09240320008542074240</t>
  </si>
  <si>
    <t>09240320008529075390</t>
  </si>
  <si>
    <t>09240331005480088590</t>
  </si>
  <si>
    <t>09240320008515082490</t>
  </si>
  <si>
    <t>09240320008515073820</t>
  </si>
  <si>
    <t>09240320007505090640</t>
  </si>
  <si>
    <t>09240320007113073270</t>
  </si>
  <si>
    <t>09240320007106073190</t>
  </si>
  <si>
    <t>09240320007101096960</t>
  </si>
  <si>
    <t>09240320006313089480</t>
  </si>
  <si>
    <t>09240320006313089470</t>
  </si>
  <si>
    <t>09240320006313073510</t>
  </si>
  <si>
    <t>09240320006205093100</t>
  </si>
  <si>
    <t>09240322002211087630</t>
  </si>
  <si>
    <t>09240320006202092830</t>
  </si>
  <si>
    <t>09240320005533130430</t>
  </si>
  <si>
    <t>09240320005533130390</t>
  </si>
  <si>
    <t>09240320005517198230</t>
  </si>
  <si>
    <t>09240320005509073360</t>
  </si>
  <si>
    <t>09240320005480077820</t>
  </si>
  <si>
    <t>09240320005470148440</t>
  </si>
  <si>
    <t>09240320005470146220</t>
  </si>
  <si>
    <t>09240320005470142710</t>
  </si>
  <si>
    <t>09240320005470073680</t>
  </si>
  <si>
    <t>09240320005123082930</t>
  </si>
  <si>
    <t>09240320005119088220</t>
  </si>
  <si>
    <t>09240320008571080130</t>
  </si>
  <si>
    <t>09240320005117098400</t>
  </si>
  <si>
    <t>09240320005117086360</t>
  </si>
  <si>
    <t>09240320005101089590</t>
  </si>
  <si>
    <t>09240320004309074530</t>
  </si>
  <si>
    <t>09240320004205079250</t>
  </si>
  <si>
    <t>09240404003101138030</t>
  </si>
  <si>
    <t>09240320004101084860</t>
  </si>
  <si>
    <t>09240320004101078230</t>
  </si>
  <si>
    <t>09240320004101078070</t>
  </si>
  <si>
    <t>09240320003411096170</t>
  </si>
  <si>
    <t>09240320003119096940</t>
  </si>
  <si>
    <t>09240320003113100170</t>
  </si>
  <si>
    <t>09240320002313083660</t>
  </si>
  <si>
    <t>09240320002305101390</t>
  </si>
  <si>
    <t>09240320002303086150</t>
  </si>
  <si>
    <t>09240320002109089700</t>
  </si>
  <si>
    <t>09240320001617082230</t>
  </si>
  <si>
    <t>09240320001611101480</t>
  </si>
  <si>
    <t>09240320001611097480</t>
  </si>
  <si>
    <t>09240320001523079420</t>
  </si>
  <si>
    <t>09240320001501076990</t>
  </si>
  <si>
    <t>09240320001370076010</t>
  </si>
  <si>
    <t>09240320001370074090</t>
  </si>
  <si>
    <t>09240322008582083760</t>
  </si>
  <si>
    <t>09240320001313084970</t>
  </si>
  <si>
    <t>09240320001209084480</t>
  </si>
  <si>
    <t>09240320001207090080</t>
  </si>
  <si>
    <t>09240320001207073910</t>
  </si>
  <si>
    <t>09240404007416118970</t>
  </si>
  <si>
    <t>09240320001205256490</t>
  </si>
  <si>
    <t>09240320001201073230</t>
  </si>
  <si>
    <t>09240320001105081780</t>
  </si>
  <si>
    <t>09240319008582148660</t>
  </si>
  <si>
    <t>09240319008582094390</t>
  </si>
  <si>
    <t>09240319008582075380</t>
  </si>
  <si>
    <t>09240319008571075870</t>
  </si>
  <si>
    <t>09240321007107096720</t>
  </si>
  <si>
    <t>09240319008548072420</t>
  </si>
  <si>
    <t>09240319008542077670</t>
  </si>
  <si>
    <t>09240319008526078200</t>
  </si>
  <si>
    <t>09240322008542075760</t>
  </si>
  <si>
    <t>09240319008514084940</t>
  </si>
  <si>
    <t>09240322001203242850</t>
  </si>
  <si>
    <t>09240319008512082550</t>
  </si>
  <si>
    <t>09240319008511080340</t>
  </si>
  <si>
    <t>09240319007517129010</t>
  </si>
  <si>
    <t>09240319007513081940</t>
  </si>
  <si>
    <t>09240319007509086870</t>
  </si>
  <si>
    <t>09240319007301092500</t>
  </si>
  <si>
    <t>09240319007113081200</t>
  </si>
  <si>
    <t>09240319007107147350</t>
  </si>
  <si>
    <t>09240319007106073180</t>
  </si>
  <si>
    <t>09240319006313073500</t>
  </si>
  <si>
    <t>09240328004205094000</t>
  </si>
  <si>
    <t>09240319006202092820</t>
  </si>
  <si>
    <t>09240319006101093750</t>
  </si>
  <si>
    <t>09240319005533129930</t>
  </si>
  <si>
    <t>09240319005533129530</t>
  </si>
  <si>
    <t>09240319005471189020</t>
  </si>
  <si>
    <t>09240319005470137850</t>
  </si>
  <si>
    <t>09240319005470133890</t>
  </si>
  <si>
    <t>09240319005470100890</t>
  </si>
  <si>
    <t>09240323004303094470</t>
  </si>
  <si>
    <t>09240319005470074380</t>
  </si>
  <si>
    <t>09240319005470073720</t>
  </si>
  <si>
    <t>09240319005405079110</t>
  </si>
  <si>
    <t>09240319005123073430</t>
  </si>
  <si>
    <t>09240319005119088210</t>
  </si>
  <si>
    <t>09240319005101479270</t>
  </si>
  <si>
    <t>09240319004407088030</t>
  </si>
  <si>
    <t>09240319003205076040</t>
  </si>
  <si>
    <t>09240319002307077400</t>
  </si>
  <si>
    <t>09240319002211100920</t>
  </si>
  <si>
    <t>09240319002211091190</t>
  </si>
  <si>
    <t>09240319002109323650</t>
  </si>
  <si>
    <t>09240319002109093050</t>
  </si>
  <si>
    <t>09240319001617193690</t>
  </si>
  <si>
    <t>09240319001516098500</t>
  </si>
  <si>
    <t>09240319001507073870</t>
  </si>
  <si>
    <t>09240319001501076980</t>
  </si>
  <si>
    <t>09240319001370072710</t>
  </si>
  <si>
    <t>09240319001313089880</t>
  </si>
  <si>
    <t>09240322002109133070</t>
  </si>
  <si>
    <t>09240319001311093480</t>
  </si>
  <si>
    <t>09240319001217080180</t>
  </si>
  <si>
    <t>09240319001107074590</t>
  </si>
  <si>
    <t>09240319001107072160</t>
  </si>
  <si>
    <t>09240319001107071980</t>
  </si>
  <si>
    <t>09240318008582081490</t>
  </si>
  <si>
    <t>09240318008582080020</t>
  </si>
  <si>
    <t>09240318008582075860</t>
  </si>
  <si>
    <t>09240318008571087620</t>
  </si>
  <si>
    <t>09240318008571081680</t>
  </si>
  <si>
    <t>09240318008571078630</t>
  </si>
  <si>
    <t>09240318008571076400</t>
  </si>
  <si>
    <t>09240318008571072800</t>
  </si>
  <si>
    <t>09240318008571072030</t>
  </si>
  <si>
    <t>09240327003227080930</t>
  </si>
  <si>
    <t>09240318008543189400</t>
  </si>
  <si>
    <t>09240318008541078530</t>
  </si>
  <si>
    <t>09240318008522078760</t>
  </si>
  <si>
    <t>09240318008521071750</t>
  </si>
  <si>
    <t>09240318008514079220</t>
  </si>
  <si>
    <t>09240318008513093390</t>
  </si>
  <si>
    <t>09240318007550087130</t>
  </si>
  <si>
    <t>09240320004101078080</t>
  </si>
  <si>
    <t>09240318007505092870</t>
  </si>
  <si>
    <t>09240318007119075700</t>
  </si>
  <si>
    <t>09240318007113071440</t>
  </si>
  <si>
    <t>09240318006317078010</t>
  </si>
  <si>
    <t>09240318006313184510</t>
  </si>
  <si>
    <t>09240318006313071630</t>
  </si>
  <si>
    <t>09240318006311086250</t>
  </si>
  <si>
    <t>09240318006307073280</t>
  </si>
  <si>
    <t>09240318006303082120</t>
  </si>
  <si>
    <t>09240318006301074860</t>
  </si>
  <si>
    <t>09240318006270140510</t>
  </si>
  <si>
    <t>09240318006202094150</t>
  </si>
  <si>
    <t>09240318005531073670</t>
  </si>
  <si>
    <t>09240318005470251270</t>
  </si>
  <si>
    <t>09240318005470201990</t>
  </si>
  <si>
    <t>09240318004370085470</t>
  </si>
  <si>
    <t>09240404008514113650</t>
  </si>
  <si>
    <t>09240318004350073830</t>
  </si>
  <si>
    <t>09240318004309074520</t>
  </si>
  <si>
    <t>09240404006313143020</t>
  </si>
  <si>
    <t>09240322003201092100</t>
  </si>
  <si>
    <t>09240318003225131980</t>
  </si>
  <si>
    <t>09240318003217099020</t>
  </si>
  <si>
    <t>09240318003212095940</t>
  </si>
  <si>
    <t>09240318003109143730</t>
  </si>
  <si>
    <t>09240319007511085240</t>
  </si>
  <si>
    <t>09240318002219073390</t>
  </si>
  <si>
    <t>09240318002215072340</t>
  </si>
  <si>
    <t>09240318001605263600</t>
  </si>
  <si>
    <t>09240318001601091350</t>
  </si>
  <si>
    <t>09240318001501072200</t>
  </si>
  <si>
    <t>09240318001415101010</t>
  </si>
  <si>
    <t>09240318001413071820</t>
  </si>
  <si>
    <t>09240318001370074080</t>
  </si>
  <si>
    <t>09240318001370071660</t>
  </si>
  <si>
    <t>09240318001209072780</t>
  </si>
  <si>
    <t>09240318001201146020</t>
  </si>
  <si>
    <t>09240318001113140850</t>
  </si>
  <si>
    <t>09240318001113088620</t>
  </si>
  <si>
    <t>09240317008582132950</t>
  </si>
  <si>
    <t>09240317008541081120</t>
  </si>
  <si>
    <t>09240317008523071580</t>
  </si>
  <si>
    <t>09240317008512100860</t>
  </si>
  <si>
    <t>09240317007470096680</t>
  </si>
  <si>
    <t>09240317006213106350</t>
  </si>
  <si>
    <t>09240317006107070670</t>
  </si>
  <si>
    <t>09240317005509098320</t>
  </si>
  <si>
    <t>09240317005480130030</t>
  </si>
  <si>
    <t>09240317005471129690</t>
  </si>
  <si>
    <t>09240317005470071370</t>
  </si>
  <si>
    <t>09240328004101084890</t>
  </si>
  <si>
    <t>09240317005123082940</t>
  </si>
  <si>
    <t>09240317005113100930</t>
  </si>
  <si>
    <t>09240317004401078870</t>
  </si>
  <si>
    <t>09240317003405079020</t>
  </si>
  <si>
    <t>09240321005101089610</t>
  </si>
  <si>
    <t>09240317003225098380</t>
  </si>
  <si>
    <t>09240317003212098090</t>
  </si>
  <si>
    <t>09240317002373091800</t>
  </si>
  <si>
    <t>09240317002313083650</t>
  </si>
  <si>
    <t>09240317002309100480</t>
  </si>
  <si>
    <t>09240317002303079240</t>
  </si>
  <si>
    <t>09240317002219094750</t>
  </si>
  <si>
    <t>09240317002113071500</t>
  </si>
  <si>
    <t>09240317002103081310</t>
  </si>
  <si>
    <t>09240317001517195710</t>
  </si>
  <si>
    <t>09240317001505080290</t>
  </si>
  <si>
    <t>09240317001307083120</t>
  </si>
  <si>
    <t>09240401004370124630</t>
  </si>
  <si>
    <t>09240317001219072580</t>
  </si>
  <si>
    <t>09240317001113085720</t>
  </si>
  <si>
    <t>09240317001105071010</t>
  </si>
  <si>
    <t>09240316008582135040</t>
  </si>
  <si>
    <t>09240316008571099400</t>
  </si>
  <si>
    <t>09240316008571090390</t>
  </si>
  <si>
    <t>09240318007101087760</t>
  </si>
  <si>
    <t>09240316008571090370</t>
  </si>
  <si>
    <t>09240316008571070410</t>
  </si>
  <si>
    <t>09240316008545075910</t>
  </si>
  <si>
    <t>09240316008532077470</t>
  </si>
  <si>
    <t>09240316008521085970</t>
  </si>
  <si>
    <t>09240316007517086950</t>
  </si>
  <si>
    <t>09240316007515150090</t>
  </si>
  <si>
    <t>09240316007515078690</t>
  </si>
  <si>
    <t>09240316007503089800</t>
  </si>
  <si>
    <t>09240316007150194620</t>
  </si>
  <si>
    <t>09240316007113072380</t>
  </si>
  <si>
    <t>09240316006317071050</t>
  </si>
  <si>
    <t>09240316006313147830</t>
  </si>
  <si>
    <t>09240316006311086340</t>
  </si>
  <si>
    <t>09240316005533100280</t>
  </si>
  <si>
    <t>09240316005480076120</t>
  </si>
  <si>
    <t>09240316005471129720</t>
  </si>
  <si>
    <t>09240316005471129680</t>
  </si>
  <si>
    <t>09240316005471077030</t>
  </si>
  <si>
    <t>09240316005470101910</t>
  </si>
  <si>
    <t>09240316005470084930</t>
  </si>
  <si>
    <t>09240316005470077350</t>
  </si>
  <si>
    <t>09240323008582094400</t>
  </si>
  <si>
    <t>09240316005109080550</t>
  </si>
  <si>
    <t>09240316005101078780</t>
  </si>
  <si>
    <t>09240316004301100550</t>
  </si>
  <si>
    <t>09240316004109081230</t>
  </si>
  <si>
    <t>09240316003228079000</t>
  </si>
  <si>
    <t>09240316003212097360</t>
  </si>
  <si>
    <t>09240316002201073260</t>
  </si>
  <si>
    <t>09240316001619072260</t>
  </si>
  <si>
    <t>09240316001617142840</t>
  </si>
  <si>
    <t>09240316001611101470</t>
  </si>
  <si>
    <t>09240316001605079340</t>
  </si>
  <si>
    <t>09240316001523081910</t>
  </si>
  <si>
    <t>09240316001523079410</t>
  </si>
  <si>
    <t>09240316001515083250</t>
  </si>
  <si>
    <t>09240316001501072180</t>
  </si>
  <si>
    <t>09240316001413071810</t>
  </si>
  <si>
    <t>09240316001401078920</t>
  </si>
  <si>
    <t>09240316001313075370</t>
  </si>
  <si>
    <t>09240316001209093220</t>
  </si>
  <si>
    <t>09240316001201092720</t>
  </si>
  <si>
    <t>09240401004401102760</t>
  </si>
  <si>
    <t>09240316001201069940</t>
  </si>
  <si>
    <t>09240316001105097790</t>
  </si>
  <si>
    <t>09240315008582083780</t>
  </si>
  <si>
    <t>09240315008582074910</t>
  </si>
  <si>
    <t>09240315008571101560</t>
  </si>
  <si>
    <t>09240315008571091780</t>
  </si>
  <si>
    <t>09240315008547090040</t>
  </si>
  <si>
    <t>09240315008547078830</t>
  </si>
  <si>
    <t>09240315008527080080</t>
  </si>
  <si>
    <t>09240322008582383810</t>
  </si>
  <si>
    <t>09240315008526089670</t>
  </si>
  <si>
    <t>09240326003207093510</t>
  </si>
  <si>
    <t>09240315008514072920</t>
  </si>
  <si>
    <t>09240315007515091750</t>
  </si>
  <si>
    <t>09240315007303084100</t>
  </si>
  <si>
    <t>09240315007125131710</t>
  </si>
  <si>
    <t>09240315007125094680</t>
  </si>
  <si>
    <t>09240315007125078140</t>
  </si>
  <si>
    <t>09240315007123100120</t>
  </si>
  <si>
    <t>09240403008514119080</t>
  </si>
  <si>
    <t>09240316005470090140</t>
  </si>
  <si>
    <t>09240315007107083300</t>
  </si>
  <si>
    <t>09240315007107078320</t>
  </si>
  <si>
    <t>09240315007104075130</t>
  </si>
  <si>
    <t>09240315006313073490</t>
  </si>
  <si>
    <t>09240315006202130270</t>
  </si>
  <si>
    <t>09240330005470086540</t>
  </si>
  <si>
    <t>09240315006202100410</t>
  </si>
  <si>
    <t>09240315006202100400</t>
  </si>
  <si>
    <t>09240315005511082220</t>
  </si>
  <si>
    <t>09240315005471145970</t>
  </si>
  <si>
    <t>09240315005470129210</t>
  </si>
  <si>
    <t>09240315005470098010</t>
  </si>
  <si>
    <t>09240315005470096120</t>
  </si>
  <si>
    <t>09240315005470093090</t>
  </si>
  <si>
    <t>09240315005470090130</t>
  </si>
  <si>
    <t>09240315005470077130</t>
  </si>
  <si>
    <t>09240315005470071600</t>
  </si>
  <si>
    <t>09240315005470069860</t>
  </si>
  <si>
    <t>09240315005113098230</t>
  </si>
  <si>
    <t>09240315004303072070</t>
  </si>
  <si>
    <t>09240315003217092960</t>
  </si>
  <si>
    <t>09240315003201082620</t>
  </si>
  <si>
    <t>09240315003201075050</t>
  </si>
  <si>
    <t>09240315002221080400</t>
  </si>
  <si>
    <t>09240315002109076500</t>
  </si>
  <si>
    <t>09240315002103094020</t>
  </si>
  <si>
    <t>09240315001611097650</t>
  </si>
  <si>
    <t>09240315001523190790</t>
  </si>
  <si>
    <t>09240315001509095500</t>
  </si>
  <si>
    <t>09240315001413071800</t>
  </si>
  <si>
    <t>09240315001311086900</t>
  </si>
  <si>
    <t>09240315001307101440</t>
  </si>
  <si>
    <t>09240315001113074980</t>
  </si>
  <si>
    <t>09240315001111090020</t>
  </si>
  <si>
    <t>09240320005470136810</t>
  </si>
  <si>
    <t>09240318008571073440</t>
  </si>
  <si>
    <t>09240315001101263590</t>
  </si>
  <si>
    <t>09240314008582095390</t>
  </si>
  <si>
    <t>09240314008582072310</t>
  </si>
  <si>
    <t>09240314008571090420</t>
  </si>
  <si>
    <t>09240331005435092510</t>
  </si>
  <si>
    <t>09240330008521089110</t>
  </si>
  <si>
    <t>09240314008571090410</t>
  </si>
  <si>
    <t>09240314008571084360</t>
  </si>
  <si>
    <t>09240314008571072240</t>
  </si>
  <si>
    <t>09240314008571070310</t>
  </si>
  <si>
    <t>09240314008547097550</t>
  </si>
  <si>
    <t>09240314008546075790</t>
  </si>
  <si>
    <t>09240314008544078420</t>
  </si>
  <si>
    <t>09240314008544077610</t>
  </si>
  <si>
    <t>09240314008542069110</t>
  </si>
  <si>
    <t>09240314008515086760</t>
  </si>
  <si>
    <t>09240314008512147700</t>
  </si>
  <si>
    <t>09240314007515070590</t>
  </si>
  <si>
    <t>09240314007305070970</t>
  </si>
  <si>
    <t>09240404008571123820</t>
  </si>
  <si>
    <t>09240314007301093080</t>
  </si>
  <si>
    <t>09240314007301082560</t>
  </si>
  <si>
    <t>09240314007170074350</t>
  </si>
  <si>
    <t>09240314007113069130</t>
  </si>
  <si>
    <t>09240314007107068850</t>
  </si>
  <si>
    <t>09240314007106069890</t>
  </si>
  <si>
    <t>09240314007104071730</t>
  </si>
  <si>
    <t>09240401008532102180</t>
  </si>
  <si>
    <t>09240314007104069340</t>
  </si>
  <si>
    <t>09240314007104069330</t>
  </si>
  <si>
    <t>09240314007104069320</t>
  </si>
  <si>
    <t>09240314006317095470</t>
  </si>
  <si>
    <t>09240314006313071620</t>
  </si>
  <si>
    <t>09240314006313069360</t>
  </si>
  <si>
    <t>09240320005470075970</t>
  </si>
  <si>
    <t>09240314006102095710</t>
  </si>
  <si>
    <t>09240314006102073850</t>
  </si>
  <si>
    <t>09240314005533099990</t>
  </si>
  <si>
    <t>09240314005533099880</t>
  </si>
  <si>
    <t>09240314005531073650</t>
  </si>
  <si>
    <t>09240314005517076870</t>
  </si>
  <si>
    <t>09240314005470140390</t>
  </si>
  <si>
    <t>09240321001615076290</t>
  </si>
  <si>
    <t>09240314005470128970</t>
  </si>
  <si>
    <t>09240314005470090070</t>
  </si>
  <si>
    <t>09240314005470088670</t>
  </si>
  <si>
    <t>09240314005470081970</t>
  </si>
  <si>
    <t>09240314005470081950</t>
  </si>
  <si>
    <t>09240314005113078370</t>
  </si>
  <si>
    <t>09240314004301069790</t>
  </si>
  <si>
    <t>09240314002309089200</t>
  </si>
  <si>
    <t>09240314002115071880</t>
  </si>
  <si>
    <t>09240314002109133320</t>
  </si>
  <si>
    <t>09240314002109132450</t>
  </si>
  <si>
    <t>09240314007305074600</t>
  </si>
  <si>
    <t>09240314002109076490</t>
  </si>
  <si>
    <t>09240314002107071330</t>
  </si>
  <si>
    <t>09240314001609071850</t>
  </si>
  <si>
    <t>09240314001605070860</t>
  </si>
  <si>
    <t>09240325006270102930</t>
  </si>
  <si>
    <t>09240314001517134110</t>
  </si>
  <si>
    <t>09240314001507073040</t>
  </si>
  <si>
    <t>09240314001411092150</t>
  </si>
  <si>
    <t>09240314001370101760</t>
  </si>
  <si>
    <t>09240314001370069580</t>
  </si>
  <si>
    <t>09240314001313070550</t>
  </si>
  <si>
    <t>09240314001303079210</t>
  </si>
  <si>
    <t>09240314001301070850</t>
  </si>
  <si>
    <t>09240314001217075570</t>
  </si>
  <si>
    <t>09240314001107068650</t>
  </si>
  <si>
    <t>09240314001103146380</t>
  </si>
  <si>
    <t>09240314001103069270</t>
  </si>
  <si>
    <t>09240313008582090490</t>
  </si>
  <si>
    <t>09240313008582068390</t>
  </si>
  <si>
    <t>09240313008582067730</t>
  </si>
  <si>
    <t>09240313008571090430</t>
  </si>
  <si>
    <t>09240331005471129700</t>
  </si>
  <si>
    <t>09240313008571076280</t>
  </si>
  <si>
    <t>09240313008571074310</t>
  </si>
  <si>
    <t>09240313008548070500</t>
  </si>
  <si>
    <t>09240313008545101780</t>
  </si>
  <si>
    <t>09240313008545071070</t>
  </si>
  <si>
    <t>09240313008542081580</t>
  </si>
  <si>
    <t>09240313008524071090</t>
  </si>
  <si>
    <t>09240313008522078310</t>
  </si>
  <si>
    <t>09240313008515085570</t>
  </si>
  <si>
    <t>09240313007513071760</t>
  </si>
  <si>
    <t>09240313007507072400</t>
  </si>
  <si>
    <t>09240313007119083420</t>
  </si>
  <si>
    <t>09240313007104068380</t>
  </si>
  <si>
    <t>09240313007104067550</t>
  </si>
  <si>
    <t>09240422002109130640</t>
  </si>
  <si>
    <t>09240422001413131310</t>
  </si>
  <si>
    <t>09240422001413124950</t>
  </si>
  <si>
    <t>09240422001113238210</t>
  </si>
  <si>
    <t>09240421008582203310</t>
  </si>
  <si>
    <t>09240421008523116510</t>
  </si>
  <si>
    <t>09240421008522127990</t>
  </si>
  <si>
    <t>09240421007407142010</t>
  </si>
  <si>
    <t>09240421007113128090</t>
  </si>
  <si>
    <t>09240421005480143370</t>
  </si>
  <si>
    <t>09240421005470119610</t>
  </si>
  <si>
    <t>09240421005107140690</t>
  </si>
  <si>
    <t>09240421004409136860</t>
  </si>
  <si>
    <t>09240420008582142080</t>
  </si>
  <si>
    <t>09240420008547136010</t>
  </si>
  <si>
    <t>09240420008547116700</t>
  </si>
  <si>
    <t>09240420008544118200</t>
  </si>
  <si>
    <t>09240420008543130610</t>
  </si>
  <si>
    <t>09240420008542124660</t>
  </si>
  <si>
    <t>09240420008541123500</t>
  </si>
  <si>
    <t>09240420008531133010</t>
  </si>
  <si>
    <t>09240420008528120920</t>
  </si>
  <si>
    <t>09240420008523144580</t>
  </si>
  <si>
    <t>09240420008521143760</t>
  </si>
  <si>
    <t>09240420008521141790</t>
  </si>
  <si>
    <t>09240420008521119600</t>
  </si>
  <si>
    <t>09240420007409136870</t>
  </si>
  <si>
    <t>09240420006313149600</t>
  </si>
  <si>
    <t>09240420006313149590</t>
  </si>
  <si>
    <t>09240420006102148260</t>
  </si>
  <si>
    <t>09240420005533187150</t>
  </si>
  <si>
    <t>09240420005480120550</t>
  </si>
  <si>
    <t>09240420002201134490</t>
  </si>
  <si>
    <t>09240420002109128270</t>
  </si>
  <si>
    <t>09240420002103147980</t>
  </si>
  <si>
    <t>09240420001617136650</t>
  </si>
  <si>
    <t>09240420001370114910</t>
  </si>
  <si>
    <t>09240420001311182400</t>
  </si>
  <si>
    <t>09240419008571141800</t>
  </si>
  <si>
    <t>09240419008571139300</t>
  </si>
  <si>
    <t>09240419008571118520</t>
  </si>
  <si>
    <t>09240419008571115390</t>
  </si>
  <si>
    <t>09240419008571115180</t>
  </si>
  <si>
    <t>09240419008552444820</t>
  </si>
  <si>
    <t>09240419008544126630</t>
  </si>
  <si>
    <t>09240419008523119780</t>
  </si>
  <si>
    <t>09240419008511114550</t>
  </si>
  <si>
    <t>09240419007307119880</t>
  </si>
  <si>
    <t>09240419007107134850</t>
  </si>
  <si>
    <t>09240419007104114670</t>
  </si>
  <si>
    <t>09240419006301129830</t>
  </si>
  <si>
    <t>09240419006202262590</t>
  </si>
  <si>
    <t>09240419006202175730</t>
  </si>
  <si>
    <t>09240419006201116920</t>
  </si>
  <si>
    <t>09240419006107116320</t>
  </si>
  <si>
    <t>09240419006102195390</t>
  </si>
  <si>
    <t>09240419006102123830</t>
  </si>
  <si>
    <t>09240419005471202500</t>
  </si>
  <si>
    <t>09240419005470191190</t>
  </si>
  <si>
    <t>09240419005470143600</t>
  </si>
  <si>
    <t>09240419005445129860</t>
  </si>
  <si>
    <t>09240419003212256010</t>
  </si>
  <si>
    <t>09240419003212148160</t>
  </si>
  <si>
    <t>09240419003119115370</t>
  </si>
  <si>
    <t>09240419002309129370</t>
  </si>
  <si>
    <t>09240419002109194330</t>
  </si>
  <si>
    <t>09240419001507122830</t>
  </si>
  <si>
    <t>09240419001507116710</t>
  </si>
  <si>
    <t>09240419001315130840</t>
  </si>
  <si>
    <t>09240419001207128040</t>
  </si>
  <si>
    <t>09240418008571121660</t>
  </si>
  <si>
    <t>09240418008571121650</t>
  </si>
  <si>
    <t>09240418008545133630</t>
  </si>
  <si>
    <t>09240418008545120390</t>
  </si>
  <si>
    <t>09240418008523121340</t>
  </si>
  <si>
    <t>09240418008523119100</t>
  </si>
  <si>
    <t>09240418008521112950</t>
  </si>
  <si>
    <t>09240418008515386940</t>
  </si>
  <si>
    <t>09240418008513121860</t>
  </si>
  <si>
    <t>09240418007515191710</t>
  </si>
  <si>
    <t>09240418007515118290</t>
  </si>
  <si>
    <t>09240418007511123190</t>
  </si>
  <si>
    <t>09240418007470124780</t>
  </si>
  <si>
    <t>09240418007413120800</t>
  </si>
  <si>
    <t>09240418007411123350</t>
  </si>
  <si>
    <t>09240418007307120850</t>
  </si>
  <si>
    <t>09240418007123141920</t>
  </si>
  <si>
    <t>09240418007106116870</t>
  </si>
  <si>
    <t>09240418006313118030</t>
  </si>
  <si>
    <t>09240418008514146100</t>
  </si>
  <si>
    <t>09240418006202137050</t>
  </si>
  <si>
    <t>09240418005471238720</t>
  </si>
  <si>
    <t>09240418005471129710</t>
  </si>
  <si>
    <t>09240418005470179770</t>
  </si>
  <si>
    <t>09240418005470144030</t>
  </si>
  <si>
    <t>09240418004402118710</t>
  </si>
  <si>
    <t>09240418004109120590</t>
  </si>
  <si>
    <t>09240418004101150290</t>
  </si>
  <si>
    <t>09240418003225115200</t>
  </si>
  <si>
    <t>09240418003211146610</t>
  </si>
  <si>
    <t>09240418003207121560</t>
  </si>
  <si>
    <t>09240418003201126200</t>
  </si>
  <si>
    <t>09240418002309125130</t>
  </si>
  <si>
    <t>09240418002209143340</t>
  </si>
  <si>
    <t>09240418001503113170</t>
  </si>
  <si>
    <t>09240418001213113420</t>
  </si>
  <si>
    <t>09240418001209115270</t>
  </si>
  <si>
    <t>09240418001150142110</t>
  </si>
  <si>
    <t>09240417008582202060</t>
  </si>
  <si>
    <t>09240417008582112040</t>
  </si>
  <si>
    <t>09240417008571118310</t>
  </si>
  <si>
    <t>09240417008547126970</t>
  </si>
  <si>
    <t>09240417008545140740</t>
  </si>
  <si>
    <t>09240417008545113300</t>
  </si>
  <si>
    <t>09240417008544136080</t>
  </si>
  <si>
    <t>09240417008541112810</t>
  </si>
  <si>
    <t>09240417008522116400</t>
  </si>
  <si>
    <t>09240417008521131600</t>
  </si>
  <si>
    <t>09240417008516124110</t>
  </si>
  <si>
    <t>09240417008514128570</t>
  </si>
  <si>
    <t>09240417008514125270</t>
  </si>
  <si>
    <t>09240417008512126370</t>
  </si>
  <si>
    <t>09240417007515138910</t>
  </si>
  <si>
    <t>09240417007411138500</t>
  </si>
  <si>
    <t>09240417007305134790</t>
  </si>
  <si>
    <t>09240417007305118420</t>
  </si>
  <si>
    <t>09240417007301147140</t>
  </si>
  <si>
    <t>09240417007123123670</t>
  </si>
  <si>
    <t>09240417007106149810</t>
  </si>
  <si>
    <t>09240417007104138320</t>
  </si>
  <si>
    <t>09240417006317116490</t>
  </si>
  <si>
    <t>09240417006313110900</t>
  </si>
  <si>
    <t>09240417006206124810</t>
  </si>
  <si>
    <t>09240417006101131270</t>
  </si>
  <si>
    <t>09240417005507142240</t>
  </si>
  <si>
    <t>09240418005470147480</t>
  </si>
  <si>
    <t>09240417005470125830</t>
  </si>
  <si>
    <t>09240417005101119520</t>
  </si>
  <si>
    <t>09240417004402157090</t>
  </si>
  <si>
    <t>09240417004309122360</t>
  </si>
  <si>
    <t>09240417004201136560</t>
  </si>
  <si>
    <t>09240417003212308330</t>
  </si>
  <si>
    <t>09240417003212148980</t>
  </si>
  <si>
    <t>09240417003212145550</t>
  </si>
  <si>
    <t>09240417003212134330</t>
  </si>
  <si>
    <t>09240417003211143860</t>
  </si>
  <si>
    <t>09240417003203124550</t>
  </si>
  <si>
    <t>09240417003117111300</t>
  </si>
  <si>
    <t>09240417002309144200</t>
  </si>
  <si>
    <t>09240417002307116630</t>
  </si>
  <si>
    <t>09240417002209202370</t>
  </si>
  <si>
    <t>09240417002109118810</t>
  </si>
  <si>
    <t>09240417002101194340</t>
  </si>
  <si>
    <t>09240417001613142630</t>
  </si>
  <si>
    <t>09240417001370112070</t>
  </si>
  <si>
    <t>09240417001315184060</t>
  </si>
  <si>
    <t>09240417001201113050</t>
  </si>
  <si>
    <t>09240417001113186420</t>
  </si>
  <si>
    <t>09240417001111196210</t>
  </si>
  <si>
    <t>09240416008571120160</t>
  </si>
  <si>
    <t>09240416008548121120</t>
  </si>
  <si>
    <t>09240416008543128580</t>
  </si>
  <si>
    <t>09240416008527122090</t>
  </si>
  <si>
    <t>09240416008527114160</t>
  </si>
  <si>
    <t>09240416008524117800</t>
  </si>
  <si>
    <t>09240416008522261280</t>
  </si>
  <si>
    <t>09240416008522188050</t>
  </si>
  <si>
    <t>09240416008521123770</t>
  </si>
  <si>
    <t>09240416008516113960</t>
  </si>
  <si>
    <t>09240416008514140420</t>
  </si>
  <si>
    <t>09240416008512147110</t>
  </si>
  <si>
    <t>09240416007513118090</t>
  </si>
  <si>
    <t>09240416007505145910</t>
  </si>
  <si>
    <t>09240416007505136480</t>
  </si>
  <si>
    <t>09240416007470119480</t>
  </si>
  <si>
    <t>09240416007417145580</t>
  </si>
  <si>
    <t>09240416007417132520</t>
  </si>
  <si>
    <t>09240416007305122610</t>
  </si>
  <si>
    <t>09240416007111112600</t>
  </si>
  <si>
    <t>09240416007104117920</t>
  </si>
  <si>
    <t>09240416006317133130</t>
  </si>
  <si>
    <t>09240416006213139460</t>
  </si>
  <si>
    <t>09240416006202137040</t>
  </si>
  <si>
    <t>09240418001413137230</t>
  </si>
  <si>
    <t>09240416006202124320</t>
  </si>
  <si>
    <t>09240416006201135850</t>
  </si>
  <si>
    <t>09240416006102149500</t>
  </si>
  <si>
    <t>09240416005515131140</t>
  </si>
  <si>
    <t>09240416005470146250</t>
  </si>
  <si>
    <t>09240416005470118000</t>
  </si>
  <si>
    <t>09240418003409127300</t>
  </si>
  <si>
    <t>09240416005107119920</t>
  </si>
  <si>
    <t>09240416004303115280</t>
  </si>
  <si>
    <t>09240416004101113860</t>
  </si>
  <si>
    <t>09240416003270119450</t>
  </si>
  <si>
    <t>09240416003212147090</t>
  </si>
  <si>
    <t>09240416003212143280</t>
  </si>
  <si>
    <t>09240416003205117740</t>
  </si>
  <si>
    <t>09240416003101191590</t>
  </si>
  <si>
    <t>09240416002309127340</t>
  </si>
  <si>
    <t>09240416002303112660</t>
  </si>
  <si>
    <t>09240416002301137740</t>
  </si>
  <si>
    <t>09240416002109118720</t>
  </si>
  <si>
    <t>09240416002101115170</t>
  </si>
  <si>
    <t>09240416001523145710</t>
  </si>
  <si>
    <t>09240416001450143520</t>
  </si>
  <si>
    <t>09240416001370110770</t>
  </si>
  <si>
    <t>09240416001301115330</t>
  </si>
  <si>
    <t>09240416001219114040</t>
  </si>
  <si>
    <t>09240416001215110570</t>
  </si>
  <si>
    <t>09240415008571139340</t>
  </si>
  <si>
    <t>09240415008571129450</t>
  </si>
  <si>
    <t>09240415008571118500</t>
  </si>
  <si>
    <t>09240415008571115970</t>
  </si>
  <si>
    <t>09240415008547122400</t>
  </si>
  <si>
    <t>09240415008543127420</t>
  </si>
  <si>
    <t>09240415008541111820</t>
  </si>
  <si>
    <t>09240415008529115030</t>
  </si>
  <si>
    <t>09240415008529115010</t>
  </si>
  <si>
    <t>09240415008527112800</t>
  </si>
  <si>
    <t>09240415008521113500</t>
  </si>
  <si>
    <t>09240415008514115600</t>
  </si>
  <si>
    <t>09240415008513120500</t>
  </si>
  <si>
    <t>09240415008511127910</t>
  </si>
  <si>
    <t>09240415008511113320</t>
  </si>
  <si>
    <t>09240415007470119470</t>
  </si>
  <si>
    <t>09240415007407118070</t>
  </si>
  <si>
    <t>09240415007301132750</t>
  </si>
  <si>
    <t>09240415007107262220</t>
  </si>
  <si>
    <t>09240415007107195650</t>
  </si>
  <si>
    <t>09240415007107137970</t>
  </si>
  <si>
    <t>09240415006313196080</t>
  </si>
  <si>
    <t>09240415006303109610</t>
  </si>
  <si>
    <t>09240415006206112550</t>
  </si>
  <si>
    <t>09240415005533182890</t>
  </si>
  <si>
    <t>09240415005533182880</t>
  </si>
  <si>
    <t>09240418002211137390</t>
  </si>
  <si>
    <t>09240415005480121870</t>
  </si>
  <si>
    <t>09240415005470198960</t>
  </si>
  <si>
    <t>09240415005470196020</t>
  </si>
  <si>
    <t>09240415005470191570</t>
  </si>
  <si>
    <t>09240415005470191080</t>
  </si>
  <si>
    <t>09240415005470184610</t>
  </si>
  <si>
    <t>09240415005470149780</t>
  </si>
  <si>
    <t>09240415005470146010</t>
  </si>
  <si>
    <t>09240415005470119740</t>
  </si>
  <si>
    <t>09240415005445188900</t>
  </si>
  <si>
    <t>09240415005111141020</t>
  </si>
  <si>
    <t>09240415004109119370</t>
  </si>
  <si>
    <t>09240415003225130020</t>
  </si>
  <si>
    <t>09240415003117123530</t>
  </si>
  <si>
    <t>09240415002305117180</t>
  </si>
  <si>
    <t>09240415002303118180</t>
  </si>
  <si>
    <t>09240415002115120200</t>
  </si>
  <si>
    <t>09240415001601110020</t>
  </si>
  <si>
    <t>09240415001517250370</t>
  </si>
  <si>
    <t>09240415001517195720</t>
  </si>
  <si>
    <t>09240415001513131010</t>
  </si>
  <si>
    <t>09240415001507112690</t>
  </si>
  <si>
    <t>09240415001507111980</t>
  </si>
  <si>
    <t>09240415001415115670</t>
  </si>
  <si>
    <t>09240417007407117970</t>
  </si>
  <si>
    <t>09240415001313112370</t>
  </si>
  <si>
    <t>09240415001311146070</t>
  </si>
  <si>
    <t>09240415001219114030</t>
  </si>
  <si>
    <t>09240415001217138480</t>
  </si>
  <si>
    <t>09240415001205183750</t>
  </si>
  <si>
    <t>09240414008582191520</t>
  </si>
  <si>
    <t>09240414008571139360</t>
  </si>
  <si>
    <t>09240414008571139350</t>
  </si>
  <si>
    <t>09240421001370115100</t>
  </si>
  <si>
    <t>09240414008571138340</t>
  </si>
  <si>
    <t>09240414008571109060</t>
  </si>
  <si>
    <t>09240414008571108780</t>
  </si>
  <si>
    <t>09240418005410263650</t>
  </si>
  <si>
    <t>09240414008548114400</t>
  </si>
  <si>
    <t>09240414008547122330</t>
  </si>
  <si>
    <t>09240414008544118260</t>
  </si>
  <si>
    <t>09240414008542149200</t>
  </si>
  <si>
    <t>09240414008542131080</t>
  </si>
  <si>
    <t>09240414008542126900</t>
  </si>
  <si>
    <t>09240414008532136410</t>
  </si>
  <si>
    <t>09240414008524133450</t>
  </si>
  <si>
    <t>09240414008523146170</t>
  </si>
  <si>
    <t>09240414007515124270</t>
  </si>
  <si>
    <t>09240414007470183450</t>
  </si>
  <si>
    <t>09240414007411120690</t>
  </si>
  <si>
    <t>09240414007305196150</t>
  </si>
  <si>
    <t>09240414007301114070</t>
  </si>
  <si>
    <t>09240414007123127890</t>
  </si>
  <si>
    <t>09240414007121109980</t>
  </si>
  <si>
    <t>09240414007113137190</t>
  </si>
  <si>
    <t>09240414007107146830</t>
  </si>
  <si>
    <t>09240414007106194350</t>
  </si>
  <si>
    <t>09240414007104141880</t>
  </si>
  <si>
    <t>09240414007104117960</t>
  </si>
  <si>
    <t>09240414007104110070</t>
  </si>
  <si>
    <t>09240414007101246900</t>
  </si>
  <si>
    <t>09240414007101144220</t>
  </si>
  <si>
    <t>09240414006309109370</t>
  </si>
  <si>
    <t>09240414006213139450</t>
  </si>
  <si>
    <t>09240414005533182820</t>
  </si>
  <si>
    <t>09240414005531143560</t>
  </si>
  <si>
    <t>09240414005470198840</t>
  </si>
  <si>
    <t>09240414005470149830</t>
  </si>
  <si>
    <t>09240414005470145990</t>
  </si>
  <si>
    <t>09240414005470110740</t>
  </si>
  <si>
    <t>09240414005121122230</t>
  </si>
  <si>
    <t>09240414005119147100</t>
  </si>
  <si>
    <t>09240418008514119330</t>
  </si>
  <si>
    <t>09240414004409120440</t>
  </si>
  <si>
    <t>09240414004309117540</t>
  </si>
  <si>
    <t>09240414004105115530</t>
  </si>
  <si>
    <t>09240414004101128440</t>
  </si>
  <si>
    <t>09240414004101113910</t>
  </si>
  <si>
    <t>09240414003101126130</t>
  </si>
  <si>
    <t>09240414002309201090</t>
  </si>
  <si>
    <t>09240414002309125050</t>
  </si>
  <si>
    <t>09240414002305123580</t>
  </si>
  <si>
    <t>09240414002301137710</t>
  </si>
  <si>
    <t>09240414002221120080</t>
  </si>
  <si>
    <t>09240414002209115520</t>
  </si>
  <si>
    <t>09240414002109143710</t>
  </si>
  <si>
    <t>09240414002109132470</t>
  </si>
  <si>
    <t>09240414002103112560</t>
  </si>
  <si>
    <t>09240414001617376460</t>
  </si>
  <si>
    <t>09240414001617130940</t>
  </si>
  <si>
    <t>09240414001609109260</t>
  </si>
  <si>
    <t>09240414001513149120</t>
  </si>
  <si>
    <t>09240414001509109490</t>
  </si>
  <si>
    <t>09240414001501110180</t>
  </si>
  <si>
    <t>09240414001411200120</t>
  </si>
  <si>
    <t>09240414001409118740</t>
  </si>
  <si>
    <t>09240414001409117380</t>
  </si>
  <si>
    <t>09240414001409110890</t>
  </si>
  <si>
    <t>09240414001401137560</t>
  </si>
  <si>
    <t>09240414001401137550</t>
  </si>
  <si>
    <t>09240414001401127250</t>
  </si>
  <si>
    <t>09240414001401109880</t>
  </si>
  <si>
    <t>09240414001370108410</t>
  </si>
  <si>
    <t>09240414001370108400</t>
  </si>
  <si>
    <t>09240414001305132480</t>
  </si>
  <si>
    <t>09240414001303128150</t>
  </si>
  <si>
    <t>09240414001301126930</t>
  </si>
  <si>
    <t>09240414001215131540</t>
  </si>
  <si>
    <t>09240414001205130550</t>
  </si>
  <si>
    <t>09240414001203109660</t>
  </si>
  <si>
    <t>09240414001109114320</t>
  </si>
  <si>
    <t>09240413008582200610</t>
  </si>
  <si>
    <t>09240413008582180360</t>
  </si>
  <si>
    <t>09240413008582116200</t>
  </si>
  <si>
    <t>09240413008582114540</t>
  </si>
  <si>
    <t>09240413008571138310</t>
  </si>
  <si>
    <t>09240413008571122560</t>
  </si>
  <si>
    <t>09240413008571121640</t>
  </si>
  <si>
    <t>09240413008571114280</t>
  </si>
  <si>
    <t>09240418001403142400</t>
  </si>
  <si>
    <t>09240413008547110420</t>
  </si>
  <si>
    <t>09240413008544111080</t>
  </si>
  <si>
    <t>09240413008542108950</t>
  </si>
  <si>
    <t>09240416008571118490</t>
  </si>
  <si>
    <t>09240413008529124670</t>
  </si>
  <si>
    <t>09240413008524150340</t>
  </si>
  <si>
    <t>09240413008522125000</t>
  </si>
  <si>
    <t>09240413008522116180</t>
  </si>
  <si>
    <t>09240413008513193190</t>
  </si>
  <si>
    <t>09240413008512117980</t>
  </si>
  <si>
    <t>09240413008511112000</t>
  </si>
  <si>
    <t>09240413007509113640</t>
  </si>
  <si>
    <t>09240413007413239300</t>
  </si>
  <si>
    <t>09240413007413131190</t>
  </si>
  <si>
    <t>09240413007411140870</t>
  </si>
  <si>
    <t>09240413007406133410</t>
  </si>
  <si>
    <t>09240413007405133880</t>
  </si>
  <si>
    <t>09240413007305118400</t>
  </si>
  <si>
    <t>09240413007305118390</t>
  </si>
  <si>
    <t>09240413007113109480</t>
  </si>
  <si>
    <t>09240413007113109460</t>
  </si>
  <si>
    <t>09240413007111108320</t>
  </si>
  <si>
    <t>09240413007104110060</t>
  </si>
  <si>
    <t>09240413007104110050</t>
  </si>
  <si>
    <t>09240413006313165570</t>
  </si>
  <si>
    <t>09240413006303130410</t>
  </si>
  <si>
    <t>09240413006303109930</t>
  </si>
  <si>
    <t>09240413006109128800</t>
  </si>
  <si>
    <t>09240413006109107770</t>
  </si>
  <si>
    <t>09240413006102141970</t>
  </si>
  <si>
    <t>09240413005541137620</t>
  </si>
  <si>
    <t>09240413005517149340</t>
  </si>
  <si>
    <t>09240413005480137600</t>
  </si>
  <si>
    <t>09240413005470193170</t>
  </si>
  <si>
    <t>09240419007305118440</t>
  </si>
  <si>
    <t>09240413005470192600</t>
  </si>
  <si>
    <t>09240413005470184770</t>
  </si>
  <si>
    <t>09240413005470147930</t>
  </si>
  <si>
    <t>09240413005470147410</t>
  </si>
  <si>
    <t>09240413005470116120</t>
  </si>
  <si>
    <t>09240419007123144190</t>
  </si>
  <si>
    <t>09240413005445114500</t>
  </si>
  <si>
    <t>09240413005170139520</t>
  </si>
  <si>
    <t>09240413004305199840</t>
  </si>
  <si>
    <t>09240413004301149100</t>
  </si>
  <si>
    <t>09240413004205140110</t>
  </si>
  <si>
    <t>09240413004201120360</t>
  </si>
  <si>
    <t>09240413003119149240</t>
  </si>
  <si>
    <t>09240413002305115580</t>
  </si>
  <si>
    <t>09240413002217108050</t>
  </si>
  <si>
    <t>09240414001601110980</t>
  </si>
  <si>
    <t>09240413002211125180</t>
  </si>
  <si>
    <t>09240413002211108600</t>
  </si>
  <si>
    <t>09240413002211108580</t>
  </si>
  <si>
    <t>09240413002203125850</t>
  </si>
  <si>
    <t>09240413002201113120</t>
  </si>
  <si>
    <t>09240413002109189120</t>
  </si>
  <si>
    <t>09240413002103112580</t>
  </si>
  <si>
    <t>09240413001605110480</t>
  </si>
  <si>
    <t>09240413001523150250</t>
  </si>
  <si>
    <t>09240413001511111120</t>
  </si>
  <si>
    <t>09240413001501110160</t>
  </si>
  <si>
    <t>09240413001413140240</t>
  </si>
  <si>
    <t>09240413001413109910</t>
  </si>
  <si>
    <t>09240413001401127240</t>
  </si>
  <si>
    <t>09240413001370108360</t>
  </si>
  <si>
    <t>09240413001305130870</t>
  </si>
  <si>
    <t>09240413001250202960</t>
  </si>
  <si>
    <t>09240413001207117360</t>
  </si>
  <si>
    <t>09240413001203109680</t>
  </si>
  <si>
    <t>09240413001201111170</t>
  </si>
  <si>
    <t>09240413001120120600</t>
  </si>
  <si>
    <t>09240413001105108970</t>
  </si>
  <si>
    <t>09240412008582202700</t>
  </si>
  <si>
    <t>09240412008582200940</t>
  </si>
  <si>
    <t>09240412008582125860</t>
  </si>
  <si>
    <t>09240412008571109710</t>
  </si>
  <si>
    <t>09240412008571108770</t>
  </si>
  <si>
    <t>09240412008548141000</t>
  </si>
  <si>
    <t>09240412008546131730</t>
  </si>
  <si>
    <t>09240412008544109150</t>
  </si>
  <si>
    <t>09240412008543113810</t>
  </si>
  <si>
    <t>09240412008531114810</t>
  </si>
  <si>
    <t>09240412008526109750</t>
  </si>
  <si>
    <t>09240412008525191720</t>
  </si>
  <si>
    <t>09240412008524116540</t>
  </si>
  <si>
    <t>09240412008522124530</t>
  </si>
  <si>
    <t>09240412008522118060</t>
  </si>
  <si>
    <t>09240412008512138220</t>
  </si>
  <si>
    <t>09240412008511108160</t>
  </si>
  <si>
    <t>09240412007517183100</t>
  </si>
  <si>
    <t>09240412007511146840</t>
  </si>
  <si>
    <t>09240412007507259200</t>
  </si>
  <si>
    <t>09240412007507119150</t>
  </si>
  <si>
    <t>09240413008514121780</t>
  </si>
  <si>
    <t>09240412007501110260</t>
  </si>
  <si>
    <t>09240412007470148240</t>
  </si>
  <si>
    <t>09240412007470137760</t>
  </si>
  <si>
    <t>09240412007450117280</t>
  </si>
  <si>
    <t>09240412007411123060</t>
  </si>
  <si>
    <t>09240412007411119160</t>
  </si>
  <si>
    <t>09240412007127126470</t>
  </si>
  <si>
    <t>09240412007127126390</t>
  </si>
  <si>
    <t>09240412007121136540</t>
  </si>
  <si>
    <t>09240412007119115450</t>
  </si>
  <si>
    <t>09240412007119112010</t>
  </si>
  <si>
    <t>09240412007107149750</t>
  </si>
  <si>
    <t>09240412007106111760</t>
  </si>
  <si>
    <t>09240414008532114920</t>
  </si>
  <si>
    <t>09240412007106111750</t>
  </si>
  <si>
    <t>09240412007106110810</t>
  </si>
  <si>
    <t>09240412007104119830</t>
  </si>
  <si>
    <t>09240412006317144720</t>
  </si>
  <si>
    <t>09240412006313147840</t>
  </si>
  <si>
    <t>09240412006313128820</t>
  </si>
  <si>
    <t>09240412006313123750</t>
  </si>
  <si>
    <t>09240412006313111400</t>
  </si>
  <si>
    <t>09240412006203112270</t>
  </si>
  <si>
    <t>09240412006202201740</t>
  </si>
  <si>
    <t>09240412006107123260</t>
  </si>
  <si>
    <t>09240412006102136430</t>
  </si>
  <si>
    <t>09240412005533149720</t>
  </si>
  <si>
    <t>09240412005515134240</t>
  </si>
  <si>
    <t>09240417006313257500</t>
  </si>
  <si>
    <t>09240412005511124910</t>
  </si>
  <si>
    <t>09240412005511116650</t>
  </si>
  <si>
    <t>09240415007106146930</t>
  </si>
  <si>
    <t>09240412005507137640</t>
  </si>
  <si>
    <t>09240412005480422940</t>
  </si>
  <si>
    <t>09240416008546116010</t>
  </si>
  <si>
    <t>09240412005480140370</t>
  </si>
  <si>
    <t>09240412005480137980</t>
  </si>
  <si>
    <t>09240412005480121790</t>
  </si>
  <si>
    <t>09240412005470140250</t>
  </si>
  <si>
    <t>09240412005407178990</t>
  </si>
  <si>
    <t>09240412004303109280</t>
  </si>
  <si>
    <t>09240412004303109000</t>
  </si>
  <si>
    <t>09240412004201120120</t>
  </si>
  <si>
    <t>09240412004105120140</t>
  </si>
  <si>
    <t>09240419008522127900</t>
  </si>
  <si>
    <t>09240412003212109320</t>
  </si>
  <si>
    <t>09240412003111263670</t>
  </si>
  <si>
    <t>09240412002209143330</t>
  </si>
  <si>
    <t>09240412002115115210</t>
  </si>
  <si>
    <t>09240412002107111050</t>
  </si>
  <si>
    <t>09240412002103178800</t>
  </si>
  <si>
    <t>09240412002103131240</t>
  </si>
  <si>
    <t>09240412001605110470</t>
  </si>
  <si>
    <t>09240412001505142770</t>
  </si>
  <si>
    <t>09240412001505112330</t>
  </si>
  <si>
    <t>09240412005435140470</t>
  </si>
  <si>
    <t>09240412001313118920</t>
  </si>
  <si>
    <t>09240412001303111490</t>
  </si>
  <si>
    <t>09240412001219114020</t>
  </si>
  <si>
    <t>09240412001209126230</t>
  </si>
  <si>
    <t>09240412001209111540</t>
  </si>
  <si>
    <t>09240412001209111530</t>
  </si>
  <si>
    <t>09240412001207108960</t>
  </si>
  <si>
    <t>09240412001205130540</t>
  </si>
  <si>
    <t>09240412001113124360</t>
  </si>
  <si>
    <t>09240412001109118080</t>
  </si>
  <si>
    <t>09240412001107108630</t>
  </si>
  <si>
    <t>09240412001107108620</t>
  </si>
  <si>
    <t>09240412001105116610</t>
  </si>
  <si>
    <t>09240411008582122880</t>
  </si>
  <si>
    <t>09240411008582119760</t>
  </si>
  <si>
    <t>09240411008571182980</t>
  </si>
  <si>
    <t>09240411008571114980</t>
  </si>
  <si>
    <t>09240411008571114940</t>
  </si>
  <si>
    <t>09240413008544115900</t>
  </si>
  <si>
    <t>09240411008571112220</t>
  </si>
  <si>
    <t>09240411008547118780</t>
  </si>
  <si>
    <t>09240411008547107260</t>
  </si>
  <si>
    <t>09240411008543119500</t>
  </si>
  <si>
    <t>09240411008542141290</t>
  </si>
  <si>
    <t>09240411008541182870</t>
  </si>
  <si>
    <t>09240411008521113340</t>
  </si>
  <si>
    <t>09240411008513199970</t>
  </si>
  <si>
    <t>09240411008512117870</t>
  </si>
  <si>
    <t>09240411008511114530</t>
  </si>
  <si>
    <t>09240411007515122730</t>
  </si>
  <si>
    <t>09240411007515110680</t>
  </si>
  <si>
    <t>09240411007511179110</t>
  </si>
  <si>
    <t>09240411007505193910</t>
  </si>
  <si>
    <t>09240411007505140910</t>
  </si>
  <si>
    <t>09240411007470124060</t>
  </si>
  <si>
    <t>09240411007470119430</t>
  </si>
  <si>
    <t>09240418003212238420</t>
  </si>
  <si>
    <t>09240411007416110490</t>
  </si>
  <si>
    <t>09240411007307117310</t>
  </si>
  <si>
    <t>09240411007301146490</t>
  </si>
  <si>
    <t>09240411007127116160</t>
  </si>
  <si>
    <t>09240411007106135510</t>
  </si>
  <si>
    <t>09240411007106118790</t>
  </si>
  <si>
    <t>09240411006313128810</t>
  </si>
  <si>
    <t>09240411006313108690</t>
  </si>
  <si>
    <t>09240411006213141780</t>
  </si>
  <si>
    <t>09240411006213108570</t>
  </si>
  <si>
    <t>09240411006102148310</t>
  </si>
  <si>
    <t>09240411005533149530</t>
  </si>
  <si>
    <t>09240411005515118150</t>
  </si>
  <si>
    <t>09240411005509201170</t>
  </si>
  <si>
    <t>09240411005471257580</t>
  </si>
  <si>
    <t>09240411005470239290</t>
  </si>
  <si>
    <t>09240411005470198160</t>
  </si>
  <si>
    <t>09240411005470191580</t>
  </si>
  <si>
    <t>09240411005470135670</t>
  </si>
  <si>
    <t>09240411005470122280</t>
  </si>
  <si>
    <t>09240411005445128880</t>
  </si>
  <si>
    <t>09240411005405127170</t>
  </si>
  <si>
    <t>09240411005107147490</t>
  </si>
  <si>
    <t>09240411004201115440</t>
  </si>
  <si>
    <t>09240411004109108990</t>
  </si>
  <si>
    <t>09240411004109106670</t>
  </si>
  <si>
    <t>09240411004101125510</t>
  </si>
  <si>
    <t>09240411003223383610</t>
  </si>
  <si>
    <t>09240411003221133960</t>
  </si>
  <si>
    <t>09240411003219128950</t>
  </si>
  <si>
    <t>09240411003217201590</t>
  </si>
  <si>
    <t>09240411003211254370</t>
  </si>
  <si>
    <t>09240411003211148690</t>
  </si>
  <si>
    <t>09240411003201126150</t>
  </si>
  <si>
    <t>09240411002303107520</t>
  </si>
  <si>
    <t>09240411002215109550</t>
  </si>
  <si>
    <t>09240411002115108230</t>
  </si>
  <si>
    <t>09240411001613146670</t>
  </si>
  <si>
    <t>09240411001517192160</t>
  </si>
  <si>
    <t>09240411001503115570</t>
  </si>
  <si>
    <t>09240411001413108860</t>
  </si>
  <si>
    <t>09240411001407110010</t>
  </si>
  <si>
    <t>09240414005472117840</t>
  </si>
  <si>
    <t>09240411001401138810</t>
  </si>
  <si>
    <t>09240411001370106980</t>
  </si>
  <si>
    <t>09240411001370106970</t>
  </si>
  <si>
    <t>09240411001313125790</t>
  </si>
  <si>
    <t>09240411001311148460</t>
  </si>
  <si>
    <t>09240411001307143630</t>
  </si>
  <si>
    <t>09240411001307129640</t>
  </si>
  <si>
    <t>09240411001205183690</t>
  </si>
  <si>
    <t>09240411001201111250</t>
  </si>
  <si>
    <t>09240411001201111240</t>
  </si>
  <si>
    <t>09240411001107148120</t>
  </si>
  <si>
    <t>09240411001105108510</t>
  </si>
  <si>
    <t>09240410008582122890</t>
  </si>
  <si>
    <t>09240410008571127670</t>
  </si>
  <si>
    <t>09240410008571115430</t>
  </si>
  <si>
    <t>09240410008571115420</t>
  </si>
  <si>
    <t>09240410008571108760</t>
  </si>
  <si>
    <t>09240410008547107850</t>
  </si>
  <si>
    <t>09240410008525109080</t>
  </si>
  <si>
    <t>09240410008521109810</t>
  </si>
  <si>
    <t>09240410008514119320</t>
  </si>
  <si>
    <t>09240410008513142420</t>
  </si>
  <si>
    <t>09240410008513108670</t>
  </si>
  <si>
    <t>09240410007517130200</t>
  </si>
  <si>
    <t>09240410007470124050</t>
  </si>
  <si>
    <t>09240410007107144360</t>
  </si>
  <si>
    <t>09240410007106157390</t>
  </si>
  <si>
    <t>09240410007104110040</t>
  </si>
  <si>
    <t>09240410006313195410</t>
  </si>
  <si>
    <t>09240410006213141770</t>
  </si>
  <si>
    <t>09240410006202144020</t>
  </si>
  <si>
    <t>09240410006109106990</t>
  </si>
  <si>
    <t>09240410005539203810</t>
  </si>
  <si>
    <t>09240410005472117830</t>
  </si>
  <si>
    <t>09240410005470128910</t>
  </si>
  <si>
    <t>09240410005470120950</t>
  </si>
  <si>
    <t>09240410005470115050</t>
  </si>
  <si>
    <t>09240413001605121600</t>
  </si>
  <si>
    <t>09240410004370110210</t>
  </si>
  <si>
    <t>09240410003411136550</t>
  </si>
  <si>
    <t>09240410003405116150</t>
  </si>
  <si>
    <t>09240410003212186780</t>
  </si>
  <si>
    <t>09240410003205105820</t>
  </si>
  <si>
    <t>09240410003150143930</t>
  </si>
  <si>
    <t>09240410003111111260</t>
  </si>
  <si>
    <t>09240410002109189110</t>
  </si>
  <si>
    <t>09240410001511111000</t>
  </si>
  <si>
    <t>09240410001415105700</t>
  </si>
  <si>
    <t>09240410001370115020</t>
  </si>
  <si>
    <t>09240410001307122820</t>
  </si>
  <si>
    <t>09240410001307109140</t>
  </si>
  <si>
    <t>09240410001217118960</t>
  </si>
  <si>
    <t>09240410001201111220</t>
  </si>
  <si>
    <t>09240410001201106310</t>
  </si>
  <si>
    <t>09240410001105106580</t>
  </si>
  <si>
    <t>09240409008582148650</t>
  </si>
  <si>
    <t>09240409008582128290</t>
  </si>
  <si>
    <t>09240409008582125020</t>
  </si>
  <si>
    <t>09240409008582107110</t>
  </si>
  <si>
    <t>09240409008582106630</t>
  </si>
  <si>
    <t>09240409008571139390</t>
  </si>
  <si>
    <t>09240409008547111660</t>
  </si>
  <si>
    <t>09240409008545120370</t>
  </si>
  <si>
    <t>09240409008545108530</t>
  </si>
  <si>
    <t>09240409008542106680</t>
  </si>
  <si>
    <t>09240409008528105190</t>
  </si>
  <si>
    <t>09240409008524112190</t>
  </si>
  <si>
    <t>09240409008522115780</t>
  </si>
  <si>
    <t>09240409008515108240</t>
  </si>
  <si>
    <t>09240409008513115610</t>
  </si>
  <si>
    <t>09240409008512191610</t>
  </si>
  <si>
    <t>09240409007517109650</t>
  </si>
  <si>
    <t>09240409007515150210</t>
  </si>
  <si>
    <t>09240409007515106380</t>
  </si>
  <si>
    <t>09240409007511118270</t>
  </si>
  <si>
    <t>09240409007470117060</t>
  </si>
  <si>
    <t>09240409007415116300</t>
  </si>
  <si>
    <t>09240410001305132010</t>
  </si>
  <si>
    <t>09240409007413194910</t>
  </si>
  <si>
    <t>09240409007307117300</t>
  </si>
  <si>
    <t>09240420002111191340</t>
  </si>
  <si>
    <t>09240409007305121210</t>
  </si>
  <si>
    <t>09240409007107139570</t>
  </si>
  <si>
    <t>09240409007104106650</t>
  </si>
  <si>
    <t>09240409006313106810</t>
  </si>
  <si>
    <t>09240409006109108190</t>
  </si>
  <si>
    <t>09240409006109105030</t>
  </si>
  <si>
    <t>09240409005533260010</t>
  </si>
  <si>
    <t>09240418003201126240</t>
  </si>
  <si>
    <t>09240409005480121730</t>
  </si>
  <si>
    <t>09240409005480112410</t>
  </si>
  <si>
    <t>09240409005470203550</t>
  </si>
  <si>
    <t>09240409005470198820</t>
  </si>
  <si>
    <t>09240409005470126090</t>
  </si>
  <si>
    <t>09240409004403138180</t>
  </si>
  <si>
    <t>09240409004303105740</t>
  </si>
  <si>
    <t>09240409008542109210</t>
  </si>
  <si>
    <t>09240409004109128240</t>
  </si>
  <si>
    <t>09240409004109105550</t>
  </si>
  <si>
    <t>09240409003217142090</t>
  </si>
  <si>
    <t>09240409003212141060</t>
  </si>
  <si>
    <t>09240409003211179860</t>
  </si>
  <si>
    <t>09240414004405140100</t>
  </si>
  <si>
    <t>09240409003205141350</t>
  </si>
  <si>
    <t>09240409003117110650</t>
  </si>
  <si>
    <t>09240409003101178980</t>
  </si>
  <si>
    <t>09240411003270145180</t>
  </si>
  <si>
    <t>09240409003101123330</t>
  </si>
  <si>
    <t>09240409002211125090</t>
  </si>
  <si>
    <t>09240409002211105050</t>
  </si>
  <si>
    <t>09240416004201133970</t>
  </si>
  <si>
    <t>09240409002115105920</t>
  </si>
  <si>
    <t>09240409002103120580</t>
  </si>
  <si>
    <t>09240409001609104940</t>
  </si>
  <si>
    <t>09240413008552193310</t>
  </si>
  <si>
    <t>09240409001521114140</t>
  </si>
  <si>
    <t>09240409001517191110</t>
  </si>
  <si>
    <t>09240409001515304890</t>
  </si>
  <si>
    <t>09240413007517197180</t>
  </si>
  <si>
    <t>09240409001501105600</t>
  </si>
  <si>
    <t>09240409001413108850</t>
  </si>
  <si>
    <t>09240409001413108840</t>
  </si>
  <si>
    <t>09240409001411132660</t>
  </si>
  <si>
    <t>09240409001370105310</t>
  </si>
  <si>
    <t>09240410007411111910</t>
  </si>
  <si>
    <t>09240409001313114730</t>
  </si>
  <si>
    <t>09240409001101105570</t>
  </si>
  <si>
    <t>09240408008582147260</t>
  </si>
  <si>
    <t>09240408008582140530</t>
  </si>
  <si>
    <t>09240408008582107580</t>
  </si>
  <si>
    <t>09240408008582106160</t>
  </si>
  <si>
    <t>09240408008571150160</t>
  </si>
  <si>
    <t>09240408008571106470</t>
  </si>
  <si>
    <t>09240411003212134400</t>
  </si>
  <si>
    <t>09240408008571106010</t>
  </si>
  <si>
    <t>09240408008552188780</t>
  </si>
  <si>
    <t>09240408008552139400</t>
  </si>
  <si>
    <t>09240408008544111100</t>
  </si>
  <si>
    <t>09240419008528246910</t>
  </si>
  <si>
    <t>09240408008544109830</t>
  </si>
  <si>
    <t>09240408008543113740</t>
  </si>
  <si>
    <t>09240408008542150470</t>
  </si>
  <si>
    <t>09240416001219114050</t>
  </si>
  <si>
    <t>09240408008541114450</t>
  </si>
  <si>
    <t>09240408008522114930</t>
  </si>
  <si>
    <t>09240418002309133760</t>
  </si>
  <si>
    <t>09240408008516105770</t>
  </si>
  <si>
    <t>09240408008515113820</t>
  </si>
  <si>
    <t>09240408008513121830</t>
  </si>
  <si>
    <t>09240415007405254090</t>
  </si>
  <si>
    <t>09240408008512117890</t>
  </si>
  <si>
    <t>09240408007515127920</t>
  </si>
  <si>
    <t>09240408007509110440</t>
  </si>
  <si>
    <t>09240408007503115920</t>
  </si>
  <si>
    <t>09240408007501183160</t>
  </si>
  <si>
    <t>09240408007470137770</t>
  </si>
  <si>
    <t>09240408007470119360</t>
  </si>
  <si>
    <t>09240408007470117050</t>
  </si>
  <si>
    <t>09240408007470117020</t>
  </si>
  <si>
    <t>09240408007403119540</t>
  </si>
  <si>
    <t>09240408007403106410</t>
  </si>
  <si>
    <t>09240408007307104250</t>
  </si>
  <si>
    <t>09240410006102106600</t>
  </si>
  <si>
    <t>09240408007305118370</t>
  </si>
  <si>
    <t>09240408007305118360</t>
  </si>
  <si>
    <t>09240408007301123390</t>
  </si>
  <si>
    <t>09240408007301109760</t>
  </si>
  <si>
    <t>09240408007150136750</t>
  </si>
  <si>
    <t>09240408007121126580</t>
  </si>
  <si>
    <t>09240408007113121130</t>
  </si>
  <si>
    <t>09240408007107143130</t>
  </si>
  <si>
    <t>09240408006317203460</t>
  </si>
  <si>
    <t>09240408006313136390</t>
  </si>
  <si>
    <t>09240408006313133120</t>
  </si>
  <si>
    <t>09240408006301146740</t>
  </si>
  <si>
    <t>09240408006202126010</t>
  </si>
  <si>
    <t>09240408006107110430</t>
  </si>
  <si>
    <t>09240408006102123020</t>
  </si>
  <si>
    <t>09240408006102119340</t>
  </si>
  <si>
    <t>09240408005533149450</t>
  </si>
  <si>
    <t>09240408005515125650</t>
  </si>
  <si>
    <t>09240408005509105060</t>
  </si>
  <si>
    <t>09240408005507116550</t>
  </si>
  <si>
    <t>09240408005501187910</t>
  </si>
  <si>
    <t>09240408005501130700</t>
  </si>
  <si>
    <t>09240408005480378340</t>
  </si>
  <si>
    <t>09240419001415186430</t>
  </si>
  <si>
    <t>09240408005480195140</t>
  </si>
  <si>
    <t>09240408005480143950</t>
  </si>
  <si>
    <t>09240408005471146090</t>
  </si>
  <si>
    <t>09240408005401197270</t>
  </si>
  <si>
    <t>09240408004401105490</t>
  </si>
  <si>
    <t>09240408003405141680</t>
  </si>
  <si>
    <t>09240408003251137090</t>
  </si>
  <si>
    <t>09240408003223261720</t>
  </si>
  <si>
    <t>09240419008512170550</t>
  </si>
  <si>
    <t>09240408003217120430</t>
  </si>
  <si>
    <t>09240408003212142600</t>
  </si>
  <si>
    <t>09240408003205119620</t>
  </si>
  <si>
    <t>09240408002313125440</t>
  </si>
  <si>
    <t>09240408002211188030</t>
  </si>
  <si>
    <t>09240408002109125110</t>
  </si>
  <si>
    <t>09240408002101108090</t>
  </si>
  <si>
    <t>09240408001619114080</t>
  </si>
  <si>
    <t>09240408001619104610</t>
  </si>
  <si>
    <t>09240408001615113260</t>
  </si>
  <si>
    <t>09240408001615106900</t>
  </si>
  <si>
    <t>09240411001103192510</t>
  </si>
  <si>
    <t>09240408001611123470</t>
  </si>
  <si>
    <t>09240408001605106720</t>
  </si>
  <si>
    <t>09240408001605105580</t>
  </si>
  <si>
    <t>09240413007513119270</t>
  </si>
  <si>
    <t>09240411004301125410</t>
  </si>
  <si>
    <t>09240408001601105180</t>
  </si>
  <si>
    <t>09240408001523112480</t>
  </si>
  <si>
    <t>09240408001515106170</t>
  </si>
  <si>
    <t>09240408001509119810</t>
  </si>
  <si>
    <t>09240408001505112320</t>
  </si>
  <si>
    <t>09240411008571109700</t>
  </si>
  <si>
    <t>09240408001501104720</t>
  </si>
  <si>
    <t>09240408001413116690</t>
  </si>
  <si>
    <t>09240408001401140900</t>
  </si>
  <si>
    <t>09240408001215104390</t>
  </si>
  <si>
    <t>09240408001213113370</t>
  </si>
  <si>
    <t>09240408001113129160</t>
  </si>
  <si>
    <t>09240408001105119930</t>
  </si>
  <si>
    <t>09240408001103143500</t>
  </si>
  <si>
    <t>09240408001101109170</t>
  </si>
  <si>
    <t>09240407008582147240</t>
  </si>
  <si>
    <t>09240407008582121880</t>
  </si>
  <si>
    <t>09240407008582110600</t>
  </si>
  <si>
    <t>09240407008571104960</t>
  </si>
  <si>
    <t>09240407008545108540</t>
  </si>
  <si>
    <t>09240407008543120250</t>
  </si>
  <si>
    <t>09240409001201105070</t>
  </si>
  <si>
    <t>09240407008541120700</t>
  </si>
  <si>
    <t>09240407008529108220</t>
  </si>
  <si>
    <t>09240407008524110940</t>
  </si>
  <si>
    <t>09240409008512118050</t>
  </si>
  <si>
    <t>09240407008514121540</t>
  </si>
  <si>
    <t>09240407007511103410</t>
  </si>
  <si>
    <t>09240407007417106140</t>
  </si>
  <si>
    <t>09240407007411103930</t>
  </si>
  <si>
    <t>09240407007305107480</t>
  </si>
  <si>
    <t>09240417008571120300</t>
  </si>
  <si>
    <t>09240407007301113200</t>
  </si>
  <si>
    <t>09240407007101113510</t>
  </si>
  <si>
    <t>09240407006317190230</t>
  </si>
  <si>
    <t>09240407006317108680</t>
  </si>
  <si>
    <t>09240407006305103950</t>
  </si>
  <si>
    <t>09240407006303108000</t>
  </si>
  <si>
    <t>09240407006301134770</t>
  </si>
  <si>
    <t>09240407006203104580</t>
  </si>
  <si>
    <t>09240407005511104170</t>
  </si>
  <si>
    <t>09240407005480128720</t>
  </si>
  <si>
    <t>09240407005470203790</t>
  </si>
  <si>
    <t>09240407005470124760</t>
  </si>
  <si>
    <t>09240407005407187890</t>
  </si>
  <si>
    <t>09240407005107118590</t>
  </si>
  <si>
    <t>09240407004405138690</t>
  </si>
  <si>
    <t>09240418008527113660</t>
  </si>
  <si>
    <t>09240407004403182180</t>
  </si>
  <si>
    <t>09240407004309106270</t>
  </si>
  <si>
    <t>09240407004301187970</t>
  </si>
  <si>
    <t>09240407004105194270</t>
  </si>
  <si>
    <t>09240407004101131230</t>
  </si>
  <si>
    <t>09240407003405136210</t>
  </si>
  <si>
    <t>09240407003223135320</t>
  </si>
  <si>
    <t>09240407003205105790</t>
  </si>
  <si>
    <t>09240407003113124990</t>
  </si>
  <si>
    <t>09240407002313130060</t>
  </si>
  <si>
    <t>09240407002305128390</t>
  </si>
  <si>
    <t>09240407002305106830</t>
  </si>
  <si>
    <t>09240407002305106820</t>
  </si>
  <si>
    <t>09240407002303105360</t>
  </si>
  <si>
    <t>09240407002204105150</t>
  </si>
  <si>
    <t>09240407002115105910</t>
  </si>
  <si>
    <t>09240407002109139780</t>
  </si>
  <si>
    <t>09240407002109125220</t>
  </si>
  <si>
    <t>09240407002109125100</t>
  </si>
  <si>
    <t>09240407001619103770</t>
  </si>
  <si>
    <t>09240412008542130300</t>
  </si>
  <si>
    <t>09240407001609109230</t>
  </si>
  <si>
    <t>09240407001605106700</t>
  </si>
  <si>
    <t>09240412008546125370</t>
  </si>
  <si>
    <t>09240407007303105420</t>
  </si>
  <si>
    <t>09240407001517191090</t>
  </si>
  <si>
    <t>09240407001516106290</t>
  </si>
  <si>
    <t>09240407001515104300</t>
  </si>
  <si>
    <t>09240407001509122190</t>
  </si>
  <si>
    <t>09240414001370108450</t>
  </si>
  <si>
    <t>09240407001415139080</t>
  </si>
  <si>
    <t>09240414007104110080</t>
  </si>
  <si>
    <t>09240407001415115750</t>
  </si>
  <si>
    <t>09240407001405123650</t>
  </si>
  <si>
    <t>09240407001403105250</t>
  </si>
  <si>
    <t>09240407001370144350</t>
  </si>
  <si>
    <t>09240407001370103450</t>
  </si>
  <si>
    <t>09240407001311107790</t>
  </si>
  <si>
    <t>09240407001311107780</t>
  </si>
  <si>
    <t>09240407001305144450</t>
  </si>
  <si>
    <t>09240407001213119720</t>
  </si>
  <si>
    <t>09240407001207106780</t>
  </si>
  <si>
    <t>09240407001205183740</t>
  </si>
  <si>
    <t>09240407001201103190</t>
  </si>
  <si>
    <t>09240407001120104780</t>
  </si>
  <si>
    <t>09240407001107149560</t>
  </si>
  <si>
    <t>09240407001107103860</t>
  </si>
  <si>
    <t>09240407001101145170</t>
  </si>
  <si>
    <t>09240406008582180380</t>
  </si>
  <si>
    <t>09240406008582140550</t>
  </si>
  <si>
    <t>09240406008582118130</t>
  </si>
  <si>
    <t>09240406008582103460</t>
  </si>
  <si>
    <t>09240406008571115410</t>
  </si>
  <si>
    <t>09240406008542120000</t>
  </si>
  <si>
    <t>09240406008542109200</t>
  </si>
  <si>
    <t>09240406008541114300</t>
  </si>
  <si>
    <t>09240406008522119090</t>
  </si>
  <si>
    <t>09240406008514129940</t>
  </si>
  <si>
    <t>09240406008512118120</t>
  </si>
  <si>
    <t>09240406008511106620</t>
  </si>
  <si>
    <t>09240406007509104120</t>
  </si>
  <si>
    <t>09240416007119110850</t>
  </si>
  <si>
    <t>09240406007507147670</t>
  </si>
  <si>
    <t>09240406007501126290</t>
  </si>
  <si>
    <t>09240406007470123590</t>
  </si>
  <si>
    <t>09240406007417111380</t>
  </si>
  <si>
    <t>09240406007411108720</t>
  </si>
  <si>
    <t>09240406007403105010</t>
  </si>
  <si>
    <t>09240406007307117240</t>
  </si>
  <si>
    <t>09240406007301127540</t>
  </si>
  <si>
    <t>09240406007125106610</t>
  </si>
  <si>
    <t>09240406007123121051</t>
  </si>
  <si>
    <t>09240406007121195040</t>
  </si>
  <si>
    <t>09240406007121126570</t>
  </si>
  <si>
    <t>09240406007119104900</t>
  </si>
  <si>
    <t>09240406007111114650</t>
  </si>
  <si>
    <t>09240406007107136840</t>
  </si>
  <si>
    <t>09240406007107106560</t>
  </si>
  <si>
    <t>09240406007106105720</t>
  </si>
  <si>
    <t>09240406006202143170</t>
  </si>
  <si>
    <t>09240406006202113850</t>
  </si>
  <si>
    <t>09240406005539118840</t>
  </si>
  <si>
    <t>09240406005531107540</t>
  </si>
  <si>
    <t>09240406005517128550</t>
  </si>
  <si>
    <t>09240406005517119230</t>
  </si>
  <si>
    <t>09240406005472117850</t>
  </si>
  <si>
    <t>09240413007111108310</t>
  </si>
  <si>
    <t>09240407003205108880</t>
  </si>
  <si>
    <t>09240406005471146400</t>
  </si>
  <si>
    <t>09240406005470129220</t>
  </si>
  <si>
    <t>09240406005470113270</t>
  </si>
  <si>
    <t>09240406005470111610</t>
  </si>
  <si>
    <t>09240406005470105130</t>
  </si>
  <si>
    <t>09240406005405142230</t>
  </si>
  <si>
    <t>09240406005401144100</t>
  </si>
  <si>
    <t>09240406004403258270</t>
  </si>
  <si>
    <t>09240406004401104240</t>
  </si>
  <si>
    <t>09240406004201121500</t>
  </si>
  <si>
    <t>09240406004109103630</t>
  </si>
  <si>
    <t>09240406003411123870</t>
  </si>
  <si>
    <t>09240406003270145240</t>
  </si>
  <si>
    <t>09240406003201105120</t>
  </si>
  <si>
    <t>09240406002305109100</t>
  </si>
  <si>
    <t>09240411007106111900</t>
  </si>
  <si>
    <t>09240406002303105350</t>
  </si>
  <si>
    <t>09240406002221112440</t>
  </si>
  <si>
    <t>09240406002219109670</t>
  </si>
  <si>
    <t>09240414005533182730</t>
  </si>
  <si>
    <t>09240406002207147530</t>
  </si>
  <si>
    <t>09240406002207104950</t>
  </si>
  <si>
    <t>09240406002201113150</t>
  </si>
  <si>
    <t>09240406002201113110</t>
  </si>
  <si>
    <t>09240406002109138110</t>
  </si>
  <si>
    <t>09240406002107114820</t>
  </si>
  <si>
    <t>09240406002103107010</t>
  </si>
  <si>
    <t>09240406001617144370</t>
  </si>
  <si>
    <t>09240406001615103200</t>
  </si>
  <si>
    <t>09240406001603105170</t>
  </si>
  <si>
    <t>09240406001523107810</t>
  </si>
  <si>
    <t>09240406001509127750</t>
  </si>
  <si>
    <t>09240406001507109410</t>
  </si>
  <si>
    <t>09240406001503111770</t>
  </si>
  <si>
    <t>09240406001413104550</t>
  </si>
  <si>
    <t>09240418001413129060</t>
  </si>
  <si>
    <t>09240406001403105240</t>
  </si>
  <si>
    <t>09240406001401117040</t>
  </si>
  <si>
    <t>09240406001370103790</t>
  </si>
  <si>
    <t>09240406001370103380</t>
  </si>
  <si>
    <t>09240406001311119590</t>
  </si>
  <si>
    <t>09240406001307128480</t>
  </si>
  <si>
    <t>09240406001303140640</t>
  </si>
  <si>
    <t>09240406001301107620</t>
  </si>
  <si>
    <t>09240415006102146550</t>
  </si>
  <si>
    <t>09240406001219114000</t>
  </si>
  <si>
    <t>09240406001219107600</t>
  </si>
  <si>
    <t>09240406001217136770</t>
  </si>
  <si>
    <t>09240406001217128460</t>
  </si>
  <si>
    <t>09240409003205114430</t>
  </si>
  <si>
    <t>09240408005470120710</t>
  </si>
  <si>
    <t>09240406001217108140</t>
  </si>
  <si>
    <t>09240406001217105390</t>
  </si>
  <si>
    <t>09240406001201105380</t>
  </si>
  <si>
    <t>09240406001201103180</t>
  </si>
  <si>
    <t>09240406001201103170</t>
  </si>
  <si>
    <t>09240406001109114310</t>
  </si>
  <si>
    <t>09240406001107113480</t>
  </si>
  <si>
    <t>09240406001107103840</t>
  </si>
  <si>
    <t>09240405008582148670</t>
  </si>
  <si>
    <t>09240405008582108120</t>
  </si>
  <si>
    <t>09240405008582106750</t>
  </si>
  <si>
    <t>09240405008571106100</t>
  </si>
  <si>
    <t>09240405008571106070</t>
  </si>
  <si>
    <t>09240405008571106050</t>
  </si>
  <si>
    <t>09240406006202107230</t>
  </si>
  <si>
    <t>09240405008571104760</t>
  </si>
  <si>
    <t>09240405008547112030</t>
  </si>
  <si>
    <t>09240405008543106740</t>
  </si>
  <si>
    <t>09240405008529105200</t>
  </si>
  <si>
    <t>09240405008522115470</t>
  </si>
  <si>
    <t>09240405008514109900</t>
  </si>
  <si>
    <t>09240405008513108660</t>
  </si>
  <si>
    <t>09240405007517114330</t>
  </si>
  <si>
    <t>09240405007511108210</t>
  </si>
  <si>
    <t>09240416008541127360</t>
  </si>
  <si>
    <t>09240405007511103400</t>
  </si>
  <si>
    <t>09240405007511103390</t>
  </si>
  <si>
    <t>09240405007505315670</t>
  </si>
  <si>
    <t>09240405007470137810</t>
  </si>
  <si>
    <t>09240405007411103920</t>
  </si>
  <si>
    <t>09240405007123104650</t>
  </si>
  <si>
    <t>09240405007121145020</t>
  </si>
  <si>
    <t>09240405007121140890</t>
  </si>
  <si>
    <t>09240405007119105970</t>
  </si>
  <si>
    <t>09240405007113111740</t>
  </si>
  <si>
    <t>09240405007113103820</t>
  </si>
  <si>
    <t>09240405007113103810</t>
  </si>
  <si>
    <t>09240405007111114640</t>
  </si>
  <si>
    <t>09240410008571114290</t>
  </si>
  <si>
    <t>09240405007107147730</t>
  </si>
  <si>
    <t>09240405007107145290</t>
  </si>
  <si>
    <t>09240405007106127620</t>
  </si>
  <si>
    <t>09240411007505140920</t>
  </si>
  <si>
    <t>09240405007106106770</t>
  </si>
  <si>
    <t>09240414007123108370</t>
  </si>
  <si>
    <t>09240405007104104750</t>
  </si>
  <si>
    <t>09240405007101147580</t>
  </si>
  <si>
    <t>09240405006313181030</t>
  </si>
  <si>
    <t>09240405006211103030</t>
  </si>
  <si>
    <t>09240405006211103020</t>
  </si>
  <si>
    <t>09240405006107112830</t>
  </si>
  <si>
    <t>09240405006101108270</t>
  </si>
  <si>
    <t>09240414005470146200</t>
  </si>
  <si>
    <t>09240405005541121690</t>
  </si>
  <si>
    <t>09240420003205122390</t>
  </si>
  <si>
    <t>09240405005533196990</t>
  </si>
  <si>
    <t>09240405005533149140</t>
  </si>
  <si>
    <t>09240409003411121260</t>
  </si>
  <si>
    <t>09240405005533148970</t>
  </si>
  <si>
    <t>09240405005533148900</t>
  </si>
  <si>
    <t>09240405005501145190</t>
  </si>
  <si>
    <t>09240405005470192800</t>
  </si>
  <si>
    <t>09240405005470192550</t>
  </si>
  <si>
    <t>09240405005470146240</t>
  </si>
  <si>
    <t>09240405005470133790</t>
  </si>
  <si>
    <t>09240405005470108800</t>
  </si>
  <si>
    <t>09240405005407114250</t>
  </si>
  <si>
    <t>09240405005123115190</t>
  </si>
  <si>
    <t>09240405005103120970</t>
  </si>
  <si>
    <t>09240405004407142470</t>
  </si>
  <si>
    <t>09240405004305148890</t>
  </si>
  <si>
    <t>09240405004305105460</t>
  </si>
  <si>
    <t>09240508008571169120</t>
  </si>
  <si>
    <t>09240508008542165150</t>
  </si>
  <si>
    <t>09240508008529162780</t>
  </si>
  <si>
    <t>09240508008522164500</t>
  </si>
  <si>
    <t>09240508008521204090</t>
  </si>
  <si>
    <t>09240508008514158010</t>
  </si>
  <si>
    <t>09240508008513154080</t>
  </si>
  <si>
    <t>09240508008512260840</t>
  </si>
  <si>
    <t>09240508008512199080</t>
  </si>
  <si>
    <t>09240508008511155180</t>
  </si>
  <si>
    <t>09240508007515158640</t>
  </si>
  <si>
    <t>09240508007511249280</t>
  </si>
  <si>
    <t>09240508007470180210</t>
  </si>
  <si>
    <t>09240508007113159450</t>
  </si>
  <si>
    <t>09240508007107330860</t>
  </si>
  <si>
    <t>09240508007106157640</t>
  </si>
  <si>
    <t>09240508007104201180</t>
  </si>
  <si>
    <t>09240508006213161210</t>
  </si>
  <si>
    <t>09240508006202174980</t>
  </si>
  <si>
    <t>09240508006109159060</t>
  </si>
  <si>
    <t>09240508005539189170</t>
  </si>
  <si>
    <t>09240508005533240180</t>
  </si>
  <si>
    <t>09240508005470153660</t>
  </si>
  <si>
    <t>09240508005435247550</t>
  </si>
  <si>
    <t>09240508005407165630</t>
  </si>
  <si>
    <t>09240508005119155650</t>
  </si>
  <si>
    <t>09240508005107158030</t>
  </si>
  <si>
    <t>09240508004407174690</t>
  </si>
  <si>
    <t>09240508004201153460</t>
  </si>
  <si>
    <t>09240508003212169740</t>
  </si>
  <si>
    <t>09240508003212162740</t>
  </si>
  <si>
    <t>09240508003205161600</t>
  </si>
  <si>
    <t>09240508002211153520</t>
  </si>
  <si>
    <t>09240508002211153310</t>
  </si>
  <si>
    <t>09240508002109164270</t>
  </si>
  <si>
    <t>09240508002103163290</t>
  </si>
  <si>
    <t>09240508001523187840</t>
  </si>
  <si>
    <t>09240508001515156410</t>
  </si>
  <si>
    <t>09240508001450197240</t>
  </si>
  <si>
    <t>09240508001413195220</t>
  </si>
  <si>
    <t>09240508001405176990</t>
  </si>
  <si>
    <t>09240508001401179720</t>
  </si>
  <si>
    <t>09240508001370154640</t>
  </si>
  <si>
    <t>09240508001370154580</t>
  </si>
  <si>
    <t>09240508001305200860</t>
  </si>
  <si>
    <t>09240508001217170380</t>
  </si>
  <si>
    <t>09240508001205257870</t>
  </si>
  <si>
    <t>09240508001113166280</t>
  </si>
  <si>
    <t>09240507008571173590</t>
  </si>
  <si>
    <t>09240507008552244150</t>
  </si>
  <si>
    <t>09240507008541158300</t>
  </si>
  <si>
    <t>09240507008532162590</t>
  </si>
  <si>
    <t>09240507008532153080</t>
  </si>
  <si>
    <t>09240507008524155530</t>
  </si>
  <si>
    <t>09240507008522168060</t>
  </si>
  <si>
    <t>09240507008522155350</t>
  </si>
  <si>
    <t>09240507008514167820</t>
  </si>
  <si>
    <t>09240507008514157910</t>
  </si>
  <si>
    <t>09240507008514157900</t>
  </si>
  <si>
    <t>09240507008513154730</t>
  </si>
  <si>
    <t>09240507008512188950</t>
  </si>
  <si>
    <t>09240507008512163650</t>
  </si>
  <si>
    <t>09240507007515155010</t>
  </si>
  <si>
    <t>09240507007511190560</t>
  </si>
  <si>
    <t>09240507007505186770</t>
  </si>
  <si>
    <t>09240507007470183020</t>
  </si>
  <si>
    <t>09240507007415155910</t>
  </si>
  <si>
    <t>09240507007125182550</t>
  </si>
  <si>
    <t>09240507007106157580</t>
  </si>
  <si>
    <t>09240507007104166640</t>
  </si>
  <si>
    <t>09240507006205209240</t>
  </si>
  <si>
    <t>09240507006109153160</t>
  </si>
  <si>
    <t>09240507005533260280</t>
  </si>
  <si>
    <t>09240507005509193830</t>
  </si>
  <si>
    <t>09240507005480155940</t>
  </si>
  <si>
    <t>09240507005470186860</t>
  </si>
  <si>
    <t>09240507005435159520</t>
  </si>
  <si>
    <t>09240507005410191690</t>
  </si>
  <si>
    <t>09240507005119153370</t>
  </si>
  <si>
    <t>09240507004305157130</t>
  </si>
  <si>
    <t>09240507004301196200</t>
  </si>
  <si>
    <t>09240507004301154540</t>
  </si>
  <si>
    <t>09240507003405168810</t>
  </si>
  <si>
    <t>09240507003212189260</t>
  </si>
  <si>
    <t>09240507003212166950</t>
  </si>
  <si>
    <t>09240507002309165140</t>
  </si>
  <si>
    <t>09240507002211153530</t>
  </si>
  <si>
    <t>09240507002205153180</t>
  </si>
  <si>
    <t>09240507002109199430</t>
  </si>
  <si>
    <t>09240507002109194610</t>
  </si>
  <si>
    <t>09240507002107176410</t>
  </si>
  <si>
    <t>09240507002107153150</t>
  </si>
  <si>
    <t>09240507001615155460</t>
  </si>
  <si>
    <t>09240507001413184280</t>
  </si>
  <si>
    <t>09240507001413171920</t>
  </si>
  <si>
    <t>09240507001411185550</t>
  </si>
  <si>
    <t>09240507001405152850</t>
  </si>
  <si>
    <t>09240507001401155630</t>
  </si>
  <si>
    <t>09240507001401155610</t>
  </si>
  <si>
    <t>09240507001370153050</t>
  </si>
  <si>
    <t>09240507001370153020</t>
  </si>
  <si>
    <t>09240507001315185650</t>
  </si>
  <si>
    <t>09240507001215153110</t>
  </si>
  <si>
    <t>09240507001215153070</t>
  </si>
  <si>
    <t>09240507001201153170</t>
  </si>
  <si>
    <t>09240507001103182390</t>
  </si>
  <si>
    <t>09240506008571173600</t>
  </si>
  <si>
    <t>09240506008571160030</t>
  </si>
  <si>
    <t>09240506008571160010</t>
  </si>
  <si>
    <t>09240506008571154370</t>
  </si>
  <si>
    <t>09240506008551169700</t>
  </si>
  <si>
    <t>09240506008545162170</t>
  </si>
  <si>
    <t>09240506008544213050</t>
  </si>
  <si>
    <t>09240506008542176480</t>
  </si>
  <si>
    <t>09240506008541152430</t>
  </si>
  <si>
    <t>09240506008541152350</t>
  </si>
  <si>
    <t>09240506008524156180</t>
  </si>
  <si>
    <t>09240506008514176580</t>
  </si>
  <si>
    <t>09240506008512173290</t>
  </si>
  <si>
    <t>09240506008511153560</t>
  </si>
  <si>
    <t>09240506007511153760</t>
  </si>
  <si>
    <t>09240506007505252730</t>
  </si>
  <si>
    <t>09240506007307155860</t>
  </si>
  <si>
    <t>09240506007123164560</t>
  </si>
  <si>
    <t>09240506007121164800</t>
  </si>
  <si>
    <t>09240506007106163190</t>
  </si>
  <si>
    <t>09240506007101153380</t>
  </si>
  <si>
    <t>09240506006317328930</t>
  </si>
  <si>
    <t>09240506006313173150</t>
  </si>
  <si>
    <t>09240506006202191670</t>
  </si>
  <si>
    <t>09240506005531200810</t>
  </si>
  <si>
    <t>09240507007121168660</t>
  </si>
  <si>
    <t>09240506005515204180</t>
  </si>
  <si>
    <t>09240506005470202920</t>
  </si>
  <si>
    <t>09240506005470185540</t>
  </si>
  <si>
    <t>09240506005470173740</t>
  </si>
  <si>
    <t>09240506005435186330</t>
  </si>
  <si>
    <t>09240506005119180680</t>
  </si>
  <si>
    <t>09240506005113159750</t>
  </si>
  <si>
    <t>09240506005111180070</t>
  </si>
  <si>
    <t>09240506005111157650</t>
  </si>
  <si>
    <t>09240506005109152310</t>
  </si>
  <si>
    <t>09240506004407167750</t>
  </si>
  <si>
    <t>09240506004309158380</t>
  </si>
  <si>
    <t>09240506004305158910</t>
  </si>
  <si>
    <t>09240506004305152480</t>
  </si>
  <si>
    <t>09240506004301193050</t>
  </si>
  <si>
    <t>09240506004109156770</t>
  </si>
  <si>
    <t>09240506003407155030</t>
  </si>
  <si>
    <t>09240506003211199750</t>
  </si>
  <si>
    <t>09240506003117177680</t>
  </si>
  <si>
    <t>09240506002309160140</t>
  </si>
  <si>
    <t>09240506002211152890</t>
  </si>
  <si>
    <t>09240506002109180520</t>
  </si>
  <si>
    <t>09240506002103152320</t>
  </si>
  <si>
    <t>09240506001615155490</t>
  </si>
  <si>
    <t>09240506001605180180</t>
  </si>
  <si>
    <t>09240506001601152840</t>
  </si>
  <si>
    <t>09240506001413164200</t>
  </si>
  <si>
    <t>09240506001405177940</t>
  </si>
  <si>
    <t>09240506001403247760</t>
  </si>
  <si>
    <t>09240506001315153950</t>
  </si>
  <si>
    <t>09240508008547167650</t>
  </si>
  <si>
    <t>09240506001217155310</t>
  </si>
  <si>
    <t>09240506001215167530</t>
  </si>
  <si>
    <t>09240506001207172550</t>
  </si>
  <si>
    <t>09240506001205252070</t>
  </si>
  <si>
    <t>09240506001109156090</t>
  </si>
  <si>
    <t>09240505008571156190</t>
  </si>
  <si>
    <t>09240505008552192420</t>
  </si>
  <si>
    <t>09240505008545158160</t>
  </si>
  <si>
    <t>09240505008544155410</t>
  </si>
  <si>
    <t>09240505008543164720</t>
  </si>
  <si>
    <t>09240505008523161960</t>
  </si>
  <si>
    <t>09240505008521173620</t>
  </si>
  <si>
    <t>09240505008513152780</t>
  </si>
  <si>
    <t>09240505008513152750</t>
  </si>
  <si>
    <t>09240505007515199460</t>
  </si>
  <si>
    <t>09240505007401203040</t>
  </si>
  <si>
    <t>09240505007106156670</t>
  </si>
  <si>
    <t>09240505006301189340</t>
  </si>
  <si>
    <t>09240505006205160210</t>
  </si>
  <si>
    <t>09240505006109151350</t>
  </si>
  <si>
    <t>09240505005470187260</t>
  </si>
  <si>
    <t>09240505005470157810</t>
  </si>
  <si>
    <t>09240505005435165800</t>
  </si>
  <si>
    <t>09240505004201181000</t>
  </si>
  <si>
    <t>09240505003212153780</t>
  </si>
  <si>
    <t>09240505002303151750</t>
  </si>
  <si>
    <t>09240505002217151510</t>
  </si>
  <si>
    <t>09240505002211168780</t>
  </si>
  <si>
    <t>09240505002211153550</t>
  </si>
  <si>
    <t>09240505002109240110</t>
  </si>
  <si>
    <t>09240505002103153830</t>
  </si>
  <si>
    <t>09240505002103152260</t>
  </si>
  <si>
    <t>09240505001517237410</t>
  </si>
  <si>
    <t>09240505001509151540</t>
  </si>
  <si>
    <t>09240505001501157930</t>
  </si>
  <si>
    <t>09240505001501152070</t>
  </si>
  <si>
    <t>09240505001313153990</t>
  </si>
  <si>
    <t>09240505001217159730</t>
  </si>
  <si>
    <t>09240505001215151430</t>
  </si>
  <si>
    <t>09240505001209194110</t>
  </si>
  <si>
    <t>09240505001207159550</t>
  </si>
  <si>
    <t>09240507007121164810</t>
  </si>
  <si>
    <t>09240506002101161970</t>
  </si>
  <si>
    <t>09240505001201152640</t>
  </si>
  <si>
    <t>09240505001201151730</t>
  </si>
  <si>
    <t>09240504008572257400</t>
  </si>
  <si>
    <t>09240504008571154830</t>
  </si>
  <si>
    <t>09240504008542152020</t>
  </si>
  <si>
    <t>09240504008541159640</t>
  </si>
  <si>
    <t>09240504008529151680</t>
  </si>
  <si>
    <t>09240504008514170490</t>
  </si>
  <si>
    <t>09240504007515153300</t>
  </si>
  <si>
    <t>09240504007470172170</t>
  </si>
  <si>
    <t>09240504007415166290</t>
  </si>
  <si>
    <t>09240504007409155570</t>
  </si>
  <si>
    <t>09240504007407254880</t>
  </si>
  <si>
    <t>09240504007305154550</t>
  </si>
  <si>
    <t>09240504007127162940</t>
  </si>
  <si>
    <t>09240504007123164530</t>
  </si>
  <si>
    <t>09240504007123153230</t>
  </si>
  <si>
    <t>09240504007113155640</t>
  </si>
  <si>
    <t>09240504006309157820</t>
  </si>
  <si>
    <t>09240504006203157990</t>
  </si>
  <si>
    <t>09240504006202157170</t>
  </si>
  <si>
    <t>09240504006102176250</t>
  </si>
  <si>
    <t>09240504005517163670</t>
  </si>
  <si>
    <t>09240504005507200460</t>
  </si>
  <si>
    <t>09240504005480176100</t>
  </si>
  <si>
    <t>09240504005470304430</t>
  </si>
  <si>
    <t>09240504005470195990</t>
  </si>
  <si>
    <t>09240504008523204140</t>
  </si>
  <si>
    <t>09240504005470192520</t>
  </si>
  <si>
    <t>09240504004301194390</t>
  </si>
  <si>
    <t>09240504004109188010</t>
  </si>
  <si>
    <t>09240504004101181040</t>
  </si>
  <si>
    <t>09240504003250198040</t>
  </si>
  <si>
    <t>09240504003225176350</t>
  </si>
  <si>
    <t>09240504003212238320</t>
  </si>
  <si>
    <t>09240504003201161890</t>
  </si>
  <si>
    <t>09240504003117257790</t>
  </si>
  <si>
    <t>09240504002221165910</t>
  </si>
  <si>
    <t>09240504002204167070</t>
  </si>
  <si>
    <t>09240504002115153680</t>
  </si>
  <si>
    <t>09240504002109160570</t>
  </si>
  <si>
    <t>09240504001609154600</t>
  </si>
  <si>
    <t>09240504001601153700</t>
  </si>
  <si>
    <t>09240504001507152740</t>
  </si>
  <si>
    <t>09240504001473152660</t>
  </si>
  <si>
    <t>09240504001413152600</t>
  </si>
  <si>
    <t>09240504001413151840</t>
  </si>
  <si>
    <t>09240504001413151550</t>
  </si>
  <si>
    <t>09240504001405152270</t>
  </si>
  <si>
    <t>09240504001370151520</t>
  </si>
  <si>
    <t>09240504001370151500</t>
  </si>
  <si>
    <t>09240504001315185640</t>
  </si>
  <si>
    <t>09240504001215152290</t>
  </si>
  <si>
    <t>09240504001215151470</t>
  </si>
  <si>
    <t>09240504001209153240</t>
  </si>
  <si>
    <t>09240504001201152610</t>
  </si>
  <si>
    <t>09240504001201151700</t>
  </si>
  <si>
    <t>09240504001111162400</t>
  </si>
  <si>
    <t>09240504001109184380</t>
  </si>
  <si>
    <t>09240504001109151670</t>
  </si>
  <si>
    <t>09240504001105158830</t>
  </si>
  <si>
    <t>09240504001103154290</t>
  </si>
  <si>
    <t>09240503008571157210</t>
  </si>
  <si>
    <t>09240503008571154380</t>
  </si>
  <si>
    <t>09240503008544168360</t>
  </si>
  <si>
    <t>09240503008541152440</t>
  </si>
  <si>
    <t>09240503008532255620</t>
  </si>
  <si>
    <t>09240503008529151640</t>
  </si>
  <si>
    <t>09240503008515151580</t>
  </si>
  <si>
    <t>09240503008513165930</t>
  </si>
  <si>
    <t>09240503008513153200</t>
  </si>
  <si>
    <t>09240503008512204230</t>
  </si>
  <si>
    <t>09240503008511153330</t>
  </si>
  <si>
    <t>09240503007515194010</t>
  </si>
  <si>
    <t>09240503007511179380</t>
  </si>
  <si>
    <t>09240503007501244750</t>
  </si>
  <si>
    <t>09240503007113163170</t>
  </si>
  <si>
    <t>09240503007107167460</t>
  </si>
  <si>
    <t>09240503006313254930</t>
  </si>
  <si>
    <t>09240503006102189220</t>
  </si>
  <si>
    <t>09240503005539170500</t>
  </si>
  <si>
    <t>09240503005533200690</t>
  </si>
  <si>
    <t>09240503005470202120</t>
  </si>
  <si>
    <t>09240503005425154220</t>
  </si>
  <si>
    <t>09240503005109151300</t>
  </si>
  <si>
    <t>09240503005101156120</t>
  </si>
  <si>
    <t>09240503004403191820</t>
  </si>
  <si>
    <t>09240503004209157220</t>
  </si>
  <si>
    <t>09240503004201167170</t>
  </si>
  <si>
    <t>09240503004101152520</t>
  </si>
  <si>
    <t>09240503003470304030</t>
  </si>
  <si>
    <t>09240503003411164900</t>
  </si>
  <si>
    <t>09240503003405159960</t>
  </si>
  <si>
    <t>09240503003217168070</t>
  </si>
  <si>
    <t>09240503003205173050</t>
  </si>
  <si>
    <t>09240503003111159240</t>
  </si>
  <si>
    <t>09240503002207165430</t>
  </si>
  <si>
    <t>09240503002109151980</t>
  </si>
  <si>
    <t>09240503001601165530</t>
  </si>
  <si>
    <t>09240503001503152060</t>
  </si>
  <si>
    <t>09240503005533200730</t>
  </si>
  <si>
    <t>09240503001503152050</t>
  </si>
  <si>
    <t>09240503001501151940</t>
  </si>
  <si>
    <t>09240503001401177710</t>
  </si>
  <si>
    <t>09240503001370151490</t>
  </si>
  <si>
    <t>09240503001313204270</t>
  </si>
  <si>
    <t>09240503001311167770</t>
  </si>
  <si>
    <t>09240503001215151200</t>
  </si>
  <si>
    <t>09240503001207242380</t>
  </si>
  <si>
    <t>09240503001207192350</t>
  </si>
  <si>
    <t>09240503001205183640</t>
  </si>
  <si>
    <t>09240503001201151690</t>
  </si>
  <si>
    <t>09240503001113202520</t>
  </si>
  <si>
    <t>09240503001107151760</t>
  </si>
  <si>
    <t>09240502008571169130</t>
  </si>
  <si>
    <t>09240502008571154820</t>
  </si>
  <si>
    <t>09240502008571154400</t>
  </si>
  <si>
    <t>09240502008545158990</t>
  </si>
  <si>
    <t>09240502008542154470</t>
  </si>
  <si>
    <t>09240502008541256050</t>
  </si>
  <si>
    <t>09240502008541152510</t>
  </si>
  <si>
    <t>09240502008528157310</t>
  </si>
  <si>
    <t>09240502008525158980</t>
  </si>
  <si>
    <t>09240502008523157400</t>
  </si>
  <si>
    <t>09240502008521304070</t>
  </si>
  <si>
    <t>09240502008515169960</t>
  </si>
  <si>
    <t>09240502008514166550</t>
  </si>
  <si>
    <t>09240502008514151910</t>
  </si>
  <si>
    <t>09240502008513167060</t>
  </si>
  <si>
    <t>09240502008511152620</t>
  </si>
  <si>
    <t>09240502007307185570</t>
  </si>
  <si>
    <t>09240502007111165490</t>
  </si>
  <si>
    <t>09240502007107259360</t>
  </si>
  <si>
    <t>09240502007104183000</t>
  </si>
  <si>
    <t>09240502007104182970</t>
  </si>
  <si>
    <t>09240502007104150980</t>
  </si>
  <si>
    <t>09240507004301244090</t>
  </si>
  <si>
    <t>09240502006313172330</t>
  </si>
  <si>
    <t>09240502006313151320</t>
  </si>
  <si>
    <t>09240502006313150740</t>
  </si>
  <si>
    <t>09240502006102153860</t>
  </si>
  <si>
    <t>09240502005511158970</t>
  </si>
  <si>
    <t>09240505001513152460</t>
  </si>
  <si>
    <t>09240502005480195560</t>
  </si>
  <si>
    <t>09240502005470266930</t>
  </si>
  <si>
    <t>09240502005470254260</t>
  </si>
  <si>
    <t>09240502005470151590</t>
  </si>
  <si>
    <t>09240502005107158190</t>
  </si>
  <si>
    <t>09240502004403156800</t>
  </si>
  <si>
    <t>09240507002111199190</t>
  </si>
  <si>
    <t>09240502004109156820</t>
  </si>
  <si>
    <t>09240502004101151210</t>
  </si>
  <si>
    <t>09240502003212200500</t>
  </si>
  <si>
    <t>09240502003212153600</t>
  </si>
  <si>
    <t>09240502003205238330</t>
  </si>
  <si>
    <t>09240502003205178880</t>
  </si>
  <si>
    <t>09240502003205161140</t>
  </si>
  <si>
    <t>09240502002309164550</t>
  </si>
  <si>
    <t>09240502002303161300</t>
  </si>
  <si>
    <t>09240502002219262750</t>
  </si>
  <si>
    <t>09240508005113156930</t>
  </si>
  <si>
    <t>09240502002111201340</t>
  </si>
  <si>
    <t>09240502002109302840</t>
  </si>
  <si>
    <t>09240502002109164280</t>
  </si>
  <si>
    <t>09240502002109152010</t>
  </si>
  <si>
    <t>09240502002103254500</t>
  </si>
  <si>
    <t>09240502002103170030</t>
  </si>
  <si>
    <t>09240502001619156960</t>
  </si>
  <si>
    <t>09240502001617177570</t>
  </si>
  <si>
    <t>09240502001601156570</t>
  </si>
  <si>
    <t>09240502001516167240</t>
  </si>
  <si>
    <t>09240502001513152450</t>
  </si>
  <si>
    <t>09240502001501151930</t>
  </si>
  <si>
    <t>09240502001450163320</t>
  </si>
  <si>
    <t>09240502001450152560</t>
  </si>
  <si>
    <t>09240502001370151110</t>
  </si>
  <si>
    <t>09240502001370151090</t>
  </si>
  <si>
    <t>09240502001370151080</t>
  </si>
  <si>
    <t>09240502001301151270</t>
  </si>
  <si>
    <t>09240502001207185970</t>
  </si>
  <si>
    <t>09240501008571173660</t>
  </si>
  <si>
    <t>09240501008552260300</t>
  </si>
  <si>
    <t>09240501008547172210</t>
  </si>
  <si>
    <t>09240501008542157620</t>
  </si>
  <si>
    <t>09240501008541152670</t>
  </si>
  <si>
    <t>09240501008526153090</t>
  </si>
  <si>
    <t>09240501008524152570</t>
  </si>
  <si>
    <t>09240501008512158870</t>
  </si>
  <si>
    <t>09240501007470190890</t>
  </si>
  <si>
    <t>09240506003205173300</t>
  </si>
  <si>
    <t>09240501007470186300</t>
  </si>
  <si>
    <t>09240501007417255490</t>
  </si>
  <si>
    <t>09240505004401151950</t>
  </si>
  <si>
    <t>09240501007407245650</t>
  </si>
  <si>
    <t>09240501007407189550</t>
  </si>
  <si>
    <t>09240501007401182570</t>
  </si>
  <si>
    <t>09240501007301241000</t>
  </si>
  <si>
    <t>09240501007301160630</t>
  </si>
  <si>
    <t>09240501007125152580</t>
  </si>
  <si>
    <t>09240501007123160160</t>
  </si>
  <si>
    <t>09240501007123152150</t>
  </si>
  <si>
    <t>09240501007123152110</t>
  </si>
  <si>
    <t>09240501007107196680</t>
  </si>
  <si>
    <t>09240501007107165740</t>
  </si>
  <si>
    <t>09240501007106169980</t>
  </si>
  <si>
    <t>09240501007106163370</t>
  </si>
  <si>
    <t>09240501007104155100</t>
  </si>
  <si>
    <t>09240501007104151060</t>
  </si>
  <si>
    <t>09240501007101192670</t>
  </si>
  <si>
    <t>09240501006350154960</t>
  </si>
  <si>
    <t>09240501006303174270</t>
  </si>
  <si>
    <t>09240501006206206140</t>
  </si>
  <si>
    <t>09240501006203150840</t>
  </si>
  <si>
    <t>09240501006202185740</t>
  </si>
  <si>
    <t>09240501006101152000</t>
  </si>
  <si>
    <t>09240501005541177220</t>
  </si>
  <si>
    <t>09240502005470177920</t>
  </si>
  <si>
    <t>09240501005517260150</t>
  </si>
  <si>
    <t>09240501005515157300</t>
  </si>
  <si>
    <t>09240501005407171820</t>
  </si>
  <si>
    <t>09240501005123168540</t>
  </si>
  <si>
    <t>09240501005107168620</t>
  </si>
  <si>
    <t>09240501004470160420</t>
  </si>
  <si>
    <t>09240501004401153420</t>
  </si>
  <si>
    <t>09240501004307151280</t>
  </si>
  <si>
    <t>09240501004305180970</t>
  </si>
  <si>
    <t>09240501004301199960</t>
  </si>
  <si>
    <t>09240501004209199580</t>
  </si>
  <si>
    <t>09240501004101152420</t>
  </si>
  <si>
    <t>09240501004101151180</t>
  </si>
  <si>
    <t>09240501004101151170</t>
  </si>
  <si>
    <t>09240501003403167780</t>
  </si>
  <si>
    <t>09240501003401163540</t>
  </si>
  <si>
    <t>09240501003217157280</t>
  </si>
  <si>
    <t>09240501003212170350</t>
  </si>
  <si>
    <t>09240501003211200510</t>
  </si>
  <si>
    <t>09240501003211189560</t>
  </si>
  <si>
    <t>09240501003205161640</t>
  </si>
  <si>
    <t>09240501003119195660</t>
  </si>
  <si>
    <t>09240501003117240020</t>
  </si>
  <si>
    <t>09240501003117152770</t>
  </si>
  <si>
    <t>09240501002211151600</t>
  </si>
  <si>
    <t>09240501002207193470</t>
  </si>
  <si>
    <t>09240501002201155130</t>
  </si>
  <si>
    <t>09240501002109156010</t>
  </si>
  <si>
    <t>09240501002103150790</t>
  </si>
  <si>
    <t>09240501001611188290</t>
  </si>
  <si>
    <t>09240501001601151620</t>
  </si>
  <si>
    <t>09240501001517329040</t>
  </si>
  <si>
    <t>09240501001511151020</t>
  </si>
  <si>
    <t>09240501001413164180</t>
  </si>
  <si>
    <t>09240501001413150860</t>
  </si>
  <si>
    <t>09240501001403160760</t>
  </si>
  <si>
    <t>09240502008571159920</t>
  </si>
  <si>
    <t>09240501001370150750</t>
  </si>
  <si>
    <t>09240501001313151220</t>
  </si>
  <si>
    <t>09240501001311241500</t>
  </si>
  <si>
    <t>09240501001219153980</t>
  </si>
  <si>
    <t>09240501001217151890</t>
  </si>
  <si>
    <t>09240501001215157250</t>
  </si>
  <si>
    <t>09240501001205257720</t>
  </si>
  <si>
    <t>09240501001205252100</t>
  </si>
  <si>
    <t>09240501001201150800</t>
  </si>
  <si>
    <t>09240501001113163950</t>
  </si>
  <si>
    <t>09240501001111247910</t>
  </si>
  <si>
    <t>09240501001107163270</t>
  </si>
  <si>
    <t>09240501001107151140</t>
  </si>
  <si>
    <t>09240501001107150920</t>
  </si>
  <si>
    <t>09240501001105153290</t>
  </si>
  <si>
    <t>09240501001103192570</t>
  </si>
  <si>
    <t>09240501001103189750</t>
  </si>
  <si>
    <t>09240430008571135890</t>
  </si>
  <si>
    <t>09240430008571135830</t>
  </si>
  <si>
    <t>09240430008571135810</t>
  </si>
  <si>
    <t>09240506004109168870</t>
  </si>
  <si>
    <t>09240430008571127940</t>
  </si>
  <si>
    <t>09240430008547125870</t>
  </si>
  <si>
    <t>09240430008543149390</t>
  </si>
  <si>
    <t>09240501003203150710</t>
  </si>
  <si>
    <t>09240430008542146980</t>
  </si>
  <si>
    <t>09240430008542138000</t>
  </si>
  <si>
    <t>09240430008542126870</t>
  </si>
  <si>
    <t>09240508007470183080</t>
  </si>
  <si>
    <t>09240430008542126760</t>
  </si>
  <si>
    <t>09240430008541131830</t>
  </si>
  <si>
    <t>09240430008541125570</t>
  </si>
  <si>
    <t>09240430008524134590</t>
  </si>
  <si>
    <t>09240430008522132370</t>
  </si>
  <si>
    <t>09240430008521245520</t>
  </si>
  <si>
    <t>09240430008521147420</t>
  </si>
  <si>
    <t>09240430008521136360</t>
  </si>
  <si>
    <t>09240430008514179700</t>
  </si>
  <si>
    <t>09240430008514144270</t>
  </si>
  <si>
    <t>09240430008511134230</t>
  </si>
  <si>
    <t>09240430007470327290</t>
  </si>
  <si>
    <t>09240430007470127280</t>
  </si>
  <si>
    <t>09240430007411129900</t>
  </si>
  <si>
    <t>09240430007407144250</t>
  </si>
  <si>
    <t>09240430007303147560</t>
  </si>
  <si>
    <t>09240430007127139180</t>
  </si>
  <si>
    <t>09240430007127128200</t>
  </si>
  <si>
    <t>09240430007123142040</t>
  </si>
  <si>
    <t>09240430007123130720</t>
  </si>
  <si>
    <t>09240430007107244990</t>
  </si>
  <si>
    <t>09240430007106238770</t>
  </si>
  <si>
    <t>09240430007106146970</t>
  </si>
  <si>
    <t>09240430007104134890</t>
  </si>
  <si>
    <t>09240430007104126060</t>
  </si>
  <si>
    <t>09240430007101148330</t>
  </si>
  <si>
    <t>09240430006313243720</t>
  </si>
  <si>
    <t>09240430006250189450</t>
  </si>
  <si>
    <t>09240430006203126180</t>
  </si>
  <si>
    <t>09240430006203126160</t>
  </si>
  <si>
    <t>09240430006107160890</t>
  </si>
  <si>
    <t>09240430006102138730</t>
  </si>
  <si>
    <t>09240430006102126650</t>
  </si>
  <si>
    <t>09240430005533200280</t>
  </si>
  <si>
    <t>09240430005531143040</t>
  </si>
  <si>
    <t>09240430005517142820</t>
  </si>
  <si>
    <t>09240502001515184800</t>
  </si>
  <si>
    <t>09240430005470148480</t>
  </si>
  <si>
    <t>09240430005470126120</t>
  </si>
  <si>
    <t>09240430005470125600</t>
  </si>
  <si>
    <t>09240505008514158210</t>
  </si>
  <si>
    <t>09240430005435198130</t>
  </si>
  <si>
    <t>09240430005435130080</t>
  </si>
  <si>
    <t>09240503001370151820</t>
  </si>
  <si>
    <t>09240430005121125640</t>
  </si>
  <si>
    <t>09240430005119126860</t>
  </si>
  <si>
    <t>09240430005119126550</t>
  </si>
  <si>
    <t>09240430004309141010</t>
  </si>
  <si>
    <t>09240506005533200780</t>
  </si>
  <si>
    <t>09240430004303131900</t>
  </si>
  <si>
    <t>09240430004303131370</t>
  </si>
  <si>
    <t>09240501001107150940</t>
  </si>
  <si>
    <t>09240430004207180190</t>
  </si>
  <si>
    <t>09240430004201134730</t>
  </si>
  <si>
    <t>09240506007511262430</t>
  </si>
  <si>
    <t>09240430004201134700</t>
  </si>
  <si>
    <t>09240430004101143750</t>
  </si>
  <si>
    <t>09240430003225135330</t>
  </si>
  <si>
    <t>09240430003212148850</t>
  </si>
  <si>
    <t>09240430003212143850</t>
  </si>
  <si>
    <t>09240430003212141160</t>
  </si>
  <si>
    <t>09240430003212141080</t>
  </si>
  <si>
    <t>09240430003212127200</t>
  </si>
  <si>
    <t>09240430003212126980</t>
  </si>
  <si>
    <t>09240504008521154810</t>
  </si>
  <si>
    <t>09240430003211251110</t>
  </si>
  <si>
    <t>09240430003211163930</t>
  </si>
  <si>
    <t>09240430003205147050</t>
  </si>
  <si>
    <t>09240430003205142890</t>
  </si>
  <si>
    <t>09240430003203183230</t>
  </si>
  <si>
    <t>09240430003150242280</t>
  </si>
  <si>
    <t>09240430002313131420</t>
  </si>
  <si>
    <t>09240430002301140770</t>
  </si>
  <si>
    <t>09240430002203143590</t>
  </si>
  <si>
    <t>09240430002113193420</t>
  </si>
  <si>
    <t>09240430002109309740</t>
  </si>
  <si>
    <t>09240430002109132220</t>
  </si>
  <si>
    <t>09240430001617178060</t>
  </si>
  <si>
    <t>09240430001609191800</t>
  </si>
  <si>
    <t>09240430001605132060</t>
  </si>
  <si>
    <t>09240430001516195680</t>
  </si>
  <si>
    <t>09240430001509145690</t>
  </si>
  <si>
    <t>09240430001505187490</t>
  </si>
  <si>
    <t>09240430001501127500</t>
  </si>
  <si>
    <t>09240430001411138880</t>
  </si>
  <si>
    <t>09240430001401142670</t>
  </si>
  <si>
    <t>09240430001307198540</t>
  </si>
  <si>
    <t>09240430001219135190</t>
  </si>
  <si>
    <t>09240430001219132080</t>
  </si>
  <si>
    <t>09240430001217208210</t>
  </si>
  <si>
    <t>09240430001215148590</t>
  </si>
  <si>
    <t>09240430001215125810</t>
  </si>
  <si>
    <t>09240430001215125800</t>
  </si>
  <si>
    <t>09240430001213145040</t>
  </si>
  <si>
    <t>09240430001213145030</t>
  </si>
  <si>
    <t>09240430001207142430</t>
  </si>
  <si>
    <t>09240430001201144790</t>
  </si>
  <si>
    <t>09240430001201136760</t>
  </si>
  <si>
    <t>09240430001201125880</t>
  </si>
  <si>
    <t>09240430001105126840</t>
  </si>
  <si>
    <t>09240430000434188880</t>
  </si>
  <si>
    <t>09240429008571144070</t>
  </si>
  <si>
    <t>09240429008571135780</t>
  </si>
  <si>
    <t>09240429008542135940</t>
  </si>
  <si>
    <t>09240429008529142030</t>
  </si>
  <si>
    <t>09240429008529124710</t>
  </si>
  <si>
    <t>09240429008527203980</t>
  </si>
  <si>
    <t>09240429008525220480</t>
  </si>
  <si>
    <t>09240429008525136960</t>
  </si>
  <si>
    <t>09240429008521140600</t>
  </si>
  <si>
    <t>09240429008514127790</t>
  </si>
  <si>
    <t>09240429007515148300</t>
  </si>
  <si>
    <t>09240429007417127390</t>
  </si>
  <si>
    <t>09240429007411131570</t>
  </si>
  <si>
    <t>09240429007411129630</t>
  </si>
  <si>
    <t>09240429007407251090</t>
  </si>
  <si>
    <t>09240429007301321790</t>
  </si>
  <si>
    <t>09240429007301240970</t>
  </si>
  <si>
    <t>09240429007301143380</t>
  </si>
  <si>
    <t>09240429007123128220</t>
  </si>
  <si>
    <t>09240429007121195320</t>
  </si>
  <si>
    <t>09240429007121146420</t>
  </si>
  <si>
    <t>09240506002303161450</t>
  </si>
  <si>
    <t>09240429007121136530</t>
  </si>
  <si>
    <t>09240429007107238990</t>
  </si>
  <si>
    <t>09240429007106157320</t>
  </si>
  <si>
    <t>09240429007106150610</t>
  </si>
  <si>
    <t>09240429007104134860</t>
  </si>
  <si>
    <t>09240429007101146760</t>
  </si>
  <si>
    <t>09240429006313201860</t>
  </si>
  <si>
    <t>09240429006313124450</t>
  </si>
  <si>
    <t>09240429006301134780</t>
  </si>
  <si>
    <t>09240429006109125620</t>
  </si>
  <si>
    <t>09240429006102148220</t>
  </si>
  <si>
    <t>09240429005533199740</t>
  </si>
  <si>
    <t>09240429005533199560</t>
  </si>
  <si>
    <t>09240429005470330140</t>
  </si>
  <si>
    <t>09240429005470236740</t>
  </si>
  <si>
    <t>09240429005470195030</t>
  </si>
  <si>
    <t>09240429005470125720</t>
  </si>
  <si>
    <t>09240429005425134440</t>
  </si>
  <si>
    <t>09240429005410129880</t>
  </si>
  <si>
    <t>09240429005407311700</t>
  </si>
  <si>
    <t>09240429005170141720</t>
  </si>
  <si>
    <t>09240429005123197490</t>
  </si>
  <si>
    <t>09240429004305497620</t>
  </si>
  <si>
    <t>09240429004303131860</t>
  </si>
  <si>
    <t>09240429004101131450</t>
  </si>
  <si>
    <t>09240429004101128060</t>
  </si>
  <si>
    <t>09240429004101128050</t>
  </si>
  <si>
    <t>09240429003411150600</t>
  </si>
  <si>
    <t>09240429003411126780</t>
  </si>
  <si>
    <t>09240429003407142660</t>
  </si>
  <si>
    <t>09240429003225239880</t>
  </si>
  <si>
    <t>09240429003223196420</t>
  </si>
  <si>
    <t>09240429003217148680</t>
  </si>
  <si>
    <t>09240429003217146530</t>
  </si>
  <si>
    <t>09240429003212129110</t>
  </si>
  <si>
    <t>09240429003211140670</t>
  </si>
  <si>
    <t>09240429003211140650</t>
  </si>
  <si>
    <t>09240429003205129230</t>
  </si>
  <si>
    <t>09240429003173191200</t>
  </si>
  <si>
    <t>09240429003119134760</t>
  </si>
  <si>
    <t>09240429002309145110</t>
  </si>
  <si>
    <t>09240429002303444980</t>
  </si>
  <si>
    <t>09240429002303136740</t>
  </si>
  <si>
    <t>09240429002205128900</t>
  </si>
  <si>
    <t>09240507008543154000</t>
  </si>
  <si>
    <t>09240504005470202780</t>
  </si>
  <si>
    <t>09240429002109251180</t>
  </si>
  <si>
    <t>09240429002109201520</t>
  </si>
  <si>
    <t>09240429002109144000</t>
  </si>
  <si>
    <t>09240429001617200040</t>
  </si>
  <si>
    <t>09240429001617185830</t>
  </si>
  <si>
    <t>09240429001513131250</t>
  </si>
  <si>
    <t>09240508005445176620</t>
  </si>
  <si>
    <t>09240429001511124390</t>
  </si>
  <si>
    <t>09240429001509132850</t>
  </si>
  <si>
    <t>09240429001507135970</t>
  </si>
  <si>
    <t>09240429001507135870</t>
  </si>
  <si>
    <t>09240501005470150830</t>
  </si>
  <si>
    <t>09240429001505143070</t>
  </si>
  <si>
    <t>09240429001501129950</t>
  </si>
  <si>
    <t>09240429001411128960</t>
  </si>
  <si>
    <t>09240429008527133400</t>
  </si>
  <si>
    <t>09240429001401201480</t>
  </si>
  <si>
    <t>09240429001401149300</t>
  </si>
  <si>
    <t>09240429001401148090</t>
  </si>
  <si>
    <t>09240429001370124220</t>
  </si>
  <si>
    <t>09240429001315135210</t>
  </si>
  <si>
    <t>09240429001215124180</t>
  </si>
  <si>
    <t>09240429001209185610</t>
  </si>
  <si>
    <t>09240429001205146770</t>
  </si>
  <si>
    <t>09240428008582147250</t>
  </si>
  <si>
    <t>09240505005445181290</t>
  </si>
  <si>
    <t>09240428008571236730</t>
  </si>
  <si>
    <t>09240428008531135710</t>
  </si>
  <si>
    <t>09240428008528127720</t>
  </si>
  <si>
    <t>09240428008523136610</t>
  </si>
  <si>
    <t>09240428008523129550</t>
  </si>
  <si>
    <t>09240428008522147460</t>
  </si>
  <si>
    <t>09240428008513133050</t>
  </si>
  <si>
    <t>09240428007501193230</t>
  </si>
  <si>
    <t>09240428007417123930</t>
  </si>
  <si>
    <t>09240428007411132890</t>
  </si>
  <si>
    <t>09240428007125136020</t>
  </si>
  <si>
    <t>09240428007123122800</t>
  </si>
  <si>
    <t>09240507008514164590</t>
  </si>
  <si>
    <t>09240428007106141890</t>
  </si>
  <si>
    <t>09240428006202149220</t>
  </si>
  <si>
    <t>09240428005533198120</t>
  </si>
  <si>
    <t>09240428005480140340</t>
  </si>
  <si>
    <t>09240428005480122540</t>
  </si>
  <si>
    <t>09240428005470185470</t>
  </si>
  <si>
    <t>09240428005470133930</t>
  </si>
  <si>
    <t>09240428005470133830</t>
  </si>
  <si>
    <t>09240430001601134470</t>
  </si>
  <si>
    <t>09240428005470124420</t>
  </si>
  <si>
    <t>09240428005101126210</t>
  </si>
  <si>
    <t>09240428004305141250</t>
  </si>
  <si>
    <t>09240428004301178680</t>
  </si>
  <si>
    <t>09240428004301136060</t>
  </si>
  <si>
    <t>09240428004205137010</t>
  </si>
  <si>
    <t>09240428003409149920</t>
  </si>
  <si>
    <t>09240428003403323670</t>
  </si>
  <si>
    <t>09240428003217141150</t>
  </si>
  <si>
    <t>09240428003212129360</t>
  </si>
  <si>
    <t>09240428003211121950</t>
  </si>
  <si>
    <t>09240428002109254610</t>
  </si>
  <si>
    <t>09240428002103122340</t>
  </si>
  <si>
    <t>09240428001619142440</t>
  </si>
  <si>
    <t>09240428008571142680</t>
  </si>
  <si>
    <t>09240428001617198460</t>
  </si>
  <si>
    <t>09240428001511124920</t>
  </si>
  <si>
    <t>09240428001505143060</t>
  </si>
  <si>
    <t>09240429001650253840</t>
  </si>
  <si>
    <t>09240428001501131950</t>
  </si>
  <si>
    <t>09240428001407135390</t>
  </si>
  <si>
    <t>09240428001407135380</t>
  </si>
  <si>
    <t>09240428001370123090</t>
  </si>
  <si>
    <t>09240429002113179880</t>
  </si>
  <si>
    <t>09240428001370123070</t>
  </si>
  <si>
    <t>09240501004105151190</t>
  </si>
  <si>
    <t>09240428001315179430</t>
  </si>
  <si>
    <t>09240428001315130800</t>
  </si>
  <si>
    <t>09240428001109138960</t>
  </si>
  <si>
    <t>09240427008571204000</t>
  </si>
  <si>
    <t>09240427008571135770</t>
  </si>
  <si>
    <t>09240427008571130560</t>
  </si>
  <si>
    <t>09240427008571129470</t>
  </si>
  <si>
    <t>09240427008571122700</t>
  </si>
  <si>
    <t>09240427008545140680</t>
  </si>
  <si>
    <t>09240427008545131880</t>
  </si>
  <si>
    <t>09240427008542198630</t>
  </si>
  <si>
    <t>09240429008522147230</t>
  </si>
  <si>
    <t>09240427008542126800</t>
  </si>
  <si>
    <t>09240427008523143610</t>
  </si>
  <si>
    <t>09240504008514164490</t>
  </si>
  <si>
    <t>09240427008522143350</t>
  </si>
  <si>
    <t>09240427008515305350</t>
  </si>
  <si>
    <t>09240427008515147190</t>
  </si>
  <si>
    <t>09240429003117140380</t>
  </si>
  <si>
    <t>09240427008515146390</t>
  </si>
  <si>
    <t>09240427008514145430</t>
  </si>
  <si>
    <t>09240427008511133540</t>
  </si>
  <si>
    <t>09240427007515145390</t>
  </si>
  <si>
    <t>09240427007515136230</t>
  </si>
  <si>
    <t>09240427007509417580</t>
  </si>
  <si>
    <t>09240427007470180310</t>
  </si>
  <si>
    <t>09240427007415148580</t>
  </si>
  <si>
    <t>09240427007127125080</t>
  </si>
  <si>
    <t>09240427007121126620</t>
  </si>
  <si>
    <t>09240427007107180010</t>
  </si>
  <si>
    <t>09240427007106131930</t>
  </si>
  <si>
    <t>09240427007101190710</t>
  </si>
  <si>
    <t>09240427006202192740</t>
  </si>
  <si>
    <t>09240427005539182850</t>
  </si>
  <si>
    <t>09240427005533198110</t>
  </si>
  <si>
    <t>09240427005533197950</t>
  </si>
  <si>
    <t>09240427005517240240</t>
  </si>
  <si>
    <t>09240427005517128590</t>
  </si>
  <si>
    <t>09240430004403258640</t>
  </si>
  <si>
    <t>09240427005515136670</t>
  </si>
  <si>
    <t>09240427005470260110</t>
  </si>
  <si>
    <t>09240427005470143840</t>
  </si>
  <si>
    <t>09240427005113129990</t>
  </si>
  <si>
    <t>09240427004403139640</t>
  </si>
  <si>
    <t>09240427004309130280</t>
  </si>
  <si>
    <t>09240427004109125120</t>
  </si>
  <si>
    <t>09240427003411149050</t>
  </si>
  <si>
    <t>09240427003411141240</t>
  </si>
  <si>
    <t>09240427003227125630</t>
  </si>
  <si>
    <t>09240427003223327580</t>
  </si>
  <si>
    <t>09240427002211196520</t>
  </si>
  <si>
    <t>09240427002211188140</t>
  </si>
  <si>
    <t>09240427002209441240</t>
  </si>
  <si>
    <t>09240427002109185860</t>
  </si>
  <si>
    <t>09240427002101139420</t>
  </si>
  <si>
    <t>09240430008571129410</t>
  </si>
  <si>
    <t>09240427001617148060</t>
  </si>
  <si>
    <t>09240427001611178760</t>
  </si>
  <si>
    <t>09240427001521190750</t>
  </si>
  <si>
    <t>09240430001203125300</t>
  </si>
  <si>
    <t>09240427001513149360</t>
  </si>
  <si>
    <t>09240427001511122510</t>
  </si>
  <si>
    <t>09240427001501127480</t>
  </si>
  <si>
    <t>09240427001409168250</t>
  </si>
  <si>
    <t>09240427001405126680</t>
  </si>
  <si>
    <t>09240427001401127260</t>
  </si>
  <si>
    <t>09240427001370123140</t>
  </si>
  <si>
    <t>09240427001313122200</t>
  </si>
  <si>
    <t>09240427001305134040</t>
  </si>
  <si>
    <t>09240427001301137220</t>
  </si>
  <si>
    <t>09240427001301132310</t>
  </si>
  <si>
    <t>09240427001219136240</t>
  </si>
  <si>
    <t>09240427001215124440</t>
  </si>
  <si>
    <t>09240427001201122270</t>
  </si>
  <si>
    <t>09240427001201122250</t>
  </si>
  <si>
    <t>09240428001401138600</t>
  </si>
  <si>
    <t>09240427001111370390</t>
  </si>
  <si>
    <t>09240427001111179250</t>
  </si>
  <si>
    <t>09240427001107129390</t>
  </si>
  <si>
    <t>09240427001107121960</t>
  </si>
  <si>
    <t>09240427001105124240</t>
  </si>
  <si>
    <t>09240504007411166440</t>
  </si>
  <si>
    <t>09240430001105126940</t>
  </si>
  <si>
    <t>09240427001101121990</t>
  </si>
  <si>
    <t>09240426008571144800</t>
  </si>
  <si>
    <t>09240426008571126100</t>
  </si>
  <si>
    <t>09240426008546203850</t>
  </si>
  <si>
    <t>09240426008545130690</t>
  </si>
  <si>
    <t>09240426008545125390</t>
  </si>
  <si>
    <t>09240426008543137530</t>
  </si>
  <si>
    <t>09240426008524148710</t>
  </si>
  <si>
    <t>09240426008515143540</t>
  </si>
  <si>
    <t>09240426008514144680</t>
  </si>
  <si>
    <t>09240426008511131750</t>
  </si>
  <si>
    <t>09240426007515141140</t>
  </si>
  <si>
    <t>09240502008522157530</t>
  </si>
  <si>
    <t>09240426007513200160</t>
  </si>
  <si>
    <t>09240426007505241710</t>
  </si>
  <si>
    <t>09240426007407146150</t>
  </si>
  <si>
    <t>09240426007307126300</t>
  </si>
  <si>
    <t>09240426007301179530</t>
  </si>
  <si>
    <t>09240426007123130590</t>
  </si>
  <si>
    <t>09240426006317362900</t>
  </si>
  <si>
    <t>09240426006313186110</t>
  </si>
  <si>
    <t>09240426006211125680</t>
  </si>
  <si>
    <t>09240426006102133280</t>
  </si>
  <si>
    <t>09240429003205136040</t>
  </si>
  <si>
    <t>09240426005541149470</t>
  </si>
  <si>
    <t>09240426005511137470</t>
  </si>
  <si>
    <t>09240426005480196880</t>
  </si>
  <si>
    <t>09240426005480147340</t>
  </si>
  <si>
    <t>09240426005480136780</t>
  </si>
  <si>
    <t>09240426005480123780</t>
  </si>
  <si>
    <t>09240429001307143310</t>
  </si>
  <si>
    <t>09240426004201141310</t>
  </si>
  <si>
    <t>09240426004201140490</t>
  </si>
  <si>
    <t>09240430001501127510</t>
  </si>
  <si>
    <t>09240426004101131400</t>
  </si>
  <si>
    <t>09240426004101128030</t>
  </si>
  <si>
    <t>09240426004101127970</t>
  </si>
  <si>
    <t>09240426004101127380</t>
  </si>
  <si>
    <t>09240426003219133740</t>
  </si>
  <si>
    <t>09240426003219132580</t>
  </si>
  <si>
    <t>09240426003217142130</t>
  </si>
  <si>
    <t>09240426003117198660</t>
  </si>
  <si>
    <t>09240426003101134910</t>
  </si>
  <si>
    <t>09240426002303141850</t>
  </si>
  <si>
    <t>09240426002217146110</t>
  </si>
  <si>
    <t>09240426002217123690</t>
  </si>
  <si>
    <t>09240426002209248270</t>
  </si>
  <si>
    <t>09240430008547136030</t>
  </si>
  <si>
    <t>09240426002109147470</t>
  </si>
  <si>
    <t>09240426002109143990</t>
  </si>
  <si>
    <t>09240426001605123680</t>
  </si>
  <si>
    <t>09240426001601129070</t>
  </si>
  <si>
    <t>09240501007119152590</t>
  </si>
  <si>
    <t>09240426001516136820</t>
  </si>
  <si>
    <t>09240426001509129090</t>
  </si>
  <si>
    <t>09240430004303137860</t>
  </si>
  <si>
    <t>09240426001413197780</t>
  </si>
  <si>
    <t>09240426001413137350</t>
  </si>
  <si>
    <t>09240426001413131340</t>
  </si>
  <si>
    <t>09240426001413126690</t>
  </si>
  <si>
    <t>09240426001413122410</t>
  </si>
  <si>
    <t>09240426001370122790</t>
  </si>
  <si>
    <t>09240426001370122500</t>
  </si>
  <si>
    <t>09240426001350186700</t>
  </si>
  <si>
    <t>09240426001313134200</t>
  </si>
  <si>
    <t>09240426001311181800</t>
  </si>
  <si>
    <t>09240426001213159280</t>
  </si>
  <si>
    <t>09240426001109121360</t>
  </si>
  <si>
    <t>09240426001101146180</t>
  </si>
  <si>
    <t>09240425008582248350</t>
  </si>
  <si>
    <t>09240425008571139210</t>
  </si>
  <si>
    <t>09240425008548263680</t>
  </si>
  <si>
    <t>09240425008545133390</t>
  </si>
  <si>
    <t>09240425008545128100</t>
  </si>
  <si>
    <t>09240425008544138020</t>
  </si>
  <si>
    <t>09240425008543199240</t>
  </si>
  <si>
    <t>09240425008543128620</t>
  </si>
  <si>
    <t>09240425008541131910</t>
  </si>
  <si>
    <t>09240425008528150460</t>
  </si>
  <si>
    <t>09240425008527148030</t>
  </si>
  <si>
    <t>09240425008522195480</t>
  </si>
  <si>
    <t>09240507001201153120</t>
  </si>
  <si>
    <t>09240504003212331420</t>
  </si>
  <si>
    <t>09240426008541132140</t>
  </si>
  <si>
    <t>09240425008522138230</t>
  </si>
  <si>
    <t>09240425008521122480</t>
  </si>
  <si>
    <t>09240425008516321300</t>
  </si>
  <si>
    <t>09240425008515192630</t>
  </si>
  <si>
    <t>09240425008515133350</t>
  </si>
  <si>
    <t>09240508008524158800</t>
  </si>
  <si>
    <t>09240425008514150490</t>
  </si>
  <si>
    <t>09240425008514133920</t>
  </si>
  <si>
    <t>09240425007417123940</t>
  </si>
  <si>
    <t>09240425007403121820</t>
  </si>
  <si>
    <t>09240425007305143650</t>
  </si>
  <si>
    <t>09240425007113125950</t>
  </si>
  <si>
    <t>09240425007113121200</t>
  </si>
  <si>
    <t>09240425007111252380</t>
  </si>
  <si>
    <t>09240425007106124850</t>
  </si>
  <si>
    <t>09240425006313184680</t>
  </si>
  <si>
    <t>09240425006202202240</t>
  </si>
  <si>
    <t>09240425005531144170</t>
  </si>
  <si>
    <t>09240425005531144160</t>
  </si>
  <si>
    <t>09240425005501251590</t>
  </si>
  <si>
    <t>09240425005470252310</t>
  </si>
  <si>
    <t>09240425005470145520</t>
  </si>
  <si>
    <t>09240425005425262900</t>
  </si>
  <si>
    <t>09240425005405142800</t>
  </si>
  <si>
    <t>09240425005401145630</t>
  </si>
  <si>
    <t>09240425005119120790</t>
  </si>
  <si>
    <t>09240425005101121300</t>
  </si>
  <si>
    <t>09240425004201134600</t>
  </si>
  <si>
    <t>09240425004101152370</t>
  </si>
  <si>
    <t>09240425003212148570</t>
  </si>
  <si>
    <t>09240425003212130330</t>
  </si>
  <si>
    <t>09240425003113132570</t>
  </si>
  <si>
    <t>09240425001617146810</t>
  </si>
  <si>
    <t>09240425001521127050</t>
  </si>
  <si>
    <t>09240425001509131850</t>
  </si>
  <si>
    <t>09240425001501142060</t>
  </si>
  <si>
    <t>09240504005407156060</t>
  </si>
  <si>
    <t>09240425001405126910</t>
  </si>
  <si>
    <t>09240424008551139250</t>
  </si>
  <si>
    <t>09240424008548122600</t>
  </si>
  <si>
    <t>09240424008525129750</t>
  </si>
  <si>
    <t>09240424008524203220</t>
  </si>
  <si>
    <t>09240424008524133460</t>
  </si>
  <si>
    <t>09240424008523138040</t>
  </si>
  <si>
    <t>09240424008521146190</t>
  </si>
  <si>
    <t>09240424008513128670</t>
  </si>
  <si>
    <t>09240424008511127930</t>
  </si>
  <si>
    <t>09240424007301252670</t>
  </si>
  <si>
    <t>09240424007125131130</t>
  </si>
  <si>
    <t>09240424007123120820</t>
  </si>
  <si>
    <t>09240424007123120810</t>
  </si>
  <si>
    <t>09240424007119125260</t>
  </si>
  <si>
    <t>09240424007113122440</t>
  </si>
  <si>
    <t>09240424007107203350</t>
  </si>
  <si>
    <t>09240424007106147370</t>
  </si>
  <si>
    <t>09240424006102186710</t>
  </si>
  <si>
    <t>09240424006101118860</t>
  </si>
  <si>
    <t>09240507008571160080</t>
  </si>
  <si>
    <t>09240424005515135600</t>
  </si>
  <si>
    <t>09240424005509121010</t>
  </si>
  <si>
    <t>09240424005470256160</t>
  </si>
  <si>
    <t>09240424005470145980</t>
  </si>
  <si>
    <t>09240424005470143870</t>
  </si>
  <si>
    <t>09240429001105125060</t>
  </si>
  <si>
    <t>09240427001313135660</t>
  </si>
  <si>
    <t>09240424005113150400</t>
  </si>
  <si>
    <t>09240424004402139000</t>
  </si>
  <si>
    <t>09240502004105151070</t>
  </si>
  <si>
    <t>09240424004105142330</t>
  </si>
  <si>
    <t>09240424004105138920</t>
  </si>
  <si>
    <t>09240424004101148340</t>
  </si>
  <si>
    <t>09240504006313258750</t>
  </si>
  <si>
    <t>09240426001201131160</t>
  </si>
  <si>
    <t>09240424004101131330</t>
  </si>
  <si>
    <t>09240424003411141590</t>
  </si>
  <si>
    <t>09240424003225131640</t>
  </si>
  <si>
    <t>09240424003211135230</t>
  </si>
  <si>
    <t>09240424003203128600</t>
  </si>
  <si>
    <t>09240424002311199410</t>
  </si>
  <si>
    <t>09240424002309125280</t>
  </si>
  <si>
    <t>09240424002207199870</t>
  </si>
  <si>
    <t>09240424002109196810</t>
  </si>
  <si>
    <t>09240424001615119890</t>
  </si>
  <si>
    <t>09240424001523133150</t>
  </si>
  <si>
    <t>09240424001507122850</t>
  </si>
  <si>
    <t>09240424001501121450</t>
  </si>
  <si>
    <t>09240424001413124940</t>
  </si>
  <si>
    <t>09240424001413120400</t>
  </si>
  <si>
    <t>09240501008541246940</t>
  </si>
  <si>
    <t>09240424001311188080</t>
  </si>
  <si>
    <t>09240424001219132690</t>
  </si>
  <si>
    <t>09240424001219125530</t>
  </si>
  <si>
    <t>09240424001170139140</t>
  </si>
  <si>
    <t>09240424001105129290</t>
  </si>
  <si>
    <t>09240424001105125030</t>
  </si>
  <si>
    <t>09240423008571139260</t>
  </si>
  <si>
    <t>09240423008571136420</t>
  </si>
  <si>
    <t>09240423008571131390</t>
  </si>
  <si>
    <t>09240423008542124590</t>
  </si>
  <si>
    <t>09240423008542119640</t>
  </si>
  <si>
    <t>09240423008542119210</t>
  </si>
  <si>
    <t>09240423008525119110</t>
  </si>
  <si>
    <t>09240423008524148630</t>
  </si>
  <si>
    <t>09240423008523127590</t>
  </si>
  <si>
    <t>09240423007517149080</t>
  </si>
  <si>
    <t>09240423007415148600</t>
  </si>
  <si>
    <t>09240423007301240940</t>
  </si>
  <si>
    <t>09240423007301146780</t>
  </si>
  <si>
    <t>09240423007123140180</t>
  </si>
  <si>
    <t>09240423006317131840</t>
  </si>
  <si>
    <t>09240423006213120170</t>
  </si>
  <si>
    <t>09240423006211140160</t>
  </si>
  <si>
    <t>09240506008552172580</t>
  </si>
  <si>
    <t>09240423005541134170</t>
  </si>
  <si>
    <t>09240423005531126880</t>
  </si>
  <si>
    <t>09240423005470247220</t>
  </si>
  <si>
    <t>09240423005470127690</t>
  </si>
  <si>
    <t>09240423005470123410</t>
  </si>
  <si>
    <t>09240423005470122100</t>
  </si>
  <si>
    <t>09240423004105142730</t>
  </si>
  <si>
    <t>09240423003211150360</t>
  </si>
  <si>
    <t>09240423003101118020</t>
  </si>
  <si>
    <t>09240423002107117730</t>
  </si>
  <si>
    <t>09240423002103146140</t>
  </si>
  <si>
    <t>09240423001619120490</t>
  </si>
  <si>
    <t>09240502004109158900</t>
  </si>
  <si>
    <t>09240423001605120530</t>
  </si>
  <si>
    <t>09240423001517183200</t>
  </si>
  <si>
    <t>09240423001516133300</t>
  </si>
  <si>
    <t>09240423001403149670</t>
  </si>
  <si>
    <t>09240423001401119140</t>
  </si>
  <si>
    <t>09240428002204131610</t>
  </si>
  <si>
    <t>09240423001370117790</t>
  </si>
  <si>
    <t>09240423001209123130</t>
  </si>
  <si>
    <t>09240423001201117760</t>
  </si>
  <si>
    <t>09240508008571165870</t>
  </si>
  <si>
    <t>09240423001120142020</t>
  </si>
  <si>
    <t>09240423001111149820</t>
  </si>
  <si>
    <t>09240423001107127400</t>
  </si>
  <si>
    <t>09240429005517200200</t>
  </si>
  <si>
    <t>09240422008582241310</t>
  </si>
  <si>
    <t>09240422008582234510</t>
  </si>
  <si>
    <t>09240422008582150500</t>
  </si>
  <si>
    <t>09240422008571145230</t>
  </si>
  <si>
    <t>09240424003217201650</t>
  </si>
  <si>
    <t>09240422008552139550</t>
  </si>
  <si>
    <t>09240422008547134350</t>
  </si>
  <si>
    <t>09240422008544120020</t>
  </si>
  <si>
    <t>09240430003205198550</t>
  </si>
  <si>
    <t>09240422008542119650</t>
  </si>
  <si>
    <t>09240422008541135740</t>
  </si>
  <si>
    <t>09240501001109150780</t>
  </si>
  <si>
    <t>09240422008541116060</t>
  </si>
  <si>
    <t>09240422008513139690</t>
  </si>
  <si>
    <t>09240422007470199780</t>
  </si>
  <si>
    <t>09240422007106116850</t>
  </si>
  <si>
    <t>09240422007104131720</t>
  </si>
  <si>
    <t>09240422006313263880</t>
  </si>
  <si>
    <t>09240422006303116230</t>
  </si>
  <si>
    <t>09240422006102198090</t>
  </si>
  <si>
    <t>09240422006101133621</t>
  </si>
  <si>
    <t>09240422005507148400</t>
  </si>
  <si>
    <t>09240422005480116110</t>
  </si>
  <si>
    <t>09240422005470192730</t>
  </si>
  <si>
    <t>09240422005470147550</t>
  </si>
  <si>
    <t>09240422005470141420</t>
  </si>
  <si>
    <t>09240422005470120670</t>
  </si>
  <si>
    <t>09240422005445149790</t>
  </si>
  <si>
    <t>09240422005111126750</t>
  </si>
  <si>
    <t>09240422004309117530</t>
  </si>
  <si>
    <t>09240422004303116050</t>
  </si>
  <si>
    <t>09240422004109120650</t>
  </si>
  <si>
    <t>09240422004101128450</t>
  </si>
  <si>
    <t>09240422003212187640</t>
  </si>
  <si>
    <t>09240508008511167050</t>
  </si>
  <si>
    <t>09240422003212142810</t>
  </si>
  <si>
    <t>09240422003212134340</t>
  </si>
  <si>
    <t>09240422003205188550</t>
  </si>
  <si>
    <t>09240422003205131280</t>
  </si>
  <si>
    <t>09240422002311131650</t>
  </si>
  <si>
    <t>09240422002109201010</t>
  </si>
  <si>
    <t>09240422002109148760</t>
  </si>
  <si>
    <t>09240521008511163690</t>
  </si>
  <si>
    <t>09240521007511245380</t>
  </si>
  <si>
    <t>09240521007511184440</t>
  </si>
  <si>
    <t>09240521007401178410</t>
  </si>
  <si>
    <t>09240521007305243730</t>
  </si>
  <si>
    <t>09240521007119188180</t>
  </si>
  <si>
    <t>09240521007107201620</t>
  </si>
  <si>
    <t>09240521006313379450</t>
  </si>
  <si>
    <t>09240521006313178950</t>
  </si>
  <si>
    <t>09240521006303163440</t>
  </si>
  <si>
    <t>09240521006202204130</t>
  </si>
  <si>
    <t>09240521006102318110</t>
  </si>
  <si>
    <t>09240521006102175390</t>
  </si>
  <si>
    <t>09240521005533380870</t>
  </si>
  <si>
    <t>09240521005533253470</t>
  </si>
  <si>
    <t>09240521005511166480</t>
  </si>
  <si>
    <t>09240521005480302650</t>
  </si>
  <si>
    <t>09240521005470331320</t>
  </si>
  <si>
    <t>09240521005470324940</t>
  </si>
  <si>
    <t>09240521005470244680</t>
  </si>
  <si>
    <t>09240521005123186570</t>
  </si>
  <si>
    <t>09240521005119171450</t>
  </si>
  <si>
    <t>09240521005117254950</t>
  </si>
  <si>
    <t>09240521004403182410</t>
  </si>
  <si>
    <t>09240521004205181910</t>
  </si>
  <si>
    <t>09240521004201167120</t>
  </si>
  <si>
    <t>09240521004101387490</t>
  </si>
  <si>
    <t>09240521003405200540</t>
  </si>
  <si>
    <t>09240521003212239380</t>
  </si>
  <si>
    <t>09240521003211262640</t>
  </si>
  <si>
    <t>09240521003201169140</t>
  </si>
  <si>
    <t>09240521002315171810</t>
  </si>
  <si>
    <t>09240521002309165420</t>
  </si>
  <si>
    <t>09240521002303177080</t>
  </si>
  <si>
    <t>09240521002111191960</t>
  </si>
  <si>
    <t>09240521002109198670</t>
  </si>
  <si>
    <t>09240521002109193540</t>
  </si>
  <si>
    <t>09240521001509174070</t>
  </si>
  <si>
    <t>09240521001505253850</t>
  </si>
  <si>
    <t>09240521001501164080</t>
  </si>
  <si>
    <t>09240521001311193760</t>
  </si>
  <si>
    <t>09240521001311187730</t>
  </si>
  <si>
    <t>09240521001201172510</t>
  </si>
  <si>
    <t>09240520008571303360</t>
  </si>
  <si>
    <t>09240520008571178240</t>
  </si>
  <si>
    <t>09240520008571171480</t>
  </si>
  <si>
    <t>09240520008542176530</t>
  </si>
  <si>
    <t>09240520008525170370</t>
  </si>
  <si>
    <t>09240520008523173790</t>
  </si>
  <si>
    <t>09240520008521180880</t>
  </si>
  <si>
    <t>09240520008521163830</t>
  </si>
  <si>
    <t>09240520008512251140</t>
  </si>
  <si>
    <t>09240520007575186890</t>
  </si>
  <si>
    <t>09240520007575168140</t>
  </si>
  <si>
    <t>09240520007515197570</t>
  </si>
  <si>
    <t>09240520007513252430</t>
  </si>
  <si>
    <t>09240520007513237130</t>
  </si>
  <si>
    <t>09240520007511189200</t>
  </si>
  <si>
    <t>09240520007511185320</t>
  </si>
  <si>
    <t>09240520007417250410</t>
  </si>
  <si>
    <t>09240520007411180690</t>
  </si>
  <si>
    <t>09240520007411171320</t>
  </si>
  <si>
    <t>09240520007411164870</t>
  </si>
  <si>
    <t>09240520007405169670</t>
  </si>
  <si>
    <t>09240520007305190480</t>
  </si>
  <si>
    <t>09240520007301164820</t>
  </si>
  <si>
    <t>09240520007123166060</t>
  </si>
  <si>
    <t>09240520006201300380</t>
  </si>
  <si>
    <t>09240520006102241700</t>
  </si>
  <si>
    <t>09240520006101183960</t>
  </si>
  <si>
    <t>09240520005541178140</t>
  </si>
  <si>
    <t>09240520005533253460</t>
  </si>
  <si>
    <t>09240520005533253350</t>
  </si>
  <si>
    <t>09240520005533253330</t>
  </si>
  <si>
    <t>09240520005533253320</t>
  </si>
  <si>
    <t>09240520005533245860</t>
  </si>
  <si>
    <t>09240520005517200180</t>
  </si>
  <si>
    <t>09240520005515189320</t>
  </si>
  <si>
    <t>09240520005511165920</t>
  </si>
  <si>
    <t>09240520005507237570</t>
  </si>
  <si>
    <t>09240520005480171880</t>
  </si>
  <si>
    <t>09240520005480165860</t>
  </si>
  <si>
    <t>09240520005470192960</t>
  </si>
  <si>
    <t>09240520005470172770</t>
  </si>
  <si>
    <t>09240520005435316740</t>
  </si>
  <si>
    <t>09240520005119180720</t>
  </si>
  <si>
    <t>09240520005101177830</t>
  </si>
  <si>
    <t>09240520004305320020</t>
  </si>
  <si>
    <t>09240520004303173090</t>
  </si>
  <si>
    <t>09240520004301255280</t>
  </si>
  <si>
    <t>09240520004203164480</t>
  </si>
  <si>
    <t>09240520003225199280</t>
  </si>
  <si>
    <t>09240520003223383000</t>
  </si>
  <si>
    <t>09240521005501188370</t>
  </si>
  <si>
    <t>09240520003201181590</t>
  </si>
  <si>
    <t>09240520002309165380</t>
  </si>
  <si>
    <t>09240520002305255530</t>
  </si>
  <si>
    <t>09240520002305169770</t>
  </si>
  <si>
    <t>09240520002303184150</t>
  </si>
  <si>
    <t>09240520002107161280</t>
  </si>
  <si>
    <t>09240520001615163230</t>
  </si>
  <si>
    <t>09240520001609191630</t>
  </si>
  <si>
    <t>09240520001607161920</t>
  </si>
  <si>
    <t>09240520001605204070</t>
  </si>
  <si>
    <t>09240520001605165190</t>
  </si>
  <si>
    <t>09240520001517248250</t>
  </si>
  <si>
    <t>09240520001509167420</t>
  </si>
  <si>
    <t>09240520001413185310</t>
  </si>
  <si>
    <t>09240520001409161950</t>
  </si>
  <si>
    <t>09240520001407170060</t>
  </si>
  <si>
    <t>09240520001403177840</t>
  </si>
  <si>
    <t>09240520001311255460</t>
  </si>
  <si>
    <t>09240520001311186410</t>
  </si>
  <si>
    <t>09240520001311172100</t>
  </si>
  <si>
    <t>09240520001303179930</t>
  </si>
  <si>
    <t>09240520001219163250</t>
  </si>
  <si>
    <t>09240520001213169340</t>
  </si>
  <si>
    <t>09240520001205201260</t>
  </si>
  <si>
    <t>09240520001205183720</t>
  </si>
  <si>
    <t>09240520001205183570</t>
  </si>
  <si>
    <t>09240520001201162890</t>
  </si>
  <si>
    <t>09240520001105164400</t>
  </si>
  <si>
    <t>09240520001105164140</t>
  </si>
  <si>
    <t>09240520001103171060</t>
  </si>
  <si>
    <t>09240519008571175240</t>
  </si>
  <si>
    <t>09240519008548169780</t>
  </si>
  <si>
    <t>09240519008541172860</t>
  </si>
  <si>
    <t>09240519008541166450</t>
  </si>
  <si>
    <t>09240519008529162820</t>
  </si>
  <si>
    <t>09240519008522304140</t>
  </si>
  <si>
    <t>09240519008515178090</t>
  </si>
  <si>
    <t>09240519008515168330</t>
  </si>
  <si>
    <t>09240519008513171660</t>
  </si>
  <si>
    <t>09240519007470186270</t>
  </si>
  <si>
    <t>09240519007411164860</t>
  </si>
  <si>
    <t>09240520007101194740</t>
  </si>
  <si>
    <t>09240519007409160960</t>
  </si>
  <si>
    <t>09240520008515264060</t>
  </si>
  <si>
    <t>09240519007406170620</t>
  </si>
  <si>
    <t>09240519007305163860</t>
  </si>
  <si>
    <t>09240519007301321800</t>
  </si>
  <si>
    <t>09240519007301197030</t>
  </si>
  <si>
    <t>09240519007125192480</t>
  </si>
  <si>
    <t>09240519007106255390</t>
  </si>
  <si>
    <t>09240519007106179000</t>
  </si>
  <si>
    <t>09240519007101164510</t>
  </si>
  <si>
    <t>09240519006313256090</t>
  </si>
  <si>
    <t>09240519006307163890</t>
  </si>
  <si>
    <t>09240519006202192910</t>
  </si>
  <si>
    <t>09240519006102196940</t>
  </si>
  <si>
    <t>09240519005470248990</t>
  </si>
  <si>
    <t>09240519005470198680</t>
  </si>
  <si>
    <t>09240519005470196910</t>
  </si>
  <si>
    <t>09240519005470191420</t>
  </si>
  <si>
    <t>09240519005113191380</t>
  </si>
  <si>
    <t>09240519005107177040</t>
  </si>
  <si>
    <t>09240519003223196670</t>
  </si>
  <si>
    <t>09240519003212201730</t>
  </si>
  <si>
    <t>09240519003101250040</t>
  </si>
  <si>
    <t>09240519002303175440</t>
  </si>
  <si>
    <t>09240519002211167440</t>
  </si>
  <si>
    <t>09240519002205162800</t>
  </si>
  <si>
    <t>09240519002201161580</t>
  </si>
  <si>
    <t>09240519002115178100</t>
  </si>
  <si>
    <t>09240519002101166510</t>
  </si>
  <si>
    <t>09240519001605162610</t>
  </si>
  <si>
    <t>09240519001517252150</t>
  </si>
  <si>
    <t>09240519001509170540</t>
  </si>
  <si>
    <t>09240519001503187560</t>
  </si>
  <si>
    <t>09240519001450199090</t>
  </si>
  <si>
    <t>09240519001409195120</t>
  </si>
  <si>
    <t>09240519001370163790</t>
  </si>
  <si>
    <t>09240519001217162210</t>
  </si>
  <si>
    <t>09240519001209196980</t>
  </si>
  <si>
    <t>09240519001209172850</t>
  </si>
  <si>
    <t>09240519001105168820</t>
  </si>
  <si>
    <t>09240519001103175290</t>
  </si>
  <si>
    <t>09240518008571257120</t>
  </si>
  <si>
    <t>09240518008571173340</t>
  </si>
  <si>
    <t>09240518008571171530</t>
  </si>
  <si>
    <t>09240518008571169100</t>
  </si>
  <si>
    <t>09240518008544171120</t>
  </si>
  <si>
    <t>09240518008543160870</t>
  </si>
  <si>
    <t>09240518008542312800</t>
  </si>
  <si>
    <t>09240518008541172880</t>
  </si>
  <si>
    <t>09240518008541164380</t>
  </si>
  <si>
    <t>09240518008527162190</t>
  </si>
  <si>
    <t>09240518008521169890</t>
  </si>
  <si>
    <t>09240518008521162050</t>
  </si>
  <si>
    <t>09240518008514170740</t>
  </si>
  <si>
    <t>09240518008514170080</t>
  </si>
  <si>
    <t>09240518008511166880</t>
  </si>
  <si>
    <t>09240518008511161790</t>
  </si>
  <si>
    <t>09240518007515202330</t>
  </si>
  <si>
    <t>09240520001517250670</t>
  </si>
  <si>
    <t>09240518007511253160</t>
  </si>
  <si>
    <t>09240518007470183410</t>
  </si>
  <si>
    <t>09240518007470183340</t>
  </si>
  <si>
    <t>09240518007470183310</t>
  </si>
  <si>
    <t>09240518007416166800</t>
  </si>
  <si>
    <t>09240518007411163710</t>
  </si>
  <si>
    <t>09240518007405241270</t>
  </si>
  <si>
    <t>09240518007127164680</t>
  </si>
  <si>
    <t>09240518007113163630</t>
  </si>
  <si>
    <t>09240518007113163050</t>
  </si>
  <si>
    <t>09240518007107191030</t>
  </si>
  <si>
    <t>09240518007101194530</t>
  </si>
  <si>
    <t>09240518006213202540</t>
  </si>
  <si>
    <t>09240521001217186750</t>
  </si>
  <si>
    <t>09240518006101189780</t>
  </si>
  <si>
    <t>09240518005515192130</t>
  </si>
  <si>
    <t>09240518005480176420</t>
  </si>
  <si>
    <t>09240518005470236340</t>
  </si>
  <si>
    <t>09240518005470165390</t>
  </si>
  <si>
    <t>09240518005445191600</t>
  </si>
  <si>
    <t>09240518005123253720</t>
  </si>
  <si>
    <t>09240518005111167810</t>
  </si>
  <si>
    <t>09240518004305254000</t>
  </si>
  <si>
    <t>09240518004201167200</t>
  </si>
  <si>
    <t>09240518004201167190</t>
  </si>
  <si>
    <t>09240518004201167160</t>
  </si>
  <si>
    <t>09240518004101174360</t>
  </si>
  <si>
    <t>09240518003212301680</t>
  </si>
  <si>
    <t>09240518003212184530</t>
  </si>
  <si>
    <t>09240518003205175510</t>
  </si>
  <si>
    <t>09240518002309188930</t>
  </si>
  <si>
    <t>09240518001617180460</t>
  </si>
  <si>
    <t>09240518001611188820</t>
  </si>
  <si>
    <t>09240518001603160860</t>
  </si>
  <si>
    <t>09240518001601161870</t>
  </si>
  <si>
    <t>09240518001516248060</t>
  </si>
  <si>
    <t>09240518001515162560</t>
  </si>
  <si>
    <t>09240518001511161680</t>
  </si>
  <si>
    <t>09240518001511161610</t>
  </si>
  <si>
    <t>09240518001415171800</t>
  </si>
  <si>
    <t>09240520004109186080</t>
  </si>
  <si>
    <t>09240518001401183950</t>
  </si>
  <si>
    <t>09240518001370163780</t>
  </si>
  <si>
    <t>09240518001370163500</t>
  </si>
  <si>
    <t>09240518001313179030</t>
  </si>
  <si>
    <t>09240518001313163660</t>
  </si>
  <si>
    <t>09240518001307168240</t>
  </si>
  <si>
    <t>09240518001209170180</t>
  </si>
  <si>
    <t>09240517008571184580</t>
  </si>
  <si>
    <t>09240517008571171520</t>
  </si>
  <si>
    <t>09240517008571166710</t>
  </si>
  <si>
    <t>09240517008571164350</t>
  </si>
  <si>
    <t>09240517008571161460</t>
  </si>
  <si>
    <t>09240517008556257710</t>
  </si>
  <si>
    <t>09240517008552258070</t>
  </si>
  <si>
    <t>09240517008543202140</t>
  </si>
  <si>
    <t>09240517008522171550</t>
  </si>
  <si>
    <t>09240517008516264190</t>
  </si>
  <si>
    <t>09240517008514167950</t>
  </si>
  <si>
    <t>09240517008514162960</t>
  </si>
  <si>
    <t>09240517008512203400</t>
  </si>
  <si>
    <t>09240517007515172230</t>
  </si>
  <si>
    <t>09240517007509192560</t>
  </si>
  <si>
    <t>09240517007411172840</t>
  </si>
  <si>
    <t>09240517007407186260</t>
  </si>
  <si>
    <t>09240517007170178360</t>
  </si>
  <si>
    <t>09240517007123166010</t>
  </si>
  <si>
    <t>09240517007121160020</t>
  </si>
  <si>
    <t>09240517007111162790</t>
  </si>
  <si>
    <t>09240517006350311670</t>
  </si>
  <si>
    <t>09240517006317193950</t>
  </si>
  <si>
    <t>09240517006313330820</t>
  </si>
  <si>
    <t>09240517006313330810</t>
  </si>
  <si>
    <t>09240517006213185460</t>
  </si>
  <si>
    <t>09240517006102378240</t>
  </si>
  <si>
    <t>09240517005507195670</t>
  </si>
  <si>
    <t>09240517005480165950</t>
  </si>
  <si>
    <t>09240517005470259730</t>
  </si>
  <si>
    <t>09240517005470185980</t>
  </si>
  <si>
    <t>09240517005470161740</t>
  </si>
  <si>
    <t>09240517005405196240</t>
  </si>
  <si>
    <t>09240517005109164520</t>
  </si>
  <si>
    <t>09240517004401169220</t>
  </si>
  <si>
    <t>09240517004209183210</t>
  </si>
  <si>
    <t>09240517004101162770</t>
  </si>
  <si>
    <t>09240517004101162720</t>
  </si>
  <si>
    <t>09240517003212250340</t>
  </si>
  <si>
    <t>09240517003117326960</t>
  </si>
  <si>
    <t>09240517003117163410</t>
  </si>
  <si>
    <t>09240517003101243960</t>
  </si>
  <si>
    <t>09240517002219263360</t>
  </si>
  <si>
    <t>09240517002111199210</t>
  </si>
  <si>
    <t>09240517002101202320</t>
  </si>
  <si>
    <t>09240517001605165280</t>
  </si>
  <si>
    <t>09240517001571185210</t>
  </si>
  <si>
    <t>09240517001505254040</t>
  </si>
  <si>
    <t>09240517001470180590</t>
  </si>
  <si>
    <t>09240517001413163990</t>
  </si>
  <si>
    <t>09240517001401183970</t>
  </si>
  <si>
    <t>09240519001413186090</t>
  </si>
  <si>
    <t>09240517001370163310</t>
  </si>
  <si>
    <t>09240517001307254650</t>
  </si>
  <si>
    <t>09240517001217162010</t>
  </si>
  <si>
    <t>09240517001213169520</t>
  </si>
  <si>
    <t>09240517001207176920</t>
  </si>
  <si>
    <t>09240517001120170970</t>
  </si>
  <si>
    <t>09240517001111250720</t>
  </si>
  <si>
    <t>09240517001105166600</t>
  </si>
  <si>
    <t>09240517001105165550</t>
  </si>
  <si>
    <t>09240517001101204120</t>
  </si>
  <si>
    <t>09240516008582239390</t>
  </si>
  <si>
    <t>09240516008571173350</t>
  </si>
  <si>
    <t>09240516008571169150</t>
  </si>
  <si>
    <t>09240516008552257620</t>
  </si>
  <si>
    <t>09240516008548204060</t>
  </si>
  <si>
    <t>09240516008546160720</t>
  </si>
  <si>
    <t>09240516008545162230</t>
  </si>
  <si>
    <t>09240516008544170100</t>
  </si>
  <si>
    <t>09240516008542313280</t>
  </si>
  <si>
    <t>09240516008542178740</t>
  </si>
  <si>
    <t>09240516008541165580</t>
  </si>
  <si>
    <t>09240520007511182830</t>
  </si>
  <si>
    <t>09240516008541164420</t>
  </si>
  <si>
    <t>09240516008524164010</t>
  </si>
  <si>
    <t>09240516008521162260</t>
  </si>
  <si>
    <t>09240516008521162130</t>
  </si>
  <si>
    <t>09240516008515168290</t>
  </si>
  <si>
    <t>09240516008514163080</t>
  </si>
  <si>
    <t>09240516008511263790</t>
  </si>
  <si>
    <t>09240516007515172080</t>
  </si>
  <si>
    <t>09240516007511182900</t>
  </si>
  <si>
    <t>09240516007507194940</t>
  </si>
  <si>
    <t>09240516007470253490</t>
  </si>
  <si>
    <t>09240516007470183130</t>
  </si>
  <si>
    <t>09240516007416170860</t>
  </si>
  <si>
    <t>09240516007411170820</t>
  </si>
  <si>
    <t>09240516007409269140</t>
  </si>
  <si>
    <t>09240516007113164850</t>
  </si>
  <si>
    <t>09240516007111161730</t>
  </si>
  <si>
    <t>09240516006313188740</t>
  </si>
  <si>
    <t>09240516006313181230</t>
  </si>
  <si>
    <t>09240518008541172930</t>
  </si>
  <si>
    <t>09240516006311241790</t>
  </si>
  <si>
    <t>09240516006213168220</t>
  </si>
  <si>
    <t>09240516006201528250</t>
  </si>
  <si>
    <t>09240516005541252180</t>
  </si>
  <si>
    <t>09240516005509168610</t>
  </si>
  <si>
    <t>09240516005470236280</t>
  </si>
  <si>
    <t>09240516005470196850</t>
  </si>
  <si>
    <t>09240516005470193250</t>
  </si>
  <si>
    <t>09240517007106180750</t>
  </si>
  <si>
    <t>09240516005470179810</t>
  </si>
  <si>
    <t>09240516005470176950</t>
  </si>
  <si>
    <t>09240516005470163010</t>
  </si>
  <si>
    <t>09240516005470161720</t>
  </si>
  <si>
    <t>09240520004305378390</t>
  </si>
  <si>
    <t>09240516005445193770</t>
  </si>
  <si>
    <t>09240516005410171230</t>
  </si>
  <si>
    <t>09240516005405204030</t>
  </si>
  <si>
    <t>09240516005111186880</t>
  </si>
  <si>
    <t>09240516004403258610</t>
  </si>
  <si>
    <t>09240516004403199990</t>
  </si>
  <si>
    <t>09240516004305184340</t>
  </si>
  <si>
    <t>09240516004105165520</t>
  </si>
  <si>
    <t>09240516003405200950</t>
  </si>
  <si>
    <t>09240516003250301500</t>
  </si>
  <si>
    <t>09240516003219159140</t>
  </si>
  <si>
    <t>09240516003212200290</t>
  </si>
  <si>
    <t>09240516003205171460</t>
  </si>
  <si>
    <t>09240516002109252560</t>
  </si>
  <si>
    <t>09240516002103184900</t>
  </si>
  <si>
    <t>09240516002103182430</t>
  </si>
  <si>
    <t>09240516002101182620</t>
  </si>
  <si>
    <t>09240516001523192500</t>
  </si>
  <si>
    <t>09240516001507174780</t>
  </si>
  <si>
    <t>09240516001409162060</t>
  </si>
  <si>
    <t>09240516001403180710</t>
  </si>
  <si>
    <t>09240516001401190990</t>
  </si>
  <si>
    <t>09240516001370160110</t>
  </si>
  <si>
    <t>09240516001307187130</t>
  </si>
  <si>
    <t>09240516001307164450</t>
  </si>
  <si>
    <t>09240516001301182930</t>
  </si>
  <si>
    <t>09240516001217162180</t>
  </si>
  <si>
    <t>09240516001215159480</t>
  </si>
  <si>
    <t>09240516001207176520</t>
  </si>
  <si>
    <t>09240516001205183610</t>
  </si>
  <si>
    <t>09240516001111199230</t>
  </si>
  <si>
    <t>09240516001111189230</t>
  </si>
  <si>
    <t>09240516001109160240</t>
  </si>
  <si>
    <t>09240516001105169760</t>
  </si>
  <si>
    <t>09240515008571178230</t>
  </si>
  <si>
    <t>09240515008571173440</t>
  </si>
  <si>
    <t>09240515008571173430</t>
  </si>
  <si>
    <t>09240515008571173410</t>
  </si>
  <si>
    <t>09240515008552169690</t>
  </si>
  <si>
    <t>09240515008542176430</t>
  </si>
  <si>
    <t>09240515008542159090</t>
  </si>
  <si>
    <t>09240515008542158750</t>
  </si>
  <si>
    <t>09240515008525162600</t>
  </si>
  <si>
    <t>09240515008522173800</t>
  </si>
  <si>
    <t>09240515008521204150</t>
  </si>
  <si>
    <t>09240515008514199390</t>
  </si>
  <si>
    <t>09240515008514159230</t>
  </si>
  <si>
    <t>09240515008513303940</t>
  </si>
  <si>
    <t>09240515007501242670</t>
  </si>
  <si>
    <t>09240515007501193940</t>
  </si>
  <si>
    <t>09240515007415158230</t>
  </si>
  <si>
    <t>09240515007413241010</t>
  </si>
  <si>
    <t>09240515007411158500</t>
  </si>
  <si>
    <t>09240515007407199120</t>
  </si>
  <si>
    <t>09240515007407168050</t>
  </si>
  <si>
    <t>09240515007170331350</t>
  </si>
  <si>
    <t>09240515007127160510</t>
  </si>
  <si>
    <t>09240515007121165060</t>
  </si>
  <si>
    <t>09240515007113160700</t>
  </si>
  <si>
    <t>09240520007106189010</t>
  </si>
  <si>
    <t>09240515006317188110</t>
  </si>
  <si>
    <t>09240516007111171610</t>
  </si>
  <si>
    <t>09240515006313242990</t>
  </si>
  <si>
    <t>09240515006313203410</t>
  </si>
  <si>
    <t>09240515006311199490</t>
  </si>
  <si>
    <t>09240515006305160450</t>
  </si>
  <si>
    <t>09240515006303158590</t>
  </si>
  <si>
    <t>09240515006303158580</t>
  </si>
  <si>
    <t>09240515006213159580</t>
  </si>
  <si>
    <t>09240515006209175260</t>
  </si>
  <si>
    <t>09240515005533244600</t>
  </si>
  <si>
    <t>09240515005533244590</t>
  </si>
  <si>
    <t>09240515005517168470</t>
  </si>
  <si>
    <t>09240515005515191750</t>
  </si>
  <si>
    <t>09240515005515189440</t>
  </si>
  <si>
    <t>09240515005511177640</t>
  </si>
  <si>
    <t>09240515005507177470</t>
  </si>
  <si>
    <t>09240515005470202880</t>
  </si>
  <si>
    <t>09240515005470193120</t>
  </si>
  <si>
    <t>09240515005470173180</t>
  </si>
  <si>
    <t>09240515005470172820</t>
  </si>
  <si>
    <t>09240515005470172010</t>
  </si>
  <si>
    <t>09240515005435196180</t>
  </si>
  <si>
    <t>09240515005119171390</t>
  </si>
  <si>
    <t>09240515005113486820</t>
  </si>
  <si>
    <t>09240515005113189000</t>
  </si>
  <si>
    <t>09240515005113175780</t>
  </si>
  <si>
    <t>09240515005101162440</t>
  </si>
  <si>
    <t>09240515004401195600</t>
  </si>
  <si>
    <t>09240515004401166050</t>
  </si>
  <si>
    <t>09240515004205261600</t>
  </si>
  <si>
    <t>09240515004109159660</t>
  </si>
  <si>
    <t>09240515004107177910</t>
  </si>
  <si>
    <t>09240515004101174350</t>
  </si>
  <si>
    <t>09240515004101174340</t>
  </si>
  <si>
    <t>09240515004101162700</t>
  </si>
  <si>
    <t>09240515003411245540</t>
  </si>
  <si>
    <t>09240515003228175650</t>
  </si>
  <si>
    <t>09240515003219175220</t>
  </si>
  <si>
    <t>09240515003212382960</t>
  </si>
  <si>
    <t>09240515003103191300</t>
  </si>
  <si>
    <t>09240515002309186050</t>
  </si>
  <si>
    <t>09240515002309179130</t>
  </si>
  <si>
    <t>09240515002309165300</t>
  </si>
  <si>
    <t>09240515002309165250</t>
  </si>
  <si>
    <t>09240515002303159360</t>
  </si>
  <si>
    <t>09240515002109363700</t>
  </si>
  <si>
    <t>09240515002109240250</t>
  </si>
  <si>
    <t>09240515002103240140</t>
  </si>
  <si>
    <t>09240515002103184820</t>
  </si>
  <si>
    <t>09240515001613196090</t>
  </si>
  <si>
    <t>09240515001611188240</t>
  </si>
  <si>
    <t>09240515001501160200</t>
  </si>
  <si>
    <t>09240518008529173330</t>
  </si>
  <si>
    <t>09240515001401163550</t>
  </si>
  <si>
    <t>09240515001311187880</t>
  </si>
  <si>
    <t>09240515001217263410</t>
  </si>
  <si>
    <t>09240515001217162150</t>
  </si>
  <si>
    <t>09240515001101177820</t>
  </si>
  <si>
    <t>09240514008571238900</t>
  </si>
  <si>
    <t>09240514008571193920</t>
  </si>
  <si>
    <t>09240514008571173420</t>
  </si>
  <si>
    <t>09240514008571158810</t>
  </si>
  <si>
    <t>09240514008548187140</t>
  </si>
  <si>
    <t>09240514008547161330</t>
  </si>
  <si>
    <t>09240514008547159850</t>
  </si>
  <si>
    <t>09240514008547157800</t>
  </si>
  <si>
    <t>09240514008545171760</t>
  </si>
  <si>
    <t>09240514008545162370</t>
  </si>
  <si>
    <t>09240514008545162080</t>
  </si>
  <si>
    <t>09240514008542205090</t>
  </si>
  <si>
    <t>09240519002313184250</t>
  </si>
  <si>
    <t>09240514008541169060</t>
  </si>
  <si>
    <t>09240514008541166410</t>
  </si>
  <si>
    <t>09240514008529165160</t>
  </si>
  <si>
    <t>09240514008529160130</t>
  </si>
  <si>
    <t>09240514008527164910</t>
  </si>
  <si>
    <t>09240514008526164290</t>
  </si>
  <si>
    <t>09240514008526157550</t>
  </si>
  <si>
    <t>09240514008525193860</t>
  </si>
  <si>
    <t>09240514008524186940</t>
  </si>
  <si>
    <t>09240514008524164040</t>
  </si>
  <si>
    <t>09240514008523158340</t>
  </si>
  <si>
    <t>09240514008515196840</t>
  </si>
  <si>
    <t>09240514008515168380</t>
  </si>
  <si>
    <t>09240514008514176600</t>
  </si>
  <si>
    <t>09240514008514160610</t>
  </si>
  <si>
    <t>09240514008514159400</t>
  </si>
  <si>
    <t>09240514008513178560</t>
  </si>
  <si>
    <t>09240514008512193060</t>
  </si>
  <si>
    <t>09240514008512181720</t>
  </si>
  <si>
    <t>09240514008512172340</t>
  </si>
  <si>
    <t>09240514008511202150</t>
  </si>
  <si>
    <t>09240514007515163090</t>
  </si>
  <si>
    <t>09240515005470165270</t>
  </si>
  <si>
    <t>09240514007511198760</t>
  </si>
  <si>
    <t>09240514007507194900</t>
  </si>
  <si>
    <t>09240514007470195870</t>
  </si>
  <si>
    <t>09240514007417199530</t>
  </si>
  <si>
    <t>09240514007411165620</t>
  </si>
  <si>
    <t>09240514007407166200</t>
  </si>
  <si>
    <t>09240514007405194550</t>
  </si>
  <si>
    <t>09240514007170159870</t>
  </si>
  <si>
    <t>09240514007123202600</t>
  </si>
  <si>
    <t>09240514007119168110</t>
  </si>
  <si>
    <t>09240514007119164460</t>
  </si>
  <si>
    <t>09240514007106163380</t>
  </si>
  <si>
    <t>09240518007416208940</t>
  </si>
  <si>
    <t>09240514007106157190</t>
  </si>
  <si>
    <t>09240514007104162420</t>
  </si>
  <si>
    <t>09240514007101164430</t>
  </si>
  <si>
    <t>09240514006313183770</t>
  </si>
  <si>
    <t>09240514006313177390</t>
  </si>
  <si>
    <t>09240514006313177380</t>
  </si>
  <si>
    <t>09240514006305156740</t>
  </si>
  <si>
    <t>09240514006202173540</t>
  </si>
  <si>
    <t>09240514006102314450</t>
  </si>
  <si>
    <t>09240514006102196930</t>
  </si>
  <si>
    <t>09240514006102158950</t>
  </si>
  <si>
    <t>09240514005533240900</t>
  </si>
  <si>
    <t>09240515007309158020</t>
  </si>
  <si>
    <t>09240514005533240790</t>
  </si>
  <si>
    <t>09240514005511165840</t>
  </si>
  <si>
    <t>09240514005507237550</t>
  </si>
  <si>
    <t>09240517005470247360</t>
  </si>
  <si>
    <t>09240514005507196750</t>
  </si>
  <si>
    <t>09240514005501202730</t>
  </si>
  <si>
    <t>09240514005470239010</t>
  </si>
  <si>
    <t>09240514005470197810</t>
  </si>
  <si>
    <t>09240514005470172990</t>
  </si>
  <si>
    <t>09240514005470165440</t>
  </si>
  <si>
    <t>09240514005470159170</t>
  </si>
  <si>
    <t>09240514005123184290</t>
  </si>
  <si>
    <t>09240514004403173960</t>
  </si>
  <si>
    <t>09240514004309178300</t>
  </si>
  <si>
    <t>09240518006313177370</t>
  </si>
  <si>
    <t>09240514004301179610</t>
  </si>
  <si>
    <t>09240514003411203570</t>
  </si>
  <si>
    <t>09240514003225245450</t>
  </si>
  <si>
    <t>09240514003212238480</t>
  </si>
  <si>
    <t>09240514003212198180</t>
  </si>
  <si>
    <t>09240515001415237180</t>
  </si>
  <si>
    <t>09240514003212174300</t>
  </si>
  <si>
    <t>09240514003211162680</t>
  </si>
  <si>
    <t>09240514003211161700</t>
  </si>
  <si>
    <t>09240514003203180900</t>
  </si>
  <si>
    <t>09240515002309165260</t>
  </si>
  <si>
    <t>09240514003101232010</t>
  </si>
  <si>
    <t>09240514002309165230</t>
  </si>
  <si>
    <t>09240514002303157330</t>
  </si>
  <si>
    <t>09240514002109259430</t>
  </si>
  <si>
    <t>09240514001619160800</t>
  </si>
  <si>
    <t>09240514001615158180</t>
  </si>
  <si>
    <t>09240514001523178180</t>
  </si>
  <si>
    <t>09240514001517247740</t>
  </si>
  <si>
    <t>09240514001507158560</t>
  </si>
  <si>
    <t>09240514001411170310</t>
  </si>
  <si>
    <t>09240514001370157720</t>
  </si>
  <si>
    <t>09240514001313170050</t>
  </si>
  <si>
    <t>09240514001217200890</t>
  </si>
  <si>
    <t>09240514001209173040</t>
  </si>
  <si>
    <t>09240514001209158400</t>
  </si>
  <si>
    <t>09240520002215190150</t>
  </si>
  <si>
    <t>09240514001201165540</t>
  </si>
  <si>
    <t>09240514001150201120</t>
  </si>
  <si>
    <t>09240514001120166890</t>
  </si>
  <si>
    <t>09240514001107160590</t>
  </si>
  <si>
    <t>09240514001107160560</t>
  </si>
  <si>
    <t>09240514001103194680</t>
  </si>
  <si>
    <t>09240514001101177330</t>
  </si>
  <si>
    <t>09240513008571161490</t>
  </si>
  <si>
    <t>09240516001405162450</t>
  </si>
  <si>
    <t>09240513008571161470</t>
  </si>
  <si>
    <t>09240513008571160060</t>
  </si>
  <si>
    <t>09240513008548157340</t>
  </si>
  <si>
    <t>09240513008546162730</t>
  </si>
  <si>
    <t>09240513008545170810</t>
  </si>
  <si>
    <t>09240513008542179260</t>
  </si>
  <si>
    <t>09240513008531163210</t>
  </si>
  <si>
    <t>09240513008527162040</t>
  </si>
  <si>
    <t>09240513008522178290</t>
  </si>
  <si>
    <t>09240513008522170750</t>
  </si>
  <si>
    <t>09240520008525173610</t>
  </si>
  <si>
    <t>09240514007507194880</t>
  </si>
  <si>
    <t>09240513008522166570</t>
  </si>
  <si>
    <t>09240513008514171250</t>
  </si>
  <si>
    <t>09240513008513376010</t>
  </si>
  <si>
    <t>09240520008513173840</t>
  </si>
  <si>
    <t>09240513008513221550</t>
  </si>
  <si>
    <t>09240513007515191660</t>
  </si>
  <si>
    <t>09240513007515163060</t>
  </si>
  <si>
    <t>09240516003205198910</t>
  </si>
  <si>
    <t>09240513007513199830</t>
  </si>
  <si>
    <t>09240513007501372650</t>
  </si>
  <si>
    <t>09240513007470158080</t>
  </si>
  <si>
    <t>09240513007417159720</t>
  </si>
  <si>
    <t>09240514006317165650</t>
  </si>
  <si>
    <t>09240513007119167720</t>
  </si>
  <si>
    <t>09240513007107198470</t>
  </si>
  <si>
    <t>09240513007106160170</t>
  </si>
  <si>
    <t>09240513006311248300</t>
  </si>
  <si>
    <t>09240513006307156690</t>
  </si>
  <si>
    <t>09240513006301158540</t>
  </si>
  <si>
    <t>09240513006213188830</t>
  </si>
  <si>
    <t>09240513006207200620</t>
  </si>
  <si>
    <t>09240513006202238380</t>
  </si>
  <si>
    <t>09240513006202184710</t>
  </si>
  <si>
    <t>09240513006102189950</t>
  </si>
  <si>
    <t>09240513005533240770</t>
  </si>
  <si>
    <t>09240513005480174130</t>
  </si>
  <si>
    <t>09240513005480164110</t>
  </si>
  <si>
    <t>09240513005470240670</t>
  </si>
  <si>
    <t>09240513005470201050</t>
  </si>
  <si>
    <t>09240513005470181490</t>
  </si>
  <si>
    <t>09240513005401305780</t>
  </si>
  <si>
    <t>09240513005119170930</t>
  </si>
  <si>
    <t>09240513004203160670</t>
  </si>
  <si>
    <t>09240513004201159120</t>
  </si>
  <si>
    <t>09240513004201158060</t>
  </si>
  <si>
    <t>09240513004105255080</t>
  </si>
  <si>
    <t>09240513004105249870</t>
  </si>
  <si>
    <t>09240513003221167030</t>
  </si>
  <si>
    <t>09240513003212319760</t>
  </si>
  <si>
    <t>09240513003212158730</t>
  </si>
  <si>
    <t>09240513003211194710</t>
  </si>
  <si>
    <t>09240513002309165170</t>
  </si>
  <si>
    <t>09240513002305198980</t>
  </si>
  <si>
    <t>09240513002303156040</t>
  </si>
  <si>
    <t>09240513002217161510</t>
  </si>
  <si>
    <t>09240513002211158650</t>
  </si>
  <si>
    <t>09240513001611315410</t>
  </si>
  <si>
    <t>09240513006303165030</t>
  </si>
  <si>
    <t>09240513001519362580</t>
  </si>
  <si>
    <t>09240513001413174510</t>
  </si>
  <si>
    <t>09240513001413172360</t>
  </si>
  <si>
    <t>09240513001413171970</t>
  </si>
  <si>
    <t>09240518007113163680</t>
  </si>
  <si>
    <t>09240513001411185760</t>
  </si>
  <si>
    <t>09240513001411185710</t>
  </si>
  <si>
    <t>09240513001401173730</t>
  </si>
  <si>
    <t>09240513001401165020</t>
  </si>
  <si>
    <t>09240513001370157670</t>
  </si>
  <si>
    <t>09240513001411185730</t>
  </si>
  <si>
    <t>09240513001370156490</t>
  </si>
  <si>
    <t>09240513001370156400</t>
  </si>
  <si>
    <t>09240513001313178660</t>
  </si>
  <si>
    <t>09240513001307155360</t>
  </si>
  <si>
    <t>09240521001101171000</t>
  </si>
  <si>
    <t>09240513001217183240</t>
  </si>
  <si>
    <t>09240513001217172670</t>
  </si>
  <si>
    <t>09240515007309167040</t>
  </si>
  <si>
    <t>09240513001217172660</t>
  </si>
  <si>
    <t>09240513001217164610</t>
  </si>
  <si>
    <t>09240513001215155840</t>
  </si>
  <si>
    <t>09240513001209238650</t>
  </si>
  <si>
    <t>09240513001201160380</t>
  </si>
  <si>
    <t>09240513001111178190</t>
  </si>
  <si>
    <t>09240513001101174440</t>
  </si>
  <si>
    <t>09240512008552253140</t>
  </si>
  <si>
    <t>09240512008547172940</t>
  </si>
  <si>
    <t>09240512008545158200</t>
  </si>
  <si>
    <t>09240512008541159590</t>
  </si>
  <si>
    <t>09240512008515203450</t>
  </si>
  <si>
    <t>09240512008515162640</t>
  </si>
  <si>
    <t>09240512007517255870</t>
  </si>
  <si>
    <t>09240513008571160050</t>
  </si>
  <si>
    <t>09240512007513176840</t>
  </si>
  <si>
    <t>09240512007470158120</t>
  </si>
  <si>
    <t>09240512007470158100</t>
  </si>
  <si>
    <t>09240512007460327480</t>
  </si>
  <si>
    <t>09240512007417188380</t>
  </si>
  <si>
    <t>09240512007409166700</t>
  </si>
  <si>
    <t>09240512007406193560</t>
  </si>
  <si>
    <t>09240512007403167210</t>
  </si>
  <si>
    <t>09240514001109157240</t>
  </si>
  <si>
    <t>09240512007403159370</t>
  </si>
  <si>
    <t>09240512007401179790</t>
  </si>
  <si>
    <t>09240512007301168400</t>
  </si>
  <si>
    <t>09240512007123164630</t>
  </si>
  <si>
    <t>09240512007121156720</t>
  </si>
  <si>
    <t>09240512007106157270</t>
  </si>
  <si>
    <t>09240512006317198070</t>
  </si>
  <si>
    <t>09240512006317184690</t>
  </si>
  <si>
    <t>09240514006202191680</t>
  </si>
  <si>
    <t>09240512006207185290</t>
  </si>
  <si>
    <t>09240512006202262850</t>
  </si>
  <si>
    <t>09240512006102176130</t>
  </si>
  <si>
    <t>09240512005515243370</t>
  </si>
  <si>
    <t>09240512005509275160</t>
  </si>
  <si>
    <t>09240512005470178900</t>
  </si>
  <si>
    <t>09240512005470164160</t>
  </si>
  <si>
    <t>09240512005445203620</t>
  </si>
  <si>
    <t>09240512005445173950</t>
  </si>
  <si>
    <t>09240512005445173930</t>
  </si>
  <si>
    <t>09240512005123317420</t>
  </si>
  <si>
    <t>09240512005119170900</t>
  </si>
  <si>
    <t>09240512005117186670</t>
  </si>
  <si>
    <t>09240512004403189760</t>
  </si>
  <si>
    <t>09240512004205159340</t>
  </si>
  <si>
    <t>09240512004201186360</t>
  </si>
  <si>
    <t>09240512003223327710</t>
  </si>
  <si>
    <t>09240512003211168130</t>
  </si>
  <si>
    <t>09240512003207163560</t>
  </si>
  <si>
    <t>09240512003201178570</t>
  </si>
  <si>
    <t>09240512003119432470</t>
  </si>
  <si>
    <t>09240520000404263000</t>
  </si>
  <si>
    <t>09240517008512305060</t>
  </si>
  <si>
    <t>09240512003107188670</t>
  </si>
  <si>
    <t>09240512003107163920</t>
  </si>
  <si>
    <t>09240512003101239330</t>
  </si>
  <si>
    <t>09240512003101185150</t>
  </si>
  <si>
    <t>09240512002313180860</t>
  </si>
  <si>
    <t>09240512002307183360</t>
  </si>
  <si>
    <t>09240512002305186210</t>
  </si>
  <si>
    <t>09240512002111199200</t>
  </si>
  <si>
    <t>09240512002103171590</t>
  </si>
  <si>
    <t>09240512001609170560</t>
  </si>
  <si>
    <t>09240512001521190810</t>
  </si>
  <si>
    <t>09240512001509161240</t>
  </si>
  <si>
    <t>09240512001401201500</t>
  </si>
  <si>
    <t>09240512001370154950</t>
  </si>
  <si>
    <t>09240512001370154940</t>
  </si>
  <si>
    <t>09240512001219154860</t>
  </si>
  <si>
    <t>09240512001219154700</t>
  </si>
  <si>
    <t>09240520007417237770</t>
  </si>
  <si>
    <t>09240512001107155990</t>
  </si>
  <si>
    <t>09240512001105155140</t>
  </si>
  <si>
    <t>09240512001105155060</t>
  </si>
  <si>
    <t>09240511008571173500</t>
  </si>
  <si>
    <t>09240520007305190470</t>
  </si>
  <si>
    <t>09240511008571173470</t>
  </si>
  <si>
    <t>09240511008571170360</t>
  </si>
  <si>
    <t>09240511008571163760</t>
  </si>
  <si>
    <t>09240511008547159840</t>
  </si>
  <si>
    <t>09240511008543257010</t>
  </si>
  <si>
    <t>09240511008543166970</t>
  </si>
  <si>
    <t>09240511008543165730</t>
  </si>
  <si>
    <t>09240511008542191460</t>
  </si>
  <si>
    <t>09240511008527161710</t>
  </si>
  <si>
    <t>09240511008527161630</t>
  </si>
  <si>
    <t>09240511008527158660</t>
  </si>
  <si>
    <t>09240511008526158670</t>
  </si>
  <si>
    <t>09240511008525194640</t>
  </si>
  <si>
    <t>09240515004101187660</t>
  </si>
  <si>
    <t>09240511008523248440</t>
  </si>
  <si>
    <t>09240520007301321850</t>
  </si>
  <si>
    <t>09240511008522164640</t>
  </si>
  <si>
    <t>09240511008521158680</t>
  </si>
  <si>
    <t>09240511008512160260</t>
  </si>
  <si>
    <t>09240511008511161360</t>
  </si>
  <si>
    <t>09240514006313189860</t>
  </si>
  <si>
    <t>09240511007515154970</t>
  </si>
  <si>
    <t>09240511007501182710</t>
  </si>
  <si>
    <t>09240511007415201240</t>
  </si>
  <si>
    <t>09240511007305163960</t>
  </si>
  <si>
    <t>09240511007305163580</t>
  </si>
  <si>
    <t>09240511007127159380</t>
  </si>
  <si>
    <t>09240511007125157840</t>
  </si>
  <si>
    <t>09240511007113160660</t>
  </si>
  <si>
    <t>09240511007106197730</t>
  </si>
  <si>
    <t>09240514001370157690</t>
  </si>
  <si>
    <t>09240511007101171640</t>
  </si>
  <si>
    <t>09240511006313202490</t>
  </si>
  <si>
    <t>09240511006313201790</t>
  </si>
  <si>
    <t>09240511006313193260</t>
  </si>
  <si>
    <t>09240511006313156140</t>
  </si>
  <si>
    <t>09240511006311326680</t>
  </si>
  <si>
    <t>09240511006307156260</t>
  </si>
  <si>
    <t>09240511006203168340</t>
  </si>
  <si>
    <t>09240511006202181570</t>
  </si>
  <si>
    <t>09240511005531192830</t>
  </si>
  <si>
    <t>09240517007403185520</t>
  </si>
  <si>
    <t>09240511005511165810</t>
  </si>
  <si>
    <t>09240511005507195690</t>
  </si>
  <si>
    <t>09240511005501251250</t>
  </si>
  <si>
    <t>09240511005501188090</t>
  </si>
  <si>
    <t>09240515002101189670</t>
  </si>
  <si>
    <t>09240511005470238640</t>
  </si>
  <si>
    <t>09240511005410431280</t>
  </si>
  <si>
    <t>09240511005410323460</t>
  </si>
  <si>
    <t>09240511005405178350</t>
  </si>
  <si>
    <t>09240511005117250160</t>
  </si>
  <si>
    <t>09240511005117186930</t>
  </si>
  <si>
    <t>09240511005109203090</t>
  </si>
  <si>
    <t>09240511005107155620</t>
  </si>
  <si>
    <t>09240513005480155920</t>
  </si>
  <si>
    <t>09240511004209183880</t>
  </si>
  <si>
    <t>09240512007411156450</t>
  </si>
  <si>
    <t>09240511004107179820</t>
  </si>
  <si>
    <t>09240511004105202850</t>
  </si>
  <si>
    <t>09240511004105164730</t>
  </si>
  <si>
    <t>09240511003228175570</t>
  </si>
  <si>
    <t>09240514007470269280</t>
  </si>
  <si>
    <t>09240511003212260860</t>
  </si>
  <si>
    <t>09240511003211203580</t>
  </si>
  <si>
    <t>09240511003205162280</t>
  </si>
  <si>
    <t>09240511003205158050</t>
  </si>
  <si>
    <t>09240511003201178530</t>
  </si>
  <si>
    <t>09240511003119178220</t>
  </si>
  <si>
    <t>09240511003119172180</t>
  </si>
  <si>
    <t>09240511002303198190</t>
  </si>
  <si>
    <t>09240511002211154260</t>
  </si>
  <si>
    <t>09240511002115154570</t>
  </si>
  <si>
    <t>09240511002107160190</t>
  </si>
  <si>
    <t>09240511002103385040</t>
  </si>
  <si>
    <t>09240511001615159540</t>
  </si>
  <si>
    <t>09240511001615155370</t>
  </si>
  <si>
    <t>09240511001509167280</t>
  </si>
  <si>
    <t>09240511001501156780</t>
  </si>
  <si>
    <t>09240511001413174100</t>
  </si>
  <si>
    <t>09240511001413171950</t>
  </si>
  <si>
    <t>09240511001370158440</t>
  </si>
  <si>
    <t>09240511001370154920</t>
  </si>
  <si>
    <t>09240511001370154890</t>
  </si>
  <si>
    <t>09240511001313164790</t>
  </si>
  <si>
    <t>09240511001311254420</t>
  </si>
  <si>
    <t>09240511001219196970</t>
  </si>
  <si>
    <t>09240511001219178000</t>
  </si>
  <si>
    <t>09240511001219154690</t>
  </si>
  <si>
    <t>09240511001111247800</t>
  </si>
  <si>
    <t>09240511001107155980</t>
  </si>
  <si>
    <t>09240511001105177190</t>
  </si>
  <si>
    <t>09240511001101175300</t>
  </si>
  <si>
    <t>09240511001101166180</t>
  </si>
  <si>
    <t>09240510008571173560</t>
  </si>
  <si>
    <t>09240510008571160070</t>
  </si>
  <si>
    <t>09240510008571154390</t>
  </si>
  <si>
    <t>09240510008571154340</t>
  </si>
  <si>
    <t>09240510008548170130</t>
  </si>
  <si>
    <t>09240510008547166230</t>
  </si>
  <si>
    <t>09240510008544156080</t>
  </si>
  <si>
    <t>09240510008543166960</t>
  </si>
  <si>
    <t>09240510008543165970</t>
  </si>
  <si>
    <t>09240510008542170020</t>
  </si>
  <si>
    <t>09240510008542156880</t>
  </si>
  <si>
    <t>09240510008541278530</t>
  </si>
  <si>
    <t>09240510008541183260</t>
  </si>
  <si>
    <t>09240515004305168850</t>
  </si>
  <si>
    <t>09240510008523175760</t>
  </si>
  <si>
    <t>09240510008523173780</t>
  </si>
  <si>
    <t>09240510008522170420</t>
  </si>
  <si>
    <t>09240510008515187700</t>
  </si>
  <si>
    <t>09240517002211162650</t>
  </si>
  <si>
    <t>09240510007517255600</t>
  </si>
  <si>
    <t>09240510007511203490</t>
  </si>
  <si>
    <t>09240515001405167710</t>
  </si>
  <si>
    <t>09240510007511179420</t>
  </si>
  <si>
    <t>09240510007505161090</t>
  </si>
  <si>
    <t>09240512001109184310</t>
  </si>
  <si>
    <t>09240510007417262720</t>
  </si>
  <si>
    <t>09240510007417167010</t>
  </si>
  <si>
    <t>09240510007407242800</t>
  </si>
  <si>
    <t>09240510007407201970</t>
  </si>
  <si>
    <t>09240518006109186400</t>
  </si>
  <si>
    <t>09240510007406170680</t>
  </si>
  <si>
    <t>09240510007405182510</t>
  </si>
  <si>
    <t>09240510007113163450</t>
  </si>
  <si>
    <t>09240510007111170170</t>
  </si>
  <si>
    <t>09240510007101157350</t>
  </si>
  <si>
    <t>09240510006313177420</t>
  </si>
  <si>
    <t>09240510006202181550</t>
  </si>
  <si>
    <t>09240510006109154630</t>
  </si>
  <si>
    <t>09240510006102190380</t>
  </si>
  <si>
    <t>09240510006102190370</t>
  </si>
  <si>
    <t>09240510006102170690</t>
  </si>
  <si>
    <t>09240510005541191780</t>
  </si>
  <si>
    <t>09240510005533240450</t>
  </si>
  <si>
    <t>09240510005517185230</t>
  </si>
  <si>
    <t>09240510005509159320</t>
  </si>
  <si>
    <t>09240510005480198790</t>
  </si>
  <si>
    <t>09240510005470238450</t>
  </si>
  <si>
    <t>09240513007106193780</t>
  </si>
  <si>
    <t>09240512001370156420</t>
  </si>
  <si>
    <t>09240510005445250560</t>
  </si>
  <si>
    <t>09240510005407330680</t>
  </si>
  <si>
    <t>09240510005119170870</t>
  </si>
  <si>
    <t>09240510004409192090</t>
  </si>
  <si>
    <t>09240510004407174720</t>
  </si>
  <si>
    <t>09240510004403170240</t>
  </si>
  <si>
    <t>09240510004401163040</t>
  </si>
  <si>
    <t>09240510004201181950</t>
  </si>
  <si>
    <t>09240510004201159200</t>
  </si>
  <si>
    <t>09240510004107183860</t>
  </si>
  <si>
    <t>09240510004105164690</t>
  </si>
  <si>
    <t>09240510004101257430</t>
  </si>
  <si>
    <t>09240510004101162160</t>
  </si>
  <si>
    <t>09240510003407180060</t>
  </si>
  <si>
    <t>09240510003227177930</t>
  </si>
  <si>
    <t>09240516007409197910</t>
  </si>
  <si>
    <t>09240510003212198200</t>
  </si>
  <si>
    <t>09240518003212301660</t>
  </si>
  <si>
    <t>09240510003212154070</t>
  </si>
  <si>
    <t>09240510003205157430</t>
  </si>
  <si>
    <t>09240510002201165500</t>
  </si>
  <si>
    <t>09240510002109199450</t>
  </si>
  <si>
    <t>09240510002109166250</t>
  </si>
  <si>
    <t>09240516007107258020</t>
  </si>
  <si>
    <t>09240511003117302270</t>
  </si>
  <si>
    <t>09240510001619172440</t>
  </si>
  <si>
    <t>09240510001619154100</t>
  </si>
  <si>
    <t>09240510001617180430</t>
  </si>
  <si>
    <t>09240510001523157970</t>
  </si>
  <si>
    <t>09240515001609159620</t>
  </si>
  <si>
    <t>09240510001521200580</t>
  </si>
  <si>
    <t>09240510001411185660</t>
  </si>
  <si>
    <t>09240510001401184020</t>
  </si>
  <si>
    <t>09240510001370154770</t>
  </si>
  <si>
    <t>09240510001370154750</t>
  </si>
  <si>
    <t>09240510001370154720</t>
  </si>
  <si>
    <t>09240510001307165000</t>
  </si>
  <si>
    <t>09240510001213337350</t>
  </si>
  <si>
    <t>09240510001213169200</t>
  </si>
  <si>
    <t>09240510001109157230</t>
  </si>
  <si>
    <t>09240510001107156240</t>
  </si>
  <si>
    <t>09240516006303161530</t>
  </si>
  <si>
    <t>09240510001105162460</t>
  </si>
  <si>
    <t>09240510001105157940</t>
  </si>
  <si>
    <t>09240510001103252290</t>
  </si>
  <si>
    <t>09240509008571157380</t>
  </si>
  <si>
    <t>09240509008571154840</t>
  </si>
  <si>
    <t>09240509008571154360</t>
  </si>
  <si>
    <t>09240509008548155890</t>
  </si>
  <si>
    <t>09240509008545162330</t>
  </si>
  <si>
    <t>09240509008543157490</t>
  </si>
  <si>
    <t>09240509008542199670</t>
  </si>
  <si>
    <t>09240518001617161780</t>
  </si>
  <si>
    <t>09240509008542158780</t>
  </si>
  <si>
    <t>09240509008542153650</t>
  </si>
  <si>
    <t>09240509008529160090</t>
  </si>
  <si>
    <t>09240519004301187630</t>
  </si>
  <si>
    <t>09240509008525164130</t>
  </si>
  <si>
    <t>09240509008524163970</t>
  </si>
  <si>
    <t>09240509008521167000</t>
  </si>
  <si>
    <t>09240509008511203590</t>
  </si>
  <si>
    <t>09240521002101197990</t>
  </si>
  <si>
    <t>09240509007515169000</t>
  </si>
  <si>
    <t>09240509007511189090</t>
  </si>
  <si>
    <t>09240509007511169660</t>
  </si>
  <si>
    <t>09240509007409176870</t>
  </si>
  <si>
    <t>09240509007401187120</t>
  </si>
  <si>
    <t>09240509007303201710</t>
  </si>
  <si>
    <t>09240509007125155240</t>
  </si>
  <si>
    <t>09240509007123160390</t>
  </si>
  <si>
    <t>09240509007113160620</t>
  </si>
  <si>
    <t>09240516008522171770</t>
  </si>
  <si>
    <t>09240509007104162100</t>
  </si>
  <si>
    <t>09240509007101160490</t>
  </si>
  <si>
    <t>09240509006317317690</t>
  </si>
  <si>
    <t>09240509006213192930</t>
  </si>
  <si>
    <t>09240509006202181540</t>
  </si>
  <si>
    <t>09240509006202175050</t>
  </si>
  <si>
    <t>09240509006107160900</t>
  </si>
  <si>
    <t>09240521007470186130</t>
  </si>
  <si>
    <t>09240510001370154710</t>
  </si>
  <si>
    <t>09240509005533240270</t>
  </si>
  <si>
    <t>09240509005501251230</t>
  </si>
  <si>
    <t>09240509005501251040</t>
  </si>
  <si>
    <t>09240509005501250630</t>
  </si>
  <si>
    <t>09240517006303189960</t>
  </si>
  <si>
    <t>09240509005501178430</t>
  </si>
  <si>
    <t>09240509005480176370</t>
  </si>
  <si>
    <t>09240509005470198050</t>
  </si>
  <si>
    <t>09240509005470153840</t>
  </si>
  <si>
    <t>09240509005407195350</t>
  </si>
  <si>
    <t>09240509005405188070</t>
  </si>
  <si>
    <t>09240509005119180700</t>
  </si>
  <si>
    <t>09240509005119172450</t>
  </si>
  <si>
    <t>09240509005119172410</t>
  </si>
  <si>
    <t>09240509005119155800</t>
  </si>
  <si>
    <t>09240514003101159350</t>
  </si>
  <si>
    <t>09240509005113196110</t>
  </si>
  <si>
    <t>09240509005111153540</t>
  </si>
  <si>
    <t>09240515002301191040</t>
  </si>
  <si>
    <t>09240509005101165310</t>
  </si>
  <si>
    <t>09240509004307201030</t>
  </si>
  <si>
    <t>09240509004105177400</t>
  </si>
  <si>
    <t>09240509004105174110</t>
  </si>
  <si>
    <t>09240513004107177810</t>
  </si>
  <si>
    <t>09240509004101174310</t>
  </si>
  <si>
    <t>09240509003407161480</t>
  </si>
  <si>
    <t>09240509003405168730</t>
  </si>
  <si>
    <t>09240509003227155120</t>
  </si>
  <si>
    <t>09240509003225192950</t>
  </si>
  <si>
    <t>09240509003223196710</t>
  </si>
  <si>
    <t>09240509003219154880</t>
  </si>
  <si>
    <t>09240509003217182370</t>
  </si>
  <si>
    <t>09240509003205189840</t>
  </si>
  <si>
    <t>09240509002309185890</t>
  </si>
  <si>
    <t>09240509002309166910</t>
  </si>
  <si>
    <t>09240509002217153920</t>
  </si>
  <si>
    <t>09240509002201161560</t>
  </si>
  <si>
    <t>09240509002115156230</t>
  </si>
  <si>
    <t>09240509002111203700</t>
  </si>
  <si>
    <t>09240509002109198490</t>
  </si>
  <si>
    <t>09240509002103237170</t>
  </si>
  <si>
    <t>09240509001619157880</t>
  </si>
  <si>
    <t>09240509001507153630</t>
  </si>
  <si>
    <t>09240509001411170400</t>
  </si>
  <si>
    <t>09240509001370154670</t>
  </si>
  <si>
    <t>09240509001315180000</t>
  </si>
  <si>
    <t>09240509001215175310</t>
  </si>
  <si>
    <t>09240509001213169170</t>
  </si>
  <si>
    <t>09240509001201162300</t>
  </si>
  <si>
    <t>09240509001107197260</t>
  </si>
  <si>
    <t>09240509001103255740</t>
  </si>
  <si>
    <t>09240608005533384910</t>
  </si>
  <si>
    <t>09240608005511206810</t>
  </si>
  <si>
    <t>09240608005501427700</t>
  </si>
  <si>
    <t>09240608005470373370</t>
  </si>
  <si>
    <t>09240608005470301000</t>
  </si>
  <si>
    <t>09240608005470239900</t>
  </si>
  <si>
    <t>09240608005470232330</t>
  </si>
  <si>
    <t>09240608005470229590</t>
  </si>
  <si>
    <t>09240608005407257050</t>
  </si>
  <si>
    <t>09240608004405260000</t>
  </si>
  <si>
    <t>09240608004402213700</t>
  </si>
  <si>
    <t>09240608004201245930</t>
  </si>
  <si>
    <t>09240608004101207380</t>
  </si>
  <si>
    <t>09240608003225488410</t>
  </si>
  <si>
    <t>09240608003212261300</t>
  </si>
  <si>
    <t>09240608003103222890</t>
  </si>
  <si>
    <t>09240608002313220730</t>
  </si>
  <si>
    <t>09240608002303239850</t>
  </si>
  <si>
    <t>09240608002303206630</t>
  </si>
  <si>
    <t>09240608002209240730</t>
  </si>
  <si>
    <t>09240608002205222350</t>
  </si>
  <si>
    <t>09240608002109223420</t>
  </si>
  <si>
    <t>09240608002107253250</t>
  </si>
  <si>
    <t>09240608002103209950</t>
  </si>
  <si>
    <t>09240608001617222370</t>
  </si>
  <si>
    <t>09240608001617216480</t>
  </si>
  <si>
    <t>09240608001613223540</t>
  </si>
  <si>
    <t>09240608001507208830</t>
  </si>
  <si>
    <t>09240608001503212900</t>
  </si>
  <si>
    <t>09240608001403387520</t>
  </si>
  <si>
    <t>09240608001311234400</t>
  </si>
  <si>
    <t>09240608001301246310</t>
  </si>
  <si>
    <t>09240608001217221670</t>
  </si>
  <si>
    <t>09240608001217209220</t>
  </si>
  <si>
    <t>09240608001107208360</t>
  </si>
  <si>
    <t>09240608001105250840</t>
  </si>
  <si>
    <t>09240607008571220470</t>
  </si>
  <si>
    <t>09240607008571207600</t>
  </si>
  <si>
    <t>09240607008571206730</t>
  </si>
  <si>
    <t>09240607008548215880</t>
  </si>
  <si>
    <t>09240607008529208080</t>
  </si>
  <si>
    <t>09240607008522322280</t>
  </si>
  <si>
    <t>09240607008522214840</t>
  </si>
  <si>
    <t>09240607008522210640</t>
  </si>
  <si>
    <t>09240607008521241670</t>
  </si>
  <si>
    <t>09240607008514229220</t>
  </si>
  <si>
    <t>09240607007511262450</t>
  </si>
  <si>
    <t>09240607007511262080</t>
  </si>
  <si>
    <t>09240607007511216290</t>
  </si>
  <si>
    <t>09240607007505247420</t>
  </si>
  <si>
    <t>09240607007415245690</t>
  </si>
  <si>
    <t>09240607007413217440</t>
  </si>
  <si>
    <t>09240607007403234280</t>
  </si>
  <si>
    <t>09240607007370259030</t>
  </si>
  <si>
    <t>09240607007307221890</t>
  </si>
  <si>
    <t>09240607007305213800</t>
  </si>
  <si>
    <t>09240607007301242830</t>
  </si>
  <si>
    <t>09240607007123207220</t>
  </si>
  <si>
    <t>09240607007119231390</t>
  </si>
  <si>
    <t>09240607007107208760</t>
  </si>
  <si>
    <t>09240607007106414410</t>
  </si>
  <si>
    <t>09240607006313240980</t>
  </si>
  <si>
    <t>09240607006313206430</t>
  </si>
  <si>
    <t>09240607006309218010</t>
  </si>
  <si>
    <t>09240607006301233590</t>
  </si>
  <si>
    <t>09240607006207253190</t>
  </si>
  <si>
    <t>09240607006203208740</t>
  </si>
  <si>
    <t>09240607006202243970</t>
  </si>
  <si>
    <t>09240607006102241520</t>
  </si>
  <si>
    <t>09240607006102227140</t>
  </si>
  <si>
    <t>09240607006101234430</t>
  </si>
  <si>
    <t>09240607006101221070</t>
  </si>
  <si>
    <t>09240607005533384850</t>
  </si>
  <si>
    <t>09240607005533384800</t>
  </si>
  <si>
    <t>09240607005511209080</t>
  </si>
  <si>
    <t>09240607005470314680</t>
  </si>
  <si>
    <t>09240607005470260420</t>
  </si>
  <si>
    <t>09240607005470241550</t>
  </si>
  <si>
    <t>09240607005109207810</t>
  </si>
  <si>
    <t>09240607005107206640</t>
  </si>
  <si>
    <t>09240607004307211480</t>
  </si>
  <si>
    <t>09240607004307211410</t>
  </si>
  <si>
    <t>09240607004301244140</t>
  </si>
  <si>
    <t>09240607004101207290</t>
  </si>
  <si>
    <t>09240607003411255040</t>
  </si>
  <si>
    <t>09240607003401228160</t>
  </si>
  <si>
    <t>09240607003225261980</t>
  </si>
  <si>
    <t>09240607003225209060</t>
  </si>
  <si>
    <t>09240607003212226790</t>
  </si>
  <si>
    <t>09240607002307232370</t>
  </si>
  <si>
    <t>09240607002213216620</t>
  </si>
  <si>
    <t>09240607002115208540</t>
  </si>
  <si>
    <t>09240607002113220280</t>
  </si>
  <si>
    <t>09240607002109216900</t>
  </si>
  <si>
    <t>09240607002109213060</t>
  </si>
  <si>
    <t>09240607002101242090</t>
  </si>
  <si>
    <t>09240607001617216450</t>
  </si>
  <si>
    <t>09240607001615209500</t>
  </si>
  <si>
    <t>09240607001609207910</t>
  </si>
  <si>
    <t>09240607001601207300</t>
  </si>
  <si>
    <t>09240607001523206520</t>
  </si>
  <si>
    <t>09240607001515250530</t>
  </si>
  <si>
    <t>09240607001503212870</t>
  </si>
  <si>
    <t>09240607001503208510</t>
  </si>
  <si>
    <t>09240607001413213330</t>
  </si>
  <si>
    <t>09240607001405206440</t>
  </si>
  <si>
    <t>09240607001217208190</t>
  </si>
  <si>
    <t>09240607001217208160</t>
  </si>
  <si>
    <t>09240607001215212710</t>
  </si>
  <si>
    <t>09240607001209217280</t>
  </si>
  <si>
    <t>09240607001201214400</t>
  </si>
  <si>
    <t>09240607001201208440</t>
  </si>
  <si>
    <t>09240607001113220100</t>
  </si>
  <si>
    <t>09240607001107208330</t>
  </si>
  <si>
    <t>09240607001105210820</t>
  </si>
  <si>
    <t>09240606008571209040</t>
  </si>
  <si>
    <t>09240606008571207620</t>
  </si>
  <si>
    <t>09240606008547224500</t>
  </si>
  <si>
    <t>09240606008547211370</t>
  </si>
  <si>
    <t>09240606008545214430</t>
  </si>
  <si>
    <t>09240606008544213950</t>
  </si>
  <si>
    <t>09240606008542219560</t>
  </si>
  <si>
    <t>09240606008541219440</t>
  </si>
  <si>
    <t>09240606008528209780</t>
  </si>
  <si>
    <t>09240606008527208130</t>
  </si>
  <si>
    <t>09240606008526208970</t>
  </si>
  <si>
    <t>09240606008523210430</t>
  </si>
  <si>
    <t>09240606008522263980</t>
  </si>
  <si>
    <t>09240606008521208200</t>
  </si>
  <si>
    <t>09240606008514226240</t>
  </si>
  <si>
    <t>09240606008514212970</t>
  </si>
  <si>
    <t>09240606008512228730</t>
  </si>
  <si>
    <t>09240606008512212200</t>
  </si>
  <si>
    <t>09240606007550233850</t>
  </si>
  <si>
    <t>09240606007515207400</t>
  </si>
  <si>
    <t>09240606007513253040</t>
  </si>
  <si>
    <t>09240606007507233490</t>
  </si>
  <si>
    <t>09240606007507224090</t>
  </si>
  <si>
    <t>09240606007470244730</t>
  </si>
  <si>
    <t>09240606007416208900</t>
  </si>
  <si>
    <t>09240606007403228430</t>
  </si>
  <si>
    <t>09240608003211368480</t>
  </si>
  <si>
    <t>09240606007401320650</t>
  </si>
  <si>
    <t>09240606007307215980</t>
  </si>
  <si>
    <t>09240606007119207070</t>
  </si>
  <si>
    <t>09240606007111206820</t>
  </si>
  <si>
    <t>09240606007111206290</t>
  </si>
  <si>
    <t>09240606007107262880</t>
  </si>
  <si>
    <t>09240606007106214640</t>
  </si>
  <si>
    <t>09240606007104213190</t>
  </si>
  <si>
    <t>09240606006313263480</t>
  </si>
  <si>
    <t>09240606006313222730</t>
  </si>
  <si>
    <t>09240606006202299770</t>
  </si>
  <si>
    <t>09240606006102205830</t>
  </si>
  <si>
    <t>09240606005533384770</t>
  </si>
  <si>
    <t>09240606005531212360</t>
  </si>
  <si>
    <t>09240606005480223050</t>
  </si>
  <si>
    <t>09240606005470323880</t>
  </si>
  <si>
    <t>09240606005470254860</t>
  </si>
  <si>
    <t>09240606005470238470</t>
  </si>
  <si>
    <t>09240606005470223840</t>
  </si>
  <si>
    <t>09240606005470213070</t>
  </si>
  <si>
    <t>09240606005470206120</t>
  </si>
  <si>
    <t>09240606005113212320</t>
  </si>
  <si>
    <t>09240606005111209300</t>
  </si>
  <si>
    <t>09240606005101230630</t>
  </si>
  <si>
    <t>09240606004407240330</t>
  </si>
  <si>
    <t>09240606004305324130</t>
  </si>
  <si>
    <t>09240606004201208720</t>
  </si>
  <si>
    <t>09240606004101264110</t>
  </si>
  <si>
    <t>09240606004101231470</t>
  </si>
  <si>
    <t>09240606004101206160</t>
  </si>
  <si>
    <t>09240606003223327840</t>
  </si>
  <si>
    <t>09240606003212233480</t>
  </si>
  <si>
    <t>09240606003205206800</t>
  </si>
  <si>
    <t>09240606003115388020</t>
  </si>
  <si>
    <t>09240606008571207640</t>
  </si>
  <si>
    <t>09240606003113255830</t>
  </si>
  <si>
    <t>09240608004409322940</t>
  </si>
  <si>
    <t>09240606002309207690</t>
  </si>
  <si>
    <t>09240606002303230460</t>
  </si>
  <si>
    <t>09240606002301215630</t>
  </si>
  <si>
    <t>09240606002219533370</t>
  </si>
  <si>
    <t>09240606002211315780</t>
  </si>
  <si>
    <t>09240606002209216630</t>
  </si>
  <si>
    <t>09240606002204234790</t>
  </si>
  <si>
    <t>09240606002109235100</t>
  </si>
  <si>
    <t>09240606002107206330</t>
  </si>
  <si>
    <t>09240606002101244520</t>
  </si>
  <si>
    <t>09240606001617216420</t>
  </si>
  <si>
    <t>09240606001605244930</t>
  </si>
  <si>
    <t>09240606001509211090</t>
  </si>
  <si>
    <t>09240606001501208400</t>
  </si>
  <si>
    <t>09240606001370208240</t>
  </si>
  <si>
    <t>09240606001370206940</t>
  </si>
  <si>
    <t>09240606001313208580</t>
  </si>
  <si>
    <t>09240606001307213690</t>
  </si>
  <si>
    <t>09240606001120214510</t>
  </si>
  <si>
    <t>09240605008544215470</t>
  </si>
  <si>
    <t>09240605008532206780</t>
  </si>
  <si>
    <t>09240605008531205900</t>
  </si>
  <si>
    <t>09240605008523214550</t>
  </si>
  <si>
    <t>09240605008522326500</t>
  </si>
  <si>
    <t>09240605008521207390</t>
  </si>
  <si>
    <t>09240605008513319310</t>
  </si>
  <si>
    <t>09240605008513218120</t>
  </si>
  <si>
    <t>09240605007470225670</t>
  </si>
  <si>
    <t>09240605007470207470</t>
  </si>
  <si>
    <t>09240605007416223340</t>
  </si>
  <si>
    <t>09240605007415205640</t>
  </si>
  <si>
    <t>09240605007403207800</t>
  </si>
  <si>
    <t>09240605007401220840</t>
  </si>
  <si>
    <t>09240605007305213730</t>
  </si>
  <si>
    <t>09240605007121323230</t>
  </si>
  <si>
    <t>09240605007113205720</t>
  </si>
  <si>
    <t>09240605007104227320</t>
  </si>
  <si>
    <t>09240605006313308870</t>
  </si>
  <si>
    <t>09240605006313205970</t>
  </si>
  <si>
    <t>09240605005541261550</t>
  </si>
  <si>
    <t>09240605005517220700</t>
  </si>
  <si>
    <t>09240605005507237390</t>
  </si>
  <si>
    <t>09240605005480215840</t>
  </si>
  <si>
    <t>09240605005470378270</t>
  </si>
  <si>
    <t>09240607001501207790</t>
  </si>
  <si>
    <t>09240605005470323510</t>
  </si>
  <si>
    <t>09240605005470242300</t>
  </si>
  <si>
    <t>09240605005470210390</t>
  </si>
  <si>
    <t>09240605005470205590</t>
  </si>
  <si>
    <t>09240605004301233180</t>
  </si>
  <si>
    <t>09240605004105235200</t>
  </si>
  <si>
    <t>09240605003405262270</t>
  </si>
  <si>
    <t>09240605003227218340</t>
  </si>
  <si>
    <t>09240605003219206980</t>
  </si>
  <si>
    <t>09240605003212217920</t>
  </si>
  <si>
    <t>09240605002309207750</t>
  </si>
  <si>
    <t>09240605002305211060</t>
  </si>
  <si>
    <t>09240605002219263350</t>
  </si>
  <si>
    <t>09240605002203205990</t>
  </si>
  <si>
    <t>09240605002201205980</t>
  </si>
  <si>
    <t>09240605002111238220</t>
  </si>
  <si>
    <t>09240605002109251300</t>
  </si>
  <si>
    <t>09240605002107206530</t>
  </si>
  <si>
    <t>09240605001617207850</t>
  </si>
  <si>
    <t>09240605001617207130</t>
  </si>
  <si>
    <t>09240605001613246170</t>
  </si>
  <si>
    <t>09240605001523227250</t>
  </si>
  <si>
    <t>09240605001503205760</t>
  </si>
  <si>
    <t>09240605001470248190</t>
  </si>
  <si>
    <t>09240605001413209540</t>
  </si>
  <si>
    <t>09240605001413208480</t>
  </si>
  <si>
    <t>09240605001409214090</t>
  </si>
  <si>
    <t>09240605001311247350</t>
  </si>
  <si>
    <t>09240605001311206470</t>
  </si>
  <si>
    <t>09240605001215205260</t>
  </si>
  <si>
    <t>09240605001213205790</t>
  </si>
  <si>
    <t>09240605001201205870</t>
  </si>
  <si>
    <t>09240605001113299720</t>
  </si>
  <si>
    <t>09240608001517323780</t>
  </si>
  <si>
    <t>09240605001113225400</t>
  </si>
  <si>
    <t>09240607005517246160</t>
  </si>
  <si>
    <t>09240605001103221110</t>
  </si>
  <si>
    <t>09240605001101219160</t>
  </si>
  <si>
    <t>09240604008551317880</t>
  </si>
  <si>
    <t>09240604008547214190</t>
  </si>
  <si>
    <t>09240604008547209340</t>
  </si>
  <si>
    <t>09240604008546207270</t>
  </si>
  <si>
    <t>09240604008545212980</t>
  </si>
  <si>
    <t>09240604008521260750</t>
  </si>
  <si>
    <t>09240604008515211510</t>
  </si>
  <si>
    <t>09240604008513216970</t>
  </si>
  <si>
    <t>09240604008512212770</t>
  </si>
  <si>
    <t>09240604007503257340</t>
  </si>
  <si>
    <t>09240604007417205780</t>
  </si>
  <si>
    <t>09240604007409259680</t>
  </si>
  <si>
    <t>09240604007301215660</t>
  </si>
  <si>
    <t>09240604007106317700</t>
  </si>
  <si>
    <t>09240604006317222320</t>
  </si>
  <si>
    <t>09240604006303205340</t>
  </si>
  <si>
    <t>09240604006202384490</t>
  </si>
  <si>
    <t>09240604006102213370</t>
  </si>
  <si>
    <t>09240604005541252780</t>
  </si>
  <si>
    <t>09240604005533384380</t>
  </si>
  <si>
    <t>09240604005531223740</t>
  </si>
  <si>
    <t>09240604005507305970</t>
  </si>
  <si>
    <t>09240604005470317560</t>
  </si>
  <si>
    <t>09240604005470239610</t>
  </si>
  <si>
    <t>09240604005470215990</t>
  </si>
  <si>
    <t>09240604005470211720</t>
  </si>
  <si>
    <t>09240604005445217330</t>
  </si>
  <si>
    <t>09240604005405329900</t>
  </si>
  <si>
    <t>09240604007470215330</t>
  </si>
  <si>
    <t>09240604005123314740</t>
  </si>
  <si>
    <t>09240604005117221800</t>
  </si>
  <si>
    <t>09240604005107205360</t>
  </si>
  <si>
    <t>09240604005101213430</t>
  </si>
  <si>
    <t>09240604004250327920</t>
  </si>
  <si>
    <t>09240604004203207410</t>
  </si>
  <si>
    <t>09240604004170263420</t>
  </si>
  <si>
    <t>09240604003407232680</t>
  </si>
  <si>
    <t>09240604003401247480</t>
  </si>
  <si>
    <t>09240604003270310960</t>
  </si>
  <si>
    <t>09240607003173259580</t>
  </si>
  <si>
    <t>09240604003212223960</t>
  </si>
  <si>
    <t>09240604002315233060</t>
  </si>
  <si>
    <t>09240607006102259300</t>
  </si>
  <si>
    <t>09240604002109320320</t>
  </si>
  <si>
    <t>09240604001619205690</t>
  </si>
  <si>
    <t>09240604001617207840</t>
  </si>
  <si>
    <t>09240604001617207830</t>
  </si>
  <si>
    <t>09240604001615204930</t>
  </si>
  <si>
    <t>09240604001609210610</t>
  </si>
  <si>
    <t>09240604001605244950</t>
  </si>
  <si>
    <t>09240604001605205700</t>
  </si>
  <si>
    <t>09240604001523207880</t>
  </si>
  <si>
    <t>09240604001415320790</t>
  </si>
  <si>
    <t>09240604001413208380</t>
  </si>
  <si>
    <t>09240604001411242540</t>
  </si>
  <si>
    <t>09240604001401237970</t>
  </si>
  <si>
    <t>09240604001370209120</t>
  </si>
  <si>
    <t>09240604001370205600</t>
  </si>
  <si>
    <t>09240604001201216770</t>
  </si>
  <si>
    <t>09240604001113425650</t>
  </si>
  <si>
    <t>09240603008571206870</t>
  </si>
  <si>
    <t>09240603008571206460</t>
  </si>
  <si>
    <t>09240603008571205390</t>
  </si>
  <si>
    <t>09240603008547206560</t>
  </si>
  <si>
    <t>09240603008543213650</t>
  </si>
  <si>
    <t>09240603008529255840</t>
  </si>
  <si>
    <t>09240603008523257660</t>
  </si>
  <si>
    <t>09240603008522331580</t>
  </si>
  <si>
    <t>09240603008521211680</t>
  </si>
  <si>
    <t>09240603007415216550</t>
  </si>
  <si>
    <t>09240603007123305180</t>
  </si>
  <si>
    <t>09240603007113209580</t>
  </si>
  <si>
    <t>09240603006313209710</t>
  </si>
  <si>
    <t>09240603006303209810</t>
  </si>
  <si>
    <t>09240603006202249660</t>
  </si>
  <si>
    <t>09240603006109209640</t>
  </si>
  <si>
    <t>09240603006102254030</t>
  </si>
  <si>
    <t>09240603006102210160</t>
  </si>
  <si>
    <t>09240603005533384240</t>
  </si>
  <si>
    <t>09240603005517254630</t>
  </si>
  <si>
    <t>09240607008544209750</t>
  </si>
  <si>
    <t>09240603005511204710</t>
  </si>
  <si>
    <t>09240603005470237090</t>
  </si>
  <si>
    <t>09240603005470231510</t>
  </si>
  <si>
    <t>09240603005470229880</t>
  </si>
  <si>
    <t>09240603005470209670</t>
  </si>
  <si>
    <t>09240603005111247410</t>
  </si>
  <si>
    <t>09240603004403216310</t>
  </si>
  <si>
    <t>09240603004401222600</t>
  </si>
  <si>
    <t>09240605008522232570</t>
  </si>
  <si>
    <t>09240603004309210510</t>
  </si>
  <si>
    <t>09240603004201208750</t>
  </si>
  <si>
    <t>09240603004201208630</t>
  </si>
  <si>
    <t>09240603004101215580</t>
  </si>
  <si>
    <t>09240603003409224000</t>
  </si>
  <si>
    <t>09240603003212244340</t>
  </si>
  <si>
    <t>09240603003205314410</t>
  </si>
  <si>
    <t>09240603003111251880</t>
  </si>
  <si>
    <t>09240603002309236920</t>
  </si>
  <si>
    <t>09240603002305207250</t>
  </si>
  <si>
    <t>09240603002115204870</t>
  </si>
  <si>
    <t>09240603002103209920</t>
  </si>
  <si>
    <t>09240603002101259550</t>
  </si>
  <si>
    <t>09240603001613257590</t>
  </si>
  <si>
    <t>09240603001523236250</t>
  </si>
  <si>
    <t>09240603001513225950</t>
  </si>
  <si>
    <t>09240603001413207050</t>
  </si>
  <si>
    <t>09240603001403497640</t>
  </si>
  <si>
    <t>09240603001311262360</t>
  </si>
  <si>
    <t>09240603001205388110</t>
  </si>
  <si>
    <t>09240603001105330740</t>
  </si>
  <si>
    <t>09240602008544214000</t>
  </si>
  <si>
    <t>09240602008541207120</t>
  </si>
  <si>
    <t>09240602007470276270</t>
  </si>
  <si>
    <t>09240602007119216640</t>
  </si>
  <si>
    <t>09240602007111204380</t>
  </si>
  <si>
    <t>09240602007106214570</t>
  </si>
  <si>
    <t>09240602005533381030</t>
  </si>
  <si>
    <t>09240605001411242550</t>
  </si>
  <si>
    <t>09240602005480242430</t>
  </si>
  <si>
    <t>09240602004105243190</t>
  </si>
  <si>
    <t>09240602003117302520</t>
  </si>
  <si>
    <t>09240602002309231660</t>
  </si>
  <si>
    <t>09240602002303204490</t>
  </si>
  <si>
    <t>09240602001615204600</t>
  </si>
  <si>
    <t>09240607001503386200</t>
  </si>
  <si>
    <t>09240602001613215360</t>
  </si>
  <si>
    <t>09240602001517323630</t>
  </si>
  <si>
    <t>09240602001501205630</t>
  </si>
  <si>
    <t>09240602001411230570</t>
  </si>
  <si>
    <t>09240602001405204420</t>
  </si>
  <si>
    <t>09240602001201213100</t>
  </si>
  <si>
    <t>09240601008571207670</t>
  </si>
  <si>
    <t>09240601008545231100</t>
  </si>
  <si>
    <t>09240601008544209730</t>
  </si>
  <si>
    <t>09240601008521217780</t>
  </si>
  <si>
    <t>09240601008511204440</t>
  </si>
  <si>
    <t>09240601007503245300</t>
  </si>
  <si>
    <t>09240601007417212800</t>
  </si>
  <si>
    <t>09240601007401232420</t>
  </si>
  <si>
    <t>09240601007113209570</t>
  </si>
  <si>
    <t>09240606001605207340</t>
  </si>
  <si>
    <t>09240601005517233250</t>
  </si>
  <si>
    <t>09240601005470320900</t>
  </si>
  <si>
    <t>09240601005470318070</t>
  </si>
  <si>
    <t>09240601005445206130</t>
  </si>
  <si>
    <t>09240601005435213040</t>
  </si>
  <si>
    <t>09240601005425210860</t>
  </si>
  <si>
    <t>09240601004203376440</t>
  </si>
  <si>
    <t>09240601004109204910</t>
  </si>
  <si>
    <t>09240601004101215530</t>
  </si>
  <si>
    <t>09240601004101210040</t>
  </si>
  <si>
    <t>09240601003225237700</t>
  </si>
  <si>
    <t>09240601002109228800</t>
  </si>
  <si>
    <t>09240601001523204990</t>
  </si>
  <si>
    <t>09240531008571182680</t>
  </si>
  <si>
    <t>09240531008545175740</t>
  </si>
  <si>
    <t>09240531008544186810</t>
  </si>
  <si>
    <t>09240531008541174740</t>
  </si>
  <si>
    <t>09240605008531319220</t>
  </si>
  <si>
    <t>09240531008524181260</t>
  </si>
  <si>
    <t>09240531008524175430</t>
  </si>
  <si>
    <t>09240531008523270740</t>
  </si>
  <si>
    <t>09240531008523184540</t>
  </si>
  <si>
    <t>09240531008522184450</t>
  </si>
  <si>
    <t>09240531008521202080</t>
  </si>
  <si>
    <t>09240531008515185030</t>
  </si>
  <si>
    <t>09240531008511196380</t>
  </si>
  <si>
    <t>09240531007505328660</t>
  </si>
  <si>
    <t>09240531007501202710</t>
  </si>
  <si>
    <t>09240531007307185770</t>
  </si>
  <si>
    <t>09240531007107196340</t>
  </si>
  <si>
    <t>09240531006205209010</t>
  </si>
  <si>
    <t>09240531006203175710</t>
  </si>
  <si>
    <t>09240531006202253560</t>
  </si>
  <si>
    <t>09240531005533333510</t>
  </si>
  <si>
    <t>09240531005517366460</t>
  </si>
  <si>
    <t>09240531005480175630</t>
  </si>
  <si>
    <t>09240531005470246030</t>
  </si>
  <si>
    <t>09240531005470195520</t>
  </si>
  <si>
    <t>09240531005470174880</t>
  </si>
  <si>
    <t>09240531004470197640</t>
  </si>
  <si>
    <t>09240531004101193160</t>
  </si>
  <si>
    <t>09240531003212200300</t>
  </si>
  <si>
    <t>09240605005470211430</t>
  </si>
  <si>
    <t>09240531003205254060</t>
  </si>
  <si>
    <t>09240531003205184720</t>
  </si>
  <si>
    <t>09240531003101198530</t>
  </si>
  <si>
    <t>09240531001617182320</t>
  </si>
  <si>
    <t>09240531001601197820</t>
  </si>
  <si>
    <t>09240531001413177740</t>
  </si>
  <si>
    <t>09240531001370180950</t>
  </si>
  <si>
    <t>09240531001307256030</t>
  </si>
  <si>
    <t>09240531001215174750</t>
  </si>
  <si>
    <t>09240531001209202760</t>
  </si>
  <si>
    <t>09240530008546187820</t>
  </si>
  <si>
    <t>09240530008542173880</t>
  </si>
  <si>
    <t>09240530008541172830</t>
  </si>
  <si>
    <t>09240530008522243020</t>
  </si>
  <si>
    <t>09240530008512202770</t>
  </si>
  <si>
    <t>09240530007517182190</t>
  </si>
  <si>
    <t>09240530007470195790</t>
  </si>
  <si>
    <t>09240530007403245010</t>
  </si>
  <si>
    <t>09240530007305243750</t>
  </si>
  <si>
    <t>09240530007125192490</t>
  </si>
  <si>
    <t>09240530007113173990</t>
  </si>
  <si>
    <t>09240530004107188450</t>
  </si>
  <si>
    <t>09240530004105203670</t>
  </si>
  <si>
    <t>09240530003212197700</t>
  </si>
  <si>
    <t>09240530002217174940</t>
  </si>
  <si>
    <t>09240530002211185400</t>
  </si>
  <si>
    <t>09240530002207177060</t>
  </si>
  <si>
    <t>09240530002109180020</t>
  </si>
  <si>
    <t>09240530001509174540</t>
  </si>
  <si>
    <t>09240530001507180050</t>
  </si>
  <si>
    <t>09240530001505187220</t>
  </si>
  <si>
    <t>09240530001411187770</t>
  </si>
  <si>
    <t>09240530001401253900</t>
  </si>
  <si>
    <t>09240530001370331400</t>
  </si>
  <si>
    <t>09240530001311190170</t>
  </si>
  <si>
    <t>09240530001205252090</t>
  </si>
  <si>
    <t>09240530001105175620</t>
  </si>
  <si>
    <t>09240529008571184620</t>
  </si>
  <si>
    <t>09240529008571173120</t>
  </si>
  <si>
    <t>09240529008547186720</t>
  </si>
  <si>
    <t>09240529008542312990</t>
  </si>
  <si>
    <t>09240529008541194520</t>
  </si>
  <si>
    <t>09240529008529198290</t>
  </si>
  <si>
    <t>09240529008528192610</t>
  </si>
  <si>
    <t>09240529008525203560</t>
  </si>
  <si>
    <t>09240604007125208220</t>
  </si>
  <si>
    <t>09240529008524172950</t>
  </si>
  <si>
    <t>09240529008523202050</t>
  </si>
  <si>
    <t>09240529008515174640</t>
  </si>
  <si>
    <t>09240529008514202420</t>
  </si>
  <si>
    <t>09240529008514176310</t>
  </si>
  <si>
    <t>09240529008514175720</t>
  </si>
  <si>
    <t>09240529008513201900</t>
  </si>
  <si>
    <t>09240529007517179600</t>
  </si>
  <si>
    <t>09240529007513246000</t>
  </si>
  <si>
    <t>09240529007511187530</t>
  </si>
  <si>
    <t>09240529007511187170</t>
  </si>
  <si>
    <t>09240529007405241290</t>
  </si>
  <si>
    <t>09240529007123176700</t>
  </si>
  <si>
    <t>09240529007121173910</t>
  </si>
  <si>
    <t>09240529007119173810</t>
  </si>
  <si>
    <t>09240529007107247180</t>
  </si>
  <si>
    <t>09240529007104190490</t>
  </si>
  <si>
    <t>09240529006313236560</t>
  </si>
  <si>
    <t>09240529006313182660</t>
  </si>
  <si>
    <t>09240529006313177280</t>
  </si>
  <si>
    <t>09240529006205253480</t>
  </si>
  <si>
    <t>09240529006102311820</t>
  </si>
  <si>
    <t>09240529005501189270</t>
  </si>
  <si>
    <t>09240529005470317450</t>
  </si>
  <si>
    <t>09240529005470263040</t>
  </si>
  <si>
    <t>09240529005470257470</t>
  </si>
  <si>
    <t>09240529005470198920</t>
  </si>
  <si>
    <t>09240529005470198710</t>
  </si>
  <si>
    <t>09240529005470188850</t>
  </si>
  <si>
    <t>09240529004301201640</t>
  </si>
  <si>
    <t>09240531008545179100</t>
  </si>
  <si>
    <t>09240529003225249120</t>
  </si>
  <si>
    <t>09240529003207179780</t>
  </si>
  <si>
    <t>09240529003203199330</t>
  </si>
  <si>
    <t>09240529003103191410</t>
  </si>
  <si>
    <t>09240529002370192620</t>
  </si>
  <si>
    <t>09240529002303175490</t>
  </si>
  <si>
    <t>09240529002303172310</t>
  </si>
  <si>
    <t>09240529002221175320</t>
  </si>
  <si>
    <t>09240529002207199700</t>
  </si>
  <si>
    <t>09240529002204187760</t>
  </si>
  <si>
    <t>09240529001517261250</t>
  </si>
  <si>
    <t>09240529001515200840</t>
  </si>
  <si>
    <t>09240529001515176150</t>
  </si>
  <si>
    <t>09240529001411187440</t>
  </si>
  <si>
    <t>09240529001405177030</t>
  </si>
  <si>
    <t>09240529001370177450</t>
  </si>
  <si>
    <t>09240529001301192440</t>
  </si>
  <si>
    <t>09240529001217172560</t>
  </si>
  <si>
    <t>09240529001215172790</t>
  </si>
  <si>
    <t>09240529001201182480</t>
  </si>
  <si>
    <t>09240529001201182470</t>
  </si>
  <si>
    <t>09240529001107184330</t>
  </si>
  <si>
    <t>09240528008571176720</t>
  </si>
  <si>
    <t>09240528008541263950</t>
  </si>
  <si>
    <t>09240528008514192760</t>
  </si>
  <si>
    <t>09240605007511206770</t>
  </si>
  <si>
    <t>09240528008511258790</t>
  </si>
  <si>
    <t>09240528007513194980</t>
  </si>
  <si>
    <t>09240528007511184410</t>
  </si>
  <si>
    <t>09240528007170189140</t>
  </si>
  <si>
    <t>09240528007119173760</t>
  </si>
  <si>
    <t>09240528007119173700</t>
  </si>
  <si>
    <t>09240528007113171030</t>
  </si>
  <si>
    <t>09240528007104172920</t>
  </si>
  <si>
    <t>09240528007104172890</t>
  </si>
  <si>
    <t>09240528006313183760</t>
  </si>
  <si>
    <t>09240528006313177290</t>
  </si>
  <si>
    <t>09240528006303177110</t>
  </si>
  <si>
    <t>09240528006205194760</t>
  </si>
  <si>
    <t>09240528006202257280</t>
  </si>
  <si>
    <t>09240528006109172780</t>
  </si>
  <si>
    <t>09240528005533304200</t>
  </si>
  <si>
    <t>09240528005480174180</t>
  </si>
  <si>
    <t>09240528005470330100</t>
  </si>
  <si>
    <t>09240605001501208450</t>
  </si>
  <si>
    <t>09240528005470325840</t>
  </si>
  <si>
    <t>09240528005470197920</t>
  </si>
  <si>
    <t>09240528005470184220</t>
  </si>
  <si>
    <t>09240528005470172760</t>
  </si>
  <si>
    <t>09240528005410495040</t>
  </si>
  <si>
    <t>09240528005119180890</t>
  </si>
  <si>
    <t>09240528005117251710</t>
  </si>
  <si>
    <t>09240528005103196540</t>
  </si>
  <si>
    <t>09240528004401171870</t>
  </si>
  <si>
    <t>09240607001611249020</t>
  </si>
  <si>
    <t>09240528004301203530</t>
  </si>
  <si>
    <t>09240528003411201250</t>
  </si>
  <si>
    <t>09240604004201205800</t>
  </si>
  <si>
    <t>09240528003217195740</t>
  </si>
  <si>
    <t>09240606003212226730</t>
  </si>
  <si>
    <t>09240528003211184750</t>
  </si>
  <si>
    <t>09240528003201177780</t>
  </si>
  <si>
    <t>09240528003103194440</t>
  </si>
  <si>
    <t>09240528003101256210</t>
  </si>
  <si>
    <t>09240528002103185000</t>
  </si>
  <si>
    <t>09240528001619199820</t>
  </si>
  <si>
    <t>09240528001501171260</t>
  </si>
  <si>
    <t>09240528001413173380</t>
  </si>
  <si>
    <t>09240608003212211670</t>
  </si>
  <si>
    <t>09240528001413172380</t>
  </si>
  <si>
    <t>09240528001370180820</t>
  </si>
  <si>
    <t>09240528001370171280</t>
  </si>
  <si>
    <t>09240528001307236900</t>
  </si>
  <si>
    <t>09240528001307174420</t>
  </si>
  <si>
    <t>09240528001207183430</t>
  </si>
  <si>
    <t>09240528001109196890</t>
  </si>
  <si>
    <t>09240528001105171670</t>
  </si>
  <si>
    <t>09240528001103255710</t>
  </si>
  <si>
    <t>09240527008571425460</t>
  </si>
  <si>
    <t>09240527008571184590</t>
  </si>
  <si>
    <t>09240527008571184260</t>
  </si>
  <si>
    <t>09240527008571173130</t>
  </si>
  <si>
    <t>09240527008548175400</t>
  </si>
  <si>
    <t>09240527008547177140</t>
  </si>
  <si>
    <t>09240531002301192200</t>
  </si>
  <si>
    <t>09240527008545173510</t>
  </si>
  <si>
    <t>09240527008541180740</t>
  </si>
  <si>
    <t>09240527008541175920</t>
  </si>
  <si>
    <t>09240527008532184500</t>
  </si>
  <si>
    <t>09240527008528178840</t>
  </si>
  <si>
    <t>09240527008521185880</t>
  </si>
  <si>
    <t>09240603008513314260</t>
  </si>
  <si>
    <t>09240527008521185870</t>
  </si>
  <si>
    <t>09240527008511378670</t>
  </si>
  <si>
    <t>09240605007505252850</t>
  </si>
  <si>
    <t>09240527007517176770</t>
  </si>
  <si>
    <t>09240527007513193440</t>
  </si>
  <si>
    <t>09240527007507202980</t>
  </si>
  <si>
    <t>09240603007104204680</t>
  </si>
  <si>
    <t>09240603006102208120</t>
  </si>
  <si>
    <t>09240527007505314540</t>
  </si>
  <si>
    <t>09240527007470190430</t>
  </si>
  <si>
    <t>09240527007470183390</t>
  </si>
  <si>
    <t>09240527007417241530</t>
  </si>
  <si>
    <t>09240527007415248220</t>
  </si>
  <si>
    <t>09240527007407175100</t>
  </si>
  <si>
    <t>09240527007121173900</t>
  </si>
  <si>
    <t>09240527007119193600</t>
  </si>
  <si>
    <t>09240529007411176360</t>
  </si>
  <si>
    <t>09240527007107316290</t>
  </si>
  <si>
    <t>09240527007106260600</t>
  </si>
  <si>
    <t>09240527006317537060</t>
  </si>
  <si>
    <t>09240527006313263870</t>
  </si>
  <si>
    <t>09240527006313177300</t>
  </si>
  <si>
    <t>09240527006202197190</t>
  </si>
  <si>
    <t>09240527005590182130</t>
  </si>
  <si>
    <t>09240527005533303910</t>
  </si>
  <si>
    <t>09240527005533303820</t>
  </si>
  <si>
    <t>09240527005517315100</t>
  </si>
  <si>
    <t>09240527005470202800</t>
  </si>
  <si>
    <t>09240527005470172810</t>
  </si>
  <si>
    <t>09240527005470171840</t>
  </si>
  <si>
    <t>09240527005435181210</t>
  </si>
  <si>
    <t>09240527005119240480</t>
  </si>
  <si>
    <t>09240606001617216430</t>
  </si>
  <si>
    <t>09240527005113179360</t>
  </si>
  <si>
    <t>09240527005103203280</t>
  </si>
  <si>
    <t>09240527004407530640</t>
  </si>
  <si>
    <t>09240527004301255540</t>
  </si>
  <si>
    <t>09240527004203205160</t>
  </si>
  <si>
    <t>09240527004101174400</t>
  </si>
  <si>
    <t>09240527003228188800</t>
  </si>
  <si>
    <t>09240527002219185090</t>
  </si>
  <si>
    <t>09240527002217190650</t>
  </si>
  <si>
    <t>09240527002215200090</t>
  </si>
  <si>
    <t>09240527002101190330</t>
  </si>
  <si>
    <t>09240602001370205500</t>
  </si>
  <si>
    <t>09240527001615171830</t>
  </si>
  <si>
    <t>09240527001601176210</t>
  </si>
  <si>
    <t>09240527001521190900</t>
  </si>
  <si>
    <t>09240527001517257410</t>
  </si>
  <si>
    <t>09240527001511171220</t>
  </si>
  <si>
    <t>09240528007104199320</t>
  </si>
  <si>
    <t>09240527001507180220</t>
  </si>
  <si>
    <t>09240607005117223460</t>
  </si>
  <si>
    <t>09240527003117439240</t>
  </si>
  <si>
    <t>09240527001401177650</t>
  </si>
  <si>
    <t>09240527001311189740</t>
  </si>
  <si>
    <t>09240527001307170780</t>
  </si>
  <si>
    <t>09240602008543210940</t>
  </si>
  <si>
    <t>09240527001303177950</t>
  </si>
  <si>
    <t>09240527001301169730</t>
  </si>
  <si>
    <t>09240527001217176030</t>
  </si>
  <si>
    <t>09240527001201169720</t>
  </si>
  <si>
    <t>09240527001105169810</t>
  </si>
  <si>
    <t>09240527001103195930</t>
  </si>
  <si>
    <t>09240526008571190780</t>
  </si>
  <si>
    <t>09240526008571184670</t>
  </si>
  <si>
    <t>09240526008547192650</t>
  </si>
  <si>
    <t>09240526008545175980</t>
  </si>
  <si>
    <t>09240526008543173170</t>
  </si>
  <si>
    <t>09240526008542176390</t>
  </si>
  <si>
    <t>09240526008532176160</t>
  </si>
  <si>
    <t>09240526008531197430</t>
  </si>
  <si>
    <t>09240526008529170520</t>
  </si>
  <si>
    <t>09240526008525182110</t>
  </si>
  <si>
    <t>09240526008522195500</t>
  </si>
  <si>
    <t>09240526008522173200</t>
  </si>
  <si>
    <t>09240526008515173140</t>
  </si>
  <si>
    <t>09240608005470206650</t>
  </si>
  <si>
    <t>09240526008514178280</t>
  </si>
  <si>
    <t>09240526008514171170</t>
  </si>
  <si>
    <t>09240526008512202840</t>
  </si>
  <si>
    <t>09240526008511172030</t>
  </si>
  <si>
    <t>09240607007507233520</t>
  </si>
  <si>
    <t>09240527008512198380</t>
  </si>
  <si>
    <t>09240526008511168190</t>
  </si>
  <si>
    <t>09240526007511187570</t>
  </si>
  <si>
    <t>09240526007507199130</t>
  </si>
  <si>
    <t>09240526007470183370</t>
  </si>
  <si>
    <t>09240526007413241820</t>
  </si>
  <si>
    <t>09240526007411176290</t>
  </si>
  <si>
    <t>09240528007129580850</t>
  </si>
  <si>
    <t>09240526007411171160</t>
  </si>
  <si>
    <t>09240526007407174910</t>
  </si>
  <si>
    <t>09240530001611198930</t>
  </si>
  <si>
    <t>09240526007401178390</t>
  </si>
  <si>
    <t>09240526006317418320</t>
  </si>
  <si>
    <t>09240526006311192660</t>
  </si>
  <si>
    <t>09240526006209197970</t>
  </si>
  <si>
    <t>09240526006102322580</t>
  </si>
  <si>
    <t>09240526005511167740</t>
  </si>
  <si>
    <t>09240526005509171090</t>
  </si>
  <si>
    <t>09240526005480173920</t>
  </si>
  <si>
    <t>09240526005470195020</t>
  </si>
  <si>
    <t>09240526005470172740</t>
  </si>
  <si>
    <t>09240528001303198450</t>
  </si>
  <si>
    <t>09240526005405311020</t>
  </si>
  <si>
    <t>09240606003212249940</t>
  </si>
  <si>
    <t>09240526005123255950</t>
  </si>
  <si>
    <t>09240526004403170210</t>
  </si>
  <si>
    <t>09240526004402197300</t>
  </si>
  <si>
    <t>09240526004109263800</t>
  </si>
  <si>
    <t>09240526004109181350</t>
  </si>
  <si>
    <t>09240526004105243110</t>
  </si>
  <si>
    <t>09240526004105174150</t>
  </si>
  <si>
    <t>09240526004101174380</t>
  </si>
  <si>
    <t>09240526003405199550</t>
  </si>
  <si>
    <t>09240526003223327910</t>
  </si>
  <si>
    <t>09240526003217201040</t>
  </si>
  <si>
    <t>09240526003205310940</t>
  </si>
  <si>
    <t>09240526002109198650</t>
  </si>
  <si>
    <t>09240526002109194660</t>
  </si>
  <si>
    <t>09240526002101252810</t>
  </si>
  <si>
    <t>09240526002101178480</t>
  </si>
  <si>
    <t>09240526001613195880</t>
  </si>
  <si>
    <t>09240526001609181690</t>
  </si>
  <si>
    <t>09240526001501167910</t>
  </si>
  <si>
    <t>09240526001415186370</t>
  </si>
  <si>
    <t>09240526001411187350</t>
  </si>
  <si>
    <t>09240526001409188000</t>
  </si>
  <si>
    <t>09240526001305177890</t>
  </si>
  <si>
    <t>09240526001303201080</t>
  </si>
  <si>
    <t>09240526001209191350</t>
  </si>
  <si>
    <t>09240526001209186960</t>
  </si>
  <si>
    <t>09240526001207179060</t>
  </si>
  <si>
    <t>09240526001203169330</t>
  </si>
  <si>
    <t>09240526001201169350</t>
  </si>
  <si>
    <t>09240526001103260980</t>
  </si>
  <si>
    <t>09240526001101182840</t>
  </si>
  <si>
    <t>09240525008571176710</t>
  </si>
  <si>
    <t>09240525008547167790</t>
  </si>
  <si>
    <t>09240525008543178170</t>
  </si>
  <si>
    <t>09240525008515172420</t>
  </si>
  <si>
    <t>09240525007515203080</t>
  </si>
  <si>
    <t>09240525007511261940</t>
  </si>
  <si>
    <t>09240525007470497590</t>
  </si>
  <si>
    <t>09240525007470190450</t>
  </si>
  <si>
    <t>09240525007416181730</t>
  </si>
  <si>
    <t>09240525007416172260</t>
  </si>
  <si>
    <t>09240525007411172480</t>
  </si>
  <si>
    <t>09240525007307185720</t>
  </si>
  <si>
    <t>09240525007121183280</t>
  </si>
  <si>
    <t>09240527004401195620</t>
  </si>
  <si>
    <t>09240525007111184630</t>
  </si>
  <si>
    <t>09240525006317188170</t>
  </si>
  <si>
    <t>09240525006313324390</t>
  </si>
  <si>
    <t>09240606007503223800</t>
  </si>
  <si>
    <t>09240525006313236590</t>
  </si>
  <si>
    <t>09240525006313197060</t>
  </si>
  <si>
    <t>09240525006102190190</t>
  </si>
  <si>
    <t>09240603005533384280</t>
  </si>
  <si>
    <t>09240525005507252700</t>
  </si>
  <si>
    <t>09240603004201231830</t>
  </si>
  <si>
    <t>09240525005470319540</t>
  </si>
  <si>
    <t>09240525005470253200</t>
  </si>
  <si>
    <t>09240525005470195940</t>
  </si>
  <si>
    <t>09240528005470184360</t>
  </si>
  <si>
    <t>09240525005470190300</t>
  </si>
  <si>
    <t>09240525005425202890</t>
  </si>
  <si>
    <t>09240525005425184190</t>
  </si>
  <si>
    <t>09240525005119187940</t>
  </si>
  <si>
    <t>09240525004401170640</t>
  </si>
  <si>
    <t>09240525004101180780</t>
  </si>
  <si>
    <t>09240525004101174370</t>
  </si>
  <si>
    <t>09240525004101174000</t>
  </si>
  <si>
    <t>09240525003411175850</t>
  </si>
  <si>
    <t>09240525003212328130</t>
  </si>
  <si>
    <t>09240526001619174220</t>
  </si>
  <si>
    <t>09240525003211184400</t>
  </si>
  <si>
    <t>09240525003205249950</t>
  </si>
  <si>
    <t>09240525003201177760</t>
  </si>
  <si>
    <t>09240525003117306760</t>
  </si>
  <si>
    <t>09240525002309186180</t>
  </si>
  <si>
    <t>09240525002211167320</t>
  </si>
  <si>
    <t>09240525002107186510</t>
  </si>
  <si>
    <t>09240525001617181980</t>
  </si>
  <si>
    <t>09240525001615175590</t>
  </si>
  <si>
    <t>09240525001517322890</t>
  </si>
  <si>
    <t>09240525001515182750</t>
  </si>
  <si>
    <t>09240525001413171980</t>
  </si>
  <si>
    <t>09240525001409174090</t>
  </si>
  <si>
    <t>09240525001401192880</t>
  </si>
  <si>
    <t>09240525001315251840</t>
  </si>
  <si>
    <t>09240525001303170960</t>
  </si>
  <si>
    <t>09240525001219172600</t>
  </si>
  <si>
    <t>09240525001217172640</t>
  </si>
  <si>
    <t>09240525001120195540</t>
  </si>
  <si>
    <t>09240525001107175340</t>
  </si>
  <si>
    <t>09240525001107170000</t>
  </si>
  <si>
    <t>09240525001105168720</t>
  </si>
  <si>
    <t>09240524008571182640</t>
  </si>
  <si>
    <t>09240529003111189600</t>
  </si>
  <si>
    <t>09240524008571180850</t>
  </si>
  <si>
    <t>09240607008527323210</t>
  </si>
  <si>
    <t>09240524008548177880</t>
  </si>
  <si>
    <t>09240524008545170840</t>
  </si>
  <si>
    <t>09240528008543198030</t>
  </si>
  <si>
    <t>09240524008542197790</t>
  </si>
  <si>
    <t>09240524008542184200</t>
  </si>
  <si>
    <t>09240530001113200400</t>
  </si>
  <si>
    <t>09240524008529174320</t>
  </si>
  <si>
    <t>09240524008525201140</t>
  </si>
  <si>
    <t>09240602002201212330</t>
  </si>
  <si>
    <t>09240524008522174250</t>
  </si>
  <si>
    <t>09240524008514171330</t>
  </si>
  <si>
    <t>09240524008513169430</t>
  </si>
  <si>
    <t>09240524008512198360</t>
  </si>
  <si>
    <t>09240524008511376340</t>
  </si>
  <si>
    <t>09240524007515167290</t>
  </si>
  <si>
    <t>09240604002107204980</t>
  </si>
  <si>
    <t>09240524007511187580</t>
  </si>
  <si>
    <t>09240604007123209290</t>
  </si>
  <si>
    <t>09240524007501192210</t>
  </si>
  <si>
    <t>09240607001611229570</t>
  </si>
  <si>
    <t>09240524007409263750</t>
  </si>
  <si>
    <t>09240524007409200750</t>
  </si>
  <si>
    <t>09240524007403203650</t>
  </si>
  <si>
    <t>09240524007403167260</t>
  </si>
  <si>
    <t>09240524007305195110</t>
  </si>
  <si>
    <t>09240606007511233610</t>
  </si>
  <si>
    <t>09240524007301276510</t>
  </si>
  <si>
    <t>09240524007301201510</t>
  </si>
  <si>
    <t>09240524007127183480</t>
  </si>
  <si>
    <t>09240524007119197310</t>
  </si>
  <si>
    <t>09240524007113171040</t>
  </si>
  <si>
    <t>09240524007111186520</t>
  </si>
  <si>
    <t>09240524007107247300</t>
  </si>
  <si>
    <t>09240524007104187340</t>
  </si>
  <si>
    <t>09240524007104173020</t>
  </si>
  <si>
    <t>09240524005480201270</t>
  </si>
  <si>
    <t>09240524005480170770</t>
  </si>
  <si>
    <t>09240524005470255630</t>
  </si>
  <si>
    <t>09240524005470203470</t>
  </si>
  <si>
    <t>09240524005470179740</t>
  </si>
  <si>
    <t>09240524005470168640</t>
  </si>
  <si>
    <t>09240524005435196800</t>
  </si>
  <si>
    <t>09240605001101205240</t>
  </si>
  <si>
    <t>09240524005119180830</t>
  </si>
  <si>
    <t>09240524005101189510</t>
  </si>
  <si>
    <t>09240524004205183780</t>
  </si>
  <si>
    <t>09240606001507215040</t>
  </si>
  <si>
    <t>09240524004203179710</t>
  </si>
  <si>
    <t>09240524003225247600</t>
  </si>
  <si>
    <t>09240524003223328540</t>
  </si>
  <si>
    <t>09240604005123215120</t>
  </si>
  <si>
    <t>09240524003205247400</t>
  </si>
  <si>
    <t>09240524002309186140</t>
  </si>
  <si>
    <t>09240524002309170700</t>
  </si>
  <si>
    <t>09240524002217185560</t>
  </si>
  <si>
    <t>09240524002109236580</t>
  </si>
  <si>
    <t>09240524002109188750</t>
  </si>
  <si>
    <t>09240524002103171620</t>
  </si>
  <si>
    <t>09240524001509167270</t>
  </si>
  <si>
    <t>09240524001370168170</t>
  </si>
  <si>
    <t>09240604001501205210</t>
  </si>
  <si>
    <t>09240524001217172680</t>
  </si>
  <si>
    <t>09240524001111189290</t>
  </si>
  <si>
    <t>09240523008571173220</t>
  </si>
  <si>
    <t>09240523008548169930</t>
  </si>
  <si>
    <t>09240523008544175020</t>
  </si>
  <si>
    <t>09240523008541173080</t>
  </si>
  <si>
    <t>09240523008531174160</t>
  </si>
  <si>
    <t>09240523008523180560</t>
  </si>
  <si>
    <t>09240525002107192230</t>
  </si>
  <si>
    <t>09240523008521209190</t>
  </si>
  <si>
    <t>09240523008515238510</t>
  </si>
  <si>
    <t>09240523008515180090</t>
  </si>
  <si>
    <t>09240523008515177050</t>
  </si>
  <si>
    <t>09240523008514197110</t>
  </si>
  <si>
    <t>09240523008513165690</t>
  </si>
  <si>
    <t>09240523008512202020</t>
  </si>
  <si>
    <t>09240523008512172070</t>
  </si>
  <si>
    <t>09240523008511177530</t>
  </si>
  <si>
    <t>09240523007511187620</t>
  </si>
  <si>
    <t>09240523007470244830</t>
  </si>
  <si>
    <t>09240523007407239180</t>
  </si>
  <si>
    <t>09240523007407202180</t>
  </si>
  <si>
    <t>09240523007309194050</t>
  </si>
  <si>
    <t>09240523007123169230</t>
  </si>
  <si>
    <t>09240523007123166070</t>
  </si>
  <si>
    <t>09240523007113166470</t>
  </si>
  <si>
    <t>09240523007111166270</t>
  </si>
  <si>
    <t>09240523007106195330</t>
  </si>
  <si>
    <t>09240523007106195160</t>
  </si>
  <si>
    <t>09240523007101169540</t>
  </si>
  <si>
    <t>09240523006305191150</t>
  </si>
  <si>
    <t>09240523006203173670</t>
  </si>
  <si>
    <t>09240523006202368490</t>
  </si>
  <si>
    <t>09240523006202176120</t>
  </si>
  <si>
    <t>09240523005531239530</t>
  </si>
  <si>
    <t>09240523005517527300</t>
  </si>
  <si>
    <t>09240523005515176330</t>
  </si>
  <si>
    <t>09240523005480179980</t>
  </si>
  <si>
    <t>09240523005480174020</t>
  </si>
  <si>
    <t>09240523005470310230</t>
  </si>
  <si>
    <t>09240523005470260380</t>
  </si>
  <si>
    <t>09240523005470256900</t>
  </si>
  <si>
    <t>09240604001513216840</t>
  </si>
  <si>
    <t>09240523005470167840</t>
  </si>
  <si>
    <t>09240530002101259570</t>
  </si>
  <si>
    <t>09240523005470167540</t>
  </si>
  <si>
    <t>09240523005407185040</t>
  </si>
  <si>
    <t>09240523005405195380</t>
  </si>
  <si>
    <t>09240523005401180240</t>
  </si>
  <si>
    <t>09240523005101190070</t>
  </si>
  <si>
    <t>09240523005101190050</t>
  </si>
  <si>
    <t>09240527001305201290</t>
  </si>
  <si>
    <t>09240525007411196000</t>
  </si>
  <si>
    <t>09240523004403483850</t>
  </si>
  <si>
    <t>09240523004307255420</t>
  </si>
  <si>
    <t>09240523004305197130</t>
  </si>
  <si>
    <t>09240523003403203660</t>
  </si>
  <si>
    <t>09240523003212174060</t>
  </si>
  <si>
    <t>09240523003212170070</t>
  </si>
  <si>
    <t>09240523003173252080</t>
  </si>
  <si>
    <t>09240523003117256570</t>
  </si>
  <si>
    <t>09240523003101171960</t>
  </si>
  <si>
    <t>09240523002313184890</t>
  </si>
  <si>
    <t>09240523007415246680</t>
  </si>
  <si>
    <t>09240523002311328740</t>
  </si>
  <si>
    <t>09240523002309166930</t>
  </si>
  <si>
    <t>09240523002303175470</t>
  </si>
  <si>
    <t>09240523002303175330</t>
  </si>
  <si>
    <t>09240605006317209980</t>
  </si>
  <si>
    <t>09240523002109305280</t>
  </si>
  <si>
    <t>09240523002109199440</t>
  </si>
  <si>
    <t>09240523002107199890</t>
  </si>
  <si>
    <t>09240523002103184780</t>
  </si>
  <si>
    <t>09240523001617181900</t>
  </si>
  <si>
    <t>09240523001601190670</t>
  </si>
  <si>
    <t>09240523001515177970</t>
  </si>
  <si>
    <t>09240523001509183590</t>
  </si>
  <si>
    <t>09240523001411187320</t>
  </si>
  <si>
    <t>09240523001403177860</t>
  </si>
  <si>
    <t>09240523001401203690</t>
  </si>
  <si>
    <t>09240523001313174900</t>
  </si>
  <si>
    <t>09240523001219194180</t>
  </si>
  <si>
    <t>09240523001209195430</t>
  </si>
  <si>
    <t>09240523001107166770</t>
  </si>
  <si>
    <t>09240522008571202130</t>
  </si>
  <si>
    <t>09240606001307247160</t>
  </si>
  <si>
    <t>09240522008548204310</t>
  </si>
  <si>
    <t>09240522008548165130</t>
  </si>
  <si>
    <t>09240522008544175280</t>
  </si>
  <si>
    <t>09240522008542179330</t>
  </si>
  <si>
    <t>09240522008542176590</t>
  </si>
  <si>
    <t>09240522008542170010</t>
  </si>
  <si>
    <t>09240522008541172960</t>
  </si>
  <si>
    <t>09240522008532168550</t>
  </si>
  <si>
    <t>09240522008529318510</t>
  </si>
  <si>
    <t>09240522008525173210</t>
  </si>
  <si>
    <t>09240522008524172970</t>
  </si>
  <si>
    <t>09240522008524171010</t>
  </si>
  <si>
    <t>09240522008515203680</t>
  </si>
  <si>
    <t>09240522008515172220</t>
  </si>
  <si>
    <t>09240522008513169510</t>
  </si>
  <si>
    <t>09240522008512193130</t>
  </si>
  <si>
    <t>09240522008512185450</t>
  </si>
  <si>
    <t>09240522007517178340</t>
  </si>
  <si>
    <t>09240522007515172270</t>
  </si>
  <si>
    <t>09240522007470183330</t>
  </si>
  <si>
    <t>09240522007129194670</t>
  </si>
  <si>
    <t>09240522007125204220</t>
  </si>
  <si>
    <t>09240522007123202610</t>
  </si>
  <si>
    <t>09240522007123171650</t>
  </si>
  <si>
    <t>09240604005539249840</t>
  </si>
  <si>
    <t>09240522007113173100</t>
  </si>
  <si>
    <t>09240603003212206590</t>
  </si>
  <si>
    <t>09240522007107181750</t>
  </si>
  <si>
    <t>09240522007106178940</t>
  </si>
  <si>
    <t>09240522007104188890</t>
  </si>
  <si>
    <t>09240522007101195400</t>
  </si>
  <si>
    <t>09240522006313188710</t>
  </si>
  <si>
    <t>09240522006309175190</t>
  </si>
  <si>
    <t>09240522006202202000</t>
  </si>
  <si>
    <t>09240522006202187510</t>
  </si>
  <si>
    <t>09240522006109171710</t>
  </si>
  <si>
    <t>09240522005533301220</t>
  </si>
  <si>
    <t>09240522005470315950</t>
  </si>
  <si>
    <t>09240522005470165590</t>
  </si>
  <si>
    <t>09240530006102257350</t>
  </si>
  <si>
    <t>09240522005113387500</t>
  </si>
  <si>
    <t>09240522004309169470</t>
  </si>
  <si>
    <t>09240522004301200560</t>
  </si>
  <si>
    <t>09240522004101190520</t>
  </si>
  <si>
    <t>09240529003409239800</t>
  </si>
  <si>
    <t>09240522008571173260</t>
  </si>
  <si>
    <t>09240522003227176820</t>
  </si>
  <si>
    <t>09240522003225192860</t>
  </si>
  <si>
    <t>09240527002315175110</t>
  </si>
  <si>
    <t>09240522003212260890</t>
  </si>
  <si>
    <t>09240522003212253710</t>
  </si>
  <si>
    <t>09240522003212171420</t>
  </si>
  <si>
    <t>09240522002315170650</t>
  </si>
  <si>
    <t>09240522002201172490</t>
  </si>
  <si>
    <t>09240522002109302960</t>
  </si>
  <si>
    <t>09240522002109195290</t>
  </si>
  <si>
    <t>09240522002109164700</t>
  </si>
  <si>
    <t>09240522002103197930</t>
  </si>
  <si>
    <t>09240522001605249810</t>
  </si>
  <si>
    <t>09240522001601176110</t>
  </si>
  <si>
    <t>09240522001509174530</t>
  </si>
  <si>
    <t>09240522001501166850</t>
  </si>
  <si>
    <t>09240522001413173640</t>
  </si>
  <si>
    <t>09240522001411170260</t>
  </si>
  <si>
    <t>09240522001403246690</t>
  </si>
  <si>
    <t>09240527008571171500</t>
  </si>
  <si>
    <t>09240522001401201460</t>
  </si>
  <si>
    <t>09240522001311236080</t>
  </si>
  <si>
    <t>09240522001311187710</t>
  </si>
  <si>
    <t>09240522001217238390</t>
  </si>
  <si>
    <t>09240522001201166240</t>
  </si>
  <si>
    <t>09240522001109170330</t>
  </si>
  <si>
    <t>09240522001107196630</t>
  </si>
  <si>
    <t>09240521008571180870</t>
  </si>
  <si>
    <t>09240521008571171560</t>
  </si>
  <si>
    <t>09240521008571163740</t>
  </si>
  <si>
    <t>09240521008542264120</t>
  </si>
  <si>
    <t>09240521008542166340</t>
  </si>
  <si>
    <t>09240521008524172980</t>
  </si>
  <si>
    <t>09240606006102213510</t>
  </si>
  <si>
    <t>09240521008522169460</t>
  </si>
  <si>
    <t>09240521008515239780</t>
  </si>
  <si>
    <t>09240521008512193220</t>
  </si>
  <si>
    <t>09240521008511185060</t>
  </si>
  <si>
    <t>09240622001370224190</t>
  </si>
  <si>
    <t>09240622001370218380</t>
  </si>
  <si>
    <t>09240622001313432550</t>
  </si>
  <si>
    <t>09240622001307232800</t>
  </si>
  <si>
    <t>09240622001217225440</t>
  </si>
  <si>
    <t>09240622001111364840</t>
  </si>
  <si>
    <t>09240622001105228910</t>
  </si>
  <si>
    <t>09240622001103227240</t>
  </si>
  <si>
    <t>09240622001101239090</t>
  </si>
  <si>
    <t>09240622001101219930</t>
  </si>
  <si>
    <t>09240621008571234140</t>
  </si>
  <si>
    <t>09240621008571226590</t>
  </si>
  <si>
    <t>09240621008571226540</t>
  </si>
  <si>
    <t>09240621008571220800</t>
  </si>
  <si>
    <t>09240621008571220610</t>
  </si>
  <si>
    <t>09240621008551232090</t>
  </si>
  <si>
    <t>09240621008547245890</t>
  </si>
  <si>
    <t>09240621008547239360</t>
  </si>
  <si>
    <t>09240621008546225620</t>
  </si>
  <si>
    <t>09240621008545246490</t>
  </si>
  <si>
    <t>09240621008544228230</t>
  </si>
  <si>
    <t>09240621008543258250</t>
  </si>
  <si>
    <t>09240621008542234880</t>
  </si>
  <si>
    <t>09240621008541245160</t>
  </si>
  <si>
    <t>09240621008531238340</t>
  </si>
  <si>
    <t>09240621008528218630</t>
  </si>
  <si>
    <t>09240621008525243250</t>
  </si>
  <si>
    <t>09240621008524227460</t>
  </si>
  <si>
    <t>09240621008521234490</t>
  </si>
  <si>
    <t>09240621008514236710</t>
  </si>
  <si>
    <t>09240621008513240200</t>
  </si>
  <si>
    <t>09240621008512254820</t>
  </si>
  <si>
    <t>09240621008512237460</t>
  </si>
  <si>
    <t>09240621008512237440</t>
  </si>
  <si>
    <t>09240621007511225210</t>
  </si>
  <si>
    <t>09240621007470322650</t>
  </si>
  <si>
    <t>09240621007470222710</t>
  </si>
  <si>
    <t>09240621007415379680</t>
  </si>
  <si>
    <t>09240621007405241210</t>
  </si>
  <si>
    <t>09240621007307227360</t>
  </si>
  <si>
    <t>09240621007121233240</t>
  </si>
  <si>
    <t>09240621007107330700</t>
  </si>
  <si>
    <t>09240621007106262730</t>
  </si>
  <si>
    <t>09240621006317323520</t>
  </si>
  <si>
    <t>09240621006313239110</t>
  </si>
  <si>
    <t>09240621006311308990</t>
  </si>
  <si>
    <t>09240621006109218840</t>
  </si>
  <si>
    <t>09240621006102246410</t>
  </si>
  <si>
    <t>09240621005533417090</t>
  </si>
  <si>
    <t>09240621005470371240</t>
  </si>
  <si>
    <t>09240621005470322010</t>
  </si>
  <si>
    <t>09240621005470319780</t>
  </si>
  <si>
    <t>09240621005470255580</t>
  </si>
  <si>
    <t>09240621005470230450</t>
  </si>
  <si>
    <t>09240621005470222460</t>
  </si>
  <si>
    <t>09240621005470221690</t>
  </si>
  <si>
    <t>09240621004309220760</t>
  </si>
  <si>
    <t>09240621004303248520</t>
  </si>
  <si>
    <t>09240621004301224360</t>
  </si>
  <si>
    <t>09240621004203228870</t>
  </si>
  <si>
    <t>09240621004201244220</t>
  </si>
  <si>
    <t>09240621004101224060</t>
  </si>
  <si>
    <t>09240621004101224040</t>
  </si>
  <si>
    <t>09240621003413240890</t>
  </si>
  <si>
    <t>09240621003407240800</t>
  </si>
  <si>
    <t>09240621003270378150</t>
  </si>
  <si>
    <t>09240621003212306200</t>
  </si>
  <si>
    <t>09240621003211260790</t>
  </si>
  <si>
    <t>09240621003211259270</t>
  </si>
  <si>
    <t>09240621003211245410</t>
  </si>
  <si>
    <t>09240621003211242720</t>
  </si>
  <si>
    <t>09240621003119234460</t>
  </si>
  <si>
    <t>09240621002309249560</t>
  </si>
  <si>
    <t>09240621002219290010</t>
  </si>
  <si>
    <t>09240621002211240500</t>
  </si>
  <si>
    <t>09240621002115220650</t>
  </si>
  <si>
    <t>09240621002113250310</t>
  </si>
  <si>
    <t>09240621002109235160</t>
  </si>
  <si>
    <t>09240621002103237140</t>
  </si>
  <si>
    <t>09240621001609221860</t>
  </si>
  <si>
    <t>09240621001605222380</t>
  </si>
  <si>
    <t>09240621001511222000</t>
  </si>
  <si>
    <t>09240621001509263470</t>
  </si>
  <si>
    <t>09240621001501243090</t>
  </si>
  <si>
    <t>09240621001501222290</t>
  </si>
  <si>
    <t>09240621001415218180</t>
  </si>
  <si>
    <t>09240621001413234700</t>
  </si>
  <si>
    <t>09240621001411268880</t>
  </si>
  <si>
    <t>09240621006102229730</t>
  </si>
  <si>
    <t>09240621001311258550</t>
  </si>
  <si>
    <t>09240621001215218660</t>
  </si>
  <si>
    <t>09240621001205256420</t>
  </si>
  <si>
    <t>09240621001205256370</t>
  </si>
  <si>
    <t>09240621001203224460</t>
  </si>
  <si>
    <t>09240621001113311380</t>
  </si>
  <si>
    <t>09240621001111423830</t>
  </si>
  <si>
    <t>09240621001105223040</t>
  </si>
  <si>
    <t>09240621001101261320</t>
  </si>
  <si>
    <t>09240620008571307590</t>
  </si>
  <si>
    <t>09240620008571220620</t>
  </si>
  <si>
    <t>09240620008548236670</t>
  </si>
  <si>
    <t>09240620008545223970</t>
  </si>
  <si>
    <t>09240620008545219970</t>
  </si>
  <si>
    <t>09240620008542219470</t>
  </si>
  <si>
    <t>09240620008542216810</t>
  </si>
  <si>
    <t>09240620008541230340</t>
  </si>
  <si>
    <t>09240620008541230280</t>
  </si>
  <si>
    <t>09240620008541224890</t>
  </si>
  <si>
    <t>09240620008541216920</t>
  </si>
  <si>
    <t>09240620008529382490</t>
  </si>
  <si>
    <t>09240620008529364610</t>
  </si>
  <si>
    <t>09240620008529227940</t>
  </si>
  <si>
    <t>09240620008528227590</t>
  </si>
  <si>
    <t>09240620008526219760</t>
  </si>
  <si>
    <t>09240620008526219120</t>
  </si>
  <si>
    <t>09240620008523364140</t>
  </si>
  <si>
    <t>09240620008523244060</t>
  </si>
  <si>
    <t>09240620008522247320</t>
  </si>
  <si>
    <t>09240620008522225510</t>
  </si>
  <si>
    <t>09240620008522220330</t>
  </si>
  <si>
    <t>09240620008521226670</t>
  </si>
  <si>
    <t>09240620008512240190</t>
  </si>
  <si>
    <t>09240620008512238680</t>
  </si>
  <si>
    <t>09240620008511322400</t>
  </si>
  <si>
    <t>09240620007511225230</t>
  </si>
  <si>
    <t>09240620007509229600</t>
  </si>
  <si>
    <t>09240620007470315480</t>
  </si>
  <si>
    <t>09240620007470225700</t>
  </si>
  <si>
    <t>09240620007413254510</t>
  </si>
  <si>
    <t>09240620007409324120</t>
  </si>
  <si>
    <t>09240620007407245590</t>
  </si>
  <si>
    <t>09240620007403242130</t>
  </si>
  <si>
    <t>09240620007129476530</t>
  </si>
  <si>
    <t>09240620007121241350</t>
  </si>
  <si>
    <t>09240620007119231440</t>
  </si>
  <si>
    <t>09240620007107248610</t>
  </si>
  <si>
    <t>09240620007106317470</t>
  </si>
  <si>
    <t>09240620007106218870</t>
  </si>
  <si>
    <t>09240620006313216160</t>
  </si>
  <si>
    <t>09240620006303217130</t>
  </si>
  <si>
    <t>09240620006109221130</t>
  </si>
  <si>
    <t>09240620005515306840</t>
  </si>
  <si>
    <t>09240620005501242510</t>
  </si>
  <si>
    <t>09240620005470324110</t>
  </si>
  <si>
    <t>09240620005470220350</t>
  </si>
  <si>
    <t>09240620005435379020</t>
  </si>
  <si>
    <t>09240620005119220290</t>
  </si>
  <si>
    <t>09240620005113317520</t>
  </si>
  <si>
    <t>09240620005113219720</t>
  </si>
  <si>
    <t>09240620005101246990</t>
  </si>
  <si>
    <t>09240620005101246980</t>
  </si>
  <si>
    <t>09240620004305221580</t>
  </si>
  <si>
    <t>09240620003403264160</t>
  </si>
  <si>
    <t>09240620003225261510</t>
  </si>
  <si>
    <t>09240620003219238250</t>
  </si>
  <si>
    <t>09240620003212219390</t>
  </si>
  <si>
    <t>09240620003201331480</t>
  </si>
  <si>
    <t>09240620002350380410</t>
  </si>
  <si>
    <t>09240620002311325470</t>
  </si>
  <si>
    <t>09240620002303217020</t>
  </si>
  <si>
    <t>09240620002213363210</t>
  </si>
  <si>
    <t>09240620002109363720</t>
  </si>
  <si>
    <t>09240620001619237790</t>
  </si>
  <si>
    <t>09240620001617261640</t>
  </si>
  <si>
    <t>09240620001615218310</t>
  </si>
  <si>
    <t>09240620001615218270</t>
  </si>
  <si>
    <t>09240620001601217570</t>
  </si>
  <si>
    <t>09240620001517327620</t>
  </si>
  <si>
    <t>09240620001516226810</t>
  </si>
  <si>
    <t>09240620001509241110</t>
  </si>
  <si>
    <t>09240620001415260520</t>
  </si>
  <si>
    <t>09240620001409233720</t>
  </si>
  <si>
    <t>09240620001405224400</t>
  </si>
  <si>
    <t>09240620001403440610</t>
  </si>
  <si>
    <t>09240620001401220240</t>
  </si>
  <si>
    <t>09240620001370218410</t>
  </si>
  <si>
    <t>09240620001313217850</t>
  </si>
  <si>
    <t>09240620001311216860</t>
  </si>
  <si>
    <t>09240620001305219080</t>
  </si>
  <si>
    <t>09240620001215216890</t>
  </si>
  <si>
    <t>09240620001209219610</t>
  </si>
  <si>
    <t>09240620001201217460</t>
  </si>
  <si>
    <t>09240619008571238920</t>
  </si>
  <si>
    <t>09240619008571226650</t>
  </si>
  <si>
    <t>09240619008571222050</t>
  </si>
  <si>
    <t>09240619008545248230</t>
  </si>
  <si>
    <t>09240619008544219170</t>
  </si>
  <si>
    <t>09240619008543235960</t>
  </si>
  <si>
    <t>09240619008543224010</t>
  </si>
  <si>
    <t>09240619008542221620</t>
  </si>
  <si>
    <t>09240619008542216030</t>
  </si>
  <si>
    <t>09240619008541230230</t>
  </si>
  <si>
    <t>09240619008528218810</t>
  </si>
  <si>
    <t>09240619008525264550</t>
  </si>
  <si>
    <t>09240619008525240510</t>
  </si>
  <si>
    <t>09240619008525225470</t>
  </si>
  <si>
    <t>09240619008523244440</t>
  </si>
  <si>
    <t>09240619008523219280</t>
  </si>
  <si>
    <t>09240619008522437920</t>
  </si>
  <si>
    <t>09240619008522242270</t>
  </si>
  <si>
    <t>09240619008521417940</t>
  </si>
  <si>
    <t>09240619008521264300</t>
  </si>
  <si>
    <t>09240619008521230320</t>
  </si>
  <si>
    <t>09240619008515229990</t>
  </si>
  <si>
    <t>09240619008513230490</t>
  </si>
  <si>
    <t>09240619008512241990</t>
  </si>
  <si>
    <t>09240619007515220680</t>
  </si>
  <si>
    <t>09240619007515220670</t>
  </si>
  <si>
    <t>09240619007511249080</t>
  </si>
  <si>
    <t>09240619007511245870</t>
  </si>
  <si>
    <t>09240619007509226230</t>
  </si>
  <si>
    <t>09240619007503260580</t>
  </si>
  <si>
    <t>09240619007501379540</t>
  </si>
  <si>
    <t>09240619007501261530</t>
  </si>
  <si>
    <t>09240619007411237290</t>
  </si>
  <si>
    <t>09240619007307217670</t>
  </si>
  <si>
    <t>09240619007303444860</t>
  </si>
  <si>
    <t>09240619007129227040</t>
  </si>
  <si>
    <t>09240619007123234210</t>
  </si>
  <si>
    <t>09240619007121264090</t>
  </si>
  <si>
    <t>09240619007107256330</t>
  </si>
  <si>
    <t>09240619007106232640</t>
  </si>
  <si>
    <t>09240619007106217600</t>
  </si>
  <si>
    <t>09240619007106217430</t>
  </si>
  <si>
    <t>09240619007106216870</t>
  </si>
  <si>
    <t>09240619006317304920</t>
  </si>
  <si>
    <t>09240619006313243940</t>
  </si>
  <si>
    <t>09240621001601223300</t>
  </si>
  <si>
    <t>09240619006303224880</t>
  </si>
  <si>
    <t>09240619006209331250</t>
  </si>
  <si>
    <t>09240619006102328420</t>
  </si>
  <si>
    <t>09240619006102228090</t>
  </si>
  <si>
    <t>09240619005533416830</t>
  </si>
  <si>
    <t>09240619005533387400</t>
  </si>
  <si>
    <t>09240619005533262320</t>
  </si>
  <si>
    <t>09240619005517231420</t>
  </si>
  <si>
    <t>09240619005501331840</t>
  </si>
  <si>
    <t>09240619005480249630</t>
  </si>
  <si>
    <t>09240619005470370430</t>
  </si>
  <si>
    <t>09240619005470319810</t>
  </si>
  <si>
    <t>09240619005470216130</t>
  </si>
  <si>
    <t>09240619004407253660</t>
  </si>
  <si>
    <t>09240619004205246210</t>
  </si>
  <si>
    <t>09240619004201259450</t>
  </si>
  <si>
    <t>09240619003411302340</t>
  </si>
  <si>
    <t>09240619003212258690</t>
  </si>
  <si>
    <t>09240619003211216400</t>
  </si>
  <si>
    <t>09240619003111316690</t>
  </si>
  <si>
    <t>09240619002309218850</t>
  </si>
  <si>
    <t>09240619002211233820</t>
  </si>
  <si>
    <t>09240619002211216140</t>
  </si>
  <si>
    <t>09240619002109221660</t>
  </si>
  <si>
    <t>09240619001609222140</t>
  </si>
  <si>
    <t>09240619001609222110</t>
  </si>
  <si>
    <t>09240619001601319510</t>
  </si>
  <si>
    <t>09240621003225323070</t>
  </si>
  <si>
    <t>09240619001517327360</t>
  </si>
  <si>
    <t>09240619001515215170</t>
  </si>
  <si>
    <t>09240619001507215270</t>
  </si>
  <si>
    <t>09240619001413222240</t>
  </si>
  <si>
    <t>09240619001370215510</t>
  </si>
  <si>
    <t>09240619001311259640</t>
  </si>
  <si>
    <t>09240619001311223700</t>
  </si>
  <si>
    <t>09240619001219260690</t>
  </si>
  <si>
    <t>09240619001219227910</t>
  </si>
  <si>
    <t>09240619001217215290</t>
  </si>
  <si>
    <t>09240619001205445080</t>
  </si>
  <si>
    <t>09240619001205257650</t>
  </si>
  <si>
    <t>09240619001205254660</t>
  </si>
  <si>
    <t>09240619001201215720</t>
  </si>
  <si>
    <t>09240619001120248140</t>
  </si>
  <si>
    <t>09240619001111302970</t>
  </si>
  <si>
    <t>09240619001109241160</t>
  </si>
  <si>
    <t>09240619001105217400</t>
  </si>
  <si>
    <t>09240619001103245140</t>
  </si>
  <si>
    <t>09240618008571240040</t>
  </si>
  <si>
    <t>09240618008571229830</t>
  </si>
  <si>
    <t>09240618008547224520</t>
  </si>
  <si>
    <t>09240618008545223990</t>
  </si>
  <si>
    <t>09240618008544228250</t>
  </si>
  <si>
    <t>09240618008541541820</t>
  </si>
  <si>
    <t>09240618008541220500</t>
  </si>
  <si>
    <t>09240618008529220860</t>
  </si>
  <si>
    <t>09240618008527234900</t>
  </si>
  <si>
    <t>09240620008514255780</t>
  </si>
  <si>
    <t>09240618008525220390</t>
  </si>
  <si>
    <t>09240618008523254640</t>
  </si>
  <si>
    <t>09240618008523219550</t>
  </si>
  <si>
    <t>09240619008528227860</t>
  </si>
  <si>
    <t>09240618008521247330</t>
  </si>
  <si>
    <t>09240618008519329730</t>
  </si>
  <si>
    <t>09240618008515258120</t>
  </si>
  <si>
    <t>09240618008514265480</t>
  </si>
  <si>
    <t>09240618008514242420</t>
  </si>
  <si>
    <t>09240618008514217930</t>
  </si>
  <si>
    <t>09240618007517318160</t>
  </si>
  <si>
    <t>09240618007511262480</t>
  </si>
  <si>
    <t>09240618007511235330</t>
  </si>
  <si>
    <t>09240618007470497630</t>
  </si>
  <si>
    <t>09240618007470263310</t>
  </si>
  <si>
    <t>09240618007470244960</t>
  </si>
  <si>
    <t>09240618007470224200</t>
  </si>
  <si>
    <t>09240618007413419550</t>
  </si>
  <si>
    <t>09240618007403255400</t>
  </si>
  <si>
    <t>09240618007403252140</t>
  </si>
  <si>
    <t>09240618007113226500</t>
  </si>
  <si>
    <t>09240618007107304060</t>
  </si>
  <si>
    <t>09240618007106330430</t>
  </si>
  <si>
    <t>09240618007106214720</t>
  </si>
  <si>
    <t>09240618007104213980</t>
  </si>
  <si>
    <t>09240618006317236660</t>
  </si>
  <si>
    <t>09240618006313328030</t>
  </si>
  <si>
    <t>09240618006313250540</t>
  </si>
  <si>
    <t>09240618006313250510</t>
  </si>
  <si>
    <t>09240618006307217350</t>
  </si>
  <si>
    <t>09240618006303235020</t>
  </si>
  <si>
    <t>09240618006213219820</t>
  </si>
  <si>
    <t>09240618006202320490</t>
  </si>
  <si>
    <t>09240618006202262680</t>
  </si>
  <si>
    <t>09240618006109214130</t>
  </si>
  <si>
    <t>09240618006107213380</t>
  </si>
  <si>
    <t>09240618006102241610</t>
  </si>
  <si>
    <t>09240618006101248970</t>
  </si>
  <si>
    <t>09240618006101218470</t>
  </si>
  <si>
    <t>09240618005533387370</t>
  </si>
  <si>
    <t>09240618005533387360</t>
  </si>
  <si>
    <t>09240618005533387300</t>
  </si>
  <si>
    <t>09240618005517224690</t>
  </si>
  <si>
    <t>09240619008545250190</t>
  </si>
  <si>
    <t>09240618005501243130</t>
  </si>
  <si>
    <t>09240618005480259380</t>
  </si>
  <si>
    <t>09240618005480216220</t>
  </si>
  <si>
    <t>09240618005470317570</t>
  </si>
  <si>
    <t>09240618005470225880</t>
  </si>
  <si>
    <t>09240618005470213900</t>
  </si>
  <si>
    <t>09240618005435256080</t>
  </si>
  <si>
    <t>09240618005407223270</t>
  </si>
  <si>
    <t>09240618005123259950</t>
  </si>
  <si>
    <t>09240618005113219130</t>
  </si>
  <si>
    <t>09240618005107245560</t>
  </si>
  <si>
    <t>09240618005107243210</t>
  </si>
  <si>
    <t>09240618005103262350</t>
  </si>
  <si>
    <t>09240618004203244190</t>
  </si>
  <si>
    <t>09240618004170232930</t>
  </si>
  <si>
    <t>09240618004109222640</t>
  </si>
  <si>
    <t>09240618004105261010</t>
  </si>
  <si>
    <t>09240618003250262110</t>
  </si>
  <si>
    <t>09240618003212258480</t>
  </si>
  <si>
    <t>09240618003212256830</t>
  </si>
  <si>
    <t>09240618003212233370</t>
  </si>
  <si>
    <t>09240618003205224700</t>
  </si>
  <si>
    <t>09240618003119302830</t>
  </si>
  <si>
    <t>09240618003105243480</t>
  </si>
  <si>
    <t>09240618002309231810</t>
  </si>
  <si>
    <t>09240618002309215850</t>
  </si>
  <si>
    <t>09240618002307222960</t>
  </si>
  <si>
    <t>09240618002215249370</t>
  </si>
  <si>
    <t>09240618002211215200</t>
  </si>
  <si>
    <t>09240618002205214350</t>
  </si>
  <si>
    <t>09240618002109221050</t>
  </si>
  <si>
    <t>09240618002101242340</t>
  </si>
  <si>
    <t>09240618001607244110</t>
  </si>
  <si>
    <t>09240618001605221990</t>
  </si>
  <si>
    <t>09240618001515215140</t>
  </si>
  <si>
    <t>09240618001515215050</t>
  </si>
  <si>
    <t>09240618001513246620</t>
  </si>
  <si>
    <t>09240619007470216120</t>
  </si>
  <si>
    <t>09240618001505249470</t>
  </si>
  <si>
    <t>09240618001413214600</t>
  </si>
  <si>
    <t>09240618001209221520</t>
  </si>
  <si>
    <t>09240618001209221500</t>
  </si>
  <si>
    <t>09240618001203249730</t>
  </si>
  <si>
    <t>09240618001113221090</t>
  </si>
  <si>
    <t>09240618001105228820</t>
  </si>
  <si>
    <t>09240617008571236830</t>
  </si>
  <si>
    <t>09240617008571226640</t>
  </si>
  <si>
    <t>09240617008571226620</t>
  </si>
  <si>
    <t>09240617008571220630</t>
  </si>
  <si>
    <t>09240617008571218800</t>
  </si>
  <si>
    <t>09240617008547227340</t>
  </si>
  <si>
    <t>09240617008545240010</t>
  </si>
  <si>
    <t>09240617008544251800</t>
  </si>
  <si>
    <t>09240617008543238760</t>
  </si>
  <si>
    <t>09240617008541220070</t>
  </si>
  <si>
    <t>09240617008529227980</t>
  </si>
  <si>
    <t>09240617008521225900</t>
  </si>
  <si>
    <t>09240617008521219490</t>
  </si>
  <si>
    <t>09240617008515329830</t>
  </si>
  <si>
    <t>09240617008513328430</t>
  </si>
  <si>
    <t>09240617008513233500</t>
  </si>
  <si>
    <t>09240618004201232180</t>
  </si>
  <si>
    <t>09240617007515229760</t>
  </si>
  <si>
    <t>09240617007515220710</t>
  </si>
  <si>
    <t>09240617007515220540</t>
  </si>
  <si>
    <t>09240617007513237190</t>
  </si>
  <si>
    <t>09240617007505322670</t>
  </si>
  <si>
    <t>09240617007415347990</t>
  </si>
  <si>
    <t>09240617007415322760</t>
  </si>
  <si>
    <t>09240617007413260260</t>
  </si>
  <si>
    <t>09240617007411238360</t>
  </si>
  <si>
    <t>09240617007407242650</t>
  </si>
  <si>
    <t>09240617007407224540</t>
  </si>
  <si>
    <t>09240617007406257240</t>
  </si>
  <si>
    <t>09240617007301318460</t>
  </si>
  <si>
    <t>09240617007123225010</t>
  </si>
  <si>
    <t>09240617007121383950</t>
  </si>
  <si>
    <t>09240617007111234540</t>
  </si>
  <si>
    <t>09240617007111214150</t>
  </si>
  <si>
    <t>09240617007107258050</t>
  </si>
  <si>
    <t>09240617007106377950</t>
  </si>
  <si>
    <t>09240617007106341360</t>
  </si>
  <si>
    <t>09240617007106214730</t>
  </si>
  <si>
    <t>09240617007104236270</t>
  </si>
  <si>
    <t>09240617007101323440</t>
  </si>
  <si>
    <t>09240617006313312980</t>
  </si>
  <si>
    <t>09240617006205253760</t>
  </si>
  <si>
    <t>09240617006109251070</t>
  </si>
  <si>
    <t>09240617006102217770</t>
  </si>
  <si>
    <t>09240617006101221060</t>
  </si>
  <si>
    <t>09240617005480229280</t>
  </si>
  <si>
    <t>09240617005470318500</t>
  </si>
  <si>
    <t>09240617005470247590</t>
  </si>
  <si>
    <t>09240617005470244330</t>
  </si>
  <si>
    <t>09240617005470230470</t>
  </si>
  <si>
    <t>09240617005121223160</t>
  </si>
  <si>
    <t>09240617005101248720</t>
  </si>
  <si>
    <t>09240617004403258620</t>
  </si>
  <si>
    <t>09240617004402235860</t>
  </si>
  <si>
    <t>09240617004401221230</t>
  </si>
  <si>
    <t>09240617004301237110</t>
  </si>
  <si>
    <t>09240617004201214670</t>
  </si>
  <si>
    <t>09240617004101250390</t>
  </si>
  <si>
    <t>09240617003227212670</t>
  </si>
  <si>
    <t>09240617003117364870</t>
  </si>
  <si>
    <t>09240617003117262060</t>
  </si>
  <si>
    <t>09240617003115241220</t>
  </si>
  <si>
    <t>09240617002305216700</t>
  </si>
  <si>
    <t>09240617002303238260</t>
  </si>
  <si>
    <t>09240617002109240350</t>
  </si>
  <si>
    <t>09240617002103240060</t>
  </si>
  <si>
    <t>09240617001523217970</t>
  </si>
  <si>
    <t>09240618007511261190</t>
  </si>
  <si>
    <t>09240617001521247310</t>
  </si>
  <si>
    <t>09240617001505249600</t>
  </si>
  <si>
    <t>09240617001501216660</t>
  </si>
  <si>
    <t>09240617001407216600</t>
  </si>
  <si>
    <t>09240617001370215710</t>
  </si>
  <si>
    <t>09240617001313251490</t>
  </si>
  <si>
    <t>09240617001307212640</t>
  </si>
  <si>
    <t>09240617001305374210</t>
  </si>
  <si>
    <t>09240617001301239080</t>
  </si>
  <si>
    <t>09240617001217217980</t>
  </si>
  <si>
    <t>09240617001207217590</t>
  </si>
  <si>
    <t>09240617001205280980</t>
  </si>
  <si>
    <t>09240617001205212130</t>
  </si>
  <si>
    <t>09240617001201214920</t>
  </si>
  <si>
    <t>09240617001201214870</t>
  </si>
  <si>
    <t>09240617001113241340</t>
  </si>
  <si>
    <t>09240620006317323500</t>
  </si>
  <si>
    <t>09240616008571239980</t>
  </si>
  <si>
    <t>09240616008571214760</t>
  </si>
  <si>
    <t>09240616008543227090</t>
  </si>
  <si>
    <t>09240616008524217210</t>
  </si>
  <si>
    <t>09240616008514233810</t>
  </si>
  <si>
    <t>09240616008513254110</t>
  </si>
  <si>
    <t>09240616008513213140</t>
  </si>
  <si>
    <t>09240616008512331660</t>
  </si>
  <si>
    <t>09240616008511235660</t>
  </si>
  <si>
    <t>09240616007470328290</t>
  </si>
  <si>
    <t>09240616007411215480</t>
  </si>
  <si>
    <t>09240616007305231500</t>
  </si>
  <si>
    <t>09240616007170212000</t>
  </si>
  <si>
    <t>09240616007121234930</t>
  </si>
  <si>
    <t>09240616007113211990</t>
  </si>
  <si>
    <t>09240622001315250960</t>
  </si>
  <si>
    <t>09240616007107305100</t>
  </si>
  <si>
    <t>09240616007106211470</t>
  </si>
  <si>
    <t>09240616007101301900</t>
  </si>
  <si>
    <t>09240616006317250210</t>
  </si>
  <si>
    <t>09240616006313214310</t>
  </si>
  <si>
    <t>09240616006301322510</t>
  </si>
  <si>
    <t>09240616006202324380</t>
  </si>
  <si>
    <t>09240616006107211310</t>
  </si>
  <si>
    <t>09240616006102322090</t>
  </si>
  <si>
    <t>09240616005533387160</t>
  </si>
  <si>
    <t>09240616005515252470</t>
  </si>
  <si>
    <t>09240616005511214260</t>
  </si>
  <si>
    <t>09240616005480249540</t>
  </si>
  <si>
    <t>09240616005470317940</t>
  </si>
  <si>
    <t>09240616004401217690</t>
  </si>
  <si>
    <t>09240616004301577730</t>
  </si>
  <si>
    <t>09240616004209243550</t>
  </si>
  <si>
    <t>09240619007106232650</t>
  </si>
  <si>
    <t>09240616004203244080</t>
  </si>
  <si>
    <t>09240616004105253380</t>
  </si>
  <si>
    <t>09240616003227212650</t>
  </si>
  <si>
    <t>09240616003227211230</t>
  </si>
  <si>
    <t>09240616003205217700</t>
  </si>
  <si>
    <t>09240616003205215440</t>
  </si>
  <si>
    <t>09240616003101224750</t>
  </si>
  <si>
    <t>09240616002305301690</t>
  </si>
  <si>
    <t>09240616002219216410</t>
  </si>
  <si>
    <t>09240616002215222780</t>
  </si>
  <si>
    <t>09240616002109261170</t>
  </si>
  <si>
    <t>09240616001619224250</t>
  </si>
  <si>
    <t>09240616001603215930</t>
  </si>
  <si>
    <t>09240616001550231920</t>
  </si>
  <si>
    <t>09240616001521213930</t>
  </si>
  <si>
    <t>09240616001517326460</t>
  </si>
  <si>
    <t>09240616001411242861</t>
  </si>
  <si>
    <t>09240616001411230880</t>
  </si>
  <si>
    <t>09240621001209219980</t>
  </si>
  <si>
    <t>09240616001409212070</t>
  </si>
  <si>
    <t>09240616001313217870</t>
  </si>
  <si>
    <t>09240616001305252270</t>
  </si>
  <si>
    <t>09240616001270387590</t>
  </si>
  <si>
    <t>09240616001219260730</t>
  </si>
  <si>
    <t>09240622001213225280</t>
  </si>
  <si>
    <t>09240616001215212720</t>
  </si>
  <si>
    <t>09240616001209233130</t>
  </si>
  <si>
    <t>09240621001370218740</t>
  </si>
  <si>
    <t>09240616001209217820</t>
  </si>
  <si>
    <t>09240616001207217310</t>
  </si>
  <si>
    <t>09240616001205586030</t>
  </si>
  <si>
    <t>09240616001105211970</t>
  </si>
  <si>
    <t>09240615008571229030</t>
  </si>
  <si>
    <t>09240615008571214830</t>
  </si>
  <si>
    <t>09240615008548218760</t>
  </si>
  <si>
    <t>09240615008547229970</t>
  </si>
  <si>
    <t>09240615008545217840</t>
  </si>
  <si>
    <t>09240615008523314820</t>
  </si>
  <si>
    <t>09240615008523239710</t>
  </si>
  <si>
    <t>09240615008515253700</t>
  </si>
  <si>
    <t>09240615008515229960</t>
  </si>
  <si>
    <t>09240615008514230910</t>
  </si>
  <si>
    <t>09240615008512245250</t>
  </si>
  <si>
    <t>09240615008512244470</t>
  </si>
  <si>
    <t>09240619007121228520</t>
  </si>
  <si>
    <t>09240615008512218040</t>
  </si>
  <si>
    <t>09240615008511226050</t>
  </si>
  <si>
    <t>09240615007517253910</t>
  </si>
  <si>
    <t>09240615007505275960</t>
  </si>
  <si>
    <t>09240615007470235670</t>
  </si>
  <si>
    <t>09240615007417301440</t>
  </si>
  <si>
    <t>09240615007415257860</t>
  </si>
  <si>
    <t>09240615007405233460</t>
  </si>
  <si>
    <t>09240615007401321980</t>
  </si>
  <si>
    <t>09240615007119246810</t>
  </si>
  <si>
    <t>09240615007107261820</t>
  </si>
  <si>
    <t>09240615007104221810</t>
  </si>
  <si>
    <t>09240615006301320370</t>
  </si>
  <si>
    <t>09240615006216258280</t>
  </si>
  <si>
    <t>09240615006206257160</t>
  </si>
  <si>
    <t>09240615006202329930</t>
  </si>
  <si>
    <t>09240615006202211850</t>
  </si>
  <si>
    <t>09240615006109212310</t>
  </si>
  <si>
    <t>09240615006102329200</t>
  </si>
  <si>
    <t>09240615005531251860</t>
  </si>
  <si>
    <t>09240615005470314940</t>
  </si>
  <si>
    <t>09240615005470223500</t>
  </si>
  <si>
    <t>09240615005470211330</t>
  </si>
  <si>
    <t>09240615005445223360</t>
  </si>
  <si>
    <t>09240615005121220050</t>
  </si>
  <si>
    <t>09240615005117251650</t>
  </si>
  <si>
    <t>09240615005101231730</t>
  </si>
  <si>
    <t>09240615004403258780</t>
  </si>
  <si>
    <t>09240615004401369170</t>
  </si>
  <si>
    <t>09240615004307228200</t>
  </si>
  <si>
    <t>09240615003401247960</t>
  </si>
  <si>
    <t>09240615003221229630</t>
  </si>
  <si>
    <t>09240615003207243170</t>
  </si>
  <si>
    <t>09240615003101244320</t>
  </si>
  <si>
    <t>09240615002303212580</t>
  </si>
  <si>
    <t>09240615002303212570</t>
  </si>
  <si>
    <t>09240615001613234160</t>
  </si>
  <si>
    <t>09240615001609212230</t>
  </si>
  <si>
    <t>09240615001603243900</t>
  </si>
  <si>
    <t>09240615001515256360</t>
  </si>
  <si>
    <t>09240616006107211300</t>
  </si>
  <si>
    <t>09240615001503217580</t>
  </si>
  <si>
    <t>09240615001413234830</t>
  </si>
  <si>
    <t>09240615001305222940</t>
  </si>
  <si>
    <t>09240615001215217010</t>
  </si>
  <si>
    <t>09240615001203213910</t>
  </si>
  <si>
    <t>09240615001201212260</t>
  </si>
  <si>
    <t>09240615001201211120</t>
  </si>
  <si>
    <t>09240615001109217060</t>
  </si>
  <si>
    <t>09240615001107227970</t>
  </si>
  <si>
    <t>09240615001105305710</t>
  </si>
  <si>
    <t>09240614008571320390</t>
  </si>
  <si>
    <t>09240614008571222090</t>
  </si>
  <si>
    <t>09240614008548219030</t>
  </si>
  <si>
    <t>09240614008548214680</t>
  </si>
  <si>
    <t>09240614008546226060</t>
  </si>
  <si>
    <t>09240614008544213990</t>
  </si>
  <si>
    <t>09240614008543229870</t>
  </si>
  <si>
    <t>09240614008542329280</t>
  </si>
  <si>
    <t>09240614008542228340</t>
  </si>
  <si>
    <t>09240614008542219350</t>
  </si>
  <si>
    <t>09240614008541230200</t>
  </si>
  <si>
    <t>09240614008529225350</t>
  </si>
  <si>
    <t>09240614008528220460</t>
  </si>
  <si>
    <t>09240614008523320920</t>
  </si>
  <si>
    <t>09240619003211216560</t>
  </si>
  <si>
    <t>09240614008523214540</t>
  </si>
  <si>
    <t>09240614008521226680</t>
  </si>
  <si>
    <t>09240619007415261370</t>
  </si>
  <si>
    <t>09240614008521224300</t>
  </si>
  <si>
    <t>09240614008514248150</t>
  </si>
  <si>
    <t>09240614008511258960</t>
  </si>
  <si>
    <t>09240614007517367220</t>
  </si>
  <si>
    <t>09240614007517222570</t>
  </si>
  <si>
    <t>09240614007515212370</t>
  </si>
  <si>
    <t>09240616008571224710</t>
  </si>
  <si>
    <t>09240614007503212030</t>
  </si>
  <si>
    <t>09240614007470301040</t>
  </si>
  <si>
    <t>09240614007470253340</t>
  </si>
  <si>
    <t>09240614007305256280</t>
  </si>
  <si>
    <t>09240614007305216270</t>
  </si>
  <si>
    <t>09240614007301261270</t>
  </si>
  <si>
    <t>09240614007301245370</t>
  </si>
  <si>
    <t>09240614007104213200</t>
  </si>
  <si>
    <t>09240614006303211610</t>
  </si>
  <si>
    <t>09240614006202363260</t>
  </si>
  <si>
    <t>09240614006202260330</t>
  </si>
  <si>
    <t>09240614006102242320</t>
  </si>
  <si>
    <t>09240614006102223890</t>
  </si>
  <si>
    <t>09240614005533386530</t>
  </si>
  <si>
    <t>09240614005533386500</t>
  </si>
  <si>
    <t>09240614005531247840</t>
  </si>
  <si>
    <t>09240614005480318650</t>
  </si>
  <si>
    <t>09240618001203224420</t>
  </si>
  <si>
    <t>09240614005470325860</t>
  </si>
  <si>
    <t>09240614005470319790</t>
  </si>
  <si>
    <t>09240614005470299460</t>
  </si>
  <si>
    <t>09240614005470246290</t>
  </si>
  <si>
    <t>09240614005470220000</t>
  </si>
  <si>
    <t>09240614005407211100</t>
  </si>
  <si>
    <t>09240614004403226410</t>
  </si>
  <si>
    <t>09240614004401216360</t>
  </si>
  <si>
    <t>09240614004305321090</t>
  </si>
  <si>
    <t>09240614004301225890</t>
  </si>
  <si>
    <t>09240614004201215010</t>
  </si>
  <si>
    <t>09240614003411246330</t>
  </si>
  <si>
    <t>09240614003212236720</t>
  </si>
  <si>
    <t>09240614003212211600</t>
  </si>
  <si>
    <t>09240614003205230600</t>
  </si>
  <si>
    <t>09240614002313233980</t>
  </si>
  <si>
    <t>09240614002309305960</t>
  </si>
  <si>
    <t>09240614002217380690</t>
  </si>
  <si>
    <t>09240614002201217630</t>
  </si>
  <si>
    <t>09240614002113321700</t>
  </si>
  <si>
    <t>09240614002109257700</t>
  </si>
  <si>
    <t>09240614001521214950</t>
  </si>
  <si>
    <t>09240614001515213230</t>
  </si>
  <si>
    <t>09240614001509215950</t>
  </si>
  <si>
    <t>09240614001507236050</t>
  </si>
  <si>
    <t>09240614001507213840</t>
  </si>
  <si>
    <t>09240614001413214660</t>
  </si>
  <si>
    <t>09240614001413213320</t>
  </si>
  <si>
    <t>09240614001413213270</t>
  </si>
  <si>
    <t>09240614001405211920</t>
  </si>
  <si>
    <t>09240614001307237490</t>
  </si>
  <si>
    <t>09240614001207212940</t>
  </si>
  <si>
    <t>09240617008523220010</t>
  </si>
  <si>
    <t>09240614001205256400</t>
  </si>
  <si>
    <t>09240614001201215080</t>
  </si>
  <si>
    <t>09240614001201214970</t>
  </si>
  <si>
    <t>09240614001107214320</t>
  </si>
  <si>
    <t>09240613008571220550</t>
  </si>
  <si>
    <t>09240613008571214790</t>
  </si>
  <si>
    <t>09240613008571214770</t>
  </si>
  <si>
    <t>09240613008571211900</t>
  </si>
  <si>
    <t>09240613008571210490</t>
  </si>
  <si>
    <t>09240613008548212880</t>
  </si>
  <si>
    <t>09240613008547257570</t>
  </si>
  <si>
    <t>09240613008545237450</t>
  </si>
  <si>
    <t>09240620008524227350</t>
  </si>
  <si>
    <t>09240613008545219950</t>
  </si>
  <si>
    <t>09240613008544219140</t>
  </si>
  <si>
    <t>09240614008545225450</t>
  </si>
  <si>
    <t>09240613008542368810</t>
  </si>
  <si>
    <t>09240613008542249180</t>
  </si>
  <si>
    <t>09240613008542221290</t>
  </si>
  <si>
    <t>09240613008541215750</t>
  </si>
  <si>
    <t>09240613008532253130</t>
  </si>
  <si>
    <t>09240613008528210380</t>
  </si>
  <si>
    <t>09240613008525210320</t>
  </si>
  <si>
    <t>09240613008523232380</t>
  </si>
  <si>
    <t>09240613008523219370</t>
  </si>
  <si>
    <t>09240615001413239750</t>
  </si>
  <si>
    <t>09240613008521224350</t>
  </si>
  <si>
    <t>09240613008515238730</t>
  </si>
  <si>
    <t>09240617006317250290</t>
  </si>
  <si>
    <t>09240613008515231190</t>
  </si>
  <si>
    <t>09240613008514230650</t>
  </si>
  <si>
    <t>09240613008512328270</t>
  </si>
  <si>
    <t>09240613008511264200</t>
  </si>
  <si>
    <t>09240613007515233830</t>
  </si>
  <si>
    <t>09240613007505252970</t>
  </si>
  <si>
    <t>09240613007505252950</t>
  </si>
  <si>
    <t>09240613007417237760</t>
  </si>
  <si>
    <t>09240613007411226740</t>
  </si>
  <si>
    <t>09240620008571229110</t>
  </si>
  <si>
    <t>09240613007305211450</t>
  </si>
  <si>
    <t>09240613007301322870</t>
  </si>
  <si>
    <t>09240613007301217410</t>
  </si>
  <si>
    <t>09240613007123211820</t>
  </si>
  <si>
    <t>09240613007107318520</t>
  </si>
  <si>
    <t>09240613007104218070</t>
  </si>
  <si>
    <t>09240613006313248550</t>
  </si>
  <si>
    <t>09240620002309264250</t>
  </si>
  <si>
    <t>09240613006303224870</t>
  </si>
  <si>
    <t>09240613006213213760</t>
  </si>
  <si>
    <t>09240613006202310850</t>
  </si>
  <si>
    <t>09240619003270234380</t>
  </si>
  <si>
    <t>09240613006107211340</t>
  </si>
  <si>
    <t>09240617003113227670</t>
  </si>
  <si>
    <t>09240613006102225030</t>
  </si>
  <si>
    <t>09240613006102219670</t>
  </si>
  <si>
    <t>09240613006101234410</t>
  </si>
  <si>
    <t>09240613005533412510</t>
  </si>
  <si>
    <t>09240613005480214580</t>
  </si>
  <si>
    <t>09240613005470222390</t>
  </si>
  <si>
    <t>09240613005470211250</t>
  </si>
  <si>
    <t>09240613005435249150</t>
  </si>
  <si>
    <t>09240613005117222220</t>
  </si>
  <si>
    <t>09240613005103245940</t>
  </si>
  <si>
    <t>09240613005103242640</t>
  </si>
  <si>
    <t>09240613004350217320</t>
  </si>
  <si>
    <t>09240613004309235780</t>
  </si>
  <si>
    <t>09240613004306246110</t>
  </si>
  <si>
    <t>09240618002315227530</t>
  </si>
  <si>
    <t>09240613006317249690</t>
  </si>
  <si>
    <t>09240613004101215740</t>
  </si>
  <si>
    <t>09240613003212301890</t>
  </si>
  <si>
    <t>09240613003212222490</t>
  </si>
  <si>
    <t>09240613003212220410</t>
  </si>
  <si>
    <t>09240613003205224600</t>
  </si>
  <si>
    <t>09240613003205210030</t>
  </si>
  <si>
    <t>09240613003107328240</t>
  </si>
  <si>
    <t>09240615008541221350</t>
  </si>
  <si>
    <t>09240613003107272160</t>
  </si>
  <si>
    <t>09240613002309210750</t>
  </si>
  <si>
    <t>09240613002219229430</t>
  </si>
  <si>
    <t>09240613002109475280</t>
  </si>
  <si>
    <t>09240613002109239830</t>
  </si>
  <si>
    <t>09240613002109210070</t>
  </si>
  <si>
    <t>09240613002103386460</t>
  </si>
  <si>
    <t>09240613002103262990</t>
  </si>
  <si>
    <t>09240613002103250320</t>
  </si>
  <si>
    <t>09240613001605222270</t>
  </si>
  <si>
    <t>09240613001605211020</t>
  </si>
  <si>
    <t>09240613001523262230</t>
  </si>
  <si>
    <t>09240613001523256130</t>
  </si>
  <si>
    <t>09240613001517325410</t>
  </si>
  <si>
    <t>09240614002303236410</t>
  </si>
  <si>
    <t>09240613001509241140</t>
  </si>
  <si>
    <t>09240613001503213080</t>
  </si>
  <si>
    <t>09240613001413213310</t>
  </si>
  <si>
    <t>09240613001370210550</t>
  </si>
  <si>
    <t>09240613001311261000</t>
  </si>
  <si>
    <t>09240613001305219040</t>
  </si>
  <si>
    <t>09240613001215221150</t>
  </si>
  <si>
    <t>09240613001213210880</t>
  </si>
  <si>
    <t>09240612008571239620</t>
  </si>
  <si>
    <t>09240618008514253260</t>
  </si>
  <si>
    <t>09240614001409224640</t>
  </si>
  <si>
    <t>09240612008571239600</t>
  </si>
  <si>
    <t>09240612008571233940</t>
  </si>
  <si>
    <t>09240612008571229850</t>
  </si>
  <si>
    <t>09240612008571214780</t>
  </si>
  <si>
    <t>09240612008547217170</t>
  </si>
  <si>
    <t>09240612008544233630</t>
  </si>
  <si>
    <t>09240612008544219110</t>
  </si>
  <si>
    <t>09240612008543258490</t>
  </si>
  <si>
    <t>09240612008542228320</t>
  </si>
  <si>
    <t>09240612008542223850</t>
  </si>
  <si>
    <t>09240612008542223400</t>
  </si>
  <si>
    <t>09240612008541264240</t>
  </si>
  <si>
    <t>09240612008525235310</t>
  </si>
  <si>
    <t>09240612008525212300</t>
  </si>
  <si>
    <t>09240612008524219180</t>
  </si>
  <si>
    <t>09240612008522242240</t>
  </si>
  <si>
    <t>09240612008521247100</t>
  </si>
  <si>
    <t>09240612008521235710</t>
  </si>
  <si>
    <t>09240612008521228360</t>
  </si>
  <si>
    <t>09240612008515234850</t>
  </si>
  <si>
    <t>09240612008513238290</t>
  </si>
  <si>
    <t>09240612008513213240</t>
  </si>
  <si>
    <t>09240614008531218480</t>
  </si>
  <si>
    <t>09240612007503262910</t>
  </si>
  <si>
    <t>09240612007405211320</t>
  </si>
  <si>
    <t>09240612007309209520</t>
  </si>
  <si>
    <t>09240612007127246520</t>
  </si>
  <si>
    <t>09240612007113211800</t>
  </si>
  <si>
    <t>09240612007101249340</t>
  </si>
  <si>
    <t>09240612006317257040</t>
  </si>
  <si>
    <t>09240612006317215810</t>
  </si>
  <si>
    <t>09240612006313234270</t>
  </si>
  <si>
    <t>09240612006313232300</t>
  </si>
  <si>
    <t>09240612006102262760</t>
  </si>
  <si>
    <t>09240612005515246460</t>
  </si>
  <si>
    <t>09240612005470252370</t>
  </si>
  <si>
    <t>09240612005470234040</t>
  </si>
  <si>
    <t>09240612005470228560</t>
  </si>
  <si>
    <t>09240612005430263960</t>
  </si>
  <si>
    <t>09240612005410322070</t>
  </si>
  <si>
    <t>09240612005407211690</t>
  </si>
  <si>
    <t>09240612005405248660</t>
  </si>
  <si>
    <t>09240612005401238910</t>
  </si>
  <si>
    <t>09240612004407252940</t>
  </si>
  <si>
    <t>09240612004403254200</t>
  </si>
  <si>
    <t>09240612004305227990</t>
  </si>
  <si>
    <t>09240612004209232230</t>
  </si>
  <si>
    <t>09240612004205242570</t>
  </si>
  <si>
    <t>09240612004101231550</t>
  </si>
  <si>
    <t>09240615006311315460</t>
  </si>
  <si>
    <t>09240612004101215700</t>
  </si>
  <si>
    <t>09240614008525220380</t>
  </si>
  <si>
    <t>09240612003225212120</t>
  </si>
  <si>
    <t>09240612003212258510</t>
  </si>
  <si>
    <t>09240622001205386180</t>
  </si>
  <si>
    <t>09240618001601214340</t>
  </si>
  <si>
    <t>09240612003212256840</t>
  </si>
  <si>
    <t>09240612002103261480</t>
  </si>
  <si>
    <t>09240612002101241650</t>
  </si>
  <si>
    <t>09240612001617216650</t>
  </si>
  <si>
    <t>09240617008528258380</t>
  </si>
  <si>
    <t>09240612001609210650</t>
  </si>
  <si>
    <t>09240612001523217960</t>
  </si>
  <si>
    <t>09240618008514217990</t>
  </si>
  <si>
    <t>09240612001517324530</t>
  </si>
  <si>
    <t>09240613006313255670</t>
  </si>
  <si>
    <t>09240612001503213150</t>
  </si>
  <si>
    <t>09240612001413223020</t>
  </si>
  <si>
    <t>09240612001405367690</t>
  </si>
  <si>
    <t>09240612001370209830</t>
  </si>
  <si>
    <t>09240612001311255450</t>
  </si>
  <si>
    <t>09240612001215210790</t>
  </si>
  <si>
    <t>09240612001209217750</t>
  </si>
  <si>
    <t>09240612001205256320</t>
  </si>
  <si>
    <t>09240612001201214480</t>
  </si>
  <si>
    <t>09240617007413254530</t>
  </si>
  <si>
    <t>09240612001201210230</t>
  </si>
  <si>
    <t>09240612001103211220</t>
  </si>
  <si>
    <t>09240611008571211870</t>
  </si>
  <si>
    <t>09240611008552311070</t>
  </si>
  <si>
    <t>09240611008547227510</t>
  </si>
  <si>
    <t>09240614005511212220</t>
  </si>
  <si>
    <t>09240611008544224480</t>
  </si>
  <si>
    <t>09240611008541217880</t>
  </si>
  <si>
    <t>09240611008541217830</t>
  </si>
  <si>
    <t>09240611008525326060</t>
  </si>
  <si>
    <t>09240611008522244480</t>
  </si>
  <si>
    <t>09240617007515233890</t>
  </si>
  <si>
    <t>09240611008522241880</t>
  </si>
  <si>
    <t>09240611008514230440</t>
  </si>
  <si>
    <t>09240611008513324270</t>
  </si>
  <si>
    <t>09240611008511219150</t>
  </si>
  <si>
    <t>09240611007517222660</t>
  </si>
  <si>
    <t>09240621005480256300</t>
  </si>
  <si>
    <t>09240611007515326140</t>
  </si>
  <si>
    <t>09240611007515212490</t>
  </si>
  <si>
    <t>09240611007515212430</t>
  </si>
  <si>
    <t>09240615007515259700</t>
  </si>
  <si>
    <t>09240611007416212740</t>
  </si>
  <si>
    <t>09240611007411208090</t>
  </si>
  <si>
    <t>09240611007309209530</t>
  </si>
  <si>
    <t>09240611007125211270</t>
  </si>
  <si>
    <t>09240611007106214100</t>
  </si>
  <si>
    <t>09240612007123220060</t>
  </si>
  <si>
    <t>09240611006317326720</t>
  </si>
  <si>
    <t>09240611006305210280</t>
  </si>
  <si>
    <t>09240611006202256270</t>
  </si>
  <si>
    <t>09240611006102312250</t>
  </si>
  <si>
    <t>09240611005541209320</t>
  </si>
  <si>
    <t>09240611005533386260</t>
  </si>
  <si>
    <t>09240611005470252250</t>
  </si>
  <si>
    <t>09240611005470238610</t>
  </si>
  <si>
    <t>09240611005470210660</t>
  </si>
  <si>
    <t>09240611005470210530</t>
  </si>
  <si>
    <t>09240611005470210450</t>
  </si>
  <si>
    <t>09240611005435209410</t>
  </si>
  <si>
    <t>09240611004401311480</t>
  </si>
  <si>
    <t>09240611004401242920</t>
  </si>
  <si>
    <t>09240611004301245900</t>
  </si>
  <si>
    <t>09240611004205207860</t>
  </si>
  <si>
    <t>09240611004109210950</t>
  </si>
  <si>
    <t>09240611003205217370</t>
  </si>
  <si>
    <t>09240611002215316590</t>
  </si>
  <si>
    <t>09240611002215249270</t>
  </si>
  <si>
    <t>09240611002205216930</t>
  </si>
  <si>
    <t>09240611002109376370</t>
  </si>
  <si>
    <t>09240611002103242150</t>
  </si>
  <si>
    <t>09240621006102252510</t>
  </si>
  <si>
    <t>09240611001617234810</t>
  </si>
  <si>
    <t>09240611001611222450</t>
  </si>
  <si>
    <t>09240611001609222150</t>
  </si>
  <si>
    <t>09240611001609210720</t>
  </si>
  <si>
    <t>09240611001523208950</t>
  </si>
  <si>
    <t>09240611001401244030</t>
  </si>
  <si>
    <t>09240611001401239910</t>
  </si>
  <si>
    <t>09240611001370209140</t>
  </si>
  <si>
    <t>09240611001370209110</t>
  </si>
  <si>
    <t>09240611001370209100</t>
  </si>
  <si>
    <t>09240611001307213550</t>
  </si>
  <si>
    <t>09240611001217260970</t>
  </si>
  <si>
    <t>09240611001201217290</t>
  </si>
  <si>
    <t>09240611001201217250</t>
  </si>
  <si>
    <t>09240612004201210370</t>
  </si>
  <si>
    <t>09240611001201215280</t>
  </si>
  <si>
    <t>09240610008571218960</t>
  </si>
  <si>
    <t>09240610008545418250</t>
  </si>
  <si>
    <t>09240610008545209350</t>
  </si>
  <si>
    <t>09240610008544264350</t>
  </si>
  <si>
    <t>09240610008544230360</t>
  </si>
  <si>
    <t>09240610008544226140</t>
  </si>
  <si>
    <t>09240610008543259190</t>
  </si>
  <si>
    <t>09240610008541232610</t>
  </si>
  <si>
    <t>09240610008528214070</t>
  </si>
  <si>
    <t>09240610008523245360</t>
  </si>
  <si>
    <t>09240610008521251550</t>
  </si>
  <si>
    <t>09240610008514223290</t>
  </si>
  <si>
    <t>09240621005470265440</t>
  </si>
  <si>
    <t>09240610008512220810</t>
  </si>
  <si>
    <t>09240610008512220790</t>
  </si>
  <si>
    <t>09240610007470210050</t>
  </si>
  <si>
    <t>09240610007415243800</t>
  </si>
  <si>
    <t>09240610007415234310</t>
  </si>
  <si>
    <t>09240610007411239230</t>
  </si>
  <si>
    <t>09240610007307223490</t>
  </si>
  <si>
    <t>09240610007307221960</t>
  </si>
  <si>
    <t>09240610007121223670</t>
  </si>
  <si>
    <t>09240610007101213520</t>
  </si>
  <si>
    <t>09240610006313311750</t>
  </si>
  <si>
    <t>09240610006313211660</t>
  </si>
  <si>
    <t>09240610006305210300</t>
  </si>
  <si>
    <t>09240610005541252220</t>
  </si>
  <si>
    <t>09240610005480231030</t>
  </si>
  <si>
    <t>09240610005480230160</t>
  </si>
  <si>
    <t>09240610005470323870</t>
  </si>
  <si>
    <t>09240610005470247630</t>
  </si>
  <si>
    <t>09240610005470234980</t>
  </si>
  <si>
    <t>09240610005470234560</t>
  </si>
  <si>
    <t>09240610005470215420</t>
  </si>
  <si>
    <t>09240610005119224930</t>
  </si>
  <si>
    <t>09240610004470229170</t>
  </si>
  <si>
    <t>09240610004470227850</t>
  </si>
  <si>
    <t>09240610004409242700</t>
  </si>
  <si>
    <t>09240610004402210870</t>
  </si>
  <si>
    <t>09240610004401242930</t>
  </si>
  <si>
    <t>09240610004401210840</t>
  </si>
  <si>
    <t>09240610004201315590</t>
  </si>
  <si>
    <t>09240610004101210090</t>
  </si>
  <si>
    <t>09240610003212301800</t>
  </si>
  <si>
    <t>09240610003212217900</t>
  </si>
  <si>
    <t>09240610003211331860</t>
  </si>
  <si>
    <t>09240610003211231520</t>
  </si>
  <si>
    <t>09240610003117223440</t>
  </si>
  <si>
    <t>09240610002307212140</t>
  </si>
  <si>
    <t>09240611003205250240</t>
  </si>
  <si>
    <t>09240610002215214890</t>
  </si>
  <si>
    <t>09240610002211228810</t>
  </si>
  <si>
    <t>09240610002207212240</t>
  </si>
  <si>
    <t>09240610002109320200</t>
  </si>
  <si>
    <t>09240610002109248110</t>
  </si>
  <si>
    <t>09240610002109245440</t>
  </si>
  <si>
    <t>09240610002103541300</t>
  </si>
  <si>
    <t>09240621005103262390</t>
  </si>
  <si>
    <t>09240610002101239440</t>
  </si>
  <si>
    <t>09240610001605222590</t>
  </si>
  <si>
    <t>09240610001519366760</t>
  </si>
  <si>
    <t>09240610001515210150</t>
  </si>
  <si>
    <t>09240610001413217760</t>
  </si>
  <si>
    <t>09240610001413216590</t>
  </si>
  <si>
    <t>09240610001413214520</t>
  </si>
  <si>
    <t>09240610001411230790</t>
  </si>
  <si>
    <t>09240613006313243580</t>
  </si>
  <si>
    <t>09240612003225581190</t>
  </si>
  <si>
    <t>09240610001405264030</t>
  </si>
  <si>
    <t>09240610001401214010</t>
  </si>
  <si>
    <t>09240610001370209160</t>
  </si>
  <si>
    <t>09240620007119218140</t>
  </si>
  <si>
    <t>09240610001370208270</t>
  </si>
  <si>
    <t>09240610001213221770</t>
  </si>
  <si>
    <t>09240610001209261150</t>
  </si>
  <si>
    <t>09240610001101216020</t>
  </si>
  <si>
    <t>09240609008571234000</t>
  </si>
  <si>
    <t>09240609008571211890</t>
  </si>
  <si>
    <t>09240609008546228650</t>
  </si>
  <si>
    <t>09240609008546208340</t>
  </si>
  <si>
    <t>09240609008545331470</t>
  </si>
  <si>
    <t>09240609008541217810</t>
  </si>
  <si>
    <t>09240609008529378100</t>
  </si>
  <si>
    <t>09240616001219243320</t>
  </si>
  <si>
    <t>09240609008525249790</t>
  </si>
  <si>
    <t>09240609008511219330</t>
  </si>
  <si>
    <t>09240609007511233640</t>
  </si>
  <si>
    <t>09240609007511216300</t>
  </si>
  <si>
    <t>09240609007507259260</t>
  </si>
  <si>
    <t>09240609007501232410</t>
  </si>
  <si>
    <t>09240609007411219780</t>
  </si>
  <si>
    <t>09240609007409241570</t>
  </si>
  <si>
    <t>09240609007405213920</t>
  </si>
  <si>
    <t>09240609007303229480</t>
  </si>
  <si>
    <t>09240609007113208020</t>
  </si>
  <si>
    <t>09240609007113207450</t>
  </si>
  <si>
    <t>09240609007107258040</t>
  </si>
  <si>
    <t>09240609006301242580</t>
  </si>
  <si>
    <t>09240609006301222280</t>
  </si>
  <si>
    <t>09240609006101234440</t>
  </si>
  <si>
    <t>09240609005517228710</t>
  </si>
  <si>
    <t>09240609005515243590</t>
  </si>
  <si>
    <t>09240609005511208140</t>
  </si>
  <si>
    <t>09240609005507262120</t>
  </si>
  <si>
    <t>09240609005507247010</t>
  </si>
  <si>
    <t>09240609005480252500</t>
  </si>
  <si>
    <t>09240609005480208150</t>
  </si>
  <si>
    <t>09240615007470226460</t>
  </si>
  <si>
    <t>09240609005470235810</t>
  </si>
  <si>
    <t>09240609005470235030</t>
  </si>
  <si>
    <t>09240609005470215390</t>
  </si>
  <si>
    <t>09240609005425233390</t>
  </si>
  <si>
    <t>09240609005109223680</t>
  </si>
  <si>
    <t>09240609005107313570</t>
  </si>
  <si>
    <t>09240609005103218130</t>
  </si>
  <si>
    <t>09240609005101211000</t>
  </si>
  <si>
    <t>09240609004305315390</t>
  </si>
  <si>
    <t>09240609004201214530</t>
  </si>
  <si>
    <t>09240609003212218530</t>
  </si>
  <si>
    <t>09240609003207221370</t>
  </si>
  <si>
    <t>09240609003205227790</t>
  </si>
  <si>
    <t>09240609002205214330</t>
  </si>
  <si>
    <t>09240609002101239490</t>
  </si>
  <si>
    <t>09240609001517323800</t>
  </si>
  <si>
    <t>09240609001413212560</t>
  </si>
  <si>
    <t>09240609001405261040</t>
  </si>
  <si>
    <t>09240609001405207870</t>
  </si>
  <si>
    <t>09240609001215209720</t>
  </si>
  <si>
    <t>09240614001215212730</t>
  </si>
  <si>
    <t>09240609001201208470</t>
  </si>
  <si>
    <t>09240609001101209210</t>
  </si>
  <si>
    <t>09240608008571222100</t>
  </si>
  <si>
    <t>09240608008571218820</t>
  </si>
  <si>
    <t>09240608008548206740</t>
  </si>
  <si>
    <t>09240608008548206540</t>
  </si>
  <si>
    <t>09240608008547234690</t>
  </si>
  <si>
    <t>09240608008547218720</t>
  </si>
  <si>
    <t>09240608008547218430</t>
  </si>
  <si>
    <t>09240608008545214410</t>
  </si>
  <si>
    <t>09240608008541264210</t>
  </si>
  <si>
    <t>09240608008531208880</t>
  </si>
  <si>
    <t>09240608008529213000</t>
  </si>
  <si>
    <t>09240608008526219680</t>
  </si>
  <si>
    <t>09240608008524216260</t>
  </si>
  <si>
    <t>09240613008514221780</t>
  </si>
  <si>
    <t>09240608008523314470</t>
  </si>
  <si>
    <t>09240608008522230710</t>
  </si>
  <si>
    <t>09240608008514225020</t>
  </si>
  <si>
    <t>09240608008514213260</t>
  </si>
  <si>
    <t>09240608007515215110</t>
  </si>
  <si>
    <t>09240615001401229100</t>
  </si>
  <si>
    <t>09240610001215208920</t>
  </si>
  <si>
    <t>09240608007515212510</t>
  </si>
  <si>
    <t>09240608007505252880</t>
  </si>
  <si>
    <t>09240608007413254490</t>
  </si>
  <si>
    <t>09240608007405216340</t>
  </si>
  <si>
    <t>09240608007309207430</t>
  </si>
  <si>
    <t>09240608007307234110</t>
  </si>
  <si>
    <t>09240621001619224240</t>
  </si>
  <si>
    <t>09240608007303234960</t>
  </si>
  <si>
    <t>09240608007301247930</t>
  </si>
  <si>
    <t>09240608007113209560</t>
  </si>
  <si>
    <t>09240608006317210130</t>
  </si>
  <si>
    <t>09240608006313243920</t>
  </si>
  <si>
    <t>09240608006313210420</t>
  </si>
  <si>
    <t>09240608006313206370</t>
  </si>
  <si>
    <t>09240608006301230520</t>
  </si>
  <si>
    <t>09240608006211214990</t>
  </si>
  <si>
    <t>09240608006202260340</t>
  </si>
  <si>
    <t>09240608006102258440</t>
  </si>
  <si>
    <t>09240617007119215180</t>
  </si>
  <si>
    <t>09240608006101210680</t>
  </si>
  <si>
    <t>09240608006101206580</t>
  </si>
  <si>
    <t>09240704007511321390</t>
  </si>
  <si>
    <t>09240704007511289480</t>
  </si>
  <si>
    <t>09240704007511272930</t>
  </si>
  <si>
    <t>09240704007505277030</t>
  </si>
  <si>
    <t>09240704007505275600</t>
  </si>
  <si>
    <t>09240704007413266750</t>
  </si>
  <si>
    <t>09240704007411271110</t>
  </si>
  <si>
    <t>09240704007407303040</t>
  </si>
  <si>
    <t>09240704007407276400</t>
  </si>
  <si>
    <t>09240704007405309000</t>
  </si>
  <si>
    <t>09240704007403266740</t>
  </si>
  <si>
    <t>09240704007403265530</t>
  </si>
  <si>
    <t>09240704007309265810</t>
  </si>
  <si>
    <t>09240704007307270060</t>
  </si>
  <si>
    <t>09240704007170272390</t>
  </si>
  <si>
    <t>09240704007123265890</t>
  </si>
  <si>
    <t>09240704007123265870</t>
  </si>
  <si>
    <t>09240704007119267520</t>
  </si>
  <si>
    <t>09240704007106323940</t>
  </si>
  <si>
    <t>09240704007104269620</t>
  </si>
  <si>
    <t>09240704007104265800</t>
  </si>
  <si>
    <t>09240704006317269890</t>
  </si>
  <si>
    <t>09240704006309266890</t>
  </si>
  <si>
    <t>09240704006305265690</t>
  </si>
  <si>
    <t>09240704006213307290</t>
  </si>
  <si>
    <t>09240704005533423060</t>
  </si>
  <si>
    <t>09240704005533422950</t>
  </si>
  <si>
    <t>09240704005515312640</t>
  </si>
  <si>
    <t>09240704005470383240</t>
  </si>
  <si>
    <t>09240704005470299340</t>
  </si>
  <si>
    <t>09240704005470270640</t>
  </si>
  <si>
    <t>09240704004401265560</t>
  </si>
  <si>
    <t>09240704004301320710</t>
  </si>
  <si>
    <t>09240704004109269750</t>
  </si>
  <si>
    <t>09240704003401273690</t>
  </si>
  <si>
    <t>09240704003111313020</t>
  </si>
  <si>
    <t>09240704002219277880</t>
  </si>
  <si>
    <t>09240704002217265660</t>
  </si>
  <si>
    <t>09240704001615269090</t>
  </si>
  <si>
    <t>09240704001611305400</t>
  </si>
  <si>
    <t>09240704001601270980</t>
  </si>
  <si>
    <t>09240704001521330880</t>
  </si>
  <si>
    <t>09240704001311364020</t>
  </si>
  <si>
    <t>09240704001217270690</t>
  </si>
  <si>
    <t>09240704001215265620</t>
  </si>
  <si>
    <t>09240704001205281040</t>
  </si>
  <si>
    <t>09240704001201265600</t>
  </si>
  <si>
    <t>09240704001113325100</t>
  </si>
  <si>
    <t>09240703008571282560</t>
  </si>
  <si>
    <t>09240703008552382450</t>
  </si>
  <si>
    <t>09240703008548444890</t>
  </si>
  <si>
    <t>09240703008523383670</t>
  </si>
  <si>
    <t>09240703008521267770</t>
  </si>
  <si>
    <t>09240703008515267580</t>
  </si>
  <si>
    <t>09240703008514271270</t>
  </si>
  <si>
    <t>09240703008513321430</t>
  </si>
  <si>
    <t>09240703008513290550</t>
  </si>
  <si>
    <t>09240703008512283710</t>
  </si>
  <si>
    <t>09240703008512276970</t>
  </si>
  <si>
    <t>09240703007515321690</t>
  </si>
  <si>
    <t>09240703007515267370</t>
  </si>
  <si>
    <t>09240703007515267320</t>
  </si>
  <si>
    <t>09240703007505276900</t>
  </si>
  <si>
    <t>09240703007505276890</t>
  </si>
  <si>
    <t>09240703007503290430</t>
  </si>
  <si>
    <t>09240703007415270220</t>
  </si>
  <si>
    <t>09240703007407282860</t>
  </si>
  <si>
    <t>09240703007309265380</t>
  </si>
  <si>
    <t>09240703007301328790</t>
  </si>
  <si>
    <t>09240703007125270440</t>
  </si>
  <si>
    <t>09240703007104286800</t>
  </si>
  <si>
    <t>09240703007104272650</t>
  </si>
  <si>
    <t>09240703007104265700</t>
  </si>
  <si>
    <t>09240703006317324090</t>
  </si>
  <si>
    <t>09240703006313328040</t>
  </si>
  <si>
    <t>09240703006311379580</t>
  </si>
  <si>
    <t>09240703006209267550</t>
  </si>
  <si>
    <t>09240703006202272520</t>
  </si>
  <si>
    <t>09240703005533422860</t>
  </si>
  <si>
    <t>09240703005480373990</t>
  </si>
  <si>
    <t>09240703005480306590</t>
  </si>
  <si>
    <t>09240703005470382390</t>
  </si>
  <si>
    <t>09240703005470325190</t>
  </si>
  <si>
    <t>09240703005470323130</t>
  </si>
  <si>
    <t>09240703005103319200</t>
  </si>
  <si>
    <t>09240703004201287260</t>
  </si>
  <si>
    <t>09240703004201287230</t>
  </si>
  <si>
    <t>09240704007301318210</t>
  </si>
  <si>
    <t>09240703004105285900</t>
  </si>
  <si>
    <t>09240703003411327460</t>
  </si>
  <si>
    <t>09240703003225288850</t>
  </si>
  <si>
    <t>09240703003217327050</t>
  </si>
  <si>
    <t>09240703003212330550</t>
  </si>
  <si>
    <t>09240703003117421050</t>
  </si>
  <si>
    <t>09240703001615269050</t>
  </si>
  <si>
    <t>09240703001507265490</t>
  </si>
  <si>
    <t>09240703001407273430</t>
  </si>
  <si>
    <t>09240703001370265990</t>
  </si>
  <si>
    <t>09240703001370265510</t>
  </si>
  <si>
    <t>09240703001311278920</t>
  </si>
  <si>
    <t>09240703001201265570</t>
  </si>
  <si>
    <t>09240703001201265070</t>
  </si>
  <si>
    <t>09240702008571303630</t>
  </si>
  <si>
    <t>09240702008571268970</t>
  </si>
  <si>
    <t>09240702008547295560</t>
  </si>
  <si>
    <t>09240702008547269970</t>
  </si>
  <si>
    <t>09240702008547265150</t>
  </si>
  <si>
    <t>09240702008545264740</t>
  </si>
  <si>
    <t>09240702008544266040</t>
  </si>
  <si>
    <t>09240702008543274900</t>
  </si>
  <si>
    <t>09240702008542331570</t>
  </si>
  <si>
    <t>09240702008529266730</t>
  </si>
  <si>
    <t>09240702008529265240</t>
  </si>
  <si>
    <t>09240702008527265280</t>
  </si>
  <si>
    <t>09240702008525270150</t>
  </si>
  <si>
    <t>09240702008515264810</t>
  </si>
  <si>
    <t>09240702008512303890</t>
  </si>
  <si>
    <t>09240702007511322470</t>
  </si>
  <si>
    <t>09240702007507283890</t>
  </si>
  <si>
    <t>09240702007505278290</t>
  </si>
  <si>
    <t>09240702007505264730</t>
  </si>
  <si>
    <t>09240702007407365220</t>
  </si>
  <si>
    <t>09240702007403287690</t>
  </si>
  <si>
    <t>09240702007305270540</t>
  </si>
  <si>
    <t>09240702007303286440</t>
  </si>
  <si>
    <t>09240702007127298690</t>
  </si>
  <si>
    <t>09240702007127273780</t>
  </si>
  <si>
    <t>09240702007127265550</t>
  </si>
  <si>
    <t>09240702007125283800</t>
  </si>
  <si>
    <t>09240702007121289650</t>
  </si>
  <si>
    <t>09240702006313367510</t>
  </si>
  <si>
    <t>09240702006313312850</t>
  </si>
  <si>
    <t>09240703005480265820</t>
  </si>
  <si>
    <t>09240702006309267480</t>
  </si>
  <si>
    <t>09240702006303264830</t>
  </si>
  <si>
    <t>09240702006213267960</t>
  </si>
  <si>
    <t>09240702006203265210</t>
  </si>
  <si>
    <t>09240702005470321890</t>
  </si>
  <si>
    <t>09240702005470266830</t>
  </si>
  <si>
    <t>09240702005470265320</t>
  </si>
  <si>
    <t>09240702005119264600</t>
  </si>
  <si>
    <t>09240702004403328050</t>
  </si>
  <si>
    <t>09240702004303264470</t>
  </si>
  <si>
    <t>09240702004105278170</t>
  </si>
  <si>
    <t>09240702003411270210</t>
  </si>
  <si>
    <t>09240702003212376100</t>
  </si>
  <si>
    <t>09240702003212313880</t>
  </si>
  <si>
    <t>09240702003211374100</t>
  </si>
  <si>
    <t>09240702003211308360</t>
  </si>
  <si>
    <t>09240702003205270700</t>
  </si>
  <si>
    <t>09240702003203286900</t>
  </si>
  <si>
    <t>09240702002305294090</t>
  </si>
  <si>
    <t>09240702002303309870</t>
  </si>
  <si>
    <t>09240702002217313360</t>
  </si>
  <si>
    <t>09240702002204271840</t>
  </si>
  <si>
    <t>09240702002115267010</t>
  </si>
  <si>
    <t>09240702002109372750</t>
  </si>
  <si>
    <t>09240702002109282120</t>
  </si>
  <si>
    <t>09240702002101382470</t>
  </si>
  <si>
    <t>09240702001517366850</t>
  </si>
  <si>
    <t>09240702007550269080</t>
  </si>
  <si>
    <t>09240702001501265840</t>
  </si>
  <si>
    <t>09240702001413265190</t>
  </si>
  <si>
    <t>09240702001405264940</t>
  </si>
  <si>
    <t>09240702001307267200</t>
  </si>
  <si>
    <t>09240702001201264880</t>
  </si>
  <si>
    <t>09240702001109264800</t>
  </si>
  <si>
    <t>09240702001107277420</t>
  </si>
  <si>
    <t>09240702001105300270</t>
  </si>
  <si>
    <t>09240701008571266680</t>
  </si>
  <si>
    <t>09240701008551266070</t>
  </si>
  <si>
    <t>09240701008548266370</t>
  </si>
  <si>
    <t>09240701008546270230</t>
  </si>
  <si>
    <t>09240701008544286180</t>
  </si>
  <si>
    <t>09240701008542264420</t>
  </si>
  <si>
    <t>09240701008541272170</t>
  </si>
  <si>
    <t>09240701008541265170</t>
  </si>
  <si>
    <t>09240701008532265010</t>
  </si>
  <si>
    <t>09240701008529280260</t>
  </si>
  <si>
    <t>09240701008513286230</t>
  </si>
  <si>
    <t>09240701008513276640</t>
  </si>
  <si>
    <t>09240701008512285260</t>
  </si>
  <si>
    <t>09240701007513317490</t>
  </si>
  <si>
    <t>09240701007411267910</t>
  </si>
  <si>
    <t>09240701007409305820</t>
  </si>
  <si>
    <t>09240701007407368990</t>
  </si>
  <si>
    <t>09240701007407366890</t>
  </si>
  <si>
    <t>09240701007307264530</t>
  </si>
  <si>
    <t>09240701007121265220</t>
  </si>
  <si>
    <t>09240701007106326840</t>
  </si>
  <si>
    <t>09240701007106321950</t>
  </si>
  <si>
    <t>09240704007501379860</t>
  </si>
  <si>
    <t>09240701006313276260</t>
  </si>
  <si>
    <t>09240701006311271000</t>
  </si>
  <si>
    <t>09240701006309297060</t>
  </si>
  <si>
    <t>09240701006202276420</t>
  </si>
  <si>
    <t>09240701006102266600</t>
  </si>
  <si>
    <t>09240701005470325380</t>
  </si>
  <si>
    <t>09240701005470285050</t>
  </si>
  <si>
    <t>09240701005470265670</t>
  </si>
  <si>
    <t>09240701005470265340</t>
  </si>
  <si>
    <t>09240701005101266990</t>
  </si>
  <si>
    <t>09240702007515267300</t>
  </si>
  <si>
    <t>09240701004402326740</t>
  </si>
  <si>
    <t>09240701004101264650</t>
  </si>
  <si>
    <t>09240701003250383200</t>
  </si>
  <si>
    <t>09240701003205272770</t>
  </si>
  <si>
    <t>09240701003101520280</t>
  </si>
  <si>
    <t>09240703008546300960</t>
  </si>
  <si>
    <t>09240701002309275520</t>
  </si>
  <si>
    <t>09240701002309264660</t>
  </si>
  <si>
    <t>09240701002303292800</t>
  </si>
  <si>
    <t>09240701002211315760</t>
  </si>
  <si>
    <t>09240701002109274250</t>
  </si>
  <si>
    <t>09240701002109269000</t>
  </si>
  <si>
    <t>09240701001615264480</t>
  </si>
  <si>
    <t>09240701001507269590</t>
  </si>
  <si>
    <t>09240701001413322130</t>
  </si>
  <si>
    <t>09240701001370264710</t>
  </si>
  <si>
    <t>09240701001370264700</t>
  </si>
  <si>
    <t>09240701001215268420</t>
  </si>
  <si>
    <t>09240701001215264510</t>
  </si>
  <si>
    <t>09240701001105264390</t>
  </si>
  <si>
    <t>09240701001101311660</t>
  </si>
  <si>
    <t>09240630008571233950</t>
  </si>
  <si>
    <t>09240630008526230430</t>
  </si>
  <si>
    <t>09240630008522442930</t>
  </si>
  <si>
    <t>09240630008521241720</t>
  </si>
  <si>
    <t>09240630008513251960</t>
  </si>
  <si>
    <t>09240630008511255760</t>
  </si>
  <si>
    <t>09240630007513483910</t>
  </si>
  <si>
    <t>09240630007470255150</t>
  </si>
  <si>
    <t>09240630007405299490</t>
  </si>
  <si>
    <t>09240630007403240750</t>
  </si>
  <si>
    <t>09240630007170237100</t>
  </si>
  <si>
    <t>09240630007119255090</t>
  </si>
  <si>
    <t>09240630007106232710</t>
  </si>
  <si>
    <t>09240630007104236390</t>
  </si>
  <si>
    <t>09240630006313319090</t>
  </si>
  <si>
    <t>09240630006311314110</t>
  </si>
  <si>
    <t>09240630006303227660</t>
  </si>
  <si>
    <t>09240630006102241730</t>
  </si>
  <si>
    <t>09240630005533422540</t>
  </si>
  <si>
    <t>09240630005531248020</t>
  </si>
  <si>
    <t>09240704005533423000</t>
  </si>
  <si>
    <t>09240630005507316810</t>
  </si>
  <si>
    <t>09240630005470246370</t>
  </si>
  <si>
    <t>09240630005407566640</t>
  </si>
  <si>
    <t>09240630005107253270</t>
  </si>
  <si>
    <t>09240630005101245490</t>
  </si>
  <si>
    <t>09240630004101257440</t>
  </si>
  <si>
    <t>09240630003223530370</t>
  </si>
  <si>
    <t>09240630003211381840</t>
  </si>
  <si>
    <t>09240630003205250750</t>
  </si>
  <si>
    <t>09240630003205234480</t>
  </si>
  <si>
    <t>09240630003203230530</t>
  </si>
  <si>
    <t>09240630002103260130</t>
  </si>
  <si>
    <t>09240630001609232920</t>
  </si>
  <si>
    <t>09240701001370264690</t>
  </si>
  <si>
    <t>09240630001516257560</t>
  </si>
  <si>
    <t>09240630001413231430</t>
  </si>
  <si>
    <t>09240630001413230960</t>
  </si>
  <si>
    <t>09240630001413230940</t>
  </si>
  <si>
    <t>09240630001413230150</t>
  </si>
  <si>
    <t>09240630001405326700</t>
  </si>
  <si>
    <t>09240630001370232040</t>
  </si>
  <si>
    <t>09240630001370231740</t>
  </si>
  <si>
    <t>09240630001313373150</t>
  </si>
  <si>
    <t>09240630001209304660</t>
  </si>
  <si>
    <t>09240630001205323010</t>
  </si>
  <si>
    <t>09240630001203229340</t>
  </si>
  <si>
    <t>09240630001201244860</t>
  </si>
  <si>
    <t>09240630001113303860</t>
  </si>
  <si>
    <t>09240630001113239550</t>
  </si>
  <si>
    <t>09240630001107232160</t>
  </si>
  <si>
    <t>09240630001105239670</t>
  </si>
  <si>
    <t>09240630001105231340</t>
  </si>
  <si>
    <t>09240629008571240470</t>
  </si>
  <si>
    <t>09240629008571236760</t>
  </si>
  <si>
    <t>09240629008571235090</t>
  </si>
  <si>
    <t>09240629008571229080</t>
  </si>
  <si>
    <t>09240629008552320660</t>
  </si>
  <si>
    <t>09240629008547233320</t>
  </si>
  <si>
    <t>09240629008545331790</t>
  </si>
  <si>
    <t>09240629008543246250</t>
  </si>
  <si>
    <t>09240629008542241330</t>
  </si>
  <si>
    <t>09240629008541247150</t>
  </si>
  <si>
    <t>09240629008541245190</t>
  </si>
  <si>
    <t>09240629008532254240</t>
  </si>
  <si>
    <t>09240629008527315130</t>
  </si>
  <si>
    <t>09240629008527234860</t>
  </si>
  <si>
    <t>09240629008521248880</t>
  </si>
  <si>
    <t>09240629008516261990</t>
  </si>
  <si>
    <t>09240629008515251820</t>
  </si>
  <si>
    <t>09240629008514309610</t>
  </si>
  <si>
    <t>09240629007509317380</t>
  </si>
  <si>
    <t>09240629007505259830</t>
  </si>
  <si>
    <t>09240629007501341070</t>
  </si>
  <si>
    <t>09240629007417237840</t>
  </si>
  <si>
    <t>09240629007416255000</t>
  </si>
  <si>
    <t>09240629007415259370</t>
  </si>
  <si>
    <t>09240629007409245080</t>
  </si>
  <si>
    <t>09240629007507258140</t>
  </si>
  <si>
    <t>09240629007307234200</t>
  </si>
  <si>
    <t>09240629007305262540</t>
  </si>
  <si>
    <t>09240629007305259650</t>
  </si>
  <si>
    <t>09240629007301260940</t>
  </si>
  <si>
    <t>09240629007123234260</t>
  </si>
  <si>
    <t>09240629006313471960</t>
  </si>
  <si>
    <t>09240629006313329910</t>
  </si>
  <si>
    <t>09240629006203239220</t>
  </si>
  <si>
    <t>09240629006102241630</t>
  </si>
  <si>
    <t>09240629005541261540</t>
  </si>
  <si>
    <t>09240629005533422400</t>
  </si>
  <si>
    <t>09240629005470326890</t>
  </si>
  <si>
    <t>09240629005470239740</t>
  </si>
  <si>
    <t>09240629005470235740</t>
  </si>
  <si>
    <t>09240629005435375370</t>
  </si>
  <si>
    <t>09240629005121233360</t>
  </si>
  <si>
    <t>09240629005107313550</t>
  </si>
  <si>
    <t>09240629004403260680</t>
  </si>
  <si>
    <t>09240629004403258810</t>
  </si>
  <si>
    <t>09240629004402232450</t>
  </si>
  <si>
    <t>09240629004303317350</t>
  </si>
  <si>
    <t>09240629004301317230</t>
  </si>
  <si>
    <t>09240629004207299970</t>
  </si>
  <si>
    <t>09240629004205238140</t>
  </si>
  <si>
    <t>09240629004109232280</t>
  </si>
  <si>
    <t>09240629004107242310</t>
  </si>
  <si>
    <t>09240629003413243300</t>
  </si>
  <si>
    <t>09240629003411380970</t>
  </si>
  <si>
    <t>09240629003405320630</t>
  </si>
  <si>
    <t>09240629003225262490</t>
  </si>
  <si>
    <t>09240629003223382970</t>
  </si>
  <si>
    <t>09240629003212308320</t>
  </si>
  <si>
    <t>09240629003211374050</t>
  </si>
  <si>
    <t>09240629003205366140</t>
  </si>
  <si>
    <t>09240629003119311570</t>
  </si>
  <si>
    <t>09240629003117321820</t>
  </si>
  <si>
    <t>09240629002307232080</t>
  </si>
  <si>
    <t>09240629002109258000</t>
  </si>
  <si>
    <t>09240629002109251260</t>
  </si>
  <si>
    <t>09240629002107227580</t>
  </si>
  <si>
    <t>09240629002103313420</t>
  </si>
  <si>
    <t>09240629002103239690</t>
  </si>
  <si>
    <t>09240629002101308110</t>
  </si>
  <si>
    <t>09240629002101252720</t>
  </si>
  <si>
    <t>09240702001370300900</t>
  </si>
  <si>
    <t>09240629001613248620</t>
  </si>
  <si>
    <t>09240629001609236850</t>
  </si>
  <si>
    <t>09240703001120297510</t>
  </si>
  <si>
    <t>09240629001605249670</t>
  </si>
  <si>
    <t>09240629001605248070</t>
  </si>
  <si>
    <t>09240629001413239890</t>
  </si>
  <si>
    <t>09240629001411244690</t>
  </si>
  <si>
    <t>09240702001370264870</t>
  </si>
  <si>
    <t>09240629001411244640</t>
  </si>
  <si>
    <t>09240703001303290800</t>
  </si>
  <si>
    <t>09240701007503281330</t>
  </si>
  <si>
    <t>09240629001407246260</t>
  </si>
  <si>
    <t>09240629001401249360</t>
  </si>
  <si>
    <t>09240629001370229680</t>
  </si>
  <si>
    <t>09240629001305241830</t>
  </si>
  <si>
    <t>09240629001219227840</t>
  </si>
  <si>
    <t>09240629001215229920</t>
  </si>
  <si>
    <t>09240629001207248470</t>
  </si>
  <si>
    <t>09240629001203251060</t>
  </si>
  <si>
    <t>09240629001113257170</t>
  </si>
  <si>
    <t>09240629001109252360</t>
  </si>
  <si>
    <t>09240629001107243890</t>
  </si>
  <si>
    <t>09240629001103257480</t>
  </si>
  <si>
    <t>09240628008571247250</t>
  </si>
  <si>
    <t>09240628008571238800</t>
  </si>
  <si>
    <t>09240628008571236790</t>
  </si>
  <si>
    <t>09240628008571236750</t>
  </si>
  <si>
    <t>09240628008571235110</t>
  </si>
  <si>
    <t>09240628008551379240</t>
  </si>
  <si>
    <t>09240628008547233280</t>
  </si>
  <si>
    <t>09240628008545260210</t>
  </si>
  <si>
    <t>09240628008545244000</t>
  </si>
  <si>
    <t>09240628008544250810</t>
  </si>
  <si>
    <t>09240628008543253390</t>
  </si>
  <si>
    <t>09240628008543250820</t>
  </si>
  <si>
    <t>09240628008543245060</t>
  </si>
  <si>
    <t>09240628008541244020</t>
  </si>
  <si>
    <t>09240628008528241920</t>
  </si>
  <si>
    <t>09240628008525243280</t>
  </si>
  <si>
    <t>09240628008524331650</t>
  </si>
  <si>
    <t>09240628008522241970</t>
  </si>
  <si>
    <t>09240628008515331950</t>
  </si>
  <si>
    <t>09240628008515242600</t>
  </si>
  <si>
    <t>09240628008514299320</t>
  </si>
  <si>
    <t>09240628008513237750</t>
  </si>
  <si>
    <t>09240628008511260120</t>
  </si>
  <si>
    <t>09240628008511241930</t>
  </si>
  <si>
    <t>09240628007511262510</t>
  </si>
  <si>
    <t>09240628007505331510</t>
  </si>
  <si>
    <t>09240628007417237780</t>
  </si>
  <si>
    <t>09240628007411226450</t>
  </si>
  <si>
    <t>09240628007401345050</t>
  </si>
  <si>
    <t>09240628007307234170</t>
  </si>
  <si>
    <t>09240628007305303990</t>
  </si>
  <si>
    <t>09240628007127265200</t>
  </si>
  <si>
    <t>09240628007113237250</t>
  </si>
  <si>
    <t>09240628007106329480</t>
  </si>
  <si>
    <t>09240628007106262460</t>
  </si>
  <si>
    <t>09240628007104232360</t>
  </si>
  <si>
    <t>09240628007104231200</t>
  </si>
  <si>
    <t>09240628007101246920</t>
  </si>
  <si>
    <t>09240628006313387570</t>
  </si>
  <si>
    <t>09240628006313315790</t>
  </si>
  <si>
    <t>09240628006313242120</t>
  </si>
  <si>
    <t>09240628006102258370</t>
  </si>
  <si>
    <t>09240628006102245910</t>
  </si>
  <si>
    <t>09240628005533423960</t>
  </si>
  <si>
    <t>09240628005533421270</t>
  </si>
  <si>
    <t>09240628005533420850</t>
  </si>
  <si>
    <t>09240628005533331520</t>
  </si>
  <si>
    <t>09240628005515250700</t>
  </si>
  <si>
    <t>09240628005511331540</t>
  </si>
  <si>
    <t>09240628005507316890</t>
  </si>
  <si>
    <t>09240628005501320180</t>
  </si>
  <si>
    <t>09240628005501320170</t>
  </si>
  <si>
    <t>09240628005480255790</t>
  </si>
  <si>
    <t>09240628005480229840</t>
  </si>
  <si>
    <t>09240628005480229090</t>
  </si>
  <si>
    <t>09240628005470366010</t>
  </si>
  <si>
    <t>09240628005470318100</t>
  </si>
  <si>
    <t>09240701003211374760</t>
  </si>
  <si>
    <t>09240630001203229360</t>
  </si>
  <si>
    <t>09240628005470261160</t>
  </si>
  <si>
    <t>09240628005470238520</t>
  </si>
  <si>
    <t>09240628008512228190</t>
  </si>
  <si>
    <t>09240628005401382850</t>
  </si>
  <si>
    <t>09240628005123248840</t>
  </si>
  <si>
    <t>09240628004407251080</t>
  </si>
  <si>
    <t>09240628004401234730</t>
  </si>
  <si>
    <t>09240628004303248320</t>
  </si>
  <si>
    <t>09240628004205238180</t>
  </si>
  <si>
    <t>09240703008544270620</t>
  </si>
  <si>
    <t>09240628004109230870</t>
  </si>
  <si>
    <t>09240628004101244880</t>
  </si>
  <si>
    <t>09240704005470265750</t>
  </si>
  <si>
    <t>09240628004101231220</t>
  </si>
  <si>
    <t>09240628003225239920</t>
  </si>
  <si>
    <t>09240628003223380360</t>
  </si>
  <si>
    <t>09240628003212387580</t>
  </si>
  <si>
    <t>09240628003205241440</t>
  </si>
  <si>
    <t>09240628003117318390</t>
  </si>
  <si>
    <t>09240628003117261100</t>
  </si>
  <si>
    <t>09240628003101307500</t>
  </si>
  <si>
    <t>09240628002201226840</t>
  </si>
  <si>
    <t>09240628002115229230</t>
  </si>
  <si>
    <t>09240628002109244040</t>
  </si>
  <si>
    <t>09240628002107227780</t>
  </si>
  <si>
    <t>09240628002103320840</t>
  </si>
  <si>
    <t>09240628002103258560</t>
  </si>
  <si>
    <t>09240628001617240720</t>
  </si>
  <si>
    <t>09240628001611248390</t>
  </si>
  <si>
    <t>09240701001201264520</t>
  </si>
  <si>
    <t>09240628001523227280</t>
  </si>
  <si>
    <t>09240628001515229410</t>
  </si>
  <si>
    <t>09240628001509241120</t>
  </si>
  <si>
    <t>09240628001507236020</t>
  </si>
  <si>
    <t>09240628001413320310</t>
  </si>
  <si>
    <t>09240628001403321130</t>
  </si>
  <si>
    <t>09240628001401228490</t>
  </si>
  <si>
    <t>09240628001370229780</t>
  </si>
  <si>
    <t>09240628001370229560</t>
  </si>
  <si>
    <t>09240628001370229310</t>
  </si>
  <si>
    <t>09240628001311237920</t>
  </si>
  <si>
    <t>09240628001217536850</t>
  </si>
  <si>
    <t>09240628001207254550</t>
  </si>
  <si>
    <t>09240628001205257740</t>
  </si>
  <si>
    <t>09240628001120320970</t>
  </si>
  <si>
    <t>09240628001113324080</t>
  </si>
  <si>
    <t>09240628001111228680</t>
  </si>
  <si>
    <t>09240628001109226890</t>
  </si>
  <si>
    <t>09240628001107248600</t>
  </si>
  <si>
    <t>09240628001105316330</t>
  </si>
  <si>
    <t>09240628001105241850</t>
  </si>
  <si>
    <t>09240627008572371810</t>
  </si>
  <si>
    <t>09240627008571236770</t>
  </si>
  <si>
    <t>09240627008552371260</t>
  </si>
  <si>
    <t>09240627008547254400</t>
  </si>
  <si>
    <t>09240627008545256430</t>
  </si>
  <si>
    <t>09240627008543322820</t>
  </si>
  <si>
    <t>09240627008543257200</t>
  </si>
  <si>
    <t>09240627008543257180</t>
  </si>
  <si>
    <t>09240627008542236840</t>
  </si>
  <si>
    <t>09240627008541247450</t>
  </si>
  <si>
    <t>09240627008541234650</t>
  </si>
  <si>
    <t>09240627008532228980</t>
  </si>
  <si>
    <t>09240627008531238090</t>
  </si>
  <si>
    <t>09240627008525230780</t>
  </si>
  <si>
    <t>09240627008524248770</t>
  </si>
  <si>
    <t>09240627008523239100</t>
  </si>
  <si>
    <t>09240627008521387680</t>
  </si>
  <si>
    <t>09240627008521255680</t>
  </si>
  <si>
    <t>09240627008514250250</t>
  </si>
  <si>
    <t>09240627008513237740</t>
  </si>
  <si>
    <t>09240703001303265650</t>
  </si>
  <si>
    <t>09240627008513229820</t>
  </si>
  <si>
    <t>09240627008512226480</t>
  </si>
  <si>
    <t>09240627007515240680</t>
  </si>
  <si>
    <t>09240627007415233560</t>
  </si>
  <si>
    <t>09240627007407376750</t>
  </si>
  <si>
    <t>09240627007407260540</t>
  </si>
  <si>
    <t>09240627007129260670</t>
  </si>
  <si>
    <t>09240628007416232720</t>
  </si>
  <si>
    <t>09240627007121253150</t>
  </si>
  <si>
    <t>09240627007119233930</t>
  </si>
  <si>
    <t>09240627007119232130</t>
  </si>
  <si>
    <t>09240627007113226850</t>
  </si>
  <si>
    <t>09240627007111227520</t>
  </si>
  <si>
    <t>09240627007106225710</t>
  </si>
  <si>
    <t>09240627007104255900</t>
  </si>
  <si>
    <t>09240627007104234840</t>
  </si>
  <si>
    <t>09240627006317304100</t>
  </si>
  <si>
    <t>09240627006313309800</t>
  </si>
  <si>
    <t>09240627006313253540</t>
  </si>
  <si>
    <t>09240627006311228140</t>
  </si>
  <si>
    <t>09240627006202312160</t>
  </si>
  <si>
    <t>09240627006109226990</t>
  </si>
  <si>
    <t>09240627006102255210</t>
  </si>
  <si>
    <t>09240627006102232600</t>
  </si>
  <si>
    <t>09240627005533418600</t>
  </si>
  <si>
    <t>09240627005533418350</t>
  </si>
  <si>
    <t>09240627005533418290</t>
  </si>
  <si>
    <t>09240627005470379740</t>
  </si>
  <si>
    <t>09240627005470363670</t>
  </si>
  <si>
    <t>09240627005470363610</t>
  </si>
  <si>
    <t>09240627005470323610</t>
  </si>
  <si>
    <t>09240627005470258630</t>
  </si>
  <si>
    <t>09240627005430254790</t>
  </si>
  <si>
    <t>09240627005425318440</t>
  </si>
  <si>
    <t>09240627005410536520</t>
  </si>
  <si>
    <t>09240627005407261920</t>
  </si>
  <si>
    <t>09240627005405384030</t>
  </si>
  <si>
    <t>09240627005405370740</t>
  </si>
  <si>
    <t>09240627005405264360</t>
  </si>
  <si>
    <t>09240627005119227570</t>
  </si>
  <si>
    <t>09240627005107245000</t>
  </si>
  <si>
    <t>09240627005101249220</t>
  </si>
  <si>
    <t>09240627005101248780</t>
  </si>
  <si>
    <t>09240627004405258840</t>
  </si>
  <si>
    <t>09240627004301261570</t>
  </si>
  <si>
    <t>09240627004101263450</t>
  </si>
  <si>
    <t>09240627003413242080</t>
  </si>
  <si>
    <t>09240627003411255140</t>
  </si>
  <si>
    <t>09240627003405252280</t>
  </si>
  <si>
    <t>09240627003225258900</t>
  </si>
  <si>
    <t>09240627008541249140</t>
  </si>
  <si>
    <t>09240627003212326310</t>
  </si>
  <si>
    <t>09240627003212233700</t>
  </si>
  <si>
    <t>09240627003211254350</t>
  </si>
  <si>
    <t>09240627003207243080</t>
  </si>
  <si>
    <t>09240627003205335840</t>
  </si>
  <si>
    <t>09240627003205255610</t>
  </si>
  <si>
    <t>09240627003205247500</t>
  </si>
  <si>
    <t>09240627003201229790</t>
  </si>
  <si>
    <t>09240627003117319390</t>
  </si>
  <si>
    <t>09240627003101316200</t>
  </si>
  <si>
    <t>09240627002205249880</t>
  </si>
  <si>
    <t>09240627002150314900</t>
  </si>
  <si>
    <t>09240627002109235350</t>
  </si>
  <si>
    <t>09240627002109235290</t>
  </si>
  <si>
    <t>09240627002103260460</t>
  </si>
  <si>
    <t>09240629006213231970</t>
  </si>
  <si>
    <t>09240627002101379220</t>
  </si>
  <si>
    <t>09240627001619227210</t>
  </si>
  <si>
    <t>09240627001617255240</t>
  </si>
  <si>
    <t>09240627001609247570</t>
  </si>
  <si>
    <t>09240627001523384180</t>
  </si>
  <si>
    <t>09240627001523238050</t>
  </si>
  <si>
    <t>09240627001521327680</t>
  </si>
  <si>
    <t>09240627001516226830</t>
  </si>
  <si>
    <t>09240627001513259080</t>
  </si>
  <si>
    <t>09240627001501306110</t>
  </si>
  <si>
    <t>09240627001413228770</t>
  </si>
  <si>
    <t>09240627001409226970</t>
  </si>
  <si>
    <t>09240627001407248180</t>
  </si>
  <si>
    <t>09240627001405228040</t>
  </si>
  <si>
    <t>09240627001315227370</t>
  </si>
  <si>
    <t>09240627001303260870</t>
  </si>
  <si>
    <t>09240627001215225960</t>
  </si>
  <si>
    <t>09240627001209324140</t>
  </si>
  <si>
    <t>09240627001113239500</t>
  </si>
  <si>
    <t>09240627001107243160</t>
  </si>
  <si>
    <t>09240627001107229250</t>
  </si>
  <si>
    <t>09240627001101235140</t>
  </si>
  <si>
    <t>09240626008571242010</t>
  </si>
  <si>
    <t>09240626008571238780</t>
  </si>
  <si>
    <t>09240626008571235080</t>
  </si>
  <si>
    <t>09240626008571232060</t>
  </si>
  <si>
    <t>09240626008547254390</t>
  </si>
  <si>
    <t>09240626008547247460</t>
  </si>
  <si>
    <t>09240626008544245550</t>
  </si>
  <si>
    <t>09240626008543247560</t>
  </si>
  <si>
    <t>09240626008542241430</t>
  </si>
  <si>
    <t>09240626008541239370</t>
  </si>
  <si>
    <t>09240626008524225550</t>
  </si>
  <si>
    <t>09240626008511242000</t>
  </si>
  <si>
    <t>09240626007517232750</t>
  </si>
  <si>
    <t>09240629007106253690</t>
  </si>
  <si>
    <t>09240626007507258090</t>
  </si>
  <si>
    <t>09240626007507258080</t>
  </si>
  <si>
    <t>09240626007470244910</t>
  </si>
  <si>
    <t>09240626007413250740</t>
  </si>
  <si>
    <t>09240626007113231960</t>
  </si>
  <si>
    <t>09240626007107261780</t>
  </si>
  <si>
    <t>09240626007107256150</t>
  </si>
  <si>
    <t>09240626007107234800</t>
  </si>
  <si>
    <t>09240626007106232690</t>
  </si>
  <si>
    <t>09240626007104234780</t>
  </si>
  <si>
    <t>09240626006313370850</t>
  </si>
  <si>
    <t>09240626006313319320</t>
  </si>
  <si>
    <t>09240626006313235370</t>
  </si>
  <si>
    <t>09240626006311443570</t>
  </si>
  <si>
    <t>09240626006311327090</t>
  </si>
  <si>
    <t>09240703008571270110</t>
  </si>
  <si>
    <t>09240626006213255170</t>
  </si>
  <si>
    <t>09240626006213242040</t>
  </si>
  <si>
    <t>09240626006205253930</t>
  </si>
  <si>
    <t>09240626006203228400</t>
  </si>
  <si>
    <t>09240626006202238880</t>
  </si>
  <si>
    <t>09240626006102319410</t>
  </si>
  <si>
    <t>09240626006102225120</t>
  </si>
  <si>
    <t>09240626005533418200</t>
  </si>
  <si>
    <t>09240626005480302070</t>
  </si>
  <si>
    <t>09240626005480230930</t>
  </si>
  <si>
    <t>09240626005470330020</t>
  </si>
  <si>
    <t>09240626005470330000</t>
  </si>
  <si>
    <t>09240626005470307840</t>
  </si>
  <si>
    <t>09240626006102228970</t>
  </si>
  <si>
    <t>09240626005470236100</t>
  </si>
  <si>
    <t>09240626005470233510</t>
  </si>
  <si>
    <t>09240626005470233110</t>
  </si>
  <si>
    <t>09240626005470225340</t>
  </si>
  <si>
    <t>09240626005470225040</t>
  </si>
  <si>
    <t>09240626005103326640</t>
  </si>
  <si>
    <t>09240626005101249400</t>
  </si>
  <si>
    <t>09240626004401241580</t>
  </si>
  <si>
    <t>09240703008571269690</t>
  </si>
  <si>
    <t>09240626004105317600</t>
  </si>
  <si>
    <t>09240626007511382000</t>
  </si>
  <si>
    <t>09240626004101230920</t>
  </si>
  <si>
    <t>09240701005470319880</t>
  </si>
  <si>
    <t>09240626003411250640</t>
  </si>
  <si>
    <t>09240626003405252330</t>
  </si>
  <si>
    <t>09240626003403242750</t>
  </si>
  <si>
    <t>09240626003250383190</t>
  </si>
  <si>
    <t>09240626003217240710</t>
  </si>
  <si>
    <t>09240626003212226760</t>
  </si>
  <si>
    <t>09240626003212226750</t>
  </si>
  <si>
    <t>09240627005531246840</t>
  </si>
  <si>
    <t>09240626003205376850</t>
  </si>
  <si>
    <t>09240626003119231330</t>
  </si>
  <si>
    <t>09240629002107243520</t>
  </si>
  <si>
    <t>09240626003107224770</t>
  </si>
  <si>
    <t>09240703003212387610</t>
  </si>
  <si>
    <t>09240626003103250490</t>
  </si>
  <si>
    <t>09240626002309260500</t>
  </si>
  <si>
    <t>09240626002301250780</t>
  </si>
  <si>
    <t>09240702007573276370</t>
  </si>
  <si>
    <t>09240626002109237000</t>
  </si>
  <si>
    <t>09240626002109233310</t>
  </si>
  <si>
    <t>09240626002109227960</t>
  </si>
  <si>
    <t>09240626002103300300</t>
  </si>
  <si>
    <t>09240626001609232820</t>
  </si>
  <si>
    <t>09240626001609225130</t>
  </si>
  <si>
    <t>09240626001523243340</t>
  </si>
  <si>
    <t>09240626001415248240</t>
  </si>
  <si>
    <t>09240626001370225460</t>
  </si>
  <si>
    <t>09240626001315253680</t>
  </si>
  <si>
    <t>09240626001311253640</t>
  </si>
  <si>
    <t>09240626001311251010</t>
  </si>
  <si>
    <t>09240626001307243790</t>
  </si>
  <si>
    <t>09240626001215224390</t>
  </si>
  <si>
    <t>09240626001207326020</t>
  </si>
  <si>
    <t>09240704001507267250</t>
  </si>
  <si>
    <t>09240626001113310280</t>
  </si>
  <si>
    <t>09240626001109226880</t>
  </si>
  <si>
    <t>09240626001107243120</t>
  </si>
  <si>
    <t>09240626001103331160</t>
  </si>
  <si>
    <t>09240626001103258910</t>
  </si>
  <si>
    <t>09240625008571233970</t>
  </si>
  <si>
    <t>09240625008571232560</t>
  </si>
  <si>
    <t>09240625008571230680</t>
  </si>
  <si>
    <t>09240627001311258590</t>
  </si>
  <si>
    <t>09240625008544247230</t>
  </si>
  <si>
    <t>09240625008542376240</t>
  </si>
  <si>
    <t>09240625008542234910</t>
  </si>
  <si>
    <t>09240625008529239060</t>
  </si>
  <si>
    <t>09240625008529228100</t>
  </si>
  <si>
    <t>09240625008529225530</t>
  </si>
  <si>
    <t>09240627005480302580</t>
  </si>
  <si>
    <t>09240625008526224680</t>
  </si>
  <si>
    <t>09240625008526222970</t>
  </si>
  <si>
    <t>09240630004301245970</t>
  </si>
  <si>
    <t>09240625008524331530</t>
  </si>
  <si>
    <t>09240625008521233070</t>
  </si>
  <si>
    <t>09240625008515242350</t>
  </si>
  <si>
    <t>09240625008514250790</t>
  </si>
  <si>
    <t>09240625008513240000</t>
  </si>
  <si>
    <t>09240625008513232700</t>
  </si>
  <si>
    <t>09240625008512256410</t>
  </si>
  <si>
    <t>09240625008512250260</t>
  </si>
  <si>
    <t>09240625008511227690</t>
  </si>
  <si>
    <t>09240625007511244490</t>
  </si>
  <si>
    <t>09240627001209233000</t>
  </si>
  <si>
    <t>09240625007509237990</t>
  </si>
  <si>
    <t>09240625007470313090</t>
  </si>
  <si>
    <t>09240625007417261770</t>
  </si>
  <si>
    <t>09240625007417237820</t>
  </si>
  <si>
    <t>09240625007415261360</t>
  </si>
  <si>
    <t>09240625007415258530</t>
  </si>
  <si>
    <t>09240625007411315740</t>
  </si>
  <si>
    <t>09240625007411223130</t>
  </si>
  <si>
    <t>09240625007309235690</t>
  </si>
  <si>
    <t>09240625007307229540</t>
  </si>
  <si>
    <t>09240625007305305050</t>
  </si>
  <si>
    <t>09240625007129260400</t>
  </si>
  <si>
    <t>09240625007121230250</t>
  </si>
  <si>
    <t>09240625007119231680</t>
  </si>
  <si>
    <t>09240701003212434440</t>
  </si>
  <si>
    <t>09240625007106236460</t>
  </si>
  <si>
    <t>09240630001509252530</t>
  </si>
  <si>
    <t>09240625006317381400</t>
  </si>
  <si>
    <t>09240625006313303170</t>
  </si>
  <si>
    <t>09240625006313244780</t>
  </si>
  <si>
    <t>09240625006309238620</t>
  </si>
  <si>
    <t>09240625006250260390</t>
  </si>
  <si>
    <t>09240625006209238550</t>
  </si>
  <si>
    <t>09240625006205247750</t>
  </si>
  <si>
    <t>09240625006203225380</t>
  </si>
  <si>
    <t>09240625006107230400</t>
  </si>
  <si>
    <t>09240625006102331490</t>
  </si>
  <si>
    <t>09240702005470292540</t>
  </si>
  <si>
    <t>09240627008522235380</t>
  </si>
  <si>
    <t>09240625006102254520</t>
  </si>
  <si>
    <t>09240625005539251390</t>
  </si>
  <si>
    <t>09240630007407241840</t>
  </si>
  <si>
    <t>09240625005533417220</t>
  </si>
  <si>
    <t>09240626002305224990</t>
  </si>
  <si>
    <t>09240625005470379720</t>
  </si>
  <si>
    <t>09240625005470325820</t>
  </si>
  <si>
    <t>09240625005470261450</t>
  </si>
  <si>
    <t>09240625005470260830</t>
  </si>
  <si>
    <t>09240625005470249010</t>
  </si>
  <si>
    <t>09240625005425382250</t>
  </si>
  <si>
    <t>09240625005117320950</t>
  </si>
  <si>
    <t>09240625005103262560</t>
  </si>
  <si>
    <t>09240702007101323740</t>
  </si>
  <si>
    <t>09240625004401237360</t>
  </si>
  <si>
    <t>09240625004401237120</t>
  </si>
  <si>
    <t>09240625004309247540</t>
  </si>
  <si>
    <t>09240625004109243840</t>
  </si>
  <si>
    <t>09240625004109225800</t>
  </si>
  <si>
    <t>09240625004101224140</t>
  </si>
  <si>
    <t>09240625003411240830</t>
  </si>
  <si>
    <t>09240625003223327670</t>
  </si>
  <si>
    <t>09240625003212319940</t>
  </si>
  <si>
    <t>09240625003212260910</t>
  </si>
  <si>
    <t>09240625003212239190</t>
  </si>
  <si>
    <t>09240625003211387830</t>
  </si>
  <si>
    <t>09240625003211254250</t>
  </si>
  <si>
    <t>09240625003119567270</t>
  </si>
  <si>
    <t>09240625003111416400</t>
  </si>
  <si>
    <t>09240625002309233340</t>
  </si>
  <si>
    <t>09240625002309229580</t>
  </si>
  <si>
    <t>09240625002303223180</t>
  </si>
  <si>
    <t>09240625002211223930</t>
  </si>
  <si>
    <t>09240625002209437250</t>
  </si>
  <si>
    <t>09240625002205381910</t>
  </si>
  <si>
    <t>09240625002205306180</t>
  </si>
  <si>
    <t>09240625002111238430</t>
  </si>
  <si>
    <t>09240625002109420520</t>
  </si>
  <si>
    <t>09240625002109383440</t>
  </si>
  <si>
    <t>09240625002103421860</t>
  </si>
  <si>
    <t>09240625002103316470</t>
  </si>
  <si>
    <t>09240625002101251240</t>
  </si>
  <si>
    <t>09240627005470379760</t>
  </si>
  <si>
    <t>09240625001619237810</t>
  </si>
  <si>
    <t>09240625001617242140</t>
  </si>
  <si>
    <t>09240625001613257950</t>
  </si>
  <si>
    <t>09240625001607232860</t>
  </si>
  <si>
    <t>09240625001523232110</t>
  </si>
  <si>
    <t>09240704001209267630</t>
  </si>
  <si>
    <t>09240627003101370290</t>
  </si>
  <si>
    <t>09240625001515258350</t>
  </si>
  <si>
    <t>09240625001511223110</t>
  </si>
  <si>
    <t>09240625001507225560</t>
  </si>
  <si>
    <t>09240625001405235580</t>
  </si>
  <si>
    <t>09240625001311225760</t>
  </si>
  <si>
    <t>09240625001305235950</t>
  </si>
  <si>
    <t>09240625001217256890</t>
  </si>
  <si>
    <t>09240625001215222860</t>
  </si>
  <si>
    <t>09240624008552384170</t>
  </si>
  <si>
    <t>09240624008551232100</t>
  </si>
  <si>
    <t>09240624008547261620</t>
  </si>
  <si>
    <t>09240624008547254940</t>
  </si>
  <si>
    <t>09240624008546225500</t>
  </si>
  <si>
    <t>09240624008546225480</t>
  </si>
  <si>
    <t>09240624008545373170</t>
  </si>
  <si>
    <t>09240624008545246510</t>
  </si>
  <si>
    <t>09240625008571238810</t>
  </si>
  <si>
    <t>09240624008532224470</t>
  </si>
  <si>
    <t>09240630005117364890</t>
  </si>
  <si>
    <t>09240624008529255860</t>
  </si>
  <si>
    <t>09240624008527252410</t>
  </si>
  <si>
    <t>09240624008523308780</t>
  </si>
  <si>
    <t>09240624008522244450</t>
  </si>
  <si>
    <t>09240624008521374970</t>
  </si>
  <si>
    <t>09240624008514255220</t>
  </si>
  <si>
    <t>09240624008514245330</t>
  </si>
  <si>
    <t>09240624008514226170</t>
  </si>
  <si>
    <t>09240624008512260760</t>
  </si>
  <si>
    <t>09240624007511342920</t>
  </si>
  <si>
    <t>09240624007511322460</t>
  </si>
  <si>
    <t>09240624007511255590</t>
  </si>
  <si>
    <t>09240624007501416630</t>
  </si>
  <si>
    <t>09240624007470322630</t>
  </si>
  <si>
    <t>09240624007470262800</t>
  </si>
  <si>
    <t>09240624007470245070</t>
  </si>
  <si>
    <t>09240624007470233160</t>
  </si>
  <si>
    <t>09240624007470225650</t>
  </si>
  <si>
    <t>09240624007405256690</t>
  </si>
  <si>
    <t>09240624007401256750</t>
  </si>
  <si>
    <t>09240624007301240760</t>
  </si>
  <si>
    <t>09240702004301265470</t>
  </si>
  <si>
    <t>09240624007123222180</t>
  </si>
  <si>
    <t>09240630005507286720</t>
  </si>
  <si>
    <t>09240624007119221020</t>
  </si>
  <si>
    <t>09240701006202293500</t>
  </si>
  <si>
    <t>09240624007113221250</t>
  </si>
  <si>
    <t>09240624007104223640</t>
  </si>
  <si>
    <t>09240624007101302080</t>
  </si>
  <si>
    <t>09240624006313325750</t>
  </si>
  <si>
    <t>09240624006313325740</t>
  </si>
  <si>
    <t>09240630007104231130</t>
  </si>
  <si>
    <t>09240624006313303190</t>
  </si>
  <si>
    <t>09240624006207338730</t>
  </si>
  <si>
    <t>09240624005531247990</t>
  </si>
  <si>
    <t>09240624005515255470</t>
  </si>
  <si>
    <t>09240624005480320690</t>
  </si>
  <si>
    <t>09240624005470324440</t>
  </si>
  <si>
    <t>09240624005470317750</t>
  </si>
  <si>
    <t>09240624005470236510</t>
  </si>
  <si>
    <t>09240624005470233540</t>
  </si>
  <si>
    <t>09240624005470232440</t>
  </si>
  <si>
    <t>09240624005405248640</t>
  </si>
  <si>
    <t>09240624005119222040</t>
  </si>
  <si>
    <t>09240624005113377030</t>
  </si>
  <si>
    <t>09240624005111231260</t>
  </si>
  <si>
    <t>09240624005109256850</t>
  </si>
  <si>
    <t>09240701001411270160</t>
  </si>
  <si>
    <t>09240624005107253410</t>
  </si>
  <si>
    <t>09240624004407251780</t>
  </si>
  <si>
    <t>09240624004407238040</t>
  </si>
  <si>
    <t>09240624004401226040</t>
  </si>
  <si>
    <t>09240624004309235700</t>
  </si>
  <si>
    <t>09240624004305323480</t>
  </si>
  <si>
    <t>09240624004301246010</t>
  </si>
  <si>
    <t>09240624003227223190</t>
  </si>
  <si>
    <t>09240624003212258500</t>
  </si>
  <si>
    <t>09240624003205250650</t>
  </si>
  <si>
    <t>09240625001507226920</t>
  </si>
  <si>
    <t>09240624003205220750</t>
  </si>
  <si>
    <t>09240624003117261120</t>
  </si>
  <si>
    <t>09240624002305261800</t>
  </si>
  <si>
    <t>09240624002303221730</t>
  </si>
  <si>
    <t>09240624002217221220</t>
  </si>
  <si>
    <t>09240624002215222790</t>
  </si>
  <si>
    <t>09240624002211227700</t>
  </si>
  <si>
    <t>09240624002207315280</t>
  </si>
  <si>
    <t>09240624002201237470</t>
  </si>
  <si>
    <t>09240624002201232590</t>
  </si>
  <si>
    <t>09240624002109263110</t>
  </si>
  <si>
    <t>09240624002109252680</t>
  </si>
  <si>
    <t>09240624001609221010</t>
  </si>
  <si>
    <t>09240624001607232890</t>
  </si>
  <si>
    <t>09240624001605226250</t>
  </si>
  <si>
    <t>09240624001501222130</t>
  </si>
  <si>
    <t>09240624001413240460</t>
  </si>
  <si>
    <t>09240624001405464290</t>
  </si>
  <si>
    <t>09240624001219222020</t>
  </si>
  <si>
    <t>09240624001217444870</t>
  </si>
  <si>
    <t>09240624001209258680</t>
  </si>
  <si>
    <t>09240624001205385820</t>
  </si>
  <si>
    <t>09240701001307310820</t>
  </si>
  <si>
    <t>09240624001113259940</t>
  </si>
  <si>
    <t>09240624001107221710</t>
  </si>
  <si>
    <t>09240624001105222520</t>
  </si>
  <si>
    <t>09240623008546235230</t>
  </si>
  <si>
    <t>09240628005111257670</t>
  </si>
  <si>
    <t>09240623008542311780</t>
  </si>
  <si>
    <t>09240623008542219320</t>
  </si>
  <si>
    <t>09240623008541223070</t>
  </si>
  <si>
    <t>09240701003212276150</t>
  </si>
  <si>
    <t>09240623008528365990</t>
  </si>
  <si>
    <t>09240623008525226160</t>
  </si>
  <si>
    <t>09240623008513232000</t>
  </si>
  <si>
    <t>09240628008515307960</t>
  </si>
  <si>
    <t>09240623008511370520</t>
  </si>
  <si>
    <t>09240623007470262260</t>
  </si>
  <si>
    <t>09240623007417311260</t>
  </si>
  <si>
    <t>09240623007305259440</t>
  </si>
  <si>
    <t>09240623007127228990</t>
  </si>
  <si>
    <t>09240623007123220250</t>
  </si>
  <si>
    <t>09240623007104302990</t>
  </si>
  <si>
    <t>09240623007104238790</t>
  </si>
  <si>
    <t>09240623007104234770</t>
  </si>
  <si>
    <t>09240623006313276440</t>
  </si>
  <si>
    <t>09240626002115232240</t>
  </si>
  <si>
    <t>09240625005480259280</t>
  </si>
  <si>
    <t>09240623006202261810</t>
  </si>
  <si>
    <t>09240623006202249580</t>
  </si>
  <si>
    <t>09240623006102220490</t>
  </si>
  <si>
    <t>09240623005470299930</t>
  </si>
  <si>
    <t>09240623005435421570</t>
  </si>
  <si>
    <t>09240623005117222420</t>
  </si>
  <si>
    <t>09240623004401223730</t>
  </si>
  <si>
    <t>09240623004203237480</t>
  </si>
  <si>
    <t>09240704007111286910</t>
  </si>
  <si>
    <t>09240623004101224120</t>
  </si>
  <si>
    <t>09240623004101224080</t>
  </si>
  <si>
    <t>09240623003228246610</t>
  </si>
  <si>
    <t>09240628008552322600</t>
  </si>
  <si>
    <t>09240624007104221040</t>
  </si>
  <si>
    <t>09240623003227229910</t>
  </si>
  <si>
    <t>09240623003212308280</t>
  </si>
  <si>
    <t>09240623003207233230</t>
  </si>
  <si>
    <t>09240623003205227750</t>
  </si>
  <si>
    <t>09240623003107252590</t>
  </si>
  <si>
    <t>09240623002313236430</t>
  </si>
  <si>
    <t>09240623002109225320</t>
  </si>
  <si>
    <t>09240623001617234620</t>
  </si>
  <si>
    <t>09240623001601219340</t>
  </si>
  <si>
    <t>09240623001521257760</t>
  </si>
  <si>
    <t>09240623001515222160</t>
  </si>
  <si>
    <t>09240623001507221000</t>
  </si>
  <si>
    <t>09240623001370219940</t>
  </si>
  <si>
    <t>09240623001215218610</t>
  </si>
  <si>
    <t>09240628007470262200</t>
  </si>
  <si>
    <t>09240623001215218590</t>
  </si>
  <si>
    <t>09240623001209220080</t>
  </si>
  <si>
    <t>09240622008571247280</t>
  </si>
  <si>
    <t>09240622008571226580</t>
  </si>
  <si>
    <t>09240622008571226560</t>
  </si>
  <si>
    <t>09240622008547227610</t>
  </si>
  <si>
    <t>09240622008547218650</t>
  </si>
  <si>
    <t>09240622008544234470</t>
  </si>
  <si>
    <t>09240622008543226090</t>
  </si>
  <si>
    <t>09240622008542249240</t>
  </si>
  <si>
    <t>09240628008571235060</t>
  </si>
  <si>
    <t>09240622008541234590</t>
  </si>
  <si>
    <t>09240622008529228030</t>
  </si>
  <si>
    <t>09240622008525225360</t>
  </si>
  <si>
    <t>09240622008524241200</t>
  </si>
  <si>
    <t>09240622008515444960</t>
  </si>
  <si>
    <t>09240622008514243760</t>
  </si>
  <si>
    <t>09240622008514233990</t>
  </si>
  <si>
    <t>09240622008513232020</t>
  </si>
  <si>
    <t>09240622008511242450</t>
  </si>
  <si>
    <t>09240703001113534660</t>
  </si>
  <si>
    <t>09240622008511236970</t>
  </si>
  <si>
    <t>09240622007515261220</t>
  </si>
  <si>
    <t>09240622007511259620</t>
  </si>
  <si>
    <t>09240622007507331920</t>
  </si>
  <si>
    <t>09240622007416254900</t>
  </si>
  <si>
    <t>09240622007401251310</t>
  </si>
  <si>
    <t>09240622007305306190</t>
  </si>
  <si>
    <t>09240623003223383030</t>
  </si>
  <si>
    <t>09240622007113223250</t>
  </si>
  <si>
    <t>09240622007113220640</t>
  </si>
  <si>
    <t>09240622007107319480</t>
  </si>
  <si>
    <t>09240622007104234720</t>
  </si>
  <si>
    <t>09240622006313374620</t>
  </si>
  <si>
    <t>09240622006303230070</t>
  </si>
  <si>
    <t>09240622006303225920</t>
  </si>
  <si>
    <t>09240622006202319550</t>
  </si>
  <si>
    <t>09240701006102273050</t>
  </si>
  <si>
    <t>09240622006202243600</t>
  </si>
  <si>
    <t>09240622006202226300</t>
  </si>
  <si>
    <t>09240622005539237060</t>
  </si>
  <si>
    <t>09240622005531247970</t>
  </si>
  <si>
    <t>09240622005501376420</t>
  </si>
  <si>
    <t>09240622005470262920</t>
  </si>
  <si>
    <t>09240622005470230100</t>
  </si>
  <si>
    <t>09240622005425230050</t>
  </si>
  <si>
    <t>09240622005407301480</t>
  </si>
  <si>
    <t>09240626002201225490</t>
  </si>
  <si>
    <t>09240622005407224720</t>
  </si>
  <si>
    <t>09240622005401218230</t>
  </si>
  <si>
    <t>09240622005119233020</t>
  </si>
  <si>
    <t>09240622005111255650</t>
  </si>
  <si>
    <t>09240622005101250990</t>
  </si>
  <si>
    <t>09240627001523240640</t>
  </si>
  <si>
    <t>09240622004403380140</t>
  </si>
  <si>
    <t>09240622004403326470</t>
  </si>
  <si>
    <t>09240622004402369190</t>
  </si>
  <si>
    <t>09240622004203243910</t>
  </si>
  <si>
    <t>09240622004201233750</t>
  </si>
  <si>
    <t>09240622003407259750</t>
  </si>
  <si>
    <t>09240622003217240600</t>
  </si>
  <si>
    <t>09240622003212319920</t>
  </si>
  <si>
    <t>09240622003119302890</t>
  </si>
  <si>
    <t>09240622003117231250</t>
  </si>
  <si>
    <t>09240622002309231640</t>
  </si>
  <si>
    <t>09240622002211220830</t>
  </si>
  <si>
    <t>09240622002207242480</t>
  </si>
  <si>
    <t>09240622002207223770</t>
  </si>
  <si>
    <t>09240622002204218680</t>
  </si>
  <si>
    <t>09240622002103320870</t>
  </si>
  <si>
    <t>09240622002101241660</t>
  </si>
  <si>
    <t>09240622001515220130</t>
  </si>
  <si>
    <t>09240622001503219400</t>
  </si>
  <si>
    <t>09240622001501222190</t>
  </si>
  <si>
    <t>09240622001413252760</t>
  </si>
  <si>
    <t>09240622001411244210</t>
  </si>
  <si>
    <t>09240622001411235260</t>
  </si>
  <si>
    <t>09240701005101277040</t>
  </si>
  <si>
    <t>09240622001403370150</t>
  </si>
  <si>
    <t>09240716008546301330</t>
  </si>
  <si>
    <t>09240716008545302730</t>
  </si>
  <si>
    <t>09240716008543422080</t>
  </si>
  <si>
    <t>09240716008543306640</t>
  </si>
  <si>
    <t>09240716008542319690</t>
  </si>
  <si>
    <t>09240716008541277410</t>
  </si>
  <si>
    <t>09240716008529280250</t>
  </si>
  <si>
    <t>09240716008527278950</t>
  </si>
  <si>
    <t>09240716008525276210</t>
  </si>
  <si>
    <t>09240716008524289150</t>
  </si>
  <si>
    <t>09240716008523432380</t>
  </si>
  <si>
    <t>09240716008514309780</t>
  </si>
  <si>
    <t>09240716008514296770</t>
  </si>
  <si>
    <t>09240716008513298920</t>
  </si>
  <si>
    <t>09240716008511280650</t>
  </si>
  <si>
    <t>09240716007517299680</t>
  </si>
  <si>
    <t>09240716007403324650</t>
  </si>
  <si>
    <t>09240716007403324640</t>
  </si>
  <si>
    <t>09240716007123492120</t>
  </si>
  <si>
    <t>09240716007113276570</t>
  </si>
  <si>
    <t>09240716006317320540</t>
  </si>
  <si>
    <t>09240716006313322230</t>
  </si>
  <si>
    <t>09240716006313278200</t>
  </si>
  <si>
    <t>09240716006303317140</t>
  </si>
  <si>
    <t>09240716006301386090</t>
  </si>
  <si>
    <t>09240716006205289730</t>
  </si>
  <si>
    <t>09240716006203280180</t>
  </si>
  <si>
    <t>09240716006102325970</t>
  </si>
  <si>
    <t>09240716005800441060</t>
  </si>
  <si>
    <t>09240716005533429100</t>
  </si>
  <si>
    <t>09240716005517323810</t>
  </si>
  <si>
    <t>09240716005480277500</t>
  </si>
  <si>
    <t>09240716005470326830</t>
  </si>
  <si>
    <t>09240716005470317930</t>
  </si>
  <si>
    <t>09240716005470290040</t>
  </si>
  <si>
    <t>09240716005470284930</t>
  </si>
  <si>
    <t>09240716005470275070</t>
  </si>
  <si>
    <t>09240716004201286810</t>
  </si>
  <si>
    <t>09240716004107281400</t>
  </si>
  <si>
    <t>09240716004105304640</t>
  </si>
  <si>
    <t>09240716004105280830</t>
  </si>
  <si>
    <t>09240716004101311130</t>
  </si>
  <si>
    <t>09240716004101299120</t>
  </si>
  <si>
    <t>09240716004101283150</t>
  </si>
  <si>
    <t>09240716003212491550</t>
  </si>
  <si>
    <t>09240716003212312270</t>
  </si>
  <si>
    <t>09240716003205284040</t>
  </si>
  <si>
    <t>09240716003150326350</t>
  </si>
  <si>
    <t>09240716003119311590</t>
  </si>
  <si>
    <t>09240716003101368580</t>
  </si>
  <si>
    <t>09240716002303310100</t>
  </si>
  <si>
    <t>09240716002207326230</t>
  </si>
  <si>
    <t>09240716002109317780</t>
  </si>
  <si>
    <t>09240716002109277990</t>
  </si>
  <si>
    <t>09240716002101279750</t>
  </si>
  <si>
    <t>09240716001605280570</t>
  </si>
  <si>
    <t>09240716001519367090</t>
  </si>
  <si>
    <t>09240716001515275790</t>
  </si>
  <si>
    <t>09240716001515275660</t>
  </si>
  <si>
    <t>09240716001511275390</t>
  </si>
  <si>
    <t>09240716001509321320</t>
  </si>
  <si>
    <t>09240716001509313300</t>
  </si>
  <si>
    <t>09240716001507275470</t>
  </si>
  <si>
    <t>09240716001503324510</t>
  </si>
  <si>
    <t>09240716001413286640</t>
  </si>
  <si>
    <t>09240716001411296180</t>
  </si>
  <si>
    <t>09240716001407286020</t>
  </si>
  <si>
    <t>09240716001370281440</t>
  </si>
  <si>
    <t>09240716001315324970</t>
  </si>
  <si>
    <t>09240716001305295450</t>
  </si>
  <si>
    <t>09240716001217320360</t>
  </si>
  <si>
    <t>09240716001205273940</t>
  </si>
  <si>
    <t>09240716001113311400</t>
  </si>
  <si>
    <t>09240716001109283740</t>
  </si>
  <si>
    <t>09240716001105332060</t>
  </si>
  <si>
    <t>09240716001105280940</t>
  </si>
  <si>
    <t>09240715008571274840</t>
  </si>
  <si>
    <t>09240715008552421740</t>
  </si>
  <si>
    <t>09240715008543281310</t>
  </si>
  <si>
    <t>09240715008541292520</t>
  </si>
  <si>
    <t>09240715008529286280</t>
  </si>
  <si>
    <t>09240715008529280380</t>
  </si>
  <si>
    <t>09240715008529280210</t>
  </si>
  <si>
    <t>09240715008528431200</t>
  </si>
  <si>
    <t>09240715008521307040</t>
  </si>
  <si>
    <t>09240715008521274450</t>
  </si>
  <si>
    <t>09240715008516304700</t>
  </si>
  <si>
    <t>09240715008513324580</t>
  </si>
  <si>
    <t>09240715008512376030</t>
  </si>
  <si>
    <t>09240715007517331800</t>
  </si>
  <si>
    <t>09240715007511273770</t>
  </si>
  <si>
    <t>09240715007505307640</t>
  </si>
  <si>
    <t>09240715007501384780</t>
  </si>
  <si>
    <t>09240715007501379800</t>
  </si>
  <si>
    <t>09240715007411307760</t>
  </si>
  <si>
    <t>09240715007403386850</t>
  </si>
  <si>
    <t>09240715007305304330</t>
  </si>
  <si>
    <t>09240715007301296880</t>
  </si>
  <si>
    <t>09240715007127275680</t>
  </si>
  <si>
    <t>09240715007125426000</t>
  </si>
  <si>
    <t>09240715007123285110</t>
  </si>
  <si>
    <t>09240715007119275200</t>
  </si>
  <si>
    <t>09240715007113276580</t>
  </si>
  <si>
    <t>09240715007111273710</t>
  </si>
  <si>
    <t>09240715007106490630</t>
  </si>
  <si>
    <t>09240715007104295670</t>
  </si>
  <si>
    <t>09240715006313523550</t>
  </si>
  <si>
    <t>09240715006311293870</t>
  </si>
  <si>
    <t>09240715006303309480</t>
  </si>
  <si>
    <t>09240715006303299850</t>
  </si>
  <si>
    <t>09240715006303273980</t>
  </si>
  <si>
    <t>09240715006301363370</t>
  </si>
  <si>
    <t>09240715006202325000</t>
  </si>
  <si>
    <t>09240715006202324450</t>
  </si>
  <si>
    <t>09240715006201307280</t>
  </si>
  <si>
    <t>09240715006109281970</t>
  </si>
  <si>
    <t>09240715005533427220</t>
  </si>
  <si>
    <t>09240715005509315330</t>
  </si>
  <si>
    <t>09240715005480286530</t>
  </si>
  <si>
    <t>09240715005470416950</t>
  </si>
  <si>
    <t>09240715005470329670</t>
  </si>
  <si>
    <t>09240715005470325950</t>
  </si>
  <si>
    <t>09240715005470316790</t>
  </si>
  <si>
    <t>09240715005470284800</t>
  </si>
  <si>
    <t>09240715005430291300</t>
  </si>
  <si>
    <t>09240715005407434490</t>
  </si>
  <si>
    <t>09240715005407320980</t>
  </si>
  <si>
    <t>09240715005109312860</t>
  </si>
  <si>
    <t>09240715004409305510</t>
  </si>
  <si>
    <t>09240715004403321900</t>
  </si>
  <si>
    <t>09240715004403297450</t>
  </si>
  <si>
    <t>09240715004401275720</t>
  </si>
  <si>
    <t>09240715003270297600</t>
  </si>
  <si>
    <t>09240715003225297850</t>
  </si>
  <si>
    <t>09240715003212318270</t>
  </si>
  <si>
    <t>09240715003212301850</t>
  </si>
  <si>
    <t>09240715003211374010</t>
  </si>
  <si>
    <t>09240715003211286820</t>
  </si>
  <si>
    <t>09240715003205310250</t>
  </si>
  <si>
    <t>09240715003205284950</t>
  </si>
  <si>
    <t>09240715003101331810</t>
  </si>
  <si>
    <t>09240715002313394660</t>
  </si>
  <si>
    <t>09240715002313283460</t>
  </si>
  <si>
    <t>09240715002307315540</t>
  </si>
  <si>
    <t>09240715002303309980</t>
  </si>
  <si>
    <t>09240715002211325570</t>
  </si>
  <si>
    <t>09240715002203295620</t>
  </si>
  <si>
    <t>09240715001617326220</t>
  </si>
  <si>
    <t>09240715001615275920</t>
  </si>
  <si>
    <t>09240715001605274500</t>
  </si>
  <si>
    <t>09240715001515274720</t>
  </si>
  <si>
    <t>09240715001509287830</t>
  </si>
  <si>
    <t>09240715001409274920</t>
  </si>
  <si>
    <t>09240715001401298140</t>
  </si>
  <si>
    <t>09240715001401280890</t>
  </si>
  <si>
    <t>09240716003227303060</t>
  </si>
  <si>
    <t>09240715001401275810</t>
  </si>
  <si>
    <t>09240715001370274560</t>
  </si>
  <si>
    <t>09240715001370274530</t>
  </si>
  <si>
    <t>09240715001315490730</t>
  </si>
  <si>
    <t>09240715001307287460</t>
  </si>
  <si>
    <t>09240715001217278420</t>
  </si>
  <si>
    <t>09240715001215276590</t>
  </si>
  <si>
    <t>09240715001213285870</t>
  </si>
  <si>
    <t>09240715001207301910</t>
  </si>
  <si>
    <t>09240715001207275240</t>
  </si>
  <si>
    <t>09240715001175292950</t>
  </si>
  <si>
    <t>09240715001120367650</t>
  </si>
  <si>
    <t>09240715001109318020</t>
  </si>
  <si>
    <t>09240715002309301790</t>
  </si>
  <si>
    <t>09240715001105276280</t>
  </si>
  <si>
    <t>09240715001105275350</t>
  </si>
  <si>
    <t>09240714008552286310</t>
  </si>
  <si>
    <t>09240714008544286090</t>
  </si>
  <si>
    <t>09240714008541289990</t>
  </si>
  <si>
    <t>09240714008532289020</t>
  </si>
  <si>
    <t>09240714008525299810</t>
  </si>
  <si>
    <t>09240714007511297220</t>
  </si>
  <si>
    <t>09240714007509323640</t>
  </si>
  <si>
    <t>09240714007507298700</t>
  </si>
  <si>
    <t>09240714007470315320</t>
  </si>
  <si>
    <t>09240714007470300630</t>
  </si>
  <si>
    <t>09240714007470298570</t>
  </si>
  <si>
    <t>09240714007417473720</t>
  </si>
  <si>
    <t>09240714007417307220</t>
  </si>
  <si>
    <t>09240714007415284170</t>
  </si>
  <si>
    <t>09240714007301317950</t>
  </si>
  <si>
    <t>09240714007173300940</t>
  </si>
  <si>
    <t>09240714007125321360</t>
  </si>
  <si>
    <t>09240714007123276740</t>
  </si>
  <si>
    <t>09240714007113275850</t>
  </si>
  <si>
    <t>09240714007101328650</t>
  </si>
  <si>
    <t>09240714006311295000</t>
  </si>
  <si>
    <t>09240714006311293900</t>
  </si>
  <si>
    <t>09240714006301273040</t>
  </si>
  <si>
    <t>09240714006270387690</t>
  </si>
  <si>
    <t>09240714006206363830</t>
  </si>
  <si>
    <t>09240714006102309120</t>
  </si>
  <si>
    <t>09240714005515310670</t>
  </si>
  <si>
    <t>09240714005470325460</t>
  </si>
  <si>
    <t>09240714005470322950</t>
  </si>
  <si>
    <t>09240714005470297990</t>
  </si>
  <si>
    <t>09240714005435276050</t>
  </si>
  <si>
    <t>09240714005107280090</t>
  </si>
  <si>
    <t>09240714004409305460</t>
  </si>
  <si>
    <t>09240714004401380860</t>
  </si>
  <si>
    <t>09240714004203287000</t>
  </si>
  <si>
    <t>09240715001617322260</t>
  </si>
  <si>
    <t>09240714004101281830</t>
  </si>
  <si>
    <t>09240714002309314890</t>
  </si>
  <si>
    <t>09240714002303304980</t>
  </si>
  <si>
    <t>09240714002211325580</t>
  </si>
  <si>
    <t>09240714002109283960</t>
  </si>
  <si>
    <t>09240714002103313400</t>
  </si>
  <si>
    <t>09240714002103300500</t>
  </si>
  <si>
    <t>09240714001617330240</t>
  </si>
  <si>
    <t>09240714001615275820</t>
  </si>
  <si>
    <t>09240714001501273030</t>
  </si>
  <si>
    <t>09240714001415321260</t>
  </si>
  <si>
    <t>09240714001411308120</t>
  </si>
  <si>
    <t>09240714001409273410</t>
  </si>
  <si>
    <t>09240714001407307940</t>
  </si>
  <si>
    <t>09240714001401365730</t>
  </si>
  <si>
    <t>09240714001370271660</t>
  </si>
  <si>
    <t>09240714001311319600</t>
  </si>
  <si>
    <t>09240714001107317680</t>
  </si>
  <si>
    <t>09240713008571444740</t>
  </si>
  <si>
    <t>09240713008571272260</t>
  </si>
  <si>
    <t>09240713008547285520</t>
  </si>
  <si>
    <t>09240713008543418760</t>
  </si>
  <si>
    <t>09240713008543311040</t>
  </si>
  <si>
    <t>09240713008543308590</t>
  </si>
  <si>
    <t>09240713008543274780</t>
  </si>
  <si>
    <t>09240713008542300780</t>
  </si>
  <si>
    <t>09240713008523311620</t>
  </si>
  <si>
    <t>09240713008514302400</t>
  </si>
  <si>
    <t>09240713007517373510</t>
  </si>
  <si>
    <t>09240713007515276330</t>
  </si>
  <si>
    <t>09240713007513277520</t>
  </si>
  <si>
    <t>09240713007509289810</t>
  </si>
  <si>
    <t>09240713007403329180</t>
  </si>
  <si>
    <t>09240713007123272850</t>
  </si>
  <si>
    <t>09240713007113272300</t>
  </si>
  <si>
    <t>09240713007107292010</t>
  </si>
  <si>
    <t>09240713007106428250</t>
  </si>
  <si>
    <t>09240713007104272680</t>
  </si>
  <si>
    <t>09240713006313325310</t>
  </si>
  <si>
    <t>09240713006313304910</t>
  </si>
  <si>
    <t>09240713006313301410</t>
  </si>
  <si>
    <t>09240713006303281560</t>
  </si>
  <si>
    <t>09240715007407276350</t>
  </si>
  <si>
    <t>09240713006303274150</t>
  </si>
  <si>
    <t>09240713006205387170</t>
  </si>
  <si>
    <t>09240713006102309090</t>
  </si>
  <si>
    <t>09240713005533428320</t>
  </si>
  <si>
    <t>09240713005517328500</t>
  </si>
  <si>
    <t>09240713005507316800</t>
  </si>
  <si>
    <t>09240713005470330290</t>
  </si>
  <si>
    <t>09240713005445380720</t>
  </si>
  <si>
    <t>09240713005445279840</t>
  </si>
  <si>
    <t>09240713005425289180</t>
  </si>
  <si>
    <t>09240713004405424310</t>
  </si>
  <si>
    <t>09240713004401277320</t>
  </si>
  <si>
    <t>09240713004205293880</t>
  </si>
  <si>
    <t>09240713004105290310</t>
  </si>
  <si>
    <t>09240713003225286880</t>
  </si>
  <si>
    <t>09240713003205303100</t>
  </si>
  <si>
    <t>09240713003101383140</t>
  </si>
  <si>
    <t>09240713007505365670</t>
  </si>
  <si>
    <t>09240713002301306390</t>
  </si>
  <si>
    <t>09240713002203299290</t>
  </si>
  <si>
    <t>09240713002109286770</t>
  </si>
  <si>
    <t>09240713001619324240</t>
  </si>
  <si>
    <t>09240713001615275580</t>
  </si>
  <si>
    <t>09240713001523417480</t>
  </si>
  <si>
    <t>09240715008541291180</t>
  </si>
  <si>
    <t>09240713001401306480</t>
  </si>
  <si>
    <t>09240713001311319610</t>
  </si>
  <si>
    <t>09240713001305309730</t>
  </si>
  <si>
    <t>09240713001301306240</t>
  </si>
  <si>
    <t>09240713001217319570</t>
  </si>
  <si>
    <t>09240713001207323110</t>
  </si>
  <si>
    <t>09240713001201273560</t>
  </si>
  <si>
    <t>09240713001201273530</t>
  </si>
  <si>
    <t>09240713001201273520</t>
  </si>
  <si>
    <t>09240712008571307980</t>
  </si>
  <si>
    <t>09240712008571274360</t>
  </si>
  <si>
    <t>09240712008552418080</t>
  </si>
  <si>
    <t>09240712008548272730</t>
  </si>
  <si>
    <t>09240712008546272800</t>
  </si>
  <si>
    <t>09240712008542432970</t>
  </si>
  <si>
    <t>09240712008542272180</t>
  </si>
  <si>
    <t>09240712008541284200</t>
  </si>
  <si>
    <t>09240712008521280100</t>
  </si>
  <si>
    <t>09240712008521279920</t>
  </si>
  <si>
    <t>09240713008543277310</t>
  </si>
  <si>
    <t>09240712008514289240</t>
  </si>
  <si>
    <t>09240712008514277180</t>
  </si>
  <si>
    <t>09240712008513285290</t>
  </si>
  <si>
    <t>09240712008513274700</t>
  </si>
  <si>
    <t>09240712008512387930</t>
  </si>
  <si>
    <t>09240712008512326240</t>
  </si>
  <si>
    <t>09240712007511432950</t>
  </si>
  <si>
    <t>09240712007511326550</t>
  </si>
  <si>
    <t>09240712007511297210</t>
  </si>
  <si>
    <t>09240712007511297200</t>
  </si>
  <si>
    <t>09240712007503278350</t>
  </si>
  <si>
    <t>09240712007409325650</t>
  </si>
  <si>
    <t>09240712007305304150</t>
  </si>
  <si>
    <t>09240712007303306490</t>
  </si>
  <si>
    <t>09240712007119286120</t>
  </si>
  <si>
    <t>09240715000434420340</t>
  </si>
  <si>
    <t>09240712007113274790</t>
  </si>
  <si>
    <t>09240712007106417410</t>
  </si>
  <si>
    <t>09240712007106369700</t>
  </si>
  <si>
    <t>09240712007104271140</t>
  </si>
  <si>
    <t>09240712007101313910</t>
  </si>
  <si>
    <t>09240712006317292830</t>
  </si>
  <si>
    <t>09240712006102315020</t>
  </si>
  <si>
    <t>09240712006102287600</t>
  </si>
  <si>
    <t>09240712005533426530</t>
  </si>
  <si>
    <t>09240712005507317110</t>
  </si>
  <si>
    <t>09240712005480271370</t>
  </si>
  <si>
    <t>09240712005470416710</t>
  </si>
  <si>
    <t>09240712005470371690</t>
  </si>
  <si>
    <t>09240712005470327570</t>
  </si>
  <si>
    <t>09240712005445289390</t>
  </si>
  <si>
    <t>09240712005407581910</t>
  </si>
  <si>
    <t>09240712005407375670</t>
  </si>
  <si>
    <t>09240712005101316360</t>
  </si>
  <si>
    <t>09240712004405294470</t>
  </si>
  <si>
    <t>09240712004402273950</t>
  </si>
  <si>
    <t>09240712004401325290</t>
  </si>
  <si>
    <t>09240712004305314400</t>
  </si>
  <si>
    <t>09240712004270316540</t>
  </si>
  <si>
    <t>09240712004209308850</t>
  </si>
  <si>
    <t>09240712004203272880</t>
  </si>
  <si>
    <t>09240712004105276000</t>
  </si>
  <si>
    <t>09240712003212272830</t>
  </si>
  <si>
    <t>09240712003201307800</t>
  </si>
  <si>
    <t>09240712003117579050</t>
  </si>
  <si>
    <t>09240712003111312550</t>
  </si>
  <si>
    <t>09240712003101307540</t>
  </si>
  <si>
    <t>09240712002309294980</t>
  </si>
  <si>
    <t>09240712002309288930</t>
  </si>
  <si>
    <t>09240712002209322810</t>
  </si>
  <si>
    <t>09240713002303309030</t>
  </si>
  <si>
    <t>09240712002115273350</t>
  </si>
  <si>
    <t>09240712002109274030</t>
  </si>
  <si>
    <t>09240712002107273720</t>
  </si>
  <si>
    <t>09240712001605272580</t>
  </si>
  <si>
    <t>09240712001516327540</t>
  </si>
  <si>
    <t>09240712001415384630</t>
  </si>
  <si>
    <t>09240712001413275900</t>
  </si>
  <si>
    <t>09240712001403370120</t>
  </si>
  <si>
    <t>09240712001401315910</t>
  </si>
  <si>
    <t>09240712001401272310</t>
  </si>
  <si>
    <t>09240712001370271600</t>
  </si>
  <si>
    <t>09240712001370271560</t>
  </si>
  <si>
    <t>09240712001311329530</t>
  </si>
  <si>
    <t>09240712001307378760</t>
  </si>
  <si>
    <t>09240712001219273270</t>
  </si>
  <si>
    <t>09240712001215274490</t>
  </si>
  <si>
    <t>09240714003201283630</t>
  </si>
  <si>
    <t>09240712001205308210</t>
  </si>
  <si>
    <t>09240712001120301740</t>
  </si>
  <si>
    <t>09240712001105280970</t>
  </si>
  <si>
    <t>09240712001105273090</t>
  </si>
  <si>
    <t>09240711008571274870</t>
  </si>
  <si>
    <t>09240711008571274350</t>
  </si>
  <si>
    <t>09240711008546288830</t>
  </si>
  <si>
    <t>09240711008545477820</t>
  </si>
  <si>
    <t>09240711008545387770</t>
  </si>
  <si>
    <t>09240711008543311010</t>
  </si>
  <si>
    <t>09240711008543304950</t>
  </si>
  <si>
    <t>09240711008542272410</t>
  </si>
  <si>
    <t>09240711008526276980</t>
  </si>
  <si>
    <t>09240711008525274880</t>
  </si>
  <si>
    <t>09240711008524309900</t>
  </si>
  <si>
    <t>09240711008524289210</t>
  </si>
  <si>
    <t>09240711008523298790</t>
  </si>
  <si>
    <t>09240711008521387780</t>
  </si>
  <si>
    <t>09240711008521274760</t>
  </si>
  <si>
    <t>09240711008515374640</t>
  </si>
  <si>
    <t>09240711008515300480</t>
  </si>
  <si>
    <t>09240711008513281000</t>
  </si>
  <si>
    <t>09240711008513273850</t>
  </si>
  <si>
    <t>09240711008513270310</t>
  </si>
  <si>
    <t>09240711008512312840</t>
  </si>
  <si>
    <t>09240711008512285300</t>
  </si>
  <si>
    <t>09240711007517279500</t>
  </si>
  <si>
    <t>09240711007507283950</t>
  </si>
  <si>
    <t>09240711007505288040</t>
  </si>
  <si>
    <t>09240711007505276770</t>
  </si>
  <si>
    <t>09240711007415271160</t>
  </si>
  <si>
    <t>09240716005517315610</t>
  </si>
  <si>
    <t>09240711007413293290</t>
  </si>
  <si>
    <t>09240711007407311090</t>
  </si>
  <si>
    <t>09240711007127294340</t>
  </si>
  <si>
    <t>09240711007119287550</t>
  </si>
  <si>
    <t>09240711007119274770</t>
  </si>
  <si>
    <t>09240711007111271630</t>
  </si>
  <si>
    <t>09240711006317428610</t>
  </si>
  <si>
    <t>09240711006317323950</t>
  </si>
  <si>
    <t>09240711006313321540</t>
  </si>
  <si>
    <t>09240711006307273330</t>
  </si>
  <si>
    <t>09240711006205294110</t>
  </si>
  <si>
    <t>09240711006102313840</t>
  </si>
  <si>
    <t>09240711005539312500</t>
  </si>
  <si>
    <t>09240711005533426330</t>
  </si>
  <si>
    <t>09240711005515277980</t>
  </si>
  <si>
    <t>09240711005507305940</t>
  </si>
  <si>
    <t>09240711005470373300</t>
  </si>
  <si>
    <t>09240711005470271130</t>
  </si>
  <si>
    <t>09240711005435281290</t>
  </si>
  <si>
    <t>09240711005425290480</t>
  </si>
  <si>
    <t>09240711005405320990</t>
  </si>
  <si>
    <t>09240711005101313150</t>
  </si>
  <si>
    <t>09240711007470320570</t>
  </si>
  <si>
    <t>09240711004305317910</t>
  </si>
  <si>
    <t>09240711004303308930</t>
  </si>
  <si>
    <t>09240711004303290740</t>
  </si>
  <si>
    <t>09240711004201272400</t>
  </si>
  <si>
    <t>09240711003211380980</t>
  </si>
  <si>
    <t>09240711003211281990</t>
  </si>
  <si>
    <t>09240711003205301180</t>
  </si>
  <si>
    <t>09240711002309277300</t>
  </si>
  <si>
    <t>09240711002305294210</t>
  </si>
  <si>
    <t>09240711002303298840</t>
  </si>
  <si>
    <t>09240711002301306210</t>
  </si>
  <si>
    <t>09240711002217313080</t>
  </si>
  <si>
    <t>09240711002109274070</t>
  </si>
  <si>
    <t>09240713008524271470</t>
  </si>
  <si>
    <t>09240711001611305360</t>
  </si>
  <si>
    <t>09240711001611293910</t>
  </si>
  <si>
    <t>09240711001601270560</t>
  </si>
  <si>
    <t>09240711004205311840</t>
  </si>
  <si>
    <t>09240711001523280630</t>
  </si>
  <si>
    <t>09240711001516286080</t>
  </si>
  <si>
    <t>09240715005470304420</t>
  </si>
  <si>
    <t>09240711001503312740</t>
  </si>
  <si>
    <t>09240711001501301160</t>
  </si>
  <si>
    <t>09240711001413285970</t>
  </si>
  <si>
    <t>09240711001411308080</t>
  </si>
  <si>
    <t>09240711001401290880</t>
  </si>
  <si>
    <t>09240711001370284610</t>
  </si>
  <si>
    <t>09240711001370271610</t>
  </si>
  <si>
    <t>09240711001315293700</t>
  </si>
  <si>
    <t>09240711001305427710</t>
  </si>
  <si>
    <t>09240711001305308540</t>
  </si>
  <si>
    <t>09240711001303275590</t>
  </si>
  <si>
    <t>09240711001219276120</t>
  </si>
  <si>
    <t>09240711001205439550</t>
  </si>
  <si>
    <t>09240712003212302100</t>
  </si>
  <si>
    <t>09240711001201274740</t>
  </si>
  <si>
    <t>09240711001201274090</t>
  </si>
  <si>
    <t>09240711001120367910</t>
  </si>
  <si>
    <t>09240711001113288300</t>
  </si>
  <si>
    <t>09240711001109277380</t>
  </si>
  <si>
    <t>09240712005470314610</t>
  </si>
  <si>
    <t>09240711001107271300</t>
  </si>
  <si>
    <t>09240710008571282340</t>
  </si>
  <si>
    <t>09240711001601276850</t>
  </si>
  <si>
    <t>09240710008571274340</t>
  </si>
  <si>
    <t>09240710008571274310</t>
  </si>
  <si>
    <t>09240710008548271090</t>
  </si>
  <si>
    <t>09240710008548269490</t>
  </si>
  <si>
    <t>09240710008545281170</t>
  </si>
  <si>
    <t>09240713005113330030</t>
  </si>
  <si>
    <t>09240710008544286200</t>
  </si>
  <si>
    <t>09240710008544284500</t>
  </si>
  <si>
    <t>09240710008544278730</t>
  </si>
  <si>
    <t>09240710008543296220</t>
  </si>
  <si>
    <t>09240710008542283780</t>
  </si>
  <si>
    <t>09240710008542279590</t>
  </si>
  <si>
    <t>09240710008541270630</t>
  </si>
  <si>
    <t>09240710008529275870</t>
  </si>
  <si>
    <t>09240710008527270940</t>
  </si>
  <si>
    <t>09240710008525270140</t>
  </si>
  <si>
    <t>09240710008521279990</t>
  </si>
  <si>
    <t>09240710008521277240</t>
  </si>
  <si>
    <t>09240710008521270450</t>
  </si>
  <si>
    <t>09240710008515306340</t>
  </si>
  <si>
    <t>09240710008515281890</t>
  </si>
  <si>
    <t>09240710008513307340</t>
  </si>
  <si>
    <t>09240710008512304110</t>
  </si>
  <si>
    <t>09240710008512287380</t>
  </si>
  <si>
    <t>09240710008511285090</t>
  </si>
  <si>
    <t>09240710007517367400</t>
  </si>
  <si>
    <t>09240710007515276230</t>
  </si>
  <si>
    <t>09240710007513327780</t>
  </si>
  <si>
    <t>09240710007511442160</t>
  </si>
  <si>
    <t>09240710007511271940</t>
  </si>
  <si>
    <t>09240710007509289800</t>
  </si>
  <si>
    <t>09240710007509272370</t>
  </si>
  <si>
    <t>09240710007470331220</t>
  </si>
  <si>
    <t>09240710007415270130</t>
  </si>
  <si>
    <t>09240710007409325560</t>
  </si>
  <si>
    <t>09240710007121286330</t>
  </si>
  <si>
    <t>09240710007113278630</t>
  </si>
  <si>
    <t>09240710007106269410</t>
  </si>
  <si>
    <t>09240710007104269520</t>
  </si>
  <si>
    <t>09240710006317326300</t>
  </si>
  <si>
    <t>09240710006313312710</t>
  </si>
  <si>
    <t>09240710006303269470</t>
  </si>
  <si>
    <t>09240710006213295650</t>
  </si>
  <si>
    <t>09240710006202312620</t>
  </si>
  <si>
    <t>09240712006102369760</t>
  </si>
  <si>
    <t>09240710006202289560</t>
  </si>
  <si>
    <t>09240710006102281350</t>
  </si>
  <si>
    <t>09240710005539301580</t>
  </si>
  <si>
    <t>09240710005533426250</t>
  </si>
  <si>
    <t>09240710005533426020</t>
  </si>
  <si>
    <t>09240710005533426010</t>
  </si>
  <si>
    <t>09240710005533384060</t>
  </si>
  <si>
    <t>09240710005515283290</t>
  </si>
  <si>
    <t>09240713004401275710</t>
  </si>
  <si>
    <t>09240710005470370830</t>
  </si>
  <si>
    <t>09240710005470296110</t>
  </si>
  <si>
    <t>09240710005470295480</t>
  </si>
  <si>
    <t>09240710005445269040</t>
  </si>
  <si>
    <t>09240710005101315300</t>
  </si>
  <si>
    <t>09240710005101296380</t>
  </si>
  <si>
    <t>09240710004203284570</t>
  </si>
  <si>
    <t>09240710004101270300</t>
  </si>
  <si>
    <t>09240710003407282480</t>
  </si>
  <si>
    <t>09240715001109279700</t>
  </si>
  <si>
    <t>09240710003270330280</t>
  </si>
  <si>
    <t>09240710003212328910</t>
  </si>
  <si>
    <t>09240710003212303460</t>
  </si>
  <si>
    <t>09240710003211374020</t>
  </si>
  <si>
    <t>09240710003207310220</t>
  </si>
  <si>
    <t>09240710003205281680</t>
  </si>
  <si>
    <t>09240710003205277730</t>
  </si>
  <si>
    <t>09240710002311328370</t>
  </si>
  <si>
    <t>09240710002303311790</t>
  </si>
  <si>
    <t>09240710002219269360</t>
  </si>
  <si>
    <t>09240710002209316370</t>
  </si>
  <si>
    <t>09240710002201269720</t>
  </si>
  <si>
    <t>09240710002109275570</t>
  </si>
  <si>
    <t>09240710002109274100</t>
  </si>
  <si>
    <t>09240710002109274060</t>
  </si>
  <si>
    <t>09240710002103300520</t>
  </si>
  <si>
    <t>09240710001619290710</t>
  </si>
  <si>
    <t>09240710001617314590</t>
  </si>
  <si>
    <t>09240710001617273490</t>
  </si>
  <si>
    <t>09240710001511287310</t>
  </si>
  <si>
    <t>09240710001501290560</t>
  </si>
  <si>
    <t>09240711008514298530</t>
  </si>
  <si>
    <t>09240710001501269920</t>
  </si>
  <si>
    <t>09240710001413270320</t>
  </si>
  <si>
    <t>09240710001370271570</t>
  </si>
  <si>
    <t>09240710001301276080</t>
  </si>
  <si>
    <t>09240710001215297310</t>
  </si>
  <si>
    <t>09240710001209497830</t>
  </si>
  <si>
    <t>09240709008571272240</t>
  </si>
  <si>
    <t>09240709008571270730</t>
  </si>
  <si>
    <t>09240709008571270720</t>
  </si>
  <si>
    <t>09240709008547278190</t>
  </si>
  <si>
    <t>09240709008544388160</t>
  </si>
  <si>
    <t>09240709008544277840</t>
  </si>
  <si>
    <t>09240709008543308730</t>
  </si>
  <si>
    <t>09240709008543284060</t>
  </si>
  <si>
    <t>09240709008542292690</t>
  </si>
  <si>
    <t>09240709008542292660</t>
  </si>
  <si>
    <t>09240709008542272210</t>
  </si>
  <si>
    <t>09240709008527294530</t>
  </si>
  <si>
    <t>09240709008525281800</t>
  </si>
  <si>
    <t>09240709008525277360</t>
  </si>
  <si>
    <t>09240709008524286930</t>
  </si>
  <si>
    <t>09240709008523280220</t>
  </si>
  <si>
    <t>09240709008523276750</t>
  </si>
  <si>
    <t>09240709008522433290</t>
  </si>
  <si>
    <t>09240709008522278010</t>
  </si>
  <si>
    <t>09240709008521331770</t>
  </si>
  <si>
    <t>09240709008521290300</t>
  </si>
  <si>
    <t>09240709008514310030</t>
  </si>
  <si>
    <t>09240709008514284290</t>
  </si>
  <si>
    <t>09240709008513281080</t>
  </si>
  <si>
    <t>09240709008513276620</t>
  </si>
  <si>
    <t>09240709008513276610</t>
  </si>
  <si>
    <t>09240709008512306780</t>
  </si>
  <si>
    <t>09240715008514294990</t>
  </si>
  <si>
    <t>09240709008511385270</t>
  </si>
  <si>
    <t>09240709008511282810</t>
  </si>
  <si>
    <t>09240709007515276430</t>
  </si>
  <si>
    <t>09240709007515270170</t>
  </si>
  <si>
    <t>09240709007511297190</t>
  </si>
  <si>
    <t>09240710003411278570</t>
  </si>
  <si>
    <t>09240709007511271950</t>
  </si>
  <si>
    <t>09240709007509323570</t>
  </si>
  <si>
    <t>09240709007470298770</t>
  </si>
  <si>
    <t>09240709007470298710</t>
  </si>
  <si>
    <t>09240709007470298620</t>
  </si>
  <si>
    <t>09240709007470276320</t>
  </si>
  <si>
    <t>09240709007450310160</t>
  </si>
  <si>
    <t>09240709007407300920</t>
  </si>
  <si>
    <t>09240709007403313560</t>
  </si>
  <si>
    <t>09240709007403277470</t>
  </si>
  <si>
    <t>09240709007307275500</t>
  </si>
  <si>
    <t>09240709007305270490</t>
  </si>
  <si>
    <t>09240709007301323820</t>
  </si>
  <si>
    <t>09240709007129306960</t>
  </si>
  <si>
    <t>09240709007119270260</t>
  </si>
  <si>
    <t>09240709007113272110</t>
  </si>
  <si>
    <t>09240709007106331820</t>
  </si>
  <si>
    <t>09240709007106277960</t>
  </si>
  <si>
    <t>09240709007104277740</t>
  </si>
  <si>
    <t>09240709007101293940</t>
  </si>
  <si>
    <t>09240709006313278140</t>
  </si>
  <si>
    <t>09240709006313277550</t>
  </si>
  <si>
    <t>09240709006309291240</t>
  </si>
  <si>
    <t>09240709006303268510</t>
  </si>
  <si>
    <t>09240709006303268470</t>
  </si>
  <si>
    <t>09240709006213295630</t>
  </si>
  <si>
    <t>09240709006205287370</t>
  </si>
  <si>
    <t>09240709006101279280</t>
  </si>
  <si>
    <t>09240709005533469030</t>
  </si>
  <si>
    <t>09240709005533424870</t>
  </si>
  <si>
    <t>09240709005533424560</t>
  </si>
  <si>
    <t>09240709005517306630</t>
  </si>
  <si>
    <t>09240714007303306090</t>
  </si>
  <si>
    <t>09240709005480283750</t>
  </si>
  <si>
    <t>09240709005470325530</t>
  </si>
  <si>
    <t>09240709005470272000</t>
  </si>
  <si>
    <t>09240709005470270990</t>
  </si>
  <si>
    <t>09240709005470269420</t>
  </si>
  <si>
    <t>09240709005425280590</t>
  </si>
  <si>
    <t>09240711008542444970</t>
  </si>
  <si>
    <t>09240709005410268390</t>
  </si>
  <si>
    <t>09240709005123325080</t>
  </si>
  <si>
    <t>09240709005117287050</t>
  </si>
  <si>
    <t>09240709005111311550</t>
  </si>
  <si>
    <t>09240709005109273300</t>
  </si>
  <si>
    <t>09240709005107270910</t>
  </si>
  <si>
    <t>09240710001107277390</t>
  </si>
  <si>
    <t>09240709004309271120</t>
  </si>
  <si>
    <t>09240709004250319520</t>
  </si>
  <si>
    <t>09240709004201268820</t>
  </si>
  <si>
    <t>09240709004109387670</t>
  </si>
  <si>
    <t>09240709004101268540</t>
  </si>
  <si>
    <t>09240709004101268480</t>
  </si>
  <si>
    <t>09240709003225301240</t>
  </si>
  <si>
    <t>09240709003212497740</t>
  </si>
  <si>
    <t>09240709003212431850</t>
  </si>
  <si>
    <t>09240709003212310080</t>
  </si>
  <si>
    <t>09240709003212304240</t>
  </si>
  <si>
    <t>09240714003201287470</t>
  </si>
  <si>
    <t>09240709003205276690</t>
  </si>
  <si>
    <t>09240709003205269630</t>
  </si>
  <si>
    <t>09240709002211268940</t>
  </si>
  <si>
    <t>09240709002209268740</t>
  </si>
  <si>
    <t>09240709002209268730</t>
  </si>
  <si>
    <t>09240709002201268850</t>
  </si>
  <si>
    <t>09240716003450327980</t>
  </si>
  <si>
    <t>09240709002313292710</t>
  </si>
  <si>
    <t>09240709002115271390</t>
  </si>
  <si>
    <t>09240709002113288550</t>
  </si>
  <si>
    <t>09240709002113288450</t>
  </si>
  <si>
    <t>09240709002109444900</t>
  </si>
  <si>
    <t>09240709001617292430</t>
  </si>
  <si>
    <t>09240709001615269150</t>
  </si>
  <si>
    <t>09240713002218282990</t>
  </si>
  <si>
    <t>09240709001615269130</t>
  </si>
  <si>
    <t>09240709001615269100</t>
  </si>
  <si>
    <t>09240709001523476000</t>
  </si>
  <si>
    <t>09240709001523268400</t>
  </si>
  <si>
    <t>09240709001413275830</t>
  </si>
  <si>
    <t>09240709001403371680</t>
  </si>
  <si>
    <t>09240709001370271010</t>
  </si>
  <si>
    <t>09240709001370268710</t>
  </si>
  <si>
    <t>09240712004203284600</t>
  </si>
  <si>
    <t>09240709001370268670</t>
  </si>
  <si>
    <t>09240709001370268660</t>
  </si>
  <si>
    <t>09240709005511275550</t>
  </si>
  <si>
    <t>09240709001370268650</t>
  </si>
  <si>
    <t>09240709001311328630</t>
  </si>
  <si>
    <t>09240709001219273260</t>
  </si>
  <si>
    <t>09240711007125274470</t>
  </si>
  <si>
    <t>09240709001215268430</t>
  </si>
  <si>
    <t>09240709001213285820</t>
  </si>
  <si>
    <t>09240709001213285750</t>
  </si>
  <si>
    <t>09240709001207271750</t>
  </si>
  <si>
    <t>09240709001207270250</t>
  </si>
  <si>
    <t>09240709001205268370</t>
  </si>
  <si>
    <t>09240709001203268450</t>
  </si>
  <si>
    <t>09240709001113424630</t>
  </si>
  <si>
    <t>09240709001113364440</t>
  </si>
  <si>
    <t>09240709001111309260</t>
  </si>
  <si>
    <t>09240709001107267920</t>
  </si>
  <si>
    <t>09240711008514303570</t>
  </si>
  <si>
    <t>09240709001105274650</t>
  </si>
  <si>
    <t>09240709006206445200</t>
  </si>
  <si>
    <t>09240708008571307260</t>
  </si>
  <si>
    <t>09240708008546387720</t>
  </si>
  <si>
    <t>09240708008545275630</t>
  </si>
  <si>
    <t>09240708008542291490</t>
  </si>
  <si>
    <t>09240708008542283760</t>
  </si>
  <si>
    <t>09240708008542277350</t>
  </si>
  <si>
    <t>09240708008531271520</t>
  </si>
  <si>
    <t>09240708008529290630</t>
  </si>
  <si>
    <t>09240708008528271690</t>
  </si>
  <si>
    <t>09240713007104272710</t>
  </si>
  <si>
    <t>09240708008521297440</t>
  </si>
  <si>
    <t>09240708008521288470</t>
  </si>
  <si>
    <t>09240713008571272220</t>
  </si>
  <si>
    <t>09240708008521268410</t>
  </si>
  <si>
    <t>09240708008514270050</t>
  </si>
  <si>
    <t>09240708007517293470</t>
  </si>
  <si>
    <t>09240708007515276410</t>
  </si>
  <si>
    <t>09240708007511271960</t>
  </si>
  <si>
    <t>09240708007507283930</t>
  </si>
  <si>
    <t>09240708007470298580</t>
  </si>
  <si>
    <t>09240714008521379630</t>
  </si>
  <si>
    <t>09240708007470276470</t>
  </si>
  <si>
    <t>09240708007305439940</t>
  </si>
  <si>
    <t>09240708007305270470</t>
  </si>
  <si>
    <t>09240708007125283200</t>
  </si>
  <si>
    <t>09240708007123319170</t>
  </si>
  <si>
    <t>09240708007113286510</t>
  </si>
  <si>
    <t>09240708007111269510</t>
  </si>
  <si>
    <t>09240708007107272860</t>
  </si>
  <si>
    <t>09240708007106317510</t>
  </si>
  <si>
    <t>09240708007104275100</t>
  </si>
  <si>
    <t>09240708006211273660</t>
  </si>
  <si>
    <t>09240713002103469370</t>
  </si>
  <si>
    <t>09240708006203269200</t>
  </si>
  <si>
    <t>09240708006202326040</t>
  </si>
  <si>
    <t>09240708006109268300</t>
  </si>
  <si>
    <t>09240708006102309080</t>
  </si>
  <si>
    <t>09240708005480299520</t>
  </si>
  <si>
    <t>09240710001203269580</t>
  </si>
  <si>
    <t>09240708005470326920</t>
  </si>
  <si>
    <t>09240716005470290050</t>
  </si>
  <si>
    <t>09240709006109286470</t>
  </si>
  <si>
    <t>09240708005470318130</t>
  </si>
  <si>
    <t>09240708005470276910</t>
  </si>
  <si>
    <t>09240708005470270040</t>
  </si>
  <si>
    <t>09240708005407301490</t>
  </si>
  <si>
    <t>09240708005111305550</t>
  </si>
  <si>
    <t>09240708005107282130</t>
  </si>
  <si>
    <t>09240708004403284180</t>
  </si>
  <si>
    <t>09240708004307267590</t>
  </si>
  <si>
    <t>09240708004305375060</t>
  </si>
  <si>
    <t>09240708004301322380</t>
  </si>
  <si>
    <t>09240708004207293510</t>
  </si>
  <si>
    <t>09240708004101311110</t>
  </si>
  <si>
    <t>09240708003403325140</t>
  </si>
  <si>
    <t>09240708003250383210</t>
  </si>
  <si>
    <t>09240708003228271100</t>
  </si>
  <si>
    <t>09240708003223381200</t>
  </si>
  <si>
    <t>09240708003212292040</t>
  </si>
  <si>
    <t>09240708003212280130</t>
  </si>
  <si>
    <t>09240708003117277370</t>
  </si>
  <si>
    <t>09240708002221277090</t>
  </si>
  <si>
    <t>09240708002103320830</t>
  </si>
  <si>
    <t>09240708001617294610</t>
  </si>
  <si>
    <t>09240708001615269160</t>
  </si>
  <si>
    <t>09240708001615267810</t>
  </si>
  <si>
    <t>09240708001609270780</t>
  </si>
  <si>
    <t>09240708001605268330</t>
  </si>
  <si>
    <t>09240708001409266950</t>
  </si>
  <si>
    <t>09240708001405321840</t>
  </si>
  <si>
    <t>09240713002103281730</t>
  </si>
  <si>
    <t>09240708001370283910</t>
  </si>
  <si>
    <t>09240708001370279440</t>
  </si>
  <si>
    <t>09240708001350320130</t>
  </si>
  <si>
    <t>09240708001313269560</t>
  </si>
  <si>
    <t>09240708001303285890</t>
  </si>
  <si>
    <t>09240708001215329570</t>
  </si>
  <si>
    <t>09240709008571279860</t>
  </si>
  <si>
    <t>09240708001215267460</t>
  </si>
  <si>
    <t>09240708001205388140</t>
  </si>
  <si>
    <t>09240708001201267510</t>
  </si>
  <si>
    <t>09240716003107305070</t>
  </si>
  <si>
    <t>09240708001201267490</t>
  </si>
  <si>
    <t>09240708001120289930</t>
  </si>
  <si>
    <t>09240708001107268550</t>
  </si>
  <si>
    <t>09240707008571281940</t>
  </si>
  <si>
    <t>09240707008551320420</t>
  </si>
  <si>
    <t>09240712003117319440</t>
  </si>
  <si>
    <t>09240709008521304000</t>
  </si>
  <si>
    <t>09240707008547278440</t>
  </si>
  <si>
    <t>09240707008543280660</t>
  </si>
  <si>
    <t>09240707008528267570</t>
  </si>
  <si>
    <t>09240707007517279520</t>
  </si>
  <si>
    <t>09240707007503312150</t>
  </si>
  <si>
    <t>09240707007503288140</t>
  </si>
  <si>
    <t>09240707007415284220</t>
  </si>
  <si>
    <t>09240707007413281220</t>
  </si>
  <si>
    <t>09240708005480313540</t>
  </si>
  <si>
    <t>09240707007119298980</t>
  </si>
  <si>
    <t>09240707007104306500</t>
  </si>
  <si>
    <t>09240707006313424180</t>
  </si>
  <si>
    <t>09240707006313273200</t>
  </si>
  <si>
    <t>09240707006309266880</t>
  </si>
  <si>
    <t>09240707006301329700</t>
  </si>
  <si>
    <t>09240707006209329860</t>
  </si>
  <si>
    <t>09240707006205295590</t>
  </si>
  <si>
    <t>09240707006102335140</t>
  </si>
  <si>
    <t>09240707006102327450</t>
  </si>
  <si>
    <t>09240707006102306580</t>
  </si>
  <si>
    <t>09240710008522272190</t>
  </si>
  <si>
    <t>09240707006102301650</t>
  </si>
  <si>
    <t>09240716008542278150</t>
  </si>
  <si>
    <t>09240707005590382560</t>
  </si>
  <si>
    <t>09240707005570372260</t>
  </si>
  <si>
    <t>09240707005570293190</t>
  </si>
  <si>
    <t>09240707005570273740</t>
  </si>
  <si>
    <t>09240707005533423430</t>
  </si>
  <si>
    <t>09240707005533423390</t>
  </si>
  <si>
    <t>09240707005470296080</t>
  </si>
  <si>
    <t>09240707004309271440</t>
  </si>
  <si>
    <t>09240707004301317250</t>
  </si>
  <si>
    <t>09240714005470423730</t>
  </si>
  <si>
    <t>09240707004207320550</t>
  </si>
  <si>
    <t>09240709005533425950</t>
  </si>
  <si>
    <t>09240707004205301450</t>
  </si>
  <si>
    <t>09240707004105298750</t>
  </si>
  <si>
    <t>09240707004101268290</t>
  </si>
  <si>
    <t>09240707003223497760</t>
  </si>
  <si>
    <t>09240707003221268120</t>
  </si>
  <si>
    <t>09240707003219278340</t>
  </si>
  <si>
    <t>09240707003212445480</t>
  </si>
  <si>
    <t>09240707003212318420</t>
  </si>
  <si>
    <t>09240707003211278520</t>
  </si>
  <si>
    <t>09240707003205296970</t>
  </si>
  <si>
    <t>09240707002217313320</t>
  </si>
  <si>
    <t>09240707001505283500</t>
  </si>
  <si>
    <t>09240707001473270840</t>
  </si>
  <si>
    <t>09240713008542273170</t>
  </si>
  <si>
    <t>09240707001217268950</t>
  </si>
  <si>
    <t>09240706008571300600</t>
  </si>
  <si>
    <t>09240706008571267130</t>
  </si>
  <si>
    <t>09240706008548266560</t>
  </si>
  <si>
    <t>09240706008547269270</t>
  </si>
  <si>
    <t>09240706008546271380</t>
  </si>
  <si>
    <t>09240706008545271170</t>
  </si>
  <si>
    <t>09240706008543281200</t>
  </si>
  <si>
    <t>09240706008542272130</t>
  </si>
  <si>
    <t>09240706008532271890</t>
  </si>
  <si>
    <t>09240706008523384810</t>
  </si>
  <si>
    <t>09240706008522383930</t>
  </si>
  <si>
    <t>09240706008522383340</t>
  </si>
  <si>
    <t>09240706008521270410</t>
  </si>
  <si>
    <t>09240706008514278720</t>
  </si>
  <si>
    <t>09240706008513286850</t>
  </si>
  <si>
    <t>09240706008512291640</t>
  </si>
  <si>
    <t>09240706008512285210</t>
  </si>
  <si>
    <t>09240706008512283650</t>
  </si>
  <si>
    <t>09240706007515267270</t>
  </si>
  <si>
    <t>09240706007513314600</t>
  </si>
  <si>
    <t>09240706007470301090</t>
  </si>
  <si>
    <t>09240713008543382510</t>
  </si>
  <si>
    <t>09240706007417266090</t>
  </si>
  <si>
    <t>09240706007416314030</t>
  </si>
  <si>
    <t>09240706007307270090</t>
  </si>
  <si>
    <t>09240706007113266620</t>
  </si>
  <si>
    <t>09240710008548270810</t>
  </si>
  <si>
    <t>09240706006203297840</t>
  </si>
  <si>
    <t>09240706005539374940</t>
  </si>
  <si>
    <t>09240706005539373670</t>
  </si>
  <si>
    <t>09240706005533423310</t>
  </si>
  <si>
    <t>09240706005501278480</t>
  </si>
  <si>
    <t>09240706005470386930</t>
  </si>
  <si>
    <t>09240706005470329590</t>
  </si>
  <si>
    <t>09240706005470318310</t>
  </si>
  <si>
    <t>09240713004101281710</t>
  </si>
  <si>
    <t>09240706005470273680</t>
  </si>
  <si>
    <t>09240706005470272080</t>
  </si>
  <si>
    <t>09240706005410584030</t>
  </si>
  <si>
    <t>09240706005119267940</t>
  </si>
  <si>
    <t>09240706004405330610</t>
  </si>
  <si>
    <t>09240706004301329810</t>
  </si>
  <si>
    <t>09240706004205292890</t>
  </si>
  <si>
    <t>09240706004101281130</t>
  </si>
  <si>
    <t>09240706003411282630</t>
  </si>
  <si>
    <t>09240706003217475080</t>
  </si>
  <si>
    <t>09240706003212266940</t>
  </si>
  <si>
    <t>09240706003211384350</t>
  </si>
  <si>
    <t>09240712007416278100</t>
  </si>
  <si>
    <t>09240706003201287450</t>
  </si>
  <si>
    <t>09240706003107275620</t>
  </si>
  <si>
    <t>09240706002303266330</t>
  </si>
  <si>
    <t>09240706002211324260</t>
  </si>
  <si>
    <t>09240706002201266300</t>
  </si>
  <si>
    <t>09240707006313303110</t>
  </si>
  <si>
    <t>09240706002103293780</t>
  </si>
  <si>
    <t>09240713001203271980</t>
  </si>
  <si>
    <t>09240706001611272440</t>
  </si>
  <si>
    <t>09240706001609267880</t>
  </si>
  <si>
    <t>09240706001605293930</t>
  </si>
  <si>
    <t>09240706001571314170</t>
  </si>
  <si>
    <t>09240706001523266240</t>
  </si>
  <si>
    <t>09240715003212385940</t>
  </si>
  <si>
    <t>09240706001503318080</t>
  </si>
  <si>
    <t>09240710005470438380</t>
  </si>
  <si>
    <t>09240706001501269190</t>
  </si>
  <si>
    <t>09240706001411272810</t>
  </si>
  <si>
    <t>09240706001403378550</t>
  </si>
  <si>
    <t>09240706001401306810</t>
  </si>
  <si>
    <t>09240706001313299540</t>
  </si>
  <si>
    <t>09240706001301284230</t>
  </si>
  <si>
    <t>09240706001215267650</t>
  </si>
  <si>
    <t>09240706001205385870</t>
  </si>
  <si>
    <t>09240706001201269290</t>
  </si>
  <si>
    <t>09240706001201268170</t>
  </si>
  <si>
    <t>09240706001113305930</t>
  </si>
  <si>
    <t>09240706001109266310</t>
  </si>
  <si>
    <t>09240706001107286830</t>
  </si>
  <si>
    <t>09240706001107276450</t>
  </si>
  <si>
    <t>09240706001107269310</t>
  </si>
  <si>
    <t>09240706001105273120</t>
  </si>
  <si>
    <t>09240705008548266610</t>
  </si>
  <si>
    <t>09240705008547269910</t>
  </si>
  <si>
    <t>09240705008544382680</t>
  </si>
  <si>
    <t>09240711002211326490</t>
  </si>
  <si>
    <t>09240705008544318090</t>
  </si>
  <si>
    <t>09240705008544266340</t>
  </si>
  <si>
    <t>09240712008541283680</t>
  </si>
  <si>
    <t>09240705008541274540</t>
  </si>
  <si>
    <t>09240705008541274510</t>
  </si>
  <si>
    <t>09240705008532387760</t>
  </si>
  <si>
    <t>09240705008528303330</t>
  </si>
  <si>
    <t>09240705008523325390</t>
  </si>
  <si>
    <t>09240705008523266920</t>
  </si>
  <si>
    <t>09240705008516278710</t>
  </si>
  <si>
    <t>09240705008515269770</t>
  </si>
  <si>
    <t>09240705008514288410</t>
  </si>
  <si>
    <t>09240705008511280800</t>
  </si>
  <si>
    <t>09240705008511272560</t>
  </si>
  <si>
    <t>09240705007515267190</t>
  </si>
  <si>
    <t>09240705007511289510</t>
  </si>
  <si>
    <t>09240705007509304020</t>
  </si>
  <si>
    <t>09240709004201278510</t>
  </si>
  <si>
    <t>09240708001370284670</t>
  </si>
  <si>
    <t>09240705007505288030</t>
  </si>
  <si>
    <t>09240705007505275650</t>
  </si>
  <si>
    <t>09240712007515305520</t>
  </si>
  <si>
    <t>09240705007503274690</t>
  </si>
  <si>
    <t>09240706005480304740</t>
  </si>
  <si>
    <t>09240705007470298680</t>
  </si>
  <si>
    <t>09240705007470297050</t>
  </si>
  <si>
    <t>09240705007470276290</t>
  </si>
  <si>
    <t>09240705007470276240</t>
  </si>
  <si>
    <t>09240705007405322930</t>
  </si>
  <si>
    <t>09240705007403273070</t>
  </si>
  <si>
    <t>09240705007309270950</t>
  </si>
  <si>
    <t>09240705007307275480</t>
  </si>
  <si>
    <t>09240705007127316880</t>
  </si>
  <si>
    <t>09240705007125270580</t>
  </si>
  <si>
    <t>09240705007123295850</t>
  </si>
  <si>
    <t>09240705007107369380</t>
  </si>
  <si>
    <t>09240705007106320820</t>
  </si>
  <si>
    <t>09240705007106270800</t>
  </si>
  <si>
    <t>09240705007106266290</t>
  </si>
  <si>
    <t>09240705007106266260</t>
  </si>
  <si>
    <t>09240705006313367600</t>
  </si>
  <si>
    <t>09240705006203273750</t>
  </si>
  <si>
    <t>09240705006107268020</t>
  </si>
  <si>
    <t>09240705006102327410</t>
  </si>
  <si>
    <t>09240705006102272020</t>
  </si>
  <si>
    <t>09240705005539364960</t>
  </si>
  <si>
    <t>09240705005539328110</t>
  </si>
  <si>
    <t>09240710004401270550</t>
  </si>
  <si>
    <t>09240705005533423250</t>
  </si>
  <si>
    <t>09240705005509268520</t>
  </si>
  <si>
    <t>09240705005507318690</t>
  </si>
  <si>
    <t>09240705005470574180</t>
  </si>
  <si>
    <t>09240705005470293600</t>
  </si>
  <si>
    <t>09240705005470280070</t>
  </si>
  <si>
    <t>09240705005407300120</t>
  </si>
  <si>
    <t>09240705005107269240</t>
  </si>
  <si>
    <t>09240705004305319980</t>
  </si>
  <si>
    <t>09240705004305278220</t>
  </si>
  <si>
    <t>09240705004303276090</t>
  </si>
  <si>
    <t>09240705004301326080</t>
  </si>
  <si>
    <t>09240705004209308290</t>
  </si>
  <si>
    <t>09240705004201295220</t>
  </si>
  <si>
    <t>09240705004101305340</t>
  </si>
  <si>
    <t>09240705004101280950</t>
  </si>
  <si>
    <t>09240705003450266000</t>
  </si>
  <si>
    <t>09240705003411278500</t>
  </si>
  <si>
    <t>09240705003212312000</t>
  </si>
  <si>
    <t>09240705003212290210</t>
  </si>
  <si>
    <t>09240705003111423180</t>
  </si>
  <si>
    <t>09240705003101321460</t>
  </si>
  <si>
    <t>09240705002305294100</t>
  </si>
  <si>
    <t>09240705002303309920</t>
  </si>
  <si>
    <t>09240705002215269440</t>
  </si>
  <si>
    <t>09240705002211294750</t>
  </si>
  <si>
    <t>09240705002209385700</t>
  </si>
  <si>
    <t>09240705002203266190</t>
  </si>
  <si>
    <t>09240709007107294360</t>
  </si>
  <si>
    <t>09240705002201285710</t>
  </si>
  <si>
    <t>09240705002109273990</t>
  </si>
  <si>
    <t>09240705001605268340</t>
  </si>
  <si>
    <t>09240709001611324600</t>
  </si>
  <si>
    <t>09240705001509275540</t>
  </si>
  <si>
    <t>09240714006305273210</t>
  </si>
  <si>
    <t>09240705001507266060</t>
  </si>
  <si>
    <t>09240705001413282870</t>
  </si>
  <si>
    <t>09240705001409325900</t>
  </si>
  <si>
    <t>09240705001407266980</t>
  </si>
  <si>
    <t>09240705001370266590</t>
  </si>
  <si>
    <t>09240705001350269230</t>
  </si>
  <si>
    <t>09240705001311324730</t>
  </si>
  <si>
    <t>09240705001307329150</t>
  </si>
  <si>
    <t>09240705001305290470</t>
  </si>
  <si>
    <t>09240705001301302090</t>
  </si>
  <si>
    <t>09240705001215271650</t>
  </si>
  <si>
    <t>09240705001215267660</t>
  </si>
  <si>
    <t>09240705001207282690</t>
  </si>
  <si>
    <t>09240705001207271680</t>
  </si>
  <si>
    <t>09240705001205322240</t>
  </si>
  <si>
    <t>09240705001113381770</t>
  </si>
  <si>
    <t>09240705001109277650</t>
  </si>
  <si>
    <t>09240705001105274630</t>
  </si>
  <si>
    <t>09240705001105270600</t>
  </si>
  <si>
    <t>09240705001105266800</t>
  </si>
  <si>
    <t>09240704008571275510</t>
  </si>
  <si>
    <t>09240705006202382770</t>
  </si>
  <si>
    <t>09240704008571272230</t>
  </si>
  <si>
    <t>09240704008571269680</t>
  </si>
  <si>
    <t>09240704008571269610</t>
  </si>
  <si>
    <t>09240711001215270390</t>
  </si>
  <si>
    <t>09240704008546267120</t>
  </si>
  <si>
    <t>09240704008545282880</t>
  </si>
  <si>
    <t>09240704008545275730</t>
  </si>
  <si>
    <t>09240704008545268810</t>
  </si>
  <si>
    <t>09240704008544337230</t>
  </si>
  <si>
    <t>09240704008544270530</t>
  </si>
  <si>
    <t>09240713003211286740</t>
  </si>
  <si>
    <t>09240704008543534390</t>
  </si>
  <si>
    <t>09240704008543269320</t>
  </si>
  <si>
    <t>09240704008523277810</t>
  </si>
  <si>
    <t>09240704008522441770</t>
  </si>
  <si>
    <t>09240704008511387630</t>
  </si>
  <si>
    <t>09240704008511273080</t>
  </si>
  <si>
    <t>09240704007513320890</t>
  </si>
  <si>
    <t>09240704007511379880</t>
  </si>
  <si>
    <t>09240704007511322480</t>
  </si>
  <si>
    <t>09240727008546306560</t>
  </si>
  <si>
    <t>09240727008545306030</t>
  </si>
  <si>
    <t>09240727008544370300</t>
  </si>
  <si>
    <t>09240727008544313180</t>
  </si>
  <si>
    <t>09240727008543320700</t>
  </si>
  <si>
    <t>09240727008542322160</t>
  </si>
  <si>
    <t>09240727008542319040</t>
  </si>
  <si>
    <t>09240727008532316000</t>
  </si>
  <si>
    <t>09240727008526475560</t>
  </si>
  <si>
    <t>09240727008526306980</t>
  </si>
  <si>
    <t>09240727008524296160</t>
  </si>
  <si>
    <t>09240727008522298000</t>
  </si>
  <si>
    <t>09240727008521307020</t>
  </si>
  <si>
    <t>09240727008514302530</t>
  </si>
  <si>
    <t>09240727007517293430</t>
  </si>
  <si>
    <t>09240727007515292790</t>
  </si>
  <si>
    <t>09240727007511294580</t>
  </si>
  <si>
    <t>09240727007416292650</t>
  </si>
  <si>
    <t>09240727007411293220</t>
  </si>
  <si>
    <t>09240727007307300080</t>
  </si>
  <si>
    <t>09240727007307294160</t>
  </si>
  <si>
    <t>09240727007305304650</t>
  </si>
  <si>
    <t>09240727007127314040</t>
  </si>
  <si>
    <t>09240727007113294630</t>
  </si>
  <si>
    <t>09240727007106290530</t>
  </si>
  <si>
    <t>09240727007104315150</t>
  </si>
  <si>
    <t>09240727006301324070</t>
  </si>
  <si>
    <t>09240727006102330340</t>
  </si>
  <si>
    <t>09240727005533432050</t>
  </si>
  <si>
    <t>09240727005507370720</t>
  </si>
  <si>
    <t>09240727005507312280</t>
  </si>
  <si>
    <t>09240727005480373110</t>
  </si>
  <si>
    <t>09240727005470382270</t>
  </si>
  <si>
    <t>09240727005470327400</t>
  </si>
  <si>
    <t>09240727005470314650</t>
  </si>
  <si>
    <t>09240727005470297340</t>
  </si>
  <si>
    <t>09240727005470295790</t>
  </si>
  <si>
    <t>09240727005470288150</t>
  </si>
  <si>
    <t>09240727005445316980</t>
  </si>
  <si>
    <t>09240727005425301570</t>
  </si>
  <si>
    <t>09240727005407366530</t>
  </si>
  <si>
    <t>09240727005113327510</t>
  </si>
  <si>
    <t>09240727005101316940</t>
  </si>
  <si>
    <t>09240727005101316920</t>
  </si>
  <si>
    <t>09240727004306315580</t>
  </si>
  <si>
    <t>09240727004201366000</t>
  </si>
  <si>
    <t>09240727004109301320</t>
  </si>
  <si>
    <t>09240727004109291520</t>
  </si>
  <si>
    <t>09240727004105326670</t>
  </si>
  <si>
    <t>09240727004101311170</t>
  </si>
  <si>
    <t>09240727003401321150</t>
  </si>
  <si>
    <t>09240727003270429790</t>
  </si>
  <si>
    <t>09240727003212305590</t>
  </si>
  <si>
    <t>09240727003205311960</t>
  </si>
  <si>
    <t>09240727003119369890</t>
  </si>
  <si>
    <t>09240727002211439830</t>
  </si>
  <si>
    <t>09240727002115306420</t>
  </si>
  <si>
    <t>09240727002107328710</t>
  </si>
  <si>
    <t>09240727001617370370</t>
  </si>
  <si>
    <t>09240727001609320150</t>
  </si>
  <si>
    <t>09240727001605306770</t>
  </si>
  <si>
    <t>09240727001601294080</t>
  </si>
  <si>
    <t>09240727001523330450</t>
  </si>
  <si>
    <t>09240727001521288270</t>
  </si>
  <si>
    <t>09240727001501288700</t>
  </si>
  <si>
    <t>09240727001409315230</t>
  </si>
  <si>
    <t>09240727001409290110</t>
  </si>
  <si>
    <t>09240727001405287730</t>
  </si>
  <si>
    <t>09240727001403371560</t>
  </si>
  <si>
    <t>09240727001370287940</t>
  </si>
  <si>
    <t>09240727001219292390</t>
  </si>
  <si>
    <t>09240727001215292370</t>
  </si>
  <si>
    <t>09240727001205417760</t>
  </si>
  <si>
    <t>09240727001201297550</t>
  </si>
  <si>
    <t>09240727001120295210</t>
  </si>
  <si>
    <t>09240727001107292180</t>
  </si>
  <si>
    <t>09240727001105307890</t>
  </si>
  <si>
    <t>09240727001103306990</t>
  </si>
  <si>
    <t>09240726008547320520</t>
  </si>
  <si>
    <t>09240726008544370030</t>
  </si>
  <si>
    <t>09240726008544321310</t>
  </si>
  <si>
    <t>09240726008542436110</t>
  </si>
  <si>
    <t>09240726008542307720</t>
  </si>
  <si>
    <t>09240726008542298730</t>
  </si>
  <si>
    <t>09240726008542292630</t>
  </si>
  <si>
    <t>09240726008541309450</t>
  </si>
  <si>
    <t>09240726008541293230</t>
  </si>
  <si>
    <t>09240726008541291070</t>
  </si>
  <si>
    <t>09240726008529308160</t>
  </si>
  <si>
    <t>09240726008527293810</t>
  </si>
  <si>
    <t>09240726008525289620</t>
  </si>
  <si>
    <t>09240726008521303670</t>
  </si>
  <si>
    <t>09240726008516297150</t>
  </si>
  <si>
    <t>09240726008513435880</t>
  </si>
  <si>
    <t>09240726008511443750</t>
  </si>
  <si>
    <t>09240726008511322080</t>
  </si>
  <si>
    <t>09240726007517296130</t>
  </si>
  <si>
    <t>09240726007517295720</t>
  </si>
  <si>
    <t>09240726007507308740</t>
  </si>
  <si>
    <t>09240726007507308620</t>
  </si>
  <si>
    <t>09240726007505307740</t>
  </si>
  <si>
    <t>09240726007470315220</t>
  </si>
  <si>
    <t>09240726007416304400</t>
  </si>
  <si>
    <t>09240726007415324740</t>
  </si>
  <si>
    <t>09240726007403321420</t>
  </si>
  <si>
    <t>09240726007403305030</t>
  </si>
  <si>
    <t>09240726007106291680</t>
  </si>
  <si>
    <t>09240726007104365840</t>
  </si>
  <si>
    <t>09240726006317375840</t>
  </si>
  <si>
    <t>09240726006313312760</t>
  </si>
  <si>
    <t>09240726006205330210</t>
  </si>
  <si>
    <t>09240726005533430770</t>
  </si>
  <si>
    <t>09240726005515316850</t>
  </si>
  <si>
    <t>09240726005480310950</t>
  </si>
  <si>
    <t>09240726005470420700</t>
  </si>
  <si>
    <t>09240726005470384880</t>
  </si>
  <si>
    <t>09240726005470288160</t>
  </si>
  <si>
    <t>09240726005405288600</t>
  </si>
  <si>
    <t>09240726005109304880</t>
  </si>
  <si>
    <t>09240726005107302820</t>
  </si>
  <si>
    <t>09240726004305322110</t>
  </si>
  <si>
    <t>09240726004303304780</t>
  </si>
  <si>
    <t>09240726004301296290</t>
  </si>
  <si>
    <t>09240726004109318400</t>
  </si>
  <si>
    <t>09240726003411364730</t>
  </si>
  <si>
    <t>09240727005470322040</t>
  </si>
  <si>
    <t>09240726003205423130</t>
  </si>
  <si>
    <t>09240726003203328300</t>
  </si>
  <si>
    <t>09240726003101370010</t>
  </si>
  <si>
    <t>09240726003101287300</t>
  </si>
  <si>
    <t>09240726002303310240</t>
  </si>
  <si>
    <t>09240726002303304540</t>
  </si>
  <si>
    <t>09240726002301310340</t>
  </si>
  <si>
    <t>09240726002215328020</t>
  </si>
  <si>
    <t>09240726002211371390</t>
  </si>
  <si>
    <t>09240726002109533310</t>
  </si>
  <si>
    <t>09240726002109436640</t>
  </si>
  <si>
    <t>09240726002109316380</t>
  </si>
  <si>
    <t>09240726002109292100</t>
  </si>
  <si>
    <t>09240726002107291170</t>
  </si>
  <si>
    <t>09240726002101301230</t>
  </si>
  <si>
    <t>09240726001617320380</t>
  </si>
  <si>
    <t>09240726001609327420</t>
  </si>
  <si>
    <t>09240726001517370920</t>
  </si>
  <si>
    <t>09240726001515314390</t>
  </si>
  <si>
    <t>09240726001507290760</t>
  </si>
  <si>
    <t>09240726001501292840</t>
  </si>
  <si>
    <t>09240726001413314700</t>
  </si>
  <si>
    <t>09240726001413314690</t>
  </si>
  <si>
    <t>09240726001413289570</t>
  </si>
  <si>
    <t>09240726001405287160</t>
  </si>
  <si>
    <t>09240726001313388190</t>
  </si>
  <si>
    <t>09240726001313293660</t>
  </si>
  <si>
    <t>09240726001215308520</t>
  </si>
  <si>
    <t>09240726001205415340</t>
  </si>
  <si>
    <t>09240726001203293460</t>
  </si>
  <si>
    <t>09240726001201307700</t>
  </si>
  <si>
    <t>09240726001201292490</t>
  </si>
  <si>
    <t>09240726001111295360</t>
  </si>
  <si>
    <t>09240726001101288250</t>
  </si>
  <si>
    <t>09240725008571302440</t>
  </si>
  <si>
    <t>09240725008571302420</t>
  </si>
  <si>
    <t>09240725008552433550</t>
  </si>
  <si>
    <t>09240725008551436210</t>
  </si>
  <si>
    <t>09240725008548286660</t>
  </si>
  <si>
    <t>09240725008547308100</t>
  </si>
  <si>
    <t>09240725008543304860</t>
  </si>
  <si>
    <t>09240725008543296520</t>
  </si>
  <si>
    <t>09240725008541291450</t>
  </si>
  <si>
    <t>09240725008532289090</t>
  </si>
  <si>
    <t>09240726006202329220</t>
  </si>
  <si>
    <t>09240725008531290610</t>
  </si>
  <si>
    <t>09240725008524304570</t>
  </si>
  <si>
    <t>09240725008523433240</t>
  </si>
  <si>
    <t>09240725008523289660</t>
  </si>
  <si>
    <t>09240725008522387940</t>
  </si>
  <si>
    <t>09240725008515319350</t>
  </si>
  <si>
    <t>09240725008514315070</t>
  </si>
  <si>
    <t>09240725008511297710</t>
  </si>
  <si>
    <t>09240725008511288710</t>
  </si>
  <si>
    <t>09240725007517295520</t>
  </si>
  <si>
    <t>09240725007509289870</t>
  </si>
  <si>
    <t>09240725007507308600</t>
  </si>
  <si>
    <t>09240725007505303050</t>
  </si>
  <si>
    <t>09240725007503299630</t>
  </si>
  <si>
    <t>09240725007415318620</t>
  </si>
  <si>
    <t>09240725007413386320</t>
  </si>
  <si>
    <t>09240725007411284790</t>
  </si>
  <si>
    <t>09240725007407320800</t>
  </si>
  <si>
    <t>09240725007405318880</t>
  </si>
  <si>
    <t>09240725007403348880</t>
  </si>
  <si>
    <t>09240725007307296050</t>
  </si>
  <si>
    <t>09240725007305369710</t>
  </si>
  <si>
    <t>09240725007301324370</t>
  </si>
  <si>
    <t>09240725007107292480</t>
  </si>
  <si>
    <t>09240725007106590090</t>
  </si>
  <si>
    <t>09240725006317363080</t>
  </si>
  <si>
    <t>09240725006313331080</t>
  </si>
  <si>
    <t>09240725006313319160</t>
  </si>
  <si>
    <t>09240726008546289280</t>
  </si>
  <si>
    <t>09240725006313303730</t>
  </si>
  <si>
    <t>09240725006102489450</t>
  </si>
  <si>
    <t>09240725006102384120</t>
  </si>
  <si>
    <t>09240725006102311180</t>
  </si>
  <si>
    <t>09240725006102306880</t>
  </si>
  <si>
    <t>09240725005531320290</t>
  </si>
  <si>
    <t>09240725005531320250</t>
  </si>
  <si>
    <t>09240725005517370910</t>
  </si>
  <si>
    <t>09240725005515317040</t>
  </si>
  <si>
    <t>09240725007416296560</t>
  </si>
  <si>
    <t>09240725005515316830</t>
  </si>
  <si>
    <t>09240725005515316820</t>
  </si>
  <si>
    <t>09240725005480331170</t>
  </si>
  <si>
    <t>09240725005480316320</t>
  </si>
  <si>
    <t>09240725005470316870</t>
  </si>
  <si>
    <t>09240725005407311350</t>
  </si>
  <si>
    <t>09240725005109287170</t>
  </si>
  <si>
    <t>09240725004402303380</t>
  </si>
  <si>
    <t>09240725004301378460</t>
  </si>
  <si>
    <t>09240725004301318860</t>
  </si>
  <si>
    <t>09240725008515338820</t>
  </si>
  <si>
    <t>09240725004109315010</t>
  </si>
  <si>
    <t>09240725003205311640</t>
  </si>
  <si>
    <t>09240725003117298630</t>
  </si>
  <si>
    <t>09240725003101313900</t>
  </si>
  <si>
    <t>09240725002313294600</t>
  </si>
  <si>
    <t>09240725002309438310</t>
  </si>
  <si>
    <t>09240725002303445020</t>
  </si>
  <si>
    <t>09240725002211318370</t>
  </si>
  <si>
    <t>09240725002109313130</t>
  </si>
  <si>
    <t>09240725002103380270</t>
  </si>
  <si>
    <t>09240725002103300390</t>
  </si>
  <si>
    <t>09240725001613522690</t>
  </si>
  <si>
    <t>09240725001611293860</t>
  </si>
  <si>
    <t>09240725001517370890</t>
  </si>
  <si>
    <t>09240725001515289440</t>
  </si>
  <si>
    <t>09240725001415376270</t>
  </si>
  <si>
    <t>09240725001413289260</t>
  </si>
  <si>
    <t>09240725001307323370</t>
  </si>
  <si>
    <t>09240725001307296630</t>
  </si>
  <si>
    <t>09240725001219286860</t>
  </si>
  <si>
    <t>09240725001215291200</t>
  </si>
  <si>
    <t>09240725001215286480</t>
  </si>
  <si>
    <t>09240725001209379140</t>
  </si>
  <si>
    <t>09240725001203286570</t>
  </si>
  <si>
    <t>09240725001201286610</t>
  </si>
  <si>
    <t>09240725001120292620</t>
  </si>
  <si>
    <t>09240725001113474250</t>
  </si>
  <si>
    <t>09240725001111330900</t>
  </si>
  <si>
    <t>09240725001111293240</t>
  </si>
  <si>
    <t>09240725001109373360</t>
  </si>
  <si>
    <t>09240725000474325060</t>
  </si>
  <si>
    <t>09240724008571302370</t>
  </si>
  <si>
    <t>09240724008571302360</t>
  </si>
  <si>
    <t>09240724008552294220</t>
  </si>
  <si>
    <t>09240724008545387950</t>
  </si>
  <si>
    <t>09240724008545319340</t>
  </si>
  <si>
    <t>09240724008544365870</t>
  </si>
  <si>
    <t>09240724008543319060</t>
  </si>
  <si>
    <t>09240724008542289160</t>
  </si>
  <si>
    <t>09240724008524316390</t>
  </si>
  <si>
    <t>09240724008514431460</t>
  </si>
  <si>
    <t>09240724008514311950</t>
  </si>
  <si>
    <t>09240724008513317620</t>
  </si>
  <si>
    <t>09240724008513298800</t>
  </si>
  <si>
    <t>09240724008512318600</t>
  </si>
  <si>
    <t>09240724008512310270</t>
  </si>
  <si>
    <t>09240724008511288870</t>
  </si>
  <si>
    <t>09240724007513327900</t>
  </si>
  <si>
    <t>09240724007511325510</t>
  </si>
  <si>
    <t>09240724007509306830</t>
  </si>
  <si>
    <t>09240724007470378890</t>
  </si>
  <si>
    <t>09240724007416293490</t>
  </si>
  <si>
    <t>09240724007415362800</t>
  </si>
  <si>
    <t>09240724007127315870</t>
  </si>
  <si>
    <t>09240724007121314120</t>
  </si>
  <si>
    <t>09240724007111285510</t>
  </si>
  <si>
    <t>09240724007104297300</t>
  </si>
  <si>
    <t>09240724006317296450</t>
  </si>
  <si>
    <t>09240724006313319130</t>
  </si>
  <si>
    <t>09240724006313301390</t>
  </si>
  <si>
    <t>09240724006313286150</t>
  </si>
  <si>
    <t>09240724006213287630</t>
  </si>
  <si>
    <t>09240726008523367900</t>
  </si>
  <si>
    <t>09240724006205415870</t>
  </si>
  <si>
    <t>09240724006109288950</t>
  </si>
  <si>
    <t>09240724006109285180</t>
  </si>
  <si>
    <t>09240724006102287610</t>
  </si>
  <si>
    <t>09240724005570296250</t>
  </si>
  <si>
    <t>09240726001213289300</t>
  </si>
  <si>
    <t>09240724005539385740</t>
  </si>
  <si>
    <t>09240724005533431650</t>
  </si>
  <si>
    <t>09240724005533431570</t>
  </si>
  <si>
    <t>09240727003117376150</t>
  </si>
  <si>
    <t>09240725002313289550</t>
  </si>
  <si>
    <t>09240724005533430960</t>
  </si>
  <si>
    <t>09240724005533430930</t>
  </si>
  <si>
    <t>09240724005515304550</t>
  </si>
  <si>
    <t>09240724005507320450</t>
  </si>
  <si>
    <t>09240724005480375880</t>
  </si>
  <si>
    <t>09240724005470387210</t>
  </si>
  <si>
    <t>09240724005470311340</t>
  </si>
  <si>
    <t>09240724005470289120</t>
  </si>
  <si>
    <t>09240724005470288080</t>
  </si>
  <si>
    <t>09240724005425296060</t>
  </si>
  <si>
    <t>09240724005117318810</t>
  </si>
  <si>
    <t>09240724005107291510</t>
  </si>
  <si>
    <t>09240724004301319100</t>
  </si>
  <si>
    <t>09240724004109305390</t>
  </si>
  <si>
    <t>09240724004101419690</t>
  </si>
  <si>
    <t>09240724003409321590</t>
  </si>
  <si>
    <t>09240724003219291320</t>
  </si>
  <si>
    <t>09240724003205297780</t>
  </si>
  <si>
    <t>09240724003205288750</t>
  </si>
  <si>
    <t>09240724003119311520</t>
  </si>
  <si>
    <t>09240724003117324630</t>
  </si>
  <si>
    <t>09240724003101311630</t>
  </si>
  <si>
    <t>09240724002315286500</t>
  </si>
  <si>
    <t>09240724002303310210</t>
  </si>
  <si>
    <t>09240724002150385300</t>
  </si>
  <si>
    <t>09240724002111308200</t>
  </si>
  <si>
    <t>09240724002103308230</t>
  </si>
  <si>
    <t>09240724001501285540</t>
  </si>
  <si>
    <t>09240724001415419250</t>
  </si>
  <si>
    <t>09240724001413289190</t>
  </si>
  <si>
    <t>09240724001413286620</t>
  </si>
  <si>
    <t>09240724001411323310</t>
  </si>
  <si>
    <t>09240724001370285570</t>
  </si>
  <si>
    <t>09240724001313288770</t>
  </si>
  <si>
    <t>09240724001303291970</t>
  </si>
  <si>
    <t>09240724001213289290</t>
  </si>
  <si>
    <t>09240724001205424020</t>
  </si>
  <si>
    <t>09240724001201286760</t>
  </si>
  <si>
    <t>09240724001201285580</t>
  </si>
  <si>
    <t>09240724001201285140</t>
  </si>
  <si>
    <t>09240724001103423660</t>
  </si>
  <si>
    <t>09240724001103324990</t>
  </si>
  <si>
    <t>09240724001103285280</t>
  </si>
  <si>
    <t>09240723008571301950</t>
  </si>
  <si>
    <t>09240723008571301940</t>
  </si>
  <si>
    <t>09240723008571298400</t>
  </si>
  <si>
    <t>09240723008571293550</t>
  </si>
  <si>
    <t>09240723008571285430</t>
  </si>
  <si>
    <t>09240723008545377380</t>
  </si>
  <si>
    <t>09240723008545364740</t>
  </si>
  <si>
    <t>09240723008545284410</t>
  </si>
  <si>
    <t>09240723008544311720</t>
  </si>
  <si>
    <t>09240723008543308900</t>
  </si>
  <si>
    <t>09240723008542286940</t>
  </si>
  <si>
    <t>09240723008529287180</t>
  </si>
  <si>
    <t>09240723008528300210</t>
  </si>
  <si>
    <t>09240725005570290190</t>
  </si>
  <si>
    <t>09240723008524284760</t>
  </si>
  <si>
    <t>09240723008523430180</t>
  </si>
  <si>
    <t>09240725002103478340</t>
  </si>
  <si>
    <t>09240723008522325170</t>
  </si>
  <si>
    <t>09240723008522304290</t>
  </si>
  <si>
    <t>09240723008522303750</t>
  </si>
  <si>
    <t>09240723008521326130</t>
  </si>
  <si>
    <t>09240723008521304120</t>
  </si>
  <si>
    <t>09240723008521297960</t>
  </si>
  <si>
    <t>09240723008515316060</t>
  </si>
  <si>
    <t>09240723008514388270</t>
  </si>
  <si>
    <t>09240723008513431410</t>
  </si>
  <si>
    <t>09240723008511288800</t>
  </si>
  <si>
    <t>09240723007515306700</t>
  </si>
  <si>
    <t>09240723007515291870</t>
  </si>
  <si>
    <t>09240723007503307900</t>
  </si>
  <si>
    <t>09240723007411374520</t>
  </si>
  <si>
    <t>09240723007411329850</t>
  </si>
  <si>
    <t>09240723007411284380</t>
  </si>
  <si>
    <t>09240723007403330270</t>
  </si>
  <si>
    <t>09240725002205309300</t>
  </si>
  <si>
    <t>09240723007403326520</t>
  </si>
  <si>
    <t>09240723007403324680</t>
  </si>
  <si>
    <t>09240723007305304510</t>
  </si>
  <si>
    <t>09240723007119298740</t>
  </si>
  <si>
    <t>09240723007113282980</t>
  </si>
  <si>
    <t>09240723007107319420</t>
  </si>
  <si>
    <t>09240723007107295200</t>
  </si>
  <si>
    <t>09240723007104296750</t>
  </si>
  <si>
    <t>09240723006317440420</t>
  </si>
  <si>
    <t>09240723006311326650</t>
  </si>
  <si>
    <t>09240723006303300000</t>
  </si>
  <si>
    <t>09240723006202428520</t>
  </si>
  <si>
    <t>09240723006202386590</t>
  </si>
  <si>
    <t>09240723006202312780</t>
  </si>
  <si>
    <t>09240723006101288260</t>
  </si>
  <si>
    <t>09240723005533430910</t>
  </si>
  <si>
    <t>09240723005517285660</t>
  </si>
  <si>
    <t>09240723005511338920</t>
  </si>
  <si>
    <t>09240723005501317050</t>
  </si>
  <si>
    <t>09240723005470323920</t>
  </si>
  <si>
    <t>09240723005470291560</t>
  </si>
  <si>
    <t>09240723005470290060</t>
  </si>
  <si>
    <t>09240723005470288580</t>
  </si>
  <si>
    <t>09240723005470284820</t>
  </si>
  <si>
    <t>09240723004409308640</t>
  </si>
  <si>
    <t>09240723004201295260</t>
  </si>
  <si>
    <t>09240723004109284320</t>
  </si>
  <si>
    <t>09240723004101302630</t>
  </si>
  <si>
    <t>09240723004101302620</t>
  </si>
  <si>
    <t>09240723003413313600</t>
  </si>
  <si>
    <t>09240723003407288980</t>
  </si>
  <si>
    <t>09240723003227302780</t>
  </si>
  <si>
    <t>09240723003219283320</t>
  </si>
  <si>
    <t>09240723003205283410</t>
  </si>
  <si>
    <t>09240723003203327270</t>
  </si>
  <si>
    <t>09240723003117328390</t>
  </si>
  <si>
    <t>09240723003101331930</t>
  </si>
  <si>
    <t>09240723002219324610</t>
  </si>
  <si>
    <t>09240723002211298180</t>
  </si>
  <si>
    <t>09240723002201283420</t>
  </si>
  <si>
    <t>09240723002109309180</t>
  </si>
  <si>
    <t>09240723002101322830</t>
  </si>
  <si>
    <t>09240723001615285880</t>
  </si>
  <si>
    <t>09240723001605285720</t>
  </si>
  <si>
    <t>09240723001601328200</t>
  </si>
  <si>
    <t>09240723001515285500</t>
  </si>
  <si>
    <t>09240723001509299140</t>
  </si>
  <si>
    <t>09240723001509294700</t>
  </si>
  <si>
    <t>09240723001503423590</t>
  </si>
  <si>
    <t>09240723001413285860</t>
  </si>
  <si>
    <t>09240723001413282720</t>
  </si>
  <si>
    <t>09240723001407285150</t>
  </si>
  <si>
    <t>09240723001370284580</t>
  </si>
  <si>
    <t>09240723001370281470</t>
  </si>
  <si>
    <t>09240723001311385280</t>
  </si>
  <si>
    <t>09240723001311369730</t>
  </si>
  <si>
    <t>09240723001311294640</t>
  </si>
  <si>
    <t>09240723001217290930</t>
  </si>
  <si>
    <t>09240723001215293360</t>
  </si>
  <si>
    <t>09240723001213308450</t>
  </si>
  <si>
    <t>09240723001207285610</t>
  </si>
  <si>
    <t>09240723001205322300</t>
  </si>
  <si>
    <t>09240723001205307690</t>
  </si>
  <si>
    <t>09240727007417298560</t>
  </si>
  <si>
    <t>09240723001203300190</t>
  </si>
  <si>
    <t>09240723001111377960</t>
  </si>
  <si>
    <t>09240723001109329300</t>
  </si>
  <si>
    <t>09240723001109283130</t>
  </si>
  <si>
    <t>09240723001107302240</t>
  </si>
  <si>
    <t>09240722008571285770</t>
  </si>
  <si>
    <t>09240722008545305860</t>
  </si>
  <si>
    <t>09240722008545287320</t>
  </si>
  <si>
    <t>09240722008542431000</t>
  </si>
  <si>
    <t>09240722008541292740</t>
  </si>
  <si>
    <t>09240722008532429260</t>
  </si>
  <si>
    <t>09240722008529295180</t>
  </si>
  <si>
    <t>09240722008528288240</t>
  </si>
  <si>
    <t>09240722008524289460</t>
  </si>
  <si>
    <t>09240722008515302140</t>
  </si>
  <si>
    <t>09240722008514298610</t>
  </si>
  <si>
    <t>09240722007515301840</t>
  </si>
  <si>
    <t>09240722007511329010</t>
  </si>
  <si>
    <t>09240722007511322570</t>
  </si>
  <si>
    <t>09240722007505309280</t>
  </si>
  <si>
    <t>09240722007305384610</t>
  </si>
  <si>
    <t>09240722007125290030</t>
  </si>
  <si>
    <t>09240722007106495000</t>
  </si>
  <si>
    <t>09240722007104294780</t>
  </si>
  <si>
    <t>09240722007104288760</t>
  </si>
  <si>
    <t>09240722007101328680</t>
  </si>
  <si>
    <t>09240722006317475520</t>
  </si>
  <si>
    <t>09240722006309279540</t>
  </si>
  <si>
    <t>09240722006205491910</t>
  </si>
  <si>
    <t>09240722006202305540</t>
  </si>
  <si>
    <t>09240722006107282580</t>
  </si>
  <si>
    <t>09240722006107280770</t>
  </si>
  <si>
    <t>09240722006102429880</t>
  </si>
  <si>
    <t>09240722006102292980</t>
  </si>
  <si>
    <t>09240722005533429320</t>
  </si>
  <si>
    <t>09240722005531308940</t>
  </si>
  <si>
    <t>09240722005517304770</t>
  </si>
  <si>
    <t>09240722005515283350</t>
  </si>
  <si>
    <t>09240722005470365630</t>
  </si>
  <si>
    <t>09240722005470297750</t>
  </si>
  <si>
    <t>09240722005470285170</t>
  </si>
  <si>
    <t>09240722005109301070</t>
  </si>
  <si>
    <t>09240722005107321600</t>
  </si>
  <si>
    <t>09240722004402286070</t>
  </si>
  <si>
    <t>09240722004306315560</t>
  </si>
  <si>
    <t>09240727007107319590</t>
  </si>
  <si>
    <t>09240722004109291410</t>
  </si>
  <si>
    <t>09240722004107284250</t>
  </si>
  <si>
    <t>09240722004101302590</t>
  </si>
  <si>
    <t>09240722003212301630</t>
  </si>
  <si>
    <t>09240722003212298370</t>
  </si>
  <si>
    <t>09240722003211385690</t>
  </si>
  <si>
    <t>09240722005101317320</t>
  </si>
  <si>
    <t>09240722003205297620</t>
  </si>
  <si>
    <t>09240722003117322200</t>
  </si>
  <si>
    <t>09240722002109286790</t>
  </si>
  <si>
    <t>09240724001313313630</t>
  </si>
  <si>
    <t>09240722002107288440</t>
  </si>
  <si>
    <t>09240722002101295530</t>
  </si>
  <si>
    <t>09240722001617392640</t>
  </si>
  <si>
    <t>09240722001523489340</t>
  </si>
  <si>
    <t>09240722001523325340</t>
  </si>
  <si>
    <t>09240722001517310770</t>
  </si>
  <si>
    <t>09240722001515284240</t>
  </si>
  <si>
    <t>09240722001505316270</t>
  </si>
  <si>
    <t>09240722001503374380</t>
  </si>
  <si>
    <t>09240722001501287270</t>
  </si>
  <si>
    <t>09240722005533428920</t>
  </si>
  <si>
    <t>09240722001413321350</t>
  </si>
  <si>
    <t>09240722001413296760</t>
  </si>
  <si>
    <t>09240725001411310450</t>
  </si>
  <si>
    <t>09240722001413282670</t>
  </si>
  <si>
    <t>09240722001403366200</t>
  </si>
  <si>
    <t>09240722001370296030</t>
  </si>
  <si>
    <t>09240722001370281490</t>
  </si>
  <si>
    <t>09240722001313283450</t>
  </si>
  <si>
    <t>09240722001217280850</t>
  </si>
  <si>
    <t>09240722001203283380</t>
  </si>
  <si>
    <t>09240722001201283110</t>
  </si>
  <si>
    <t>09240722001150308180</t>
  </si>
  <si>
    <t>09240722001120365050</t>
  </si>
  <si>
    <t>09240722001111306620</t>
  </si>
  <si>
    <t>09240722001107281340</t>
  </si>
  <si>
    <t>09240722001105283790</t>
  </si>
  <si>
    <t>09240722001103305310</t>
  </si>
  <si>
    <t>09240722008542290410</t>
  </si>
  <si>
    <t>09240721008571327060</t>
  </si>
  <si>
    <t>09240721008571293980</t>
  </si>
  <si>
    <t>09240721008571293960</t>
  </si>
  <si>
    <t>09240721008548430250</t>
  </si>
  <si>
    <t>09240721008545310150</t>
  </si>
  <si>
    <t>09240721008532286300</t>
  </si>
  <si>
    <t>09240721008529290670</t>
  </si>
  <si>
    <t>09240721008525290510</t>
  </si>
  <si>
    <t>09240721008522431430</t>
  </si>
  <si>
    <t>09240721007511384070</t>
  </si>
  <si>
    <t>09240723001613421520</t>
  </si>
  <si>
    <t>09240721007511297270</t>
  </si>
  <si>
    <t>09240721007503330260</t>
  </si>
  <si>
    <t>09240721007501492740</t>
  </si>
  <si>
    <t>09240721007470298600</t>
  </si>
  <si>
    <t>09240721007411309380</t>
  </si>
  <si>
    <t>09240721007411280810</t>
  </si>
  <si>
    <t>09240721007407330360</t>
  </si>
  <si>
    <t>09240721007407321100</t>
  </si>
  <si>
    <t>09240721007309327660</t>
  </si>
  <si>
    <t>09240721007307289410</t>
  </si>
  <si>
    <t>09240721007107312300</t>
  </si>
  <si>
    <t>09240721007106331060</t>
  </si>
  <si>
    <t>09240721007106329540</t>
  </si>
  <si>
    <t>09240721007104294760</t>
  </si>
  <si>
    <t>09240721007104294720</t>
  </si>
  <si>
    <t>09240721007104281530</t>
  </si>
  <si>
    <t>09240721006313368470</t>
  </si>
  <si>
    <t>09240722005470375550</t>
  </si>
  <si>
    <t>09240721006303299990</t>
  </si>
  <si>
    <t>09240721006213295760</t>
  </si>
  <si>
    <t>09240721006211320750</t>
  </si>
  <si>
    <t>09240721006202432900</t>
  </si>
  <si>
    <t>09240721006101281460</t>
  </si>
  <si>
    <t>09240721005533428890</t>
  </si>
  <si>
    <t>09240721005507326030</t>
  </si>
  <si>
    <t>09240721005470330190</t>
  </si>
  <si>
    <t>09240721005470326860</t>
  </si>
  <si>
    <t>09240721005470288530</t>
  </si>
  <si>
    <t>09240721005470285340</t>
  </si>
  <si>
    <t>09240721005470282260</t>
  </si>
  <si>
    <t>09240721005435303130</t>
  </si>
  <si>
    <t>09240721005405319740</t>
  </si>
  <si>
    <t>09240721005109281870</t>
  </si>
  <si>
    <t>09240721004403316760</t>
  </si>
  <si>
    <t>09240721004105377850</t>
  </si>
  <si>
    <t>09240721003212298230</t>
  </si>
  <si>
    <t>09240721003203327250</t>
  </si>
  <si>
    <t>09240721003203287080</t>
  </si>
  <si>
    <t>09240722007106428040</t>
  </si>
  <si>
    <t>09240721003101418990</t>
  </si>
  <si>
    <t>09240721002211282710</t>
  </si>
  <si>
    <t>09240721002111288370</t>
  </si>
  <si>
    <t>09240721002109326710</t>
  </si>
  <si>
    <t>09240721002109302150</t>
  </si>
  <si>
    <t>09240721002103414780</t>
  </si>
  <si>
    <t>09240721002103280050</t>
  </si>
  <si>
    <t>09240721002101379500</t>
  </si>
  <si>
    <t>09240721001617312610</t>
  </si>
  <si>
    <t>09240721001615280340</t>
  </si>
  <si>
    <t>09240721001615280020</t>
  </si>
  <si>
    <t>09240721001413286560</t>
  </si>
  <si>
    <t>09240721001403329660</t>
  </si>
  <si>
    <t>09240721001401323250</t>
  </si>
  <si>
    <t>09240721001401280790</t>
  </si>
  <si>
    <t>09240721001307304690</t>
  </si>
  <si>
    <t>09240721001307286050</t>
  </si>
  <si>
    <t>09240726001515289450</t>
  </si>
  <si>
    <t>09240721001305372480</t>
  </si>
  <si>
    <t>09240721001219285070</t>
  </si>
  <si>
    <t>09240721001217290950</t>
  </si>
  <si>
    <t>09240721001217284120</t>
  </si>
  <si>
    <t>09240721001215281550</t>
  </si>
  <si>
    <t>09240721001215281540</t>
  </si>
  <si>
    <t>09240721001205416930</t>
  </si>
  <si>
    <t>09240721001201286410</t>
  </si>
  <si>
    <t>09240721001103311230</t>
  </si>
  <si>
    <t>09240721001103288070</t>
  </si>
  <si>
    <t>09240724006213311760</t>
  </si>
  <si>
    <t>09240720008571290730</t>
  </si>
  <si>
    <t>09240720008571285780</t>
  </si>
  <si>
    <t>09240720008571279880</t>
  </si>
  <si>
    <t>09240720008547285560</t>
  </si>
  <si>
    <t>09240720008546280610</t>
  </si>
  <si>
    <t>09240720008544525960</t>
  </si>
  <si>
    <t>09240720008544316530</t>
  </si>
  <si>
    <t>09240720008544316120</t>
  </si>
  <si>
    <t>09240720008541282180</t>
  </si>
  <si>
    <t>09240720008529300970</t>
  </si>
  <si>
    <t>09240720008524325980</t>
  </si>
  <si>
    <t>09240720008522320260</t>
  </si>
  <si>
    <t>09240720008514280320</t>
  </si>
  <si>
    <t>09240720008514280300</t>
  </si>
  <si>
    <t>09240720008513312490</t>
  </si>
  <si>
    <t>09240720007515283670</t>
  </si>
  <si>
    <t>09240724008541286340</t>
  </si>
  <si>
    <t>09240720007511420270</t>
  </si>
  <si>
    <t>09240720007470297080</t>
  </si>
  <si>
    <t>09240720007403287810</t>
  </si>
  <si>
    <t>09240720007127313990</t>
  </si>
  <si>
    <t>09240720007111279300</t>
  </si>
  <si>
    <t>09240720007107327190</t>
  </si>
  <si>
    <t>09240720007107318930</t>
  </si>
  <si>
    <t>09240723008541292680</t>
  </si>
  <si>
    <t>09240720007106290360</t>
  </si>
  <si>
    <t>09240720006203290690</t>
  </si>
  <si>
    <t>09240720006203284990</t>
  </si>
  <si>
    <t>09240720006202324890</t>
  </si>
  <si>
    <t>09240720006102488820</t>
  </si>
  <si>
    <t>09240720006101365640</t>
  </si>
  <si>
    <t>09240720005539281880</t>
  </si>
  <si>
    <t>09240720005515291670</t>
  </si>
  <si>
    <t>09240720005470487070</t>
  </si>
  <si>
    <t>09240720005470326950</t>
  </si>
  <si>
    <t>09240720005470325730</t>
  </si>
  <si>
    <t>09240720005470307330</t>
  </si>
  <si>
    <t>09240720005445324020</t>
  </si>
  <si>
    <t>09240720005435569860</t>
  </si>
  <si>
    <t>09240720005435323890</t>
  </si>
  <si>
    <t>09240720005435316350</t>
  </si>
  <si>
    <t>09240720005405324570</t>
  </si>
  <si>
    <t>09240720005121279560</t>
  </si>
  <si>
    <t>09240720005107279320</t>
  </si>
  <si>
    <t>09240720004403385350</t>
  </si>
  <si>
    <t>09240720004309311280</t>
  </si>
  <si>
    <t>09240720004301319010</t>
  </si>
  <si>
    <t>09240720004201295270</t>
  </si>
  <si>
    <t>09240720004107284280</t>
  </si>
  <si>
    <t>09240720004105280720</t>
  </si>
  <si>
    <t>09240720004101313940</t>
  </si>
  <si>
    <t>09240720003212318320</t>
  </si>
  <si>
    <t>09240720003211390390</t>
  </si>
  <si>
    <t>09240720003211367680</t>
  </si>
  <si>
    <t>09240720003207279210</t>
  </si>
  <si>
    <t>09240720003201296410</t>
  </si>
  <si>
    <t>09240727001407289590</t>
  </si>
  <si>
    <t>09240720003101381060</t>
  </si>
  <si>
    <t>09240720002305427170</t>
  </si>
  <si>
    <t>09240720002209382140</t>
  </si>
  <si>
    <t>09240720002101309350</t>
  </si>
  <si>
    <t>09240726003212381470</t>
  </si>
  <si>
    <t>09240723001107302190</t>
  </si>
  <si>
    <t>09240720001617312970</t>
  </si>
  <si>
    <t>09240720001617312690</t>
  </si>
  <si>
    <t>09240720001615280410</t>
  </si>
  <si>
    <t>09240720001516323270</t>
  </si>
  <si>
    <t>09240720001515381340</t>
  </si>
  <si>
    <t>09240720001501321050</t>
  </si>
  <si>
    <t>09240720001415296370</t>
  </si>
  <si>
    <t>09240720001413282600</t>
  </si>
  <si>
    <t>09240722001313317460</t>
  </si>
  <si>
    <t>09240720001411335540</t>
  </si>
  <si>
    <t>09240720001407293160</t>
  </si>
  <si>
    <t>09240720001405278960</t>
  </si>
  <si>
    <t>09240720001403378360</t>
  </si>
  <si>
    <t>09240721003221366400</t>
  </si>
  <si>
    <t>09240720001401376290</t>
  </si>
  <si>
    <t>09240720001401363100</t>
  </si>
  <si>
    <t>09240720001370279570</t>
  </si>
  <si>
    <t>09240720001219312200</t>
  </si>
  <si>
    <t>09240720001219281280</t>
  </si>
  <si>
    <t>09240722008521288420</t>
  </si>
  <si>
    <t>09240720001219281270</t>
  </si>
  <si>
    <t>09240720001217290890</t>
  </si>
  <si>
    <t>09240720001213290350</t>
  </si>
  <si>
    <t>09240720001207301860</t>
  </si>
  <si>
    <t>09240720005470278940</t>
  </si>
  <si>
    <t>09240720001205322210</t>
  </si>
  <si>
    <t>09240720001113321940</t>
  </si>
  <si>
    <t>09240720001103326410</t>
  </si>
  <si>
    <t>09240720001103323970</t>
  </si>
  <si>
    <t>09240720001101280470</t>
  </si>
  <si>
    <t>09240720000432324300</t>
  </si>
  <si>
    <t>09240720000432324100</t>
  </si>
  <si>
    <t>09240724006317384700</t>
  </si>
  <si>
    <t>09240719008572442260</t>
  </si>
  <si>
    <t>09240719008571324810</t>
  </si>
  <si>
    <t>09240719008571298410</t>
  </si>
  <si>
    <t>09240719008571289910</t>
  </si>
  <si>
    <t>09240719008571284450</t>
  </si>
  <si>
    <t>09240719008571279930</t>
  </si>
  <si>
    <t>09240726001507290790</t>
  </si>
  <si>
    <t>09240720001215281650</t>
  </si>
  <si>
    <t>09240719008547309500</t>
  </si>
  <si>
    <t>09240719008547295570</t>
  </si>
  <si>
    <t>09240719008547284100</t>
  </si>
  <si>
    <t>09240719008545289130</t>
  </si>
  <si>
    <t>09240719008543300510</t>
  </si>
  <si>
    <t>09240719008543296800</t>
  </si>
  <si>
    <t>09240719008541388050</t>
  </si>
  <si>
    <t>09240719008541299780</t>
  </si>
  <si>
    <t>09240724006307306710</t>
  </si>
  <si>
    <t>09240719008541292050</t>
  </si>
  <si>
    <t>09240719008531388040</t>
  </si>
  <si>
    <t>09240719008529323760</t>
  </si>
  <si>
    <t>09240719008529300450</t>
  </si>
  <si>
    <t>09240719008529295160</t>
  </si>
  <si>
    <t>09240719008526288690</t>
  </si>
  <si>
    <t>09240719008523298830</t>
  </si>
  <si>
    <t>09240719008515300060</t>
  </si>
  <si>
    <t>09240719008514280280</t>
  </si>
  <si>
    <t>09240719008513296210</t>
  </si>
  <si>
    <t>09240722007303306550</t>
  </si>
  <si>
    <t>09240719008512329110</t>
  </si>
  <si>
    <t>09240719008511283390</t>
  </si>
  <si>
    <t>09240724002313303250</t>
  </si>
  <si>
    <t>09240720007515292910</t>
  </si>
  <si>
    <t>09240719007515308440</t>
  </si>
  <si>
    <t>09240719007515285120</t>
  </si>
  <si>
    <t>09240719007505293530</t>
  </si>
  <si>
    <t>09240720005517305000</t>
  </si>
  <si>
    <t>09240719007470298280</t>
  </si>
  <si>
    <t>09240726004201289270</t>
  </si>
  <si>
    <t>09240719007470298250</t>
  </si>
  <si>
    <t>09240719007470297130</t>
  </si>
  <si>
    <t>09240727004201295280</t>
  </si>
  <si>
    <t>09240719007411323930</t>
  </si>
  <si>
    <t>09240719007411299830</t>
  </si>
  <si>
    <t>09240719007411290200</t>
  </si>
  <si>
    <t>09240719007405314080</t>
  </si>
  <si>
    <t>09240719007403329090</t>
  </si>
  <si>
    <t>09240727002219292330</t>
  </si>
  <si>
    <t>09240719007305371820</t>
  </si>
  <si>
    <t>09240719007123312720</t>
  </si>
  <si>
    <t>09240721003212308090</t>
  </si>
  <si>
    <t>09240719007121441500</t>
  </si>
  <si>
    <t>09240719007111279030</t>
  </si>
  <si>
    <t>09240719006313416780</t>
  </si>
  <si>
    <t>09240719006313319110</t>
  </si>
  <si>
    <t>09240719006313315400</t>
  </si>
  <si>
    <t>09240719006303279970</t>
  </si>
  <si>
    <t>09240719006301369050</t>
  </si>
  <si>
    <t>09240719006213299900</t>
  </si>
  <si>
    <t>09240719006202431500</t>
  </si>
  <si>
    <t>09240719006202321650</t>
  </si>
  <si>
    <t>09240719006102282460</t>
  </si>
  <si>
    <t>09240719006101282750</t>
  </si>
  <si>
    <t>09240719005531316190</t>
  </si>
  <si>
    <t>09240719005531285360</t>
  </si>
  <si>
    <t>09240719005517538240</t>
  </si>
  <si>
    <t>09240719005480330920</t>
  </si>
  <si>
    <t>09240719005480330910</t>
  </si>
  <si>
    <t>09240719005480286590</t>
  </si>
  <si>
    <t>09240719005470365710</t>
  </si>
  <si>
    <t>09240719005470281480</t>
  </si>
  <si>
    <t>09240719005470279670</t>
  </si>
  <si>
    <t>09240719005119308700</t>
  </si>
  <si>
    <t>09240719005111327730</t>
  </si>
  <si>
    <t>09240719005111297610</t>
  </si>
  <si>
    <t>09240719004409305110</t>
  </si>
  <si>
    <t>09240719004401283070</t>
  </si>
  <si>
    <t>09240719004309310070</t>
  </si>
  <si>
    <t>09240719004305415950</t>
  </si>
  <si>
    <t>09240719004303295080</t>
  </si>
  <si>
    <t>09240719004203329250</t>
  </si>
  <si>
    <t>09240719004203285830</t>
  </si>
  <si>
    <t>09240719004105426410</t>
  </si>
  <si>
    <t>09240719004105284830</t>
  </si>
  <si>
    <t>09240719004101283170</t>
  </si>
  <si>
    <t>09240719003411289670</t>
  </si>
  <si>
    <t>09240719003407279260</t>
  </si>
  <si>
    <t>09240719003212378720</t>
  </si>
  <si>
    <t>09240719003205311740</t>
  </si>
  <si>
    <t>09240719003111440980</t>
  </si>
  <si>
    <t>09240719003103308060</t>
  </si>
  <si>
    <t>09240719002305279350</t>
  </si>
  <si>
    <t>09240719002303292530</t>
  </si>
  <si>
    <t>09240719002150322860</t>
  </si>
  <si>
    <t>09240719002109321160</t>
  </si>
  <si>
    <t>09240719002103301060</t>
  </si>
  <si>
    <t>09240719002103289750</t>
  </si>
  <si>
    <t>09240719001617281030</t>
  </si>
  <si>
    <t>09240719001521283720</t>
  </si>
  <si>
    <t>09240719001517371620</t>
  </si>
  <si>
    <t>09240719001515289330</t>
  </si>
  <si>
    <t>09240719001515288920</t>
  </si>
  <si>
    <t>09240719001509284770</t>
  </si>
  <si>
    <t>09240719001505316130</t>
  </si>
  <si>
    <t>09240719001503386740</t>
  </si>
  <si>
    <t>09240719001501282160</t>
  </si>
  <si>
    <t>09240719001413318710</t>
  </si>
  <si>
    <t>09240719001409313390</t>
  </si>
  <si>
    <t>09240719001409283810</t>
  </si>
  <si>
    <t>09240727006313296860</t>
  </si>
  <si>
    <t>09240719001405278980</t>
  </si>
  <si>
    <t>09240719001405278020</t>
  </si>
  <si>
    <t>09240719001370279480</t>
  </si>
  <si>
    <t>09240719001350291660</t>
  </si>
  <si>
    <t>09240721003212296120</t>
  </si>
  <si>
    <t>09240719001313414720</t>
  </si>
  <si>
    <t>09240719001313304250</t>
  </si>
  <si>
    <t>09240719001313279080</t>
  </si>
  <si>
    <t>09240721006303305290</t>
  </si>
  <si>
    <t>09240719001311287250</t>
  </si>
  <si>
    <t>09240726003407289780</t>
  </si>
  <si>
    <t>09240719001301306360</t>
  </si>
  <si>
    <t>09240719001217316340</t>
  </si>
  <si>
    <t>09240719001215281590</t>
  </si>
  <si>
    <t>09240724003270295230</t>
  </si>
  <si>
    <t>09240719001205418030</t>
  </si>
  <si>
    <t>09240719001201284710</t>
  </si>
  <si>
    <t>09240718008571307310</t>
  </si>
  <si>
    <t>09240718008571282470</t>
  </si>
  <si>
    <t>09240718008571282450</t>
  </si>
  <si>
    <t>09240718008571279940</t>
  </si>
  <si>
    <t>09240718008571279910</t>
  </si>
  <si>
    <t>09240719006203286750</t>
  </si>
  <si>
    <t>09240718008548283250</t>
  </si>
  <si>
    <t>09240718008547316300</t>
  </si>
  <si>
    <t>09240718008547315720</t>
  </si>
  <si>
    <t>09240718008547311410</t>
  </si>
  <si>
    <t>09240718008547300010</t>
  </si>
  <si>
    <t>09240718008545306250</t>
  </si>
  <si>
    <t>09240718008541295060</t>
  </si>
  <si>
    <t>09240718008541293210</t>
  </si>
  <si>
    <t>09240718008541292560</t>
  </si>
  <si>
    <t>09240726001509299150</t>
  </si>
  <si>
    <t>09240718008541277930</t>
  </si>
  <si>
    <t>09240718008526316840</t>
  </si>
  <si>
    <t>09240720003212578190</t>
  </si>
  <si>
    <t>09240718008523293380</t>
  </si>
  <si>
    <t>09240718008522322970</t>
  </si>
  <si>
    <t>09240718008521290270</t>
  </si>
  <si>
    <t>09240723003201296430</t>
  </si>
  <si>
    <t>09240721001213289170</t>
  </si>
  <si>
    <t>09240718008514304130</t>
  </si>
  <si>
    <t>09240718008513388350</t>
  </si>
  <si>
    <t>09240718008513281060</t>
  </si>
  <si>
    <t>09240718008512327170</t>
  </si>
  <si>
    <t>09240727001219287970</t>
  </si>
  <si>
    <t>09240718008512280960</t>
  </si>
  <si>
    <t>09240718008511285080</t>
  </si>
  <si>
    <t>09240718008511280760</t>
  </si>
  <si>
    <t>09240718007511363930</t>
  </si>
  <si>
    <t>09240718007509329210</t>
  </si>
  <si>
    <t>09240718007470436450</t>
  </si>
  <si>
    <t>09240718007470313340</t>
  </si>
  <si>
    <t>09240718007417284560</t>
  </si>
  <si>
    <t>09240718007415292300</t>
  </si>
  <si>
    <t>09240718007413328610</t>
  </si>
  <si>
    <t>09240718007405299650</t>
  </si>
  <si>
    <t>09240718007301280680</t>
  </si>
  <si>
    <t>09240718007125288100</t>
  </si>
  <si>
    <t>09240718007123285190</t>
  </si>
  <si>
    <t>09240718007113279610</t>
  </si>
  <si>
    <t>09240718007113278640</t>
  </si>
  <si>
    <t>09240718007113277680</t>
  </si>
  <si>
    <t>09240718007106385920</t>
  </si>
  <si>
    <t>09240718007106376710</t>
  </si>
  <si>
    <t>09240721006313381830</t>
  </si>
  <si>
    <t>09240718007104294670</t>
  </si>
  <si>
    <t>09240718007104280290</t>
  </si>
  <si>
    <t>09240718006313579420</t>
  </si>
  <si>
    <t>09240718006202434060</t>
  </si>
  <si>
    <t>09240718006202305750</t>
  </si>
  <si>
    <t>09240718006102314960</t>
  </si>
  <si>
    <t>09240718005517294770</t>
  </si>
  <si>
    <t>09240718005501440830</t>
  </si>
  <si>
    <t>09240724007513320960</t>
  </si>
  <si>
    <t>09240718005480280480</t>
  </si>
  <si>
    <t>09240718005470440130</t>
  </si>
  <si>
    <t>09240723007119288290</t>
  </si>
  <si>
    <t>09240718005470288060</t>
  </si>
  <si>
    <t>09240718005470285330</t>
  </si>
  <si>
    <t>09240718005445313860</t>
  </si>
  <si>
    <t>09240718005435384830</t>
  </si>
  <si>
    <t>09240718005425300720</t>
  </si>
  <si>
    <t>09240718005407316960</t>
  </si>
  <si>
    <t>09240724006313286160</t>
  </si>
  <si>
    <t>09240718005103331000</t>
  </si>
  <si>
    <t>09240718005101317270</t>
  </si>
  <si>
    <t>09240718004403493320</t>
  </si>
  <si>
    <t>09240718004401278660</t>
  </si>
  <si>
    <t>09240718004303290820</t>
  </si>
  <si>
    <t>09240718004301318990</t>
  </si>
  <si>
    <t>09240718004201278460</t>
  </si>
  <si>
    <t>09240718004109278330</t>
  </si>
  <si>
    <t>09240718004105284070</t>
  </si>
  <si>
    <t>09240718003407283280</t>
  </si>
  <si>
    <t>09240718003225494680</t>
  </si>
  <si>
    <t>09240718003225362850</t>
  </si>
  <si>
    <t>09240718003225327100</t>
  </si>
  <si>
    <t>09240718003223329380</t>
  </si>
  <si>
    <t>09240718003212384330</t>
  </si>
  <si>
    <t>09240718003211286320</t>
  </si>
  <si>
    <t>09240718003205277830</t>
  </si>
  <si>
    <t>09240718003203438320</t>
  </si>
  <si>
    <t>09240718002250438950</t>
  </si>
  <si>
    <t>09240718002211379410</t>
  </si>
  <si>
    <t>09240718002109339260</t>
  </si>
  <si>
    <t>09240718001607293110</t>
  </si>
  <si>
    <t>09240718001523325850</t>
  </si>
  <si>
    <t>09240718001523302760</t>
  </si>
  <si>
    <t>09240718001517369220</t>
  </si>
  <si>
    <t>09240718001517369110</t>
  </si>
  <si>
    <t>09240718001505288740</t>
  </si>
  <si>
    <t>09240718008512291630</t>
  </si>
  <si>
    <t>09240718001503423570</t>
  </si>
  <si>
    <t>09240718001503322780</t>
  </si>
  <si>
    <t>09240718001501310620</t>
  </si>
  <si>
    <t>09240718001501282150</t>
  </si>
  <si>
    <t>09240718001470322100</t>
  </si>
  <si>
    <t>09240718001413285910</t>
  </si>
  <si>
    <t>09240718001411310360</t>
  </si>
  <si>
    <t>09240718001409328890</t>
  </si>
  <si>
    <t>09240718001407285950</t>
  </si>
  <si>
    <t>09240718001403289740</t>
  </si>
  <si>
    <t>09240718001311383460</t>
  </si>
  <si>
    <t>09240718001311323860</t>
  </si>
  <si>
    <t>09240718001303290850</t>
  </si>
  <si>
    <t>09240722007121284920</t>
  </si>
  <si>
    <t>09240718001250291290</t>
  </si>
  <si>
    <t>09240718001219314630</t>
  </si>
  <si>
    <t>09240720001411310400</t>
  </si>
  <si>
    <t>09240719001601290570</t>
  </si>
  <si>
    <t>09240718001217281580</t>
  </si>
  <si>
    <t>09240718001209277760</t>
  </si>
  <si>
    <t>09240718001201286430</t>
  </si>
  <si>
    <t>09240718001201279800</t>
  </si>
  <si>
    <t>09240718001201279310</t>
  </si>
  <si>
    <t>09240718001201279250</t>
  </si>
  <si>
    <t>09240718001201279200</t>
  </si>
  <si>
    <t>09240718001113330400</t>
  </si>
  <si>
    <t>09240718001105377430</t>
  </si>
  <si>
    <t>09240718001105280240</t>
  </si>
  <si>
    <t>09240726008515315050</t>
  </si>
  <si>
    <t>09240718001103279150</t>
  </si>
  <si>
    <t>09240717008571306910</t>
  </si>
  <si>
    <t>09240717008571284420</t>
  </si>
  <si>
    <t>09240717008571282440</t>
  </si>
  <si>
    <t>09240717008571282420</t>
  </si>
  <si>
    <t>09240717008571279900</t>
  </si>
  <si>
    <t>09240717008547302950</t>
  </si>
  <si>
    <t>09240717008546280190</t>
  </si>
  <si>
    <t>09240717008545281090</t>
  </si>
  <si>
    <t>09240723006202380340</t>
  </si>
  <si>
    <t>09240717008543320640</t>
  </si>
  <si>
    <t>09240717008542279530</t>
  </si>
  <si>
    <t>09240717008531279680</t>
  </si>
  <si>
    <t>09240717008529295120</t>
  </si>
  <si>
    <t>09240717008522285600</t>
  </si>
  <si>
    <t>09240717008521305430</t>
  </si>
  <si>
    <t>09240717008521303950</t>
  </si>
  <si>
    <t>09240717008513313120</t>
  </si>
  <si>
    <t>09240717008511277870</t>
  </si>
  <si>
    <t>09240717007515282590</t>
  </si>
  <si>
    <t>09240717007505293690</t>
  </si>
  <si>
    <t>09240718005117280510</t>
  </si>
  <si>
    <t>09240717007505288180</t>
  </si>
  <si>
    <t>09240717007505285350</t>
  </si>
  <si>
    <t>09240717007470497660</t>
  </si>
  <si>
    <t>09240717007470313380</t>
  </si>
  <si>
    <t>09240717007470301310</t>
  </si>
  <si>
    <t>09240717007470301280</t>
  </si>
  <si>
    <t>09240717007417287620</t>
  </si>
  <si>
    <t>09240717007411280160</t>
  </si>
  <si>
    <t>09240717007411278430</t>
  </si>
  <si>
    <t>09240717007411278370</t>
  </si>
  <si>
    <t>09240717007407288680</t>
  </si>
  <si>
    <t>09240717007405308960</t>
  </si>
  <si>
    <t>09240717007309278540</t>
  </si>
  <si>
    <t>09240717007121444450</t>
  </si>
  <si>
    <t>09240717007119283850</t>
  </si>
  <si>
    <t>09240717007104277750</t>
  </si>
  <si>
    <t>09240717006313298550</t>
  </si>
  <si>
    <t>09240717006307306740</t>
  </si>
  <si>
    <t>09240717006303303560</t>
  </si>
  <si>
    <t>09240717006303291590</t>
  </si>
  <si>
    <t>09240717006303287020</t>
  </si>
  <si>
    <t>09240717006303275800</t>
  </si>
  <si>
    <t>09240717006301322540</t>
  </si>
  <si>
    <t>09240727003217297770</t>
  </si>
  <si>
    <t>09240717006203438630</t>
  </si>
  <si>
    <t>09240717006202276780</t>
  </si>
  <si>
    <t>09240717005541306160</t>
  </si>
  <si>
    <t>09240717005533429180</t>
  </si>
  <si>
    <t>09240717005511291010</t>
  </si>
  <si>
    <t>09240717005501290830</t>
  </si>
  <si>
    <t>09240717005470379700</t>
  </si>
  <si>
    <t>09240717005470329920</t>
  </si>
  <si>
    <t>09240717005470316030</t>
  </si>
  <si>
    <t>09240717005470304450</t>
  </si>
  <si>
    <t>09240717005470300820</t>
  </si>
  <si>
    <t>09240717005410311460</t>
  </si>
  <si>
    <t>09240717005170323350</t>
  </si>
  <si>
    <t>09240717005101304600</t>
  </si>
  <si>
    <t>09240717004401277140</t>
  </si>
  <si>
    <t>09240717004305315080</t>
  </si>
  <si>
    <t>09240717004303317370</t>
  </si>
  <si>
    <t>09240717004303317330</t>
  </si>
  <si>
    <t>09240717004301318920</t>
  </si>
  <si>
    <t>09240717004205311710</t>
  </si>
  <si>
    <t>09240720003225284480</t>
  </si>
  <si>
    <t>09240717004203287190</t>
  </si>
  <si>
    <t>09240717007106277780</t>
  </si>
  <si>
    <t>09240717004201310830</t>
  </si>
  <si>
    <t>09240717004105282970</t>
  </si>
  <si>
    <t>09240717004101301870</t>
  </si>
  <si>
    <t>09240717003411327390</t>
  </si>
  <si>
    <t>09240717003409388440</t>
  </si>
  <si>
    <t>09240717003225309520</t>
  </si>
  <si>
    <t>09240720008543298990</t>
  </si>
  <si>
    <t>09240717003212491450</t>
  </si>
  <si>
    <t>09240717003212284630</t>
  </si>
  <si>
    <t>09240717003205284130</t>
  </si>
  <si>
    <t>09240717003203438270</t>
  </si>
  <si>
    <t>09240717003111387310</t>
  </si>
  <si>
    <t>09240717003101321140</t>
  </si>
  <si>
    <t>09240717002309306170</t>
  </si>
  <si>
    <t>09240717002303310140</t>
  </si>
  <si>
    <t>09240717002109303030</t>
  </si>
  <si>
    <t>09240717001619482650</t>
  </si>
  <si>
    <t>09240717001617313290</t>
  </si>
  <si>
    <t>09240717001523380500</t>
  </si>
  <si>
    <t>09240721008525285310</t>
  </si>
  <si>
    <t>09240717001523322340</t>
  </si>
  <si>
    <t>09240717001517368980</t>
  </si>
  <si>
    <t>09240717001515277920</t>
  </si>
  <si>
    <t>09240717001509278740</t>
  </si>
  <si>
    <t>09240717001507275400</t>
  </si>
  <si>
    <t>09240717001413282820</t>
  </si>
  <si>
    <t>09240717001413276520</t>
  </si>
  <si>
    <t>09240717001405277970</t>
  </si>
  <si>
    <t>09240717001403289850</t>
  </si>
  <si>
    <t>09240717001311325830</t>
  </si>
  <si>
    <t>09240717001307285320</t>
  </si>
  <si>
    <t>09240717001215276670</t>
  </si>
  <si>
    <t>09240717001209306060</t>
  </si>
  <si>
    <t>09240717001205324150</t>
  </si>
  <si>
    <t>09240717001103421760</t>
  </si>
  <si>
    <t>09240717001103318780</t>
  </si>
  <si>
    <t>09240716008571282410</t>
  </si>
  <si>
    <t>09240716008547304900</t>
  </si>
  <si>
    <t>09240716008547300050</t>
  </si>
  <si>
    <t>09240716008547299580</t>
  </si>
  <si>
    <t>09240809001405351830</t>
  </si>
  <si>
    <t>09240809001370344230</t>
  </si>
  <si>
    <t>09240809001370336790</t>
  </si>
  <si>
    <t>09240809001313336120</t>
  </si>
  <si>
    <t>09240809001307416160</t>
  </si>
  <si>
    <t>09240809001301346330</t>
  </si>
  <si>
    <t>09240809001213353710</t>
  </si>
  <si>
    <t>09240809001201336150</t>
  </si>
  <si>
    <t>09240809001105361360</t>
  </si>
  <si>
    <t>09240808008571345820</t>
  </si>
  <si>
    <t>09240808008571341950</t>
  </si>
  <si>
    <t>09240808008571339140</t>
  </si>
  <si>
    <t>09240808008571338460</t>
  </si>
  <si>
    <t>09240808008547341900</t>
  </si>
  <si>
    <t>09240808008547339920</t>
  </si>
  <si>
    <t>09240808008547335280</t>
  </si>
  <si>
    <t>09240808008546346800</t>
  </si>
  <si>
    <t>09240808008545337180</t>
  </si>
  <si>
    <t>09240808008542347310</t>
  </si>
  <si>
    <t>09240808008542336410</t>
  </si>
  <si>
    <t>09240808008531335920</t>
  </si>
  <si>
    <t>09240808008522495470</t>
  </si>
  <si>
    <t>09240808008514528330</t>
  </si>
  <si>
    <t>09240808008513388280</t>
  </si>
  <si>
    <t>09240808008512375830</t>
  </si>
  <si>
    <t>09240808008511336420</t>
  </si>
  <si>
    <t>09240808007513416920</t>
  </si>
  <si>
    <t>09240808007511443700</t>
  </si>
  <si>
    <t>09240808007470378900</t>
  </si>
  <si>
    <t>09240808007305361490</t>
  </si>
  <si>
    <t>09240808007119335390</t>
  </si>
  <si>
    <t>09240808007106337500</t>
  </si>
  <si>
    <t>09240808006303367280</t>
  </si>
  <si>
    <t>09240808006213335800</t>
  </si>
  <si>
    <t>09240808006202375270</t>
  </si>
  <si>
    <t>09240808006109337790</t>
  </si>
  <si>
    <t>09240808006102440700</t>
  </si>
  <si>
    <t>09240808006102336220</t>
  </si>
  <si>
    <t>09240808005533433490</t>
  </si>
  <si>
    <t>09240808005515354030</t>
  </si>
  <si>
    <t>09240808005501439960</t>
  </si>
  <si>
    <t>09240808005480378730</t>
  </si>
  <si>
    <t>09240808005480363600</t>
  </si>
  <si>
    <t>09240808005470379290</t>
  </si>
  <si>
    <t>09240808005470339500</t>
  </si>
  <si>
    <t>09240808005435349500</t>
  </si>
  <si>
    <t>09240808005407341620</t>
  </si>
  <si>
    <t>09240808004309335490</t>
  </si>
  <si>
    <t>09240808004301355580</t>
  </si>
  <si>
    <t>09240808004209343490</t>
  </si>
  <si>
    <t>09240808004201354650</t>
  </si>
  <si>
    <t>09240808004201350940</t>
  </si>
  <si>
    <t>09240808003221335260</t>
  </si>
  <si>
    <t>09240808002309344470</t>
  </si>
  <si>
    <t>09240808002211373190</t>
  </si>
  <si>
    <t>09240808002211344620</t>
  </si>
  <si>
    <t>09240808001617426160</t>
  </si>
  <si>
    <t>09240808001523348540</t>
  </si>
  <si>
    <t>09240808001501335710</t>
  </si>
  <si>
    <t>09240808001370335790</t>
  </si>
  <si>
    <t>09240808001370335740</t>
  </si>
  <si>
    <t>09240808001350343770</t>
  </si>
  <si>
    <t>09240808001313342690</t>
  </si>
  <si>
    <t>09240808001305375300</t>
  </si>
  <si>
    <t>09240808001207346710</t>
  </si>
  <si>
    <t>09240808001105336680</t>
  </si>
  <si>
    <t>09240807008571345810</t>
  </si>
  <si>
    <t>09240807008571344510</t>
  </si>
  <si>
    <t>09240807008571336600</t>
  </si>
  <si>
    <t>09240807008548337860</t>
  </si>
  <si>
    <t>09240807008547374180</t>
  </si>
  <si>
    <t>09240807008545341770</t>
  </si>
  <si>
    <t>09240807008542444350</t>
  </si>
  <si>
    <t>09240807008529348730</t>
  </si>
  <si>
    <t>09240807008529346170</t>
  </si>
  <si>
    <t>09240807008529344020</t>
  </si>
  <si>
    <t>09240807008525343850</t>
  </si>
  <si>
    <t>09240807008521357450</t>
  </si>
  <si>
    <t>09240807008515344950</t>
  </si>
  <si>
    <t>09240807008515341670</t>
  </si>
  <si>
    <t>09240807008514343640</t>
  </si>
  <si>
    <t>09240807008512342900</t>
  </si>
  <si>
    <t>09240807008511445010</t>
  </si>
  <si>
    <t>09240807008511343760</t>
  </si>
  <si>
    <t>09240807007470362240</t>
  </si>
  <si>
    <t>09240807007415349020</t>
  </si>
  <si>
    <t>09240807007511341700</t>
  </si>
  <si>
    <t>09240807007409382730</t>
  </si>
  <si>
    <t>09240807007305344700</t>
  </si>
  <si>
    <t>09240807007305335670</t>
  </si>
  <si>
    <t>09240807007305335080</t>
  </si>
  <si>
    <t>09240807007127337960</t>
  </si>
  <si>
    <t>09240807007125344680</t>
  </si>
  <si>
    <t>09240807007121380240</t>
  </si>
  <si>
    <t>09240807007121340320</t>
  </si>
  <si>
    <t>09240807007119378000</t>
  </si>
  <si>
    <t>09240807007113335220</t>
  </si>
  <si>
    <t>09240807007107355620</t>
  </si>
  <si>
    <t>09240807007106386920</t>
  </si>
  <si>
    <t>09240807007106383090</t>
  </si>
  <si>
    <t>09240807007106337660</t>
  </si>
  <si>
    <t>09240807006313533330</t>
  </si>
  <si>
    <t>09240807006313354260</t>
  </si>
  <si>
    <t>09240807006313341460</t>
  </si>
  <si>
    <t>09240807006303337740</t>
  </si>
  <si>
    <t>09240807006213372500</t>
  </si>
  <si>
    <t>09240807006209344900</t>
  </si>
  <si>
    <t>09240807006202372040</t>
  </si>
  <si>
    <t>09240807006102355400</t>
  </si>
  <si>
    <t>09240807005533433460</t>
  </si>
  <si>
    <t>09240807005515337880</t>
  </si>
  <si>
    <t>09240807005470440150</t>
  </si>
  <si>
    <t>09240807005470349710</t>
  </si>
  <si>
    <t>09240807005470341690</t>
  </si>
  <si>
    <t>09240807005470340050</t>
  </si>
  <si>
    <t>09240807005470339700</t>
  </si>
  <si>
    <t>09240807005119335780</t>
  </si>
  <si>
    <t>09240807004401339600</t>
  </si>
  <si>
    <t>09240807004201372660</t>
  </si>
  <si>
    <t>09240807004201347270</t>
  </si>
  <si>
    <t>09240807004105353480</t>
  </si>
  <si>
    <t>09240807004101363450</t>
  </si>
  <si>
    <t>09240807005470386270</t>
  </si>
  <si>
    <t>09240807004101355570</t>
  </si>
  <si>
    <t>09240807003250384190</t>
  </si>
  <si>
    <t>09240807003225427940</t>
  </si>
  <si>
    <t>09240807003212436310</t>
  </si>
  <si>
    <t>09240807003212432200</t>
  </si>
  <si>
    <t>09240807002313354460</t>
  </si>
  <si>
    <t>09240807002311444250</t>
  </si>
  <si>
    <t>09240807002309376070</t>
  </si>
  <si>
    <t>09240807002309366820</t>
  </si>
  <si>
    <t>09240807002303335450</t>
  </si>
  <si>
    <t>09240807002207421510</t>
  </si>
  <si>
    <t>09240807002107347600</t>
  </si>
  <si>
    <t>09240807002103386220</t>
  </si>
  <si>
    <t>09240807002101374170</t>
  </si>
  <si>
    <t>09240807001611373910</t>
  </si>
  <si>
    <t>09240807001605360960</t>
  </si>
  <si>
    <t>09240807001523345440</t>
  </si>
  <si>
    <t>09240807001521334210</t>
  </si>
  <si>
    <t>09240807001517373000</t>
  </si>
  <si>
    <t>09240807001515336350</t>
  </si>
  <si>
    <t>09240807001509335150</t>
  </si>
  <si>
    <t>09240807001501335720</t>
  </si>
  <si>
    <t>09240807001501335590</t>
  </si>
  <si>
    <t>09240807001370334930</t>
  </si>
  <si>
    <t>09240807001219338520</t>
  </si>
  <si>
    <t>09240807001107334750</t>
  </si>
  <si>
    <t>09240807001101345500</t>
  </si>
  <si>
    <t>09240808007470346550</t>
  </si>
  <si>
    <t>09240806008571341910</t>
  </si>
  <si>
    <t>09240806008571334510</t>
  </si>
  <si>
    <t>09240806008546334940</t>
  </si>
  <si>
    <t>09240806008545333720</t>
  </si>
  <si>
    <t>09240806008544336760</t>
  </si>
  <si>
    <t>09240806008543337020</t>
  </si>
  <si>
    <t>09240806008542471760</t>
  </si>
  <si>
    <t>09240806008542335410</t>
  </si>
  <si>
    <t>09240806008531441600</t>
  </si>
  <si>
    <t>09240806008529488690</t>
  </si>
  <si>
    <t>09240806008523441640</t>
  </si>
  <si>
    <t>09240806008523376980</t>
  </si>
  <si>
    <t>09240806008521366230</t>
  </si>
  <si>
    <t>09240806008515351550</t>
  </si>
  <si>
    <t>09240806008514337900</t>
  </si>
  <si>
    <t>09240806008513343050</t>
  </si>
  <si>
    <t>09240806008513340000</t>
  </si>
  <si>
    <t>09240806008511579740</t>
  </si>
  <si>
    <t>09240806007573361190</t>
  </si>
  <si>
    <t>09240806007515426630</t>
  </si>
  <si>
    <t>09240806007511439780</t>
  </si>
  <si>
    <t>09240806007505345940</t>
  </si>
  <si>
    <t>09240806007470362310</t>
  </si>
  <si>
    <t>09240806007416334770</t>
  </si>
  <si>
    <t>09240806007307337160</t>
  </si>
  <si>
    <t>09240806007305355390</t>
  </si>
  <si>
    <t>09240806007301366390</t>
  </si>
  <si>
    <t>09240806007127337820</t>
  </si>
  <si>
    <t>09240806007123336310</t>
  </si>
  <si>
    <t>09240806007123334140</t>
  </si>
  <si>
    <t>09240806007106362470</t>
  </si>
  <si>
    <t>09240806006317364420</t>
  </si>
  <si>
    <t>09240806006202434120</t>
  </si>
  <si>
    <t>09240806005533469520</t>
  </si>
  <si>
    <t>09240806005480334870</t>
  </si>
  <si>
    <t>09240806005470380890</t>
  </si>
  <si>
    <t>09240806005470365940</t>
  </si>
  <si>
    <t>09240806005435358920</t>
  </si>
  <si>
    <t>09240806005410357600</t>
  </si>
  <si>
    <t>09240806005405444780</t>
  </si>
  <si>
    <t>09240806005405340650</t>
  </si>
  <si>
    <t>09240806005111353840</t>
  </si>
  <si>
    <t>09240806005101336650</t>
  </si>
  <si>
    <t>09240806004403334530</t>
  </si>
  <si>
    <t>09240806004401355240</t>
  </si>
  <si>
    <t>09240806004209362950</t>
  </si>
  <si>
    <t>09240806004205345590</t>
  </si>
  <si>
    <t>09240806004109333820</t>
  </si>
  <si>
    <t>09240806004105352820</t>
  </si>
  <si>
    <t>09240806004105334980</t>
  </si>
  <si>
    <t>09240806004101419730</t>
  </si>
  <si>
    <t>09240806004101353980</t>
  </si>
  <si>
    <t>09240806004101335570</t>
  </si>
  <si>
    <t>09240806003403378950</t>
  </si>
  <si>
    <t>09240806003250374690</t>
  </si>
  <si>
    <t>09240806003228347630</t>
  </si>
  <si>
    <t>09240806003217361580</t>
  </si>
  <si>
    <t>09240806003212380490</t>
  </si>
  <si>
    <t>09240806002303365120</t>
  </si>
  <si>
    <t>09240806002303365110</t>
  </si>
  <si>
    <t>09240806002303335420</t>
  </si>
  <si>
    <t>09240806002219352370</t>
  </si>
  <si>
    <t>09240806002109376200</t>
  </si>
  <si>
    <t>09240806002109339270</t>
  </si>
  <si>
    <t>09240806002101386000</t>
  </si>
  <si>
    <t>09240806001619497720</t>
  </si>
  <si>
    <t>09240806001619340170</t>
  </si>
  <si>
    <t>09240806001617376500</t>
  </si>
  <si>
    <t>09240806001605377280</t>
  </si>
  <si>
    <t>09240806001505374730</t>
  </si>
  <si>
    <t>09240806001503386820</t>
  </si>
  <si>
    <t>09240806001450362340</t>
  </si>
  <si>
    <t>09240806001413334260</t>
  </si>
  <si>
    <t>09240806001409337390</t>
  </si>
  <si>
    <t>09240806005470440500</t>
  </si>
  <si>
    <t>09240806001407345450</t>
  </si>
  <si>
    <t>09240806001403378330</t>
  </si>
  <si>
    <t>09240806001350353720</t>
  </si>
  <si>
    <t>09240806001311407800</t>
  </si>
  <si>
    <t>09240806001311357430</t>
  </si>
  <si>
    <t>09240806001207347280</t>
  </si>
  <si>
    <t>09240806001205385860</t>
  </si>
  <si>
    <t>09240806001105349560</t>
  </si>
  <si>
    <t>09240805008571357140</t>
  </si>
  <si>
    <t>09240805008571338470</t>
  </si>
  <si>
    <t>09240805008571334610</t>
  </si>
  <si>
    <t>09240805008571334250</t>
  </si>
  <si>
    <t>09240805008552442400</t>
  </si>
  <si>
    <t>09240805008543442190</t>
  </si>
  <si>
    <t>09240805008543343160</t>
  </si>
  <si>
    <t>09240805008542334720</t>
  </si>
  <si>
    <t>09240805008541344320</t>
  </si>
  <si>
    <t>09240805008532341600</t>
  </si>
  <si>
    <t>09240805008529335090</t>
  </si>
  <si>
    <t>09240805008522349800</t>
  </si>
  <si>
    <t>09240805008521354580</t>
  </si>
  <si>
    <t>09240805008521336320</t>
  </si>
  <si>
    <t>09240805008514340240</t>
  </si>
  <si>
    <t>09240805008511359300</t>
  </si>
  <si>
    <t>09240805008511333360</t>
  </si>
  <si>
    <t>09240805007470354900</t>
  </si>
  <si>
    <t>09240805007415496430</t>
  </si>
  <si>
    <t>09240805007415332920</t>
  </si>
  <si>
    <t>09240805007411334330</t>
  </si>
  <si>
    <t>09240805007405341800</t>
  </si>
  <si>
    <t>09240805007403384430</t>
  </si>
  <si>
    <t>09240805007401342990</t>
  </si>
  <si>
    <t>09240805007307333170</t>
  </si>
  <si>
    <t>09240805007301338160</t>
  </si>
  <si>
    <t>09240805007129386100</t>
  </si>
  <si>
    <t>09240805007111339810</t>
  </si>
  <si>
    <t>09240805007106351050</t>
  </si>
  <si>
    <t>09240805006317364360</t>
  </si>
  <si>
    <t>09240806008515348000</t>
  </si>
  <si>
    <t>09240805006307334300</t>
  </si>
  <si>
    <t>09240805006213361690</t>
  </si>
  <si>
    <t>09240805006205359330</t>
  </si>
  <si>
    <t>09240805006202382540</t>
  </si>
  <si>
    <t>09240805006202349730</t>
  </si>
  <si>
    <t>09240805006102377250</t>
  </si>
  <si>
    <t>09240805005501340480</t>
  </si>
  <si>
    <t>09240805005470339430</t>
  </si>
  <si>
    <t>09240805005425341210</t>
  </si>
  <si>
    <t>09240805005117345980</t>
  </si>
  <si>
    <t>09240805004370343410</t>
  </si>
  <si>
    <t>09240805004306336360</t>
  </si>
  <si>
    <t>09240805004305378590</t>
  </si>
  <si>
    <t>09240805004303348420</t>
  </si>
  <si>
    <t>09240805004207334270</t>
  </si>
  <si>
    <t>09240805004203366090</t>
  </si>
  <si>
    <t>09240805004107357370</t>
  </si>
  <si>
    <t>09240805004101338290</t>
  </si>
  <si>
    <t>09240805003227345000</t>
  </si>
  <si>
    <t>09240805003225423220</t>
  </si>
  <si>
    <t>09240805003217493530</t>
  </si>
  <si>
    <t>09240805003212334170</t>
  </si>
  <si>
    <t>09240805003205431550</t>
  </si>
  <si>
    <t>09240805003205333030</t>
  </si>
  <si>
    <t>09240805002303333040</t>
  </si>
  <si>
    <t>09240805002201338060</t>
  </si>
  <si>
    <t>09240805002109442770</t>
  </si>
  <si>
    <t>09240805002107333830</t>
  </si>
  <si>
    <t>09240805002101333940</t>
  </si>
  <si>
    <t>09240805001617371740</t>
  </si>
  <si>
    <t>09240805001615334060</t>
  </si>
  <si>
    <t>09240805001607379070</t>
  </si>
  <si>
    <t>09240805001601347290</t>
  </si>
  <si>
    <t>09240805001521363780</t>
  </si>
  <si>
    <t>09240805001519367500</t>
  </si>
  <si>
    <t>09240805001509335190</t>
  </si>
  <si>
    <t>09240805001507333290</t>
  </si>
  <si>
    <t>09240805001501374040</t>
  </si>
  <si>
    <t>09240805001315333160</t>
  </si>
  <si>
    <t>09240805001313571720</t>
  </si>
  <si>
    <t>09240805001313333120</t>
  </si>
  <si>
    <t>09240805001215333090</t>
  </si>
  <si>
    <t>09240805001207347370</t>
  </si>
  <si>
    <t>09240805001205386420</t>
  </si>
  <si>
    <t>09240807005511334460</t>
  </si>
  <si>
    <t>09240805001201338190</t>
  </si>
  <si>
    <t>09240805001201333110</t>
  </si>
  <si>
    <t>09240805001120357020</t>
  </si>
  <si>
    <t>09240805001111365470</t>
  </si>
  <si>
    <t>09240805001107350000</t>
  </si>
  <si>
    <t>09240805001107334800</t>
  </si>
  <si>
    <t>09240805001105351210</t>
  </si>
  <si>
    <t>09240804008571342010</t>
  </si>
  <si>
    <t>09240804008571341390</t>
  </si>
  <si>
    <t>09240804008571338430</t>
  </si>
  <si>
    <t>09240804008552385000</t>
  </si>
  <si>
    <t>09240804008552350980</t>
  </si>
  <si>
    <t>09240804008547367860</t>
  </si>
  <si>
    <t>09240804008545340590</t>
  </si>
  <si>
    <t>09240804008527332900</t>
  </si>
  <si>
    <t>09240804008526333080</t>
  </si>
  <si>
    <t>09240804008524342320</t>
  </si>
  <si>
    <t>09240804008515339860</t>
  </si>
  <si>
    <t>09240804008512334370</t>
  </si>
  <si>
    <t>09240804007515376060</t>
  </si>
  <si>
    <t>09240804007511382010</t>
  </si>
  <si>
    <t>09240804007503333860</t>
  </si>
  <si>
    <t>09240804007501417270</t>
  </si>
  <si>
    <t>09240804007470371000</t>
  </si>
  <si>
    <t>09240804007470337280</t>
  </si>
  <si>
    <t>09240804007417363320</t>
  </si>
  <si>
    <t>09240804007417359280</t>
  </si>
  <si>
    <t>09240804007416372400</t>
  </si>
  <si>
    <t>09240804007415362710</t>
  </si>
  <si>
    <t>09240804007305361350</t>
  </si>
  <si>
    <t>09240804007301363430</t>
  </si>
  <si>
    <t>09240804007301350480</t>
  </si>
  <si>
    <t>09240804007121377460</t>
  </si>
  <si>
    <t>09240804007106351040</t>
  </si>
  <si>
    <t>09240804006317352610</t>
  </si>
  <si>
    <t>09240804006311352880</t>
  </si>
  <si>
    <t>09240804006311335110</t>
  </si>
  <si>
    <t>09240804006303364050</t>
  </si>
  <si>
    <t>09240804006303333220</t>
  </si>
  <si>
    <t>09240804006301351410</t>
  </si>
  <si>
    <t>09240804006207332710</t>
  </si>
  <si>
    <t>09240804006202344410</t>
  </si>
  <si>
    <t>09240804005533433150</t>
  </si>
  <si>
    <t>09240804005480334860</t>
  </si>
  <si>
    <t>09240804005470567650</t>
  </si>
  <si>
    <t>09240804005470369500</t>
  </si>
  <si>
    <t>09240804004301332410</t>
  </si>
  <si>
    <t>09240804004209376180</t>
  </si>
  <si>
    <t>09240804004205364100</t>
  </si>
  <si>
    <t>09240804003212355320</t>
  </si>
  <si>
    <t>09240804003211419950</t>
  </si>
  <si>
    <t>09240804002303333550</t>
  </si>
  <si>
    <t>09240804002211357000</t>
  </si>
  <si>
    <t>09240804002207333810</t>
  </si>
  <si>
    <t>09240804002111354160</t>
  </si>
  <si>
    <t>09240804001615332810</t>
  </si>
  <si>
    <t>09240804001613436600</t>
  </si>
  <si>
    <t>09240804001609343800</t>
  </si>
  <si>
    <t>09240804001605340430</t>
  </si>
  <si>
    <t>09240804001601350700</t>
  </si>
  <si>
    <t>09240804001523478390</t>
  </si>
  <si>
    <t>09240804001507333310</t>
  </si>
  <si>
    <t>09240804001307332400</t>
  </si>
  <si>
    <t>09240804001305363050</t>
  </si>
  <si>
    <t>09240804001301374410</t>
  </si>
  <si>
    <t>09240804001213332870</t>
  </si>
  <si>
    <t>09240804001203332530</t>
  </si>
  <si>
    <t>09240804001203332520</t>
  </si>
  <si>
    <t>09240804001201333490</t>
  </si>
  <si>
    <t>09240804001101333960</t>
  </si>
  <si>
    <t>09240803008571346160</t>
  </si>
  <si>
    <t>09240808005507384290</t>
  </si>
  <si>
    <t>09240803008571342030</t>
  </si>
  <si>
    <t>09240803008551348740</t>
  </si>
  <si>
    <t>09240803008547332490</t>
  </si>
  <si>
    <t>09240803008546332740</t>
  </si>
  <si>
    <t>09240803008545334080</t>
  </si>
  <si>
    <t>09240803008545334030</t>
  </si>
  <si>
    <t>09240803008544350340</t>
  </si>
  <si>
    <t>09240803008541334470</t>
  </si>
  <si>
    <t>09240803008541332580</t>
  </si>
  <si>
    <t>09240803008532332730</t>
  </si>
  <si>
    <t>09240803008531332420</t>
  </si>
  <si>
    <t>09240803008529382110</t>
  </si>
  <si>
    <t>09240803008521441130</t>
  </si>
  <si>
    <t>09240803008514340370</t>
  </si>
  <si>
    <t>09240803008513337200</t>
  </si>
  <si>
    <t>09240803008513336660</t>
  </si>
  <si>
    <t>09240803008513333540</t>
  </si>
  <si>
    <t>09240803008512340820</t>
  </si>
  <si>
    <t>09240803007470346580</t>
  </si>
  <si>
    <t>09240803007415432370</t>
  </si>
  <si>
    <t>09240803007305373220</t>
  </si>
  <si>
    <t>09240803007127339550</t>
  </si>
  <si>
    <t>09240803007107360420</t>
  </si>
  <si>
    <t>09240803006205374740</t>
  </si>
  <si>
    <t>09240803006202426730</t>
  </si>
  <si>
    <t>09240803006202382600</t>
  </si>
  <si>
    <t>09240803006202358000</t>
  </si>
  <si>
    <t>09240803006201333980</t>
  </si>
  <si>
    <t>09240803005541334160</t>
  </si>
  <si>
    <t>09240803005517369470</t>
  </si>
  <si>
    <t>09240803005509364230</t>
  </si>
  <si>
    <t>09240803005480334850</t>
  </si>
  <si>
    <t>09240808006301340390</t>
  </si>
  <si>
    <t>09240803005470436730</t>
  </si>
  <si>
    <t>09240803005470351080</t>
  </si>
  <si>
    <t>09240807004205360160</t>
  </si>
  <si>
    <t>09240803005470346630</t>
  </si>
  <si>
    <t>09240803005470337870</t>
  </si>
  <si>
    <t>09240803005470334900</t>
  </si>
  <si>
    <t>09240803005107344140</t>
  </si>
  <si>
    <t>09240803004309352720</t>
  </si>
  <si>
    <t>09240803004305433850</t>
  </si>
  <si>
    <t>09240803004207372140</t>
  </si>
  <si>
    <t>09240803004205444200</t>
  </si>
  <si>
    <t>09240803003405336800</t>
  </si>
  <si>
    <t>09240803003250529510</t>
  </si>
  <si>
    <t>09240803003111421450</t>
  </si>
  <si>
    <t>09240805003401369080</t>
  </si>
  <si>
    <t>09240803002370337750</t>
  </si>
  <si>
    <t>09240808008571342040</t>
  </si>
  <si>
    <t>09240803002219332600</t>
  </si>
  <si>
    <t>09240803002207333850</t>
  </si>
  <si>
    <t>09240803002109334280</t>
  </si>
  <si>
    <t>09240803002101332640</t>
  </si>
  <si>
    <t>09240803001670334410</t>
  </si>
  <si>
    <t>09240803001617339250</t>
  </si>
  <si>
    <t>09240803001611373240</t>
  </si>
  <si>
    <t>09240803001601381150</t>
  </si>
  <si>
    <t>09240803001517372950</t>
  </si>
  <si>
    <t>09240803001515383310</t>
  </si>
  <si>
    <t>09240803001507334740</t>
  </si>
  <si>
    <t>09240803001217342370</t>
  </si>
  <si>
    <t>09240803001213332830</t>
  </si>
  <si>
    <t>09240803001207333180</t>
  </si>
  <si>
    <t>09240803001203332560</t>
  </si>
  <si>
    <t>09240803001201338170</t>
  </si>
  <si>
    <t>09240803001105339080</t>
  </si>
  <si>
    <t>09240803001105332970</t>
  </si>
  <si>
    <t>09240803001101332960</t>
  </si>
  <si>
    <t>09240802008571347930</t>
  </si>
  <si>
    <t>09240802008571342020</t>
  </si>
  <si>
    <t>09240802008571338480</t>
  </si>
  <si>
    <t>09240802008556333420</t>
  </si>
  <si>
    <t>09240802008547336860</t>
  </si>
  <si>
    <t>09240802008545334710</t>
  </si>
  <si>
    <t>09240802008545333070</t>
  </si>
  <si>
    <t>09240802008529336440</t>
  </si>
  <si>
    <t>09240802008523443190</t>
  </si>
  <si>
    <t>09240802008523347890</t>
  </si>
  <si>
    <t>09240802008523334180</t>
  </si>
  <si>
    <t>09240802008523333340</t>
  </si>
  <si>
    <t>09240802008522338440</t>
  </si>
  <si>
    <t>09240802008521402400</t>
  </si>
  <si>
    <t>09240802008521373580</t>
  </si>
  <si>
    <t>09240802008521360750</t>
  </si>
  <si>
    <t>09240802008515337910</t>
  </si>
  <si>
    <t>09240802008515336700</t>
  </si>
  <si>
    <t>09240805008547357900</t>
  </si>
  <si>
    <t>09240802008514535120</t>
  </si>
  <si>
    <t>09240802008512351560</t>
  </si>
  <si>
    <t>09240802008512338500</t>
  </si>
  <si>
    <t>09240808008571338450</t>
  </si>
  <si>
    <t>09240802008511342670</t>
  </si>
  <si>
    <t>09240802008511336480</t>
  </si>
  <si>
    <t>09240802007517357280</t>
  </si>
  <si>
    <t>09240802007513344120</t>
  </si>
  <si>
    <t>09240802007507335060</t>
  </si>
  <si>
    <t>09240802007411333640</t>
  </si>
  <si>
    <t>09240802007411333610</t>
  </si>
  <si>
    <t>09240802007403362390</t>
  </si>
  <si>
    <t>09240802007403351730</t>
  </si>
  <si>
    <t>09240802007403348890</t>
  </si>
  <si>
    <t>09240802007305333580</t>
  </si>
  <si>
    <t>09240802007107377680</t>
  </si>
  <si>
    <t>09240802007104336080</t>
  </si>
  <si>
    <t>09240802006313436940</t>
  </si>
  <si>
    <t>09240802006313335370</t>
  </si>
  <si>
    <t>09240802006303332770</t>
  </si>
  <si>
    <t>09240802005539381320</t>
  </si>
  <si>
    <t>09240802005531442420</t>
  </si>
  <si>
    <t>09240802005517333020</t>
  </si>
  <si>
    <t>09240802005470480680</t>
  </si>
  <si>
    <t>09240802005470338930</t>
  </si>
  <si>
    <t>09240802005470332630</t>
  </si>
  <si>
    <t>09240802005425341520</t>
  </si>
  <si>
    <t>09240802005410338510</t>
  </si>
  <si>
    <t>09240802005401356000</t>
  </si>
  <si>
    <t>09240802005103356370</t>
  </si>
  <si>
    <t>09240803007415349060</t>
  </si>
  <si>
    <t>09240802004301355520</t>
  </si>
  <si>
    <t>09240802004205360260</t>
  </si>
  <si>
    <t>09240802004201334960</t>
  </si>
  <si>
    <t>09240802003250419310</t>
  </si>
  <si>
    <t>09240802003201359370</t>
  </si>
  <si>
    <t>09240802003201342660</t>
  </si>
  <si>
    <t>09240802003173438120</t>
  </si>
  <si>
    <t>09240802003111352760</t>
  </si>
  <si>
    <t>09240802002313341220</t>
  </si>
  <si>
    <t>09240802002309337050</t>
  </si>
  <si>
    <t>09240802002301356720</t>
  </si>
  <si>
    <t>09240802002201333750</t>
  </si>
  <si>
    <t>09240802002115369400</t>
  </si>
  <si>
    <t>09240807008512383450</t>
  </si>
  <si>
    <t>09240802002113371480</t>
  </si>
  <si>
    <t>09240802002109356790</t>
  </si>
  <si>
    <t>09240802002109343990</t>
  </si>
  <si>
    <t>09240802002107332430</t>
  </si>
  <si>
    <t>09240802001609334840</t>
  </si>
  <si>
    <t>09240802001605339220</t>
  </si>
  <si>
    <t>09240802001503423380</t>
  </si>
  <si>
    <t>09240802001413345280</t>
  </si>
  <si>
    <t>09240802001411347030</t>
  </si>
  <si>
    <t>09240802001401363160</t>
  </si>
  <si>
    <t>09240802001370332680</t>
  </si>
  <si>
    <t>09240802001313342750</t>
  </si>
  <si>
    <t>09240806008522475600</t>
  </si>
  <si>
    <t>09240802001209376830</t>
  </si>
  <si>
    <t>09240802001111343080</t>
  </si>
  <si>
    <t>09240802001107334730</t>
  </si>
  <si>
    <t>09240801008571346230</t>
  </si>
  <si>
    <t>09240801008571345270</t>
  </si>
  <si>
    <t>09240801008571338840</t>
  </si>
  <si>
    <t>09240801008552442040</t>
  </si>
  <si>
    <t>09240801008545353410</t>
  </si>
  <si>
    <t>09240801008544332140</t>
  </si>
  <si>
    <t>09240801008542488840</t>
  </si>
  <si>
    <t>09240801008542393460</t>
  </si>
  <si>
    <t>09240801008529343980</t>
  </si>
  <si>
    <t>09240801008527336670</t>
  </si>
  <si>
    <t>09240801008525388420</t>
  </si>
  <si>
    <t>09240801008514338300</t>
  </si>
  <si>
    <t>09240801008514333330</t>
  </si>
  <si>
    <t>09240801008514332320</t>
  </si>
  <si>
    <t>09240801008513333400</t>
  </si>
  <si>
    <t>09240801007515332940</t>
  </si>
  <si>
    <t>09240801007511332200</t>
  </si>
  <si>
    <t>09240801007417342230</t>
  </si>
  <si>
    <t>09240801007307334540</t>
  </si>
  <si>
    <t>09240801007305340010</t>
  </si>
  <si>
    <t>09240801007305333560</t>
  </si>
  <si>
    <t>09240801007301367350</t>
  </si>
  <si>
    <t>09240801007106357380</t>
  </si>
  <si>
    <t>09240801007106351060</t>
  </si>
  <si>
    <t>09240801007106337480</t>
  </si>
  <si>
    <t>09240801007104332890</t>
  </si>
  <si>
    <t>09240801007104332840</t>
  </si>
  <si>
    <t>09240805008512351610</t>
  </si>
  <si>
    <t>09240801007101343830</t>
  </si>
  <si>
    <t>09240801006313538340</t>
  </si>
  <si>
    <t>09240801006313384870</t>
  </si>
  <si>
    <t>09240801006313352380</t>
  </si>
  <si>
    <t>09240801006305334340</t>
  </si>
  <si>
    <t>09240801006303337710</t>
  </si>
  <si>
    <t>09240801005533444060</t>
  </si>
  <si>
    <t>09240801005509337970</t>
  </si>
  <si>
    <t>09240801005501374290</t>
  </si>
  <si>
    <t>09240801005480414900</t>
  </si>
  <si>
    <t>09240801005480340860</t>
  </si>
  <si>
    <t>09240801005480333970</t>
  </si>
  <si>
    <t>09240801005470372800</t>
  </si>
  <si>
    <t>09240801005470340380</t>
  </si>
  <si>
    <t>09240801005470332460</t>
  </si>
  <si>
    <t>09240801005445357700</t>
  </si>
  <si>
    <t>09240801005435382890</t>
  </si>
  <si>
    <t>09240801005101344340</t>
  </si>
  <si>
    <t>09240801004403380080</t>
  </si>
  <si>
    <t>09240801004303333670</t>
  </si>
  <si>
    <t>09240801004101338020</t>
  </si>
  <si>
    <t>09240801003403335730</t>
  </si>
  <si>
    <t>09240801003225347780</t>
  </si>
  <si>
    <t>09240801003221338070</t>
  </si>
  <si>
    <t>09240801003217427420</t>
  </si>
  <si>
    <t>09240801003212343020</t>
  </si>
  <si>
    <t>09240807003205385470</t>
  </si>
  <si>
    <t>09240801003212342880</t>
  </si>
  <si>
    <t>09240801003205350670</t>
  </si>
  <si>
    <t>09240801002315345580</t>
  </si>
  <si>
    <t>09240801002313354450</t>
  </si>
  <si>
    <t>09240801002221333660</t>
  </si>
  <si>
    <t>09240801002211386950</t>
  </si>
  <si>
    <t>09240806006216364280</t>
  </si>
  <si>
    <t>09240801002150377640</t>
  </si>
  <si>
    <t>09240801002109356640</t>
  </si>
  <si>
    <t>09240801002109334500</t>
  </si>
  <si>
    <t>09240801002101332210</t>
  </si>
  <si>
    <t>09240801001611338270</t>
  </si>
  <si>
    <t>09240801001609334910</t>
  </si>
  <si>
    <t>09240801001509354040</t>
  </si>
  <si>
    <t>09240801001507333370</t>
  </si>
  <si>
    <t>09240801001413332090</t>
  </si>
  <si>
    <t>09240801001411374440</t>
  </si>
  <si>
    <t>09240801001411338310</t>
  </si>
  <si>
    <t>09240801001401430780</t>
  </si>
  <si>
    <t>09240801001370332760</t>
  </si>
  <si>
    <t>09240801001315374980</t>
  </si>
  <si>
    <t>09240801001315336070</t>
  </si>
  <si>
    <t>09240801001303334690</t>
  </si>
  <si>
    <t>09240801001301335640</t>
  </si>
  <si>
    <t>09240801001219379730</t>
  </si>
  <si>
    <t>09240807006101437930</t>
  </si>
  <si>
    <t>09240801001201332190</t>
  </si>
  <si>
    <t>09240801001201332180</t>
  </si>
  <si>
    <t>09240802001501332540</t>
  </si>
  <si>
    <t>09240801001111338370</t>
  </si>
  <si>
    <t>09240801001105334220</t>
  </si>
  <si>
    <t>09240801001103345290</t>
  </si>
  <si>
    <t>09240731008571293850</t>
  </si>
  <si>
    <t>09240731008571303370</t>
  </si>
  <si>
    <t>09240731008547309340</t>
  </si>
  <si>
    <t>09240731008547295580</t>
  </si>
  <si>
    <t>09240731008545307670</t>
  </si>
  <si>
    <t>09240731008545302740</t>
  </si>
  <si>
    <t>09240731008545302710</t>
  </si>
  <si>
    <t>09240731008543311000</t>
  </si>
  <si>
    <t>09240731008542430510</t>
  </si>
  <si>
    <t>09240801008524333530</t>
  </si>
  <si>
    <t>09240731008542363820</t>
  </si>
  <si>
    <t>09240731008542311850</t>
  </si>
  <si>
    <t>09240731008542310660</t>
  </si>
  <si>
    <t>09240731008541311370</t>
  </si>
  <si>
    <t>09240731008529300700</t>
  </si>
  <si>
    <t>09240731008525312510</t>
  </si>
  <si>
    <t>09240731008524312290</t>
  </si>
  <si>
    <t>09240731008524296690</t>
  </si>
  <si>
    <t>09240731008523438510</t>
  </si>
  <si>
    <t>09240731008522315250</t>
  </si>
  <si>
    <t>09240731008521394510</t>
  </si>
  <si>
    <t>09240731008515319330</t>
  </si>
  <si>
    <t>09240731008514320560</t>
  </si>
  <si>
    <t>09240731008513371770</t>
  </si>
  <si>
    <t>09240731008513300250</t>
  </si>
  <si>
    <t>09240731008512326170</t>
  </si>
  <si>
    <t>09240731008511297670</t>
  </si>
  <si>
    <t>09240731007515415570</t>
  </si>
  <si>
    <t>09240731007515311800</t>
  </si>
  <si>
    <t>09240808004307374450</t>
  </si>
  <si>
    <t>09240731007511379920</t>
  </si>
  <si>
    <t>09240731007505309200</t>
  </si>
  <si>
    <t>09240731007470316220</t>
  </si>
  <si>
    <t>09240731007417330120</t>
  </si>
  <si>
    <t>09240731007413414530</t>
  </si>
  <si>
    <t>09240731007407382880</t>
  </si>
  <si>
    <t>09240731007403429150</t>
  </si>
  <si>
    <t>09240731007121327200</t>
  </si>
  <si>
    <t>09240731007111295540</t>
  </si>
  <si>
    <t>09240731007106325960</t>
  </si>
  <si>
    <t>09240731006317318200</t>
  </si>
  <si>
    <t>09240731006311379850</t>
  </si>
  <si>
    <t>09240803001217353000</t>
  </si>
  <si>
    <t>09240731006213313760</t>
  </si>
  <si>
    <t>09240731006203299840</t>
  </si>
  <si>
    <t>09240731006203297730</t>
  </si>
  <si>
    <t>09240806007127337940</t>
  </si>
  <si>
    <t>09240731006102307230</t>
  </si>
  <si>
    <t>09240731006102301600</t>
  </si>
  <si>
    <t>09240731006102295030</t>
  </si>
  <si>
    <t>09240731005533438420</t>
  </si>
  <si>
    <t>09240731005531327020</t>
  </si>
  <si>
    <t>09240731005515317150</t>
  </si>
  <si>
    <t>09240731005480303420</t>
  </si>
  <si>
    <t>09240731005470420170</t>
  </si>
  <si>
    <t>09240731005470327300</t>
  </si>
  <si>
    <t>09240731007501432130</t>
  </si>
  <si>
    <t>09240731005470317790</t>
  </si>
  <si>
    <t>09240731005470295430</t>
  </si>
  <si>
    <t>09240731005123328090</t>
  </si>
  <si>
    <t>09240731004401315190</t>
  </si>
  <si>
    <t>09240731004401307930</t>
  </si>
  <si>
    <t>09240731004305378370</t>
  </si>
  <si>
    <t>09240731004305311980</t>
  </si>
  <si>
    <t>09240731004301318890</t>
  </si>
  <si>
    <t>09240731004301316250</t>
  </si>
  <si>
    <t>09240731004205314560</t>
  </si>
  <si>
    <t>09240801001370332280</t>
  </si>
  <si>
    <t>09240731004203322000</t>
  </si>
  <si>
    <t>09240731004101314190</t>
  </si>
  <si>
    <t>09240731004101304040</t>
  </si>
  <si>
    <t>09240806001311342170</t>
  </si>
  <si>
    <t>09240731003403324930</t>
  </si>
  <si>
    <t>09240731003225364520</t>
  </si>
  <si>
    <t>09240731003221428090</t>
  </si>
  <si>
    <t>09240731003212387980</t>
  </si>
  <si>
    <t>09240731003212363200</t>
  </si>
  <si>
    <t>09240731003211368700</t>
  </si>
  <si>
    <t>09240731002303309060</t>
  </si>
  <si>
    <t>09240731002211326370</t>
  </si>
  <si>
    <t>09240801008523334150</t>
  </si>
  <si>
    <t>09240731002205317830</t>
  </si>
  <si>
    <t>09240731002115296910</t>
  </si>
  <si>
    <t>09240731002109320440</t>
  </si>
  <si>
    <t>09240731002103323080</t>
  </si>
  <si>
    <t>09240731002101439800</t>
  </si>
  <si>
    <t>09240731001613387140</t>
  </si>
  <si>
    <t>09240731001605330800</t>
  </si>
  <si>
    <t>09240731001601415640</t>
  </si>
  <si>
    <t>09240731001513310740</t>
  </si>
  <si>
    <t>09240731001509294740</t>
  </si>
  <si>
    <t>09240731001411385650</t>
  </si>
  <si>
    <t>09240731001405300400</t>
  </si>
  <si>
    <t>09240731001370296870</t>
  </si>
  <si>
    <t>09240731001370295940</t>
  </si>
  <si>
    <t>09240731001313443800</t>
  </si>
  <si>
    <t>09240731001301310390</t>
  </si>
  <si>
    <t>09240731001217312730</t>
  </si>
  <si>
    <t>09240731001213300810</t>
  </si>
  <si>
    <t>09240731001120312700</t>
  </si>
  <si>
    <t>09240731001113330410</t>
  </si>
  <si>
    <t>09240731001113313620</t>
  </si>
  <si>
    <t>09240807001613388180</t>
  </si>
  <si>
    <t>09240731001107314490</t>
  </si>
  <si>
    <t>09240731000484330490</t>
  </si>
  <si>
    <t>09240731000474436950</t>
  </si>
  <si>
    <t>09240730008571319490</t>
  </si>
  <si>
    <t>09240730008571315820</t>
  </si>
  <si>
    <t>09240730008571313060</t>
  </si>
  <si>
    <t>09240730008571307520</t>
  </si>
  <si>
    <t>09240808004305342470</t>
  </si>
  <si>
    <t>09240801001507333390</t>
  </si>
  <si>
    <t>09240730008571298460</t>
  </si>
  <si>
    <t>09240730008552437700</t>
  </si>
  <si>
    <t>09240730008547373770</t>
  </si>
  <si>
    <t>09240730008547322720</t>
  </si>
  <si>
    <t>09240730008545313070</t>
  </si>
  <si>
    <t>09240805001401358980</t>
  </si>
  <si>
    <t>09240730008545298860</t>
  </si>
  <si>
    <t>09240730008544316490</t>
  </si>
  <si>
    <t>09240730008544316410</t>
  </si>
  <si>
    <t>09240730008543321490</t>
  </si>
  <si>
    <t>09240730008543301110</t>
  </si>
  <si>
    <t>09240730008543300260</t>
  </si>
  <si>
    <t>09240730008541311240</t>
  </si>
  <si>
    <t>09240730008532437190</t>
  </si>
  <si>
    <t>09240730008531311080</t>
  </si>
  <si>
    <t>09240730008531301610</t>
  </si>
  <si>
    <t>09240730008525327490</t>
  </si>
  <si>
    <t>09240730008525312810</t>
  </si>
  <si>
    <t>09240730008525302050</t>
  </si>
  <si>
    <t>09240730008523324180</t>
  </si>
  <si>
    <t>09240730008522323900</t>
  </si>
  <si>
    <t>09240730008521437170</t>
  </si>
  <si>
    <t>09240802005539354390</t>
  </si>
  <si>
    <t>09240730008514315140</t>
  </si>
  <si>
    <t>09240730008513388250</t>
  </si>
  <si>
    <t>09240730008512322220</t>
  </si>
  <si>
    <t>09240730008511439910</t>
  </si>
  <si>
    <t>09240730008511302200</t>
  </si>
  <si>
    <t>09240730007509311990</t>
  </si>
  <si>
    <t>09240730007470376630</t>
  </si>
  <si>
    <t>09240730007417319650</t>
  </si>
  <si>
    <t>09240730007403369460</t>
  </si>
  <si>
    <t>09240805001201333140</t>
  </si>
  <si>
    <t>09240730007403323700</t>
  </si>
  <si>
    <t>09240731007107328580</t>
  </si>
  <si>
    <t>09240730007303323750</t>
  </si>
  <si>
    <t>09240730007125293140</t>
  </si>
  <si>
    <t>09240731001409313160</t>
  </si>
  <si>
    <t>09240730007123305880</t>
  </si>
  <si>
    <t>09240730007113296320</t>
  </si>
  <si>
    <t>09240730007107295640</t>
  </si>
  <si>
    <t>09240730007106433120</t>
  </si>
  <si>
    <t>09240730007104325550</t>
  </si>
  <si>
    <t>09240730007104303550</t>
  </si>
  <si>
    <t>09240730007104297370</t>
  </si>
  <si>
    <t>09240730007101328750</t>
  </si>
  <si>
    <t>09240730006317330620</t>
  </si>
  <si>
    <t>09240730006313569170</t>
  </si>
  <si>
    <t>09240730006313329640</t>
  </si>
  <si>
    <t>09240730006313303620</t>
  </si>
  <si>
    <t>09240730006211293250</t>
  </si>
  <si>
    <t>09240730006102307420</t>
  </si>
  <si>
    <t>09240801008514342240</t>
  </si>
  <si>
    <t>09240730005533432140</t>
  </si>
  <si>
    <t>09240730005507377750</t>
  </si>
  <si>
    <t>09240730005501315770</t>
  </si>
  <si>
    <t>09240730005470425710</t>
  </si>
  <si>
    <t>09240730005470385410</t>
  </si>
  <si>
    <t>09240730005470378790</t>
  </si>
  <si>
    <t>09240730005470317980</t>
  </si>
  <si>
    <t>09240730005470297330</t>
  </si>
  <si>
    <t>09240807006311335470</t>
  </si>
  <si>
    <t>09240730005470295380</t>
  </si>
  <si>
    <t>09240730005445472880</t>
  </si>
  <si>
    <t>09240730005425330470</t>
  </si>
  <si>
    <t>09240730005113307860</t>
  </si>
  <si>
    <t>09240730004305318050</t>
  </si>
  <si>
    <t>09240730004301385190</t>
  </si>
  <si>
    <t>09240730004203293440</t>
  </si>
  <si>
    <t>09240730004201295310</t>
  </si>
  <si>
    <t>09240730004105330560</t>
  </si>
  <si>
    <t>09240730004105302290</t>
  </si>
  <si>
    <t>09240730003225430840</t>
  </si>
  <si>
    <t>09240730003219293450</t>
  </si>
  <si>
    <t>09240730003212491560</t>
  </si>
  <si>
    <t>09240730003212305910</t>
  </si>
  <si>
    <t>09240730003212299430</t>
  </si>
  <si>
    <t>09240730003211370260</t>
  </si>
  <si>
    <t>09240730003205378490</t>
  </si>
  <si>
    <t>09240730003205329550</t>
  </si>
  <si>
    <t>09240730003201301020</t>
  </si>
  <si>
    <t>09240730003201296440</t>
  </si>
  <si>
    <t>09240730003117327210</t>
  </si>
  <si>
    <t>09240802003205371950</t>
  </si>
  <si>
    <t>09240730003107434720</t>
  </si>
  <si>
    <t>09240801002221358260</t>
  </si>
  <si>
    <t>09240730003101325490</t>
  </si>
  <si>
    <t>09240730002217313000</t>
  </si>
  <si>
    <t>09240730002211293200</t>
  </si>
  <si>
    <t>09240730002109316400</t>
  </si>
  <si>
    <t>09240730002103300560</t>
  </si>
  <si>
    <t>09240806005533433230</t>
  </si>
  <si>
    <t>09240730002101369010</t>
  </si>
  <si>
    <t>09240730001615295020</t>
  </si>
  <si>
    <t>09240730001615294930</t>
  </si>
  <si>
    <t>09240730001609308350</t>
  </si>
  <si>
    <t>09240730001605330710</t>
  </si>
  <si>
    <t>09240730001605328870</t>
  </si>
  <si>
    <t>09240803007123334130</t>
  </si>
  <si>
    <t>09240730001605306820</t>
  </si>
  <si>
    <t>09240730001605306300</t>
  </si>
  <si>
    <t>09240730001601294050</t>
  </si>
  <si>
    <t>09240730001507293950</t>
  </si>
  <si>
    <t>09240730001505326440</t>
  </si>
  <si>
    <t>09240730001505326430</t>
  </si>
  <si>
    <t>09240730001415325230</t>
  </si>
  <si>
    <t>09240730001415325040</t>
  </si>
  <si>
    <t>09240730001413311810</t>
  </si>
  <si>
    <t>09240730001411436150</t>
  </si>
  <si>
    <t>09240730001401420730</t>
  </si>
  <si>
    <t>09240730001401379200</t>
  </si>
  <si>
    <t>09240730001370296840</t>
  </si>
  <si>
    <t>09240730001370296810</t>
  </si>
  <si>
    <t>09240730001370294380</t>
  </si>
  <si>
    <t>09240730001307304960</t>
  </si>
  <si>
    <t>09240730001303297890</t>
  </si>
  <si>
    <t>09240730001217525160</t>
  </si>
  <si>
    <t>09240730001201293320</t>
  </si>
  <si>
    <t>09240730001107324590</t>
  </si>
  <si>
    <t>09240729008571303500</t>
  </si>
  <si>
    <t>09240729008547309330</t>
  </si>
  <si>
    <t>09240729008544329580</t>
  </si>
  <si>
    <t>09240729008544316510</t>
  </si>
  <si>
    <t>09240729008543327550</t>
  </si>
  <si>
    <t>09240729008541291000</t>
  </si>
  <si>
    <t>09240729008528297590</t>
  </si>
  <si>
    <t>09240729008524325480</t>
  </si>
  <si>
    <t>09240729008523323340</t>
  </si>
  <si>
    <t>09240729008522321080</t>
  </si>
  <si>
    <t>09240729008515317440</t>
  </si>
  <si>
    <t>09240729008514320610</t>
  </si>
  <si>
    <t>09240729008514310640</t>
  </si>
  <si>
    <t>09240729008513327850</t>
  </si>
  <si>
    <t>09240729008512331110</t>
  </si>
  <si>
    <t>09240729008512315570</t>
  </si>
  <si>
    <t>09240729007515295900</t>
  </si>
  <si>
    <t>09240729007505322640</t>
  </si>
  <si>
    <t>09240729007470316180</t>
  </si>
  <si>
    <t>09240729007411295490</t>
  </si>
  <si>
    <t>09240729007401320720</t>
  </si>
  <si>
    <t>09240729007301465550</t>
  </si>
  <si>
    <t>09240729007301314670</t>
  </si>
  <si>
    <t>09240729007170310840</t>
  </si>
  <si>
    <t>09240729007106379510</t>
  </si>
  <si>
    <t>09240729007106362480</t>
  </si>
  <si>
    <t>09240729007106325930</t>
  </si>
  <si>
    <t>09240729006213318970</t>
  </si>
  <si>
    <t>09240729006213318960</t>
  </si>
  <si>
    <t>09240729006211294500</t>
  </si>
  <si>
    <t>09240729006202307910</t>
  </si>
  <si>
    <t>09240729006109294170</t>
  </si>
  <si>
    <t>09240730005425305370</t>
  </si>
  <si>
    <t>09240729005517302540</t>
  </si>
  <si>
    <t>09240729005511295370</t>
  </si>
  <si>
    <t>09240729005480308370</t>
  </si>
  <si>
    <t>09240729005480304590</t>
  </si>
  <si>
    <t>09240729005470421600</t>
  </si>
  <si>
    <t>09240729005470372840</t>
  </si>
  <si>
    <t>09240729005470327310</t>
  </si>
  <si>
    <t>09240729005470317890</t>
  </si>
  <si>
    <t>09240729005470305220</t>
  </si>
  <si>
    <t>09240729005445297800</t>
  </si>
  <si>
    <t>09240729005119308760</t>
  </si>
  <si>
    <t>09240807001619338630</t>
  </si>
  <si>
    <t>09240729005101306850</t>
  </si>
  <si>
    <t>09240729004403384560</t>
  </si>
  <si>
    <t>09240729004401315170</t>
  </si>
  <si>
    <t>09240729004309311290</t>
  </si>
  <si>
    <t>09240729004309309890</t>
  </si>
  <si>
    <t>09240729004305435770</t>
  </si>
  <si>
    <t>09240729004303304840</t>
  </si>
  <si>
    <t>09240729004301319800</t>
  </si>
  <si>
    <t>09240729004201298350</t>
  </si>
  <si>
    <t>09240729004109296190</t>
  </si>
  <si>
    <t>09240729004101302860</t>
  </si>
  <si>
    <t>09240729003221366670</t>
  </si>
  <si>
    <t>09240806005515369750</t>
  </si>
  <si>
    <t>09240729003217437860</t>
  </si>
  <si>
    <t>09240729003212428470</t>
  </si>
  <si>
    <t>09240729003205367710</t>
  </si>
  <si>
    <t>09240729003205312330</t>
  </si>
  <si>
    <t>09240805005470440340</t>
  </si>
  <si>
    <t>09240729003117370160</t>
  </si>
  <si>
    <t>09240729003111416440</t>
  </si>
  <si>
    <t>09240729002303313440</t>
  </si>
  <si>
    <t>09240729002113430670</t>
  </si>
  <si>
    <t>09240729002109364180</t>
  </si>
  <si>
    <t>09240729002109330150</t>
  </si>
  <si>
    <t>09240807002201334520</t>
  </si>
  <si>
    <t>09240729002109320410</t>
  </si>
  <si>
    <t>09240729002103385090</t>
  </si>
  <si>
    <t>09240729001650382780</t>
  </si>
  <si>
    <t>09240729001615305490</t>
  </si>
  <si>
    <t>09240729001615300280</t>
  </si>
  <si>
    <t>09240729001615294480</t>
  </si>
  <si>
    <t>09240729001615294450</t>
  </si>
  <si>
    <t>09240729001613331180</t>
  </si>
  <si>
    <t>09240729001601320400</t>
  </si>
  <si>
    <t>09240729001517372720</t>
  </si>
  <si>
    <t>09240729001517372710</t>
  </si>
  <si>
    <t>09240729001507320680</t>
  </si>
  <si>
    <t>09240731005109298390</t>
  </si>
  <si>
    <t>09240730008512318590</t>
  </si>
  <si>
    <t>09240729001507294000</t>
  </si>
  <si>
    <t>09240729001501291980</t>
  </si>
  <si>
    <t>09240729001413292030</t>
  </si>
  <si>
    <t>09240729001409330760</t>
  </si>
  <si>
    <t>09240729001409313210</t>
  </si>
  <si>
    <t>09240729001403369910</t>
  </si>
  <si>
    <t>09240729001403291920</t>
  </si>
  <si>
    <t>09240729001370294330</t>
  </si>
  <si>
    <t>09240803007305333590</t>
  </si>
  <si>
    <t>09240729001313293410</t>
  </si>
  <si>
    <t>09240729001311304670</t>
  </si>
  <si>
    <t>09240729001311294290</t>
  </si>
  <si>
    <t>09240729001307304850</t>
  </si>
  <si>
    <t>09240807003225335400</t>
  </si>
  <si>
    <t>09240729001305366620</t>
  </si>
  <si>
    <t>09240729007129580860</t>
  </si>
  <si>
    <t>09240729001209296270</t>
  </si>
  <si>
    <t>09240729001201383760</t>
  </si>
  <si>
    <t>09240729001201291110</t>
  </si>
  <si>
    <t>09240729001107292240</t>
  </si>
  <si>
    <t>09240729001105302130</t>
  </si>
  <si>
    <t>09240729000484428680</t>
  </si>
  <si>
    <t>09240728008571315830</t>
  </si>
  <si>
    <t>09240728008571302460</t>
  </si>
  <si>
    <t>09240728008571300620</t>
  </si>
  <si>
    <t>09240728008544325600</t>
  </si>
  <si>
    <t>09240728008544316580</t>
  </si>
  <si>
    <t>09240728008542309840</t>
  </si>
  <si>
    <t>09240728008542290320</t>
  </si>
  <si>
    <t>09240728008541388200</t>
  </si>
  <si>
    <t>09240728008532297490</t>
  </si>
  <si>
    <t>09240728008529314520</t>
  </si>
  <si>
    <t>09240728008524316280</t>
  </si>
  <si>
    <t>09240728008522437810</t>
  </si>
  <si>
    <t>09240728008522308480</t>
  </si>
  <si>
    <t>09240728008514287960</t>
  </si>
  <si>
    <t>09240728008513314420</t>
  </si>
  <si>
    <t>09240728008511313450</t>
  </si>
  <si>
    <t>09240728007511444330</t>
  </si>
  <si>
    <t>09240728007503323560</t>
  </si>
  <si>
    <t>09240728007501377270</t>
  </si>
  <si>
    <t>09240728007470300530</t>
  </si>
  <si>
    <t>09240728007411320780</t>
  </si>
  <si>
    <t>09240728007411291800</t>
  </si>
  <si>
    <t>09240728007307308690</t>
  </si>
  <si>
    <t>09240728007125291270</t>
  </si>
  <si>
    <t>09240728007123323180</t>
  </si>
  <si>
    <t>09240728007121307350</t>
  </si>
  <si>
    <t>09240728007119327150</t>
  </si>
  <si>
    <t>09240728007104383500</t>
  </si>
  <si>
    <t>09240728006313432850</t>
  </si>
  <si>
    <t>09240728006205304350</t>
  </si>
  <si>
    <t>09240728006202324330</t>
  </si>
  <si>
    <t>09240728006101307370</t>
  </si>
  <si>
    <t>09240728005515316860</t>
  </si>
  <si>
    <t>09240728005501302480</t>
  </si>
  <si>
    <t>09240801004107388560</t>
  </si>
  <si>
    <t>09240728005470385330</t>
  </si>
  <si>
    <t>09240728005470382160</t>
  </si>
  <si>
    <t>09240728005470302920</t>
  </si>
  <si>
    <t>09240728005407296620</t>
  </si>
  <si>
    <t>09240728005111417590</t>
  </si>
  <si>
    <t>09240728005111292090</t>
  </si>
  <si>
    <t>09240728005107289230</t>
  </si>
  <si>
    <t>09240728004303304790</t>
  </si>
  <si>
    <t>09240728004207438900</t>
  </si>
  <si>
    <t>09240728004101302700</t>
  </si>
  <si>
    <t>09240728003221366690</t>
  </si>
  <si>
    <t>09240728003217521860</t>
  </si>
  <si>
    <t>09240728003212326510</t>
  </si>
  <si>
    <t>09240807008528336370</t>
  </si>
  <si>
    <t>09240728003211377080</t>
  </si>
  <si>
    <t>09240728003205312020</t>
  </si>
  <si>
    <t>09240728003203385790</t>
  </si>
  <si>
    <t>09240806001407354880</t>
  </si>
  <si>
    <t>09240729001370294350</t>
  </si>
  <si>
    <t>09240728002107324760</t>
  </si>
  <si>
    <t>09240731007470322960</t>
  </si>
  <si>
    <t>09240728001523383880</t>
  </si>
  <si>
    <t>09240728001503528530</t>
  </si>
  <si>
    <t>09240728001501292000</t>
  </si>
  <si>
    <t>09240728001413289640</t>
  </si>
  <si>
    <t>09240728001401330170</t>
  </si>
  <si>
    <t>09240728001313297380</t>
  </si>
  <si>
    <t>09240728001301311200</t>
  </si>
  <si>
    <t>09240728001219383750</t>
  </si>
  <si>
    <t>09240728001217290960</t>
  </si>
  <si>
    <t>09240728001201292550</t>
  </si>
  <si>
    <t>09240728001111330330</t>
  </si>
  <si>
    <t>09240727008571313460</t>
  </si>
  <si>
    <t>09240727008571303490</t>
  </si>
  <si>
    <t>09240727008571302450</t>
  </si>
  <si>
    <t>09240727008571295990</t>
  </si>
  <si>
    <t>09240727008551378510</t>
  </si>
  <si>
    <t>09240727008547376550</t>
  </si>
  <si>
    <t>09240825001303416120</t>
  </si>
  <si>
    <t>09240825001205442910</t>
  </si>
  <si>
    <t>09240825001205387070</t>
  </si>
  <si>
    <t>09240824008571521180</t>
  </si>
  <si>
    <t>09240824008571352790</t>
  </si>
  <si>
    <t>09240824008571349440</t>
  </si>
  <si>
    <t>09240824008546379400</t>
  </si>
  <si>
    <t>09240824008543523050</t>
  </si>
  <si>
    <t>09240824008541368750</t>
  </si>
  <si>
    <t>09240824008541353640</t>
  </si>
  <si>
    <t>09240824008531362700</t>
  </si>
  <si>
    <t>09240824008529356550</t>
  </si>
  <si>
    <t>09240824008529350010</t>
  </si>
  <si>
    <t>09240824008527419830</t>
  </si>
  <si>
    <t>09240824008525350710</t>
  </si>
  <si>
    <t>09240824008525350510</t>
  </si>
  <si>
    <t>09240824008524354310</t>
  </si>
  <si>
    <t>09240824008521383570</t>
  </si>
  <si>
    <t>09240824008515491950</t>
  </si>
  <si>
    <t>09240824008515357670</t>
  </si>
  <si>
    <t>09240824008513421030</t>
  </si>
  <si>
    <t>09240824008513368140</t>
  </si>
  <si>
    <t>09240824008513356330</t>
  </si>
  <si>
    <t>09240824008512378990</t>
  </si>
  <si>
    <t>09240824008511383590</t>
  </si>
  <si>
    <t>09240824008511372390</t>
  </si>
  <si>
    <t>09240824008511352030</t>
  </si>
  <si>
    <t>09240824007513442050</t>
  </si>
  <si>
    <t>09240824007511380030</t>
  </si>
  <si>
    <t>09240824007503351360</t>
  </si>
  <si>
    <t>09240824007470383020</t>
  </si>
  <si>
    <t>09240824007417349540</t>
  </si>
  <si>
    <t>09240824007411357730</t>
  </si>
  <si>
    <t>09240824007407371860</t>
  </si>
  <si>
    <t>09240824007403357130</t>
  </si>
  <si>
    <t>09240824007127355430</t>
  </si>
  <si>
    <t>09240824007123352180</t>
  </si>
  <si>
    <t>09240824007113353730</t>
  </si>
  <si>
    <t>09240824007107380000</t>
  </si>
  <si>
    <t>09240824007106359510</t>
  </si>
  <si>
    <t>09240824007104474410</t>
  </si>
  <si>
    <t>09240824007104424050</t>
  </si>
  <si>
    <t>09240824007104367390</t>
  </si>
  <si>
    <t>09240824007101431610</t>
  </si>
  <si>
    <t>09240824006203356480</t>
  </si>
  <si>
    <t>09240824006109373380</t>
  </si>
  <si>
    <t>09240824006102370140</t>
  </si>
  <si>
    <t>09240824005541377190</t>
  </si>
  <si>
    <t>09240824005517581650</t>
  </si>
  <si>
    <t>09240824005470487150</t>
  </si>
  <si>
    <t>09240824005470357830</t>
  </si>
  <si>
    <t>09240824005445496380</t>
  </si>
  <si>
    <t>09240824005425373310</t>
  </si>
  <si>
    <t>09240824005407352710</t>
  </si>
  <si>
    <t>09240824005109356580</t>
  </si>
  <si>
    <t>09240824005103386570</t>
  </si>
  <si>
    <t>09240824004409367760</t>
  </si>
  <si>
    <t>09240824004407354920</t>
  </si>
  <si>
    <t>09240824004305375810</t>
  </si>
  <si>
    <t>09240824003250533910</t>
  </si>
  <si>
    <t>09240824003223435100</t>
  </si>
  <si>
    <t>09240824002305372920</t>
  </si>
  <si>
    <t>09240824002109489250</t>
  </si>
  <si>
    <t>09240824001617362000</t>
  </si>
  <si>
    <t>09240824001605363900</t>
  </si>
  <si>
    <t>09240824001605351800</t>
  </si>
  <si>
    <t>09240824001515372380</t>
  </si>
  <si>
    <t>09240824001511349690</t>
  </si>
  <si>
    <t>09240824001415433360</t>
  </si>
  <si>
    <t>09240824001411372340</t>
  </si>
  <si>
    <t>09240824001313414660</t>
  </si>
  <si>
    <t>09240824001313386890</t>
  </si>
  <si>
    <t>09240824001313349880</t>
  </si>
  <si>
    <t>09240824001311440120</t>
  </si>
  <si>
    <t>09240824001305381360</t>
  </si>
  <si>
    <t>09240824001219359930</t>
  </si>
  <si>
    <t>09240824001205497200</t>
  </si>
  <si>
    <t>09240824001205442920</t>
  </si>
  <si>
    <t>09240824001205415760</t>
  </si>
  <si>
    <t>09240824001113426920</t>
  </si>
  <si>
    <t>09240824001107349280</t>
  </si>
  <si>
    <t>09240824001105381790</t>
  </si>
  <si>
    <t>09240824001105350240</t>
  </si>
  <si>
    <t>09240823008571363400</t>
  </si>
  <si>
    <t>09240823008571356740</t>
  </si>
  <si>
    <t>09240823008571349450</t>
  </si>
  <si>
    <t>09240823008552435340</t>
  </si>
  <si>
    <t>09240823008547352520</t>
  </si>
  <si>
    <t>09240823008545385430</t>
  </si>
  <si>
    <t>09240823008542363630</t>
  </si>
  <si>
    <t>09240823008541358130</t>
  </si>
  <si>
    <t>09240823008525354800</t>
  </si>
  <si>
    <t>09240823008525353580</t>
  </si>
  <si>
    <t>09240823008521373630</t>
  </si>
  <si>
    <t>09240823008515371270</t>
  </si>
  <si>
    <t>09240823007470372680</t>
  </si>
  <si>
    <t>09240823007470370960</t>
  </si>
  <si>
    <t>09240823007411353020</t>
  </si>
  <si>
    <t>09240823007307363510</t>
  </si>
  <si>
    <t>09240824001605356590</t>
  </si>
  <si>
    <t>09240823007121387260</t>
  </si>
  <si>
    <t>09240823007119377700</t>
  </si>
  <si>
    <t>09240823007104363460</t>
  </si>
  <si>
    <t>09240823007101431580</t>
  </si>
  <si>
    <t>09240823006313417010</t>
  </si>
  <si>
    <t>09240823006313386450</t>
  </si>
  <si>
    <t>09240823006313352400</t>
  </si>
  <si>
    <t>09240823006311356600</t>
  </si>
  <si>
    <t>09240823006203354420</t>
  </si>
  <si>
    <t>09240823006107368760</t>
  </si>
  <si>
    <t>09240823006102371780</t>
  </si>
  <si>
    <t>09240823006101349010</t>
  </si>
  <si>
    <t>09240823005470532660</t>
  </si>
  <si>
    <t>09240823005470476130</t>
  </si>
  <si>
    <t>09240823005470438720</t>
  </si>
  <si>
    <t>09240823005470438290</t>
  </si>
  <si>
    <t>09240823005470427600</t>
  </si>
  <si>
    <t>09240823005470375890</t>
  </si>
  <si>
    <t>09240823005103442470</t>
  </si>
  <si>
    <t>09240823004403494070</t>
  </si>
  <si>
    <t>09240823004402377150</t>
  </si>
  <si>
    <t>09240823004303353660</t>
  </si>
  <si>
    <t>09240823004105360450</t>
  </si>
  <si>
    <t>09240823004101352220</t>
  </si>
  <si>
    <t>09240823004101350070</t>
  </si>
  <si>
    <t>09240824007411352280</t>
  </si>
  <si>
    <t>09240823003223376810</t>
  </si>
  <si>
    <t>09240823003221366450</t>
  </si>
  <si>
    <t>09240823003212350410</t>
  </si>
  <si>
    <t>09240823003117414920</t>
  </si>
  <si>
    <t>09240823003107428550</t>
  </si>
  <si>
    <t>09240823003103374590</t>
  </si>
  <si>
    <t>09240823002311355040</t>
  </si>
  <si>
    <t>09240823002309376160</t>
  </si>
  <si>
    <t>09240823002309361450</t>
  </si>
  <si>
    <t>09240823002305383370</t>
  </si>
  <si>
    <t>09240823002305357530</t>
  </si>
  <si>
    <t>09240823002217481990</t>
  </si>
  <si>
    <t>09240823002207431100</t>
  </si>
  <si>
    <t>09240823002109361230</t>
  </si>
  <si>
    <t>09240823001619365280</t>
  </si>
  <si>
    <t>09240823001617352160</t>
  </si>
  <si>
    <t>09240824005480360360</t>
  </si>
  <si>
    <t>09240823001615348771</t>
  </si>
  <si>
    <t>09240823001521368010</t>
  </si>
  <si>
    <t>09240823001509357270</t>
  </si>
  <si>
    <t>09240823001503431920</t>
  </si>
  <si>
    <t>09240823001413357880</t>
  </si>
  <si>
    <t>09240823001413352110</t>
  </si>
  <si>
    <t>09240823001403366510</t>
  </si>
  <si>
    <t>09240823001370350880</t>
  </si>
  <si>
    <t>09240823001205415300</t>
  </si>
  <si>
    <t>09240823001113384590</t>
  </si>
  <si>
    <t>09240823001113362500</t>
  </si>
  <si>
    <t>09240823001105360740</t>
  </si>
  <si>
    <t>09240823001105349360</t>
  </si>
  <si>
    <t>09240822008545388380</t>
  </si>
  <si>
    <t>09240822008545351630</t>
  </si>
  <si>
    <t>09240822008542374650</t>
  </si>
  <si>
    <t>09240822008542368410</t>
  </si>
  <si>
    <t>09240822008542351160</t>
  </si>
  <si>
    <t>09240822008528361280</t>
  </si>
  <si>
    <t>09240822008523384920</t>
  </si>
  <si>
    <t>09240822008521360640</t>
  </si>
  <si>
    <t>09240822008514476510</t>
  </si>
  <si>
    <t>09240822008514352080</t>
  </si>
  <si>
    <t>09240822007505347700</t>
  </si>
  <si>
    <t>09240822007470378810</t>
  </si>
  <si>
    <t>09240822007415419770</t>
  </si>
  <si>
    <t>09240822007307351640</t>
  </si>
  <si>
    <t>09240822007301443560</t>
  </si>
  <si>
    <t>09240822007301355170</t>
  </si>
  <si>
    <t>09240822007127368340</t>
  </si>
  <si>
    <t>09240822008542349140</t>
  </si>
  <si>
    <t>09240822007121380220</t>
  </si>
  <si>
    <t>09240822006313494510</t>
  </si>
  <si>
    <t>09240822006313352990</t>
  </si>
  <si>
    <t>09240822006303352300</t>
  </si>
  <si>
    <t>09240822006202354770</t>
  </si>
  <si>
    <t>09240822005533438910</t>
  </si>
  <si>
    <t>09240822005480363890</t>
  </si>
  <si>
    <t>09240822005480348350</t>
  </si>
  <si>
    <t>09240822005435428710</t>
  </si>
  <si>
    <t>09240822005435352460</t>
  </si>
  <si>
    <t>09240822004405425240</t>
  </si>
  <si>
    <t>09240822004309347850</t>
  </si>
  <si>
    <t>09240822004301379110</t>
  </si>
  <si>
    <t>09240822004301350640</t>
  </si>
  <si>
    <t>09240822004205364510</t>
  </si>
  <si>
    <t>09240822004109357300</t>
  </si>
  <si>
    <t>09240822004109347940</t>
  </si>
  <si>
    <t>09240822002201349240</t>
  </si>
  <si>
    <t>09240822002109438650</t>
  </si>
  <si>
    <t>09240822002109417770</t>
  </si>
  <si>
    <t>09240822001611383840</t>
  </si>
  <si>
    <t>09240822001511354940</t>
  </si>
  <si>
    <t>09240822001507351310</t>
  </si>
  <si>
    <t>09240822001503528640</t>
  </si>
  <si>
    <t>09240822001501348600</t>
  </si>
  <si>
    <t>09240822001409365370</t>
  </si>
  <si>
    <t>09240822001370351900</t>
  </si>
  <si>
    <t>09240822001311385290</t>
  </si>
  <si>
    <t>09240822001305371550</t>
  </si>
  <si>
    <t>09240822001301352490</t>
  </si>
  <si>
    <t>09240822001201351570</t>
  </si>
  <si>
    <t>09240822001150365880</t>
  </si>
  <si>
    <t>09240822001113417330</t>
  </si>
  <si>
    <t>09240822001107383390</t>
  </si>
  <si>
    <t>09240822001107347810</t>
  </si>
  <si>
    <t>09240821008571359810</t>
  </si>
  <si>
    <t>09240821008571348030</t>
  </si>
  <si>
    <t>09240821008552478650</t>
  </si>
  <si>
    <t>09240821008551479140</t>
  </si>
  <si>
    <t>09240821008548346840</t>
  </si>
  <si>
    <t>09240821008529350030</t>
  </si>
  <si>
    <t>09240821008523372180</t>
  </si>
  <si>
    <t>09240821008512476580</t>
  </si>
  <si>
    <t>09240821008511355100</t>
  </si>
  <si>
    <t>09240821007509354810</t>
  </si>
  <si>
    <t>09240821007507369880</t>
  </si>
  <si>
    <t>09240821007416360730</t>
  </si>
  <si>
    <t>09240821007415438470</t>
  </si>
  <si>
    <t>09240821007413468910</t>
  </si>
  <si>
    <t>09240821007411357750</t>
  </si>
  <si>
    <t>09240821007119439290</t>
  </si>
  <si>
    <t>09240821007119378080</t>
  </si>
  <si>
    <t>09240821007113346530</t>
  </si>
  <si>
    <t>09240821007106365480</t>
  </si>
  <si>
    <t>09240821007101416310</t>
  </si>
  <si>
    <t>09240821006303351250</t>
  </si>
  <si>
    <t>09240821006211346370</t>
  </si>
  <si>
    <t>09240821006211346360</t>
  </si>
  <si>
    <t>09240821005539360780</t>
  </si>
  <si>
    <t>09240821005501374200</t>
  </si>
  <si>
    <t>09240821005470432610</t>
  </si>
  <si>
    <t>09240821005470420330</t>
  </si>
  <si>
    <t>09240821005470354300</t>
  </si>
  <si>
    <t>09240821005410358660</t>
  </si>
  <si>
    <t>09240821005119354530</t>
  </si>
  <si>
    <t>09240821004401351660</t>
  </si>
  <si>
    <t>09240821004301378070</t>
  </si>
  <si>
    <t>09240821004301374320</t>
  </si>
  <si>
    <t>09240821004203353810</t>
  </si>
  <si>
    <t>09240822005119353680</t>
  </si>
  <si>
    <t>09240821003411352750</t>
  </si>
  <si>
    <t>09240821003225438080</t>
  </si>
  <si>
    <t>09240821003217375210</t>
  </si>
  <si>
    <t>09240821003212427150</t>
  </si>
  <si>
    <t>09240821003212362660</t>
  </si>
  <si>
    <t>09240821003212351810</t>
  </si>
  <si>
    <t>09240821003205369830</t>
  </si>
  <si>
    <t>09240821003113527660</t>
  </si>
  <si>
    <t>09240821002301373850</t>
  </si>
  <si>
    <t>09240821002109419110</t>
  </si>
  <si>
    <t>09240821002101359440</t>
  </si>
  <si>
    <t>09240821001619347010</t>
  </si>
  <si>
    <t>09240821001605363850</t>
  </si>
  <si>
    <t>09240821001523414460</t>
  </si>
  <si>
    <t>09240821001523380290</t>
  </si>
  <si>
    <t>09240821001413353030</t>
  </si>
  <si>
    <t>09240821001407351680</t>
  </si>
  <si>
    <t>09240821001370348170</t>
  </si>
  <si>
    <t>09240821001370347220</t>
  </si>
  <si>
    <t>09240821001311346380</t>
  </si>
  <si>
    <t>09240821001307439100</t>
  </si>
  <si>
    <t>09240821001217347300</t>
  </si>
  <si>
    <t>09240821001215348220</t>
  </si>
  <si>
    <t>09240821001201346470</t>
  </si>
  <si>
    <t>09240821001101372120</t>
  </si>
  <si>
    <t>09240821000434441270</t>
  </si>
  <si>
    <t>09240820008571346180</t>
  </si>
  <si>
    <t>09240820008552474210</t>
  </si>
  <si>
    <t>09240820008546349530</t>
  </si>
  <si>
    <t>09240820008531362810</t>
  </si>
  <si>
    <t>09240820008527354120</t>
  </si>
  <si>
    <t>09240820008523349930</t>
  </si>
  <si>
    <t>09240820008522362360</t>
  </si>
  <si>
    <t>09240820008515346490</t>
  </si>
  <si>
    <t>09240820008514360970</t>
  </si>
  <si>
    <t>09240820008514348380</t>
  </si>
  <si>
    <t>09240820008513356420</t>
  </si>
  <si>
    <t>09240820007470386660</t>
  </si>
  <si>
    <t>09240820007413385180</t>
  </si>
  <si>
    <t>09240820007409355780</t>
  </si>
  <si>
    <t>09240820007409350150</t>
  </si>
  <si>
    <t>09240820007407383820</t>
  </si>
  <si>
    <t>09240820007111352640</t>
  </si>
  <si>
    <t>09240820007104378220</t>
  </si>
  <si>
    <t>09240820007104359830</t>
  </si>
  <si>
    <t>09240820007104345240</t>
  </si>
  <si>
    <t>09240820006317486760</t>
  </si>
  <si>
    <t>09240820006203346780</t>
  </si>
  <si>
    <t>09240820006102414990</t>
  </si>
  <si>
    <t>09240820005539349290</t>
  </si>
  <si>
    <t>09240820005533436430</t>
  </si>
  <si>
    <t>09240820005480363800</t>
  </si>
  <si>
    <t>09240820005480348480</t>
  </si>
  <si>
    <t>09240820005470440190</t>
  </si>
  <si>
    <t>09240820005470421930</t>
  </si>
  <si>
    <t>09240820005470352960</t>
  </si>
  <si>
    <t>09240820004402377140</t>
  </si>
  <si>
    <t>09240820004203356240</t>
  </si>
  <si>
    <t>09240820003409414520</t>
  </si>
  <si>
    <t>09240820003409365700</t>
  </si>
  <si>
    <t>09240820003225423460</t>
  </si>
  <si>
    <t>09240820003212422010</t>
  </si>
  <si>
    <t>09240820003212374880</t>
  </si>
  <si>
    <t>09240820003207361760</t>
  </si>
  <si>
    <t>09240820003201361150</t>
  </si>
  <si>
    <t>09240820003201345190</t>
  </si>
  <si>
    <t>09240820002307355450</t>
  </si>
  <si>
    <t>09240820002217372470</t>
  </si>
  <si>
    <t>09240820002205434990</t>
  </si>
  <si>
    <t>09240820002205430090</t>
  </si>
  <si>
    <t>09240820002109469460</t>
  </si>
  <si>
    <t>09240820002109361050</t>
  </si>
  <si>
    <t>09240820002103343920</t>
  </si>
  <si>
    <t>09240820001607346290</t>
  </si>
  <si>
    <t>09240820001509344920</t>
  </si>
  <si>
    <t>09240820001411385020</t>
  </si>
  <si>
    <t>09240820001313474510</t>
  </si>
  <si>
    <t>09240820001313468320</t>
  </si>
  <si>
    <t>09240820001113349750</t>
  </si>
  <si>
    <t>09240820001103345320</t>
  </si>
  <si>
    <t>09240819008571346190</t>
  </si>
  <si>
    <t>09240819008552357180</t>
  </si>
  <si>
    <t>09240819008531345010</t>
  </si>
  <si>
    <t>09240819008526352590</t>
  </si>
  <si>
    <t>09240819008523432770</t>
  </si>
  <si>
    <t>09240819008521542310</t>
  </si>
  <si>
    <t>09240819008513349570</t>
  </si>
  <si>
    <t>09240819007470361820</t>
  </si>
  <si>
    <t>09240819007415346060</t>
  </si>
  <si>
    <t>09240819007405359500</t>
  </si>
  <si>
    <t>09240819007123353510</t>
  </si>
  <si>
    <t>09240819007111349870</t>
  </si>
  <si>
    <t>09240819007111343320</t>
  </si>
  <si>
    <t>09240819006313349740</t>
  </si>
  <si>
    <t>09240819006202379170</t>
  </si>
  <si>
    <t>09240819006109344300</t>
  </si>
  <si>
    <t>09240819005533438780</t>
  </si>
  <si>
    <t>09240819005533438690</t>
  </si>
  <si>
    <t>09240819005480348470</t>
  </si>
  <si>
    <t>09240819005470468660</t>
  </si>
  <si>
    <t>09240822001313416250</t>
  </si>
  <si>
    <t>09240819005470426780</t>
  </si>
  <si>
    <t>09240819005470343970</t>
  </si>
  <si>
    <t>09240819005101355590</t>
  </si>
  <si>
    <t>09240819004303345900</t>
  </si>
  <si>
    <t>09240819004303344330</t>
  </si>
  <si>
    <t>09240819004101419990</t>
  </si>
  <si>
    <t>09240819004101353950</t>
  </si>
  <si>
    <t>09240819003413351110</t>
  </si>
  <si>
    <t>09240824001405357080</t>
  </si>
  <si>
    <t>09240819003221370220</t>
  </si>
  <si>
    <t>09240819003212363220</t>
  </si>
  <si>
    <t>09240819002307348310</t>
  </si>
  <si>
    <t>09240819002205434970</t>
  </si>
  <si>
    <t>09240819002109493210</t>
  </si>
  <si>
    <t>09240819002103381080</t>
  </si>
  <si>
    <t>09240819001611370530</t>
  </si>
  <si>
    <t>09240819001601367170</t>
  </si>
  <si>
    <t>09240819001523388310</t>
  </si>
  <si>
    <t>09240819001515349170</t>
  </si>
  <si>
    <t>09240819001213369130</t>
  </si>
  <si>
    <t>09240819001207346740</t>
  </si>
  <si>
    <t>09240819001201343350</t>
  </si>
  <si>
    <t>09240819001120357040</t>
  </si>
  <si>
    <t>09240819001105343400</t>
  </si>
  <si>
    <t>09240818008571349490</t>
  </si>
  <si>
    <t>09240818008547351190</t>
  </si>
  <si>
    <t>09240818008546349770</t>
  </si>
  <si>
    <t>09240818008543357060</t>
  </si>
  <si>
    <t>09240818008543356980</t>
  </si>
  <si>
    <t>09240818007307351470</t>
  </si>
  <si>
    <t>09240818006376377330</t>
  </si>
  <si>
    <t>09240818006202434540</t>
  </si>
  <si>
    <t>09240818006201373890</t>
  </si>
  <si>
    <t>09240818005511376490</t>
  </si>
  <si>
    <t>09240818005470492810</t>
  </si>
  <si>
    <t>09240818005470349320</t>
  </si>
  <si>
    <t>09240818005103385660</t>
  </si>
  <si>
    <t>09240818004401348560</t>
  </si>
  <si>
    <t>09240818003107435830</t>
  </si>
  <si>
    <t>09240818001505386020</t>
  </si>
  <si>
    <t>09240818001370343290</t>
  </si>
  <si>
    <t>09240818001105349470</t>
  </si>
  <si>
    <t>09240818001101372100</t>
  </si>
  <si>
    <t>09240817008571346220</t>
  </si>
  <si>
    <t>09240817008543360220</t>
  </si>
  <si>
    <t>09240817008542363860</t>
  </si>
  <si>
    <t>09240817008524359410</t>
  </si>
  <si>
    <t>09240817008523472200</t>
  </si>
  <si>
    <t>09240817008523371420</t>
  </si>
  <si>
    <t>09240817008514361030</t>
  </si>
  <si>
    <t>09240817008513472890</t>
  </si>
  <si>
    <t>09240817008512473120</t>
  </si>
  <si>
    <t>09240820007515351520</t>
  </si>
  <si>
    <t>09240817008511342830</t>
  </si>
  <si>
    <t>09240817007511341510</t>
  </si>
  <si>
    <t>09240817007411343450</t>
  </si>
  <si>
    <t>09240817007403429130</t>
  </si>
  <si>
    <t>09240817007403348870</t>
  </si>
  <si>
    <t>09240817007403346300</t>
  </si>
  <si>
    <t>09240817007113350140</t>
  </si>
  <si>
    <t>09240820008529356630</t>
  </si>
  <si>
    <t>09240817007111358850</t>
  </si>
  <si>
    <t>09240817006317471110</t>
  </si>
  <si>
    <t>09240817006317421100</t>
  </si>
  <si>
    <t>09240817006313347860</t>
  </si>
  <si>
    <t>09240817006203371970</t>
  </si>
  <si>
    <t>09240817006201467320</t>
  </si>
  <si>
    <t>09240817006107357540</t>
  </si>
  <si>
    <t>09240817006107345200</t>
  </si>
  <si>
    <t>09240817005533437500</t>
  </si>
  <si>
    <t>09240817005470426820</t>
  </si>
  <si>
    <t>09240817005470376890</t>
  </si>
  <si>
    <t>09240817005123349700</t>
  </si>
  <si>
    <t>09240817005121350020</t>
  </si>
  <si>
    <t>09240817004405430690</t>
  </si>
  <si>
    <t>09240817004305347920</t>
  </si>
  <si>
    <t>09240817004105356040</t>
  </si>
  <si>
    <t>09240817004101419840</t>
  </si>
  <si>
    <t>09240817003411344240</t>
  </si>
  <si>
    <t>09240817003212477700</t>
  </si>
  <si>
    <t>09240817003211419960</t>
  </si>
  <si>
    <t>09240817003101369800</t>
  </si>
  <si>
    <t>09240817002209353300</t>
  </si>
  <si>
    <t>09240817002109430590</t>
  </si>
  <si>
    <t>09240817001515342460</t>
  </si>
  <si>
    <t>09240817001401350760</t>
  </si>
  <si>
    <t>09240817001307494610</t>
  </si>
  <si>
    <t>09240817001307386380</t>
  </si>
  <si>
    <t>09240817001217534250</t>
  </si>
  <si>
    <t>09240817001209439270</t>
  </si>
  <si>
    <t>09240817001103361840</t>
  </si>
  <si>
    <t>09240816008571343910</t>
  </si>
  <si>
    <t>09240816008552478960</t>
  </si>
  <si>
    <t>09240816008545341640</t>
  </si>
  <si>
    <t>09240816008544347430</t>
  </si>
  <si>
    <t>09240816008542471350</t>
  </si>
  <si>
    <t>09240816008541488070</t>
  </si>
  <si>
    <t>09240816008541350530</t>
  </si>
  <si>
    <t>09240816008541342840</t>
  </si>
  <si>
    <t>09240816008525350620</t>
  </si>
  <si>
    <t>09240816008522353620</t>
  </si>
  <si>
    <t>09240816008521373530</t>
  </si>
  <si>
    <t>09240816008521356770</t>
  </si>
  <si>
    <t>09240816008521354700</t>
  </si>
  <si>
    <t>09240816008515344180</t>
  </si>
  <si>
    <t>09240816008514350570</t>
  </si>
  <si>
    <t>09240816007503419180</t>
  </si>
  <si>
    <t>09240816007470372990</t>
  </si>
  <si>
    <t>09240816007417388340</t>
  </si>
  <si>
    <t>09240816007413370190</t>
  </si>
  <si>
    <t>09240816007411368080</t>
  </si>
  <si>
    <t>09240816007411350130</t>
  </si>
  <si>
    <t>09240816007411343470</t>
  </si>
  <si>
    <t>09240824002303349430</t>
  </si>
  <si>
    <t>09240816007301368100</t>
  </si>
  <si>
    <t>09240816007111341830</t>
  </si>
  <si>
    <t>09240816007106369740</t>
  </si>
  <si>
    <t>09240816007104343240</t>
  </si>
  <si>
    <t>09240816006317427050</t>
  </si>
  <si>
    <t>09240816006313374670</t>
  </si>
  <si>
    <t>09240816006213349210</t>
  </si>
  <si>
    <t>09240816006202479970</t>
  </si>
  <si>
    <t>09240816006202443540</t>
  </si>
  <si>
    <t>09240816006202439870</t>
  </si>
  <si>
    <t>09240816006202385050</t>
  </si>
  <si>
    <t>09240816006202384460</t>
  </si>
  <si>
    <t>09240816006202354970</t>
  </si>
  <si>
    <t>09240821008524350320</t>
  </si>
  <si>
    <t>09240816006109357490</t>
  </si>
  <si>
    <t>09240816006102440680</t>
  </si>
  <si>
    <t>09240816005480342340</t>
  </si>
  <si>
    <t>09240816005470586990</t>
  </si>
  <si>
    <t>09240816005470485780</t>
  </si>
  <si>
    <t>09240816005470439630</t>
  </si>
  <si>
    <t>09240816005470427270</t>
  </si>
  <si>
    <t>09240816005470378020</t>
  </si>
  <si>
    <t>09240816005470376560</t>
  </si>
  <si>
    <t>09240816005407470730</t>
  </si>
  <si>
    <t>09240816005111370340</t>
  </si>
  <si>
    <t>09240816004401348580</t>
  </si>
  <si>
    <t>09240816004105355650</t>
  </si>
  <si>
    <t>09240816003212436070</t>
  </si>
  <si>
    <t>09240816003212418870</t>
  </si>
  <si>
    <t>09240816003212344540</t>
  </si>
  <si>
    <t>09240816003211427640</t>
  </si>
  <si>
    <t>09240816003205341490</t>
  </si>
  <si>
    <t>09240816003201419890</t>
  </si>
  <si>
    <t>09240816003119345110</t>
  </si>
  <si>
    <t>09240816002303360120</t>
  </si>
  <si>
    <t>09240824007129470380</t>
  </si>
  <si>
    <t>09240816002303345840</t>
  </si>
  <si>
    <t>09240816002111375920</t>
  </si>
  <si>
    <t>09240816002111375870</t>
  </si>
  <si>
    <t>09240816002101346310</t>
  </si>
  <si>
    <t>09240816001523414450</t>
  </si>
  <si>
    <t>09240816001521361260</t>
  </si>
  <si>
    <t>09240816001516358360</t>
  </si>
  <si>
    <t>09240816001513357330</t>
  </si>
  <si>
    <t>09240816001501344130</t>
  </si>
  <si>
    <t>09240816001409359880</t>
  </si>
  <si>
    <t>09240816001370343270</t>
  </si>
  <si>
    <t>09240816001370343210</t>
  </si>
  <si>
    <t>09240816001311416740</t>
  </si>
  <si>
    <t>09240818008547341780</t>
  </si>
  <si>
    <t>09240816001311361660</t>
  </si>
  <si>
    <t>09240816001305349150</t>
  </si>
  <si>
    <t>09240821006202380330</t>
  </si>
  <si>
    <t>09240816001219341000</t>
  </si>
  <si>
    <t>09240816001215341990</t>
  </si>
  <si>
    <t>09240816001205418550</t>
  </si>
  <si>
    <t>09240816001113384550</t>
  </si>
  <si>
    <t>09240816001111444390</t>
  </si>
  <si>
    <t>09240816001107343000</t>
  </si>
  <si>
    <t>09240815008571497710</t>
  </si>
  <si>
    <t>09240815008546346810</t>
  </si>
  <si>
    <t>09240815008544350380</t>
  </si>
  <si>
    <t>09240815008541350500</t>
  </si>
  <si>
    <t>09240815008531445070</t>
  </si>
  <si>
    <t>09240815008529359740</t>
  </si>
  <si>
    <t>09240815008514342820</t>
  </si>
  <si>
    <t>09240815007513378780</t>
  </si>
  <si>
    <t>09240815007511379940</t>
  </si>
  <si>
    <t>09240815007511341530</t>
  </si>
  <si>
    <t>09240815007507369850</t>
  </si>
  <si>
    <t>09240815008514378140</t>
  </si>
  <si>
    <t>09240815007503357210</t>
  </si>
  <si>
    <t>09240815007470361780</t>
  </si>
  <si>
    <t>09240815007470354210</t>
  </si>
  <si>
    <t>09240815007407367660</t>
  </si>
  <si>
    <t>09240817004203375960</t>
  </si>
  <si>
    <t>09240815007301378160</t>
  </si>
  <si>
    <t>09240817003212341980</t>
  </si>
  <si>
    <t>09240815007125376780</t>
  </si>
  <si>
    <t>09240815007111339820</t>
  </si>
  <si>
    <t>09240815007106380880</t>
  </si>
  <si>
    <t>09240815007104343480</t>
  </si>
  <si>
    <t>09240815006202434200</t>
  </si>
  <si>
    <t>09240815006102429930</t>
  </si>
  <si>
    <t>09240815006102345630</t>
  </si>
  <si>
    <t>09240815005533436410</t>
  </si>
  <si>
    <t>09240815005531359060</t>
  </si>
  <si>
    <t>09240815005515419920</t>
  </si>
  <si>
    <t>09240815005515362180</t>
  </si>
  <si>
    <t>09240815005480350950</t>
  </si>
  <si>
    <t>09240815005480344850</t>
  </si>
  <si>
    <t>09240815005480344840</t>
  </si>
  <si>
    <t>09240815005470343340</t>
  </si>
  <si>
    <t>09240815005445375140</t>
  </si>
  <si>
    <t>09240815005401340460</t>
  </si>
  <si>
    <t>09240815004402345120</t>
  </si>
  <si>
    <t>09240815003223382980</t>
  </si>
  <si>
    <t>09240815003205341720</t>
  </si>
  <si>
    <t>09240815003117345470</t>
  </si>
  <si>
    <t>09240815003115341060</t>
  </si>
  <si>
    <t>09240815002307374330</t>
  </si>
  <si>
    <t>09240815002115372560</t>
  </si>
  <si>
    <t>09240815002115368020</t>
  </si>
  <si>
    <t>09240815002109442570</t>
  </si>
  <si>
    <t>09240815002109344050</t>
  </si>
  <si>
    <t>09240815002103348140</t>
  </si>
  <si>
    <t>09240815001619355200</t>
  </si>
  <si>
    <t>09240815001611373430</t>
  </si>
  <si>
    <t>09240815001601345340</t>
  </si>
  <si>
    <t>09240815001523345530</t>
  </si>
  <si>
    <t>09240815001523345480</t>
  </si>
  <si>
    <t>09240815001521368040</t>
  </si>
  <si>
    <t>09240815001517387120</t>
  </si>
  <si>
    <t>09240815001413342650</t>
  </si>
  <si>
    <t>09240815001413342640</t>
  </si>
  <si>
    <t>09240815001409340780</t>
  </si>
  <si>
    <t>09240815001405353400</t>
  </si>
  <si>
    <t>09240815001307347050</t>
  </si>
  <si>
    <t>09240815001305378110</t>
  </si>
  <si>
    <t>09240815001209345390</t>
  </si>
  <si>
    <t>09240815001205415910</t>
  </si>
  <si>
    <t>09240815001105386280</t>
  </si>
  <si>
    <t>09240815001105345210</t>
  </si>
  <si>
    <t>09240815001103385970</t>
  </si>
  <si>
    <t>09240814008571348010</t>
  </si>
  <si>
    <t>09240814008552351000</t>
  </si>
  <si>
    <t>09240814008548340570</t>
  </si>
  <si>
    <t>09240814008544352190</t>
  </si>
  <si>
    <t>09240814008542496070</t>
  </si>
  <si>
    <t>09240814008541354510</t>
  </si>
  <si>
    <t>09240814008541353170</t>
  </si>
  <si>
    <t>09240814008532341610</t>
  </si>
  <si>
    <t>09240814008529340540</t>
  </si>
  <si>
    <t>09240814008525342180</t>
  </si>
  <si>
    <t>09240814008523349860</t>
  </si>
  <si>
    <t>09240819001307353690</t>
  </si>
  <si>
    <t>09240814008521534380</t>
  </si>
  <si>
    <t>09240814008521471720</t>
  </si>
  <si>
    <t>09240823002204349810</t>
  </si>
  <si>
    <t>09240814008516344160</t>
  </si>
  <si>
    <t>09240814008512372350</t>
  </si>
  <si>
    <t>09240814008512342210</t>
  </si>
  <si>
    <t>09240814008511445030</t>
  </si>
  <si>
    <t>09240814007517387220</t>
  </si>
  <si>
    <t>09240814007515368330</t>
  </si>
  <si>
    <t>09240822007407437750</t>
  </si>
  <si>
    <t>09240814007515340440</t>
  </si>
  <si>
    <t>09240814007501416580</t>
  </si>
  <si>
    <t>09240814007407342560</t>
  </si>
  <si>
    <t>09240814007305373260</t>
  </si>
  <si>
    <t>09240814007123346790</t>
  </si>
  <si>
    <t>09240814007123343040</t>
  </si>
  <si>
    <t>09240814007113349130</t>
  </si>
  <si>
    <t>09240814007106523370</t>
  </si>
  <si>
    <t>09240814007106339370</t>
  </si>
  <si>
    <t>09240814006303340550</t>
  </si>
  <si>
    <t>09240814006102386160</t>
  </si>
  <si>
    <t>09240814005517347470</t>
  </si>
  <si>
    <t>09240814005507358310</t>
  </si>
  <si>
    <t>09240814005470421580</t>
  </si>
  <si>
    <t>09240814005470384130</t>
  </si>
  <si>
    <t>09240814005119341240</t>
  </si>
  <si>
    <t>09240814005117439840</t>
  </si>
  <si>
    <t>09240814005109339440</t>
  </si>
  <si>
    <t>09240814005101346820</t>
  </si>
  <si>
    <t>09240814003225427130</t>
  </si>
  <si>
    <t>09240814003219350810</t>
  </si>
  <si>
    <t>09240821007403357010</t>
  </si>
  <si>
    <t>09240814003217362060</t>
  </si>
  <si>
    <t>09240814003217339390</t>
  </si>
  <si>
    <t>09240814003212356540</t>
  </si>
  <si>
    <t>09240825001203422030</t>
  </si>
  <si>
    <t>09240814003211473670</t>
  </si>
  <si>
    <t>09240820003111358500</t>
  </si>
  <si>
    <t>09240814003211386960</t>
  </si>
  <si>
    <t>09240814003203385880</t>
  </si>
  <si>
    <t>09240814003119342800</t>
  </si>
  <si>
    <t>09240814002303349400</t>
  </si>
  <si>
    <t>09240814002211360670</t>
  </si>
  <si>
    <t>09240814002209347110</t>
  </si>
  <si>
    <t>09240814002207442900</t>
  </si>
  <si>
    <t>09240814002201339950</t>
  </si>
  <si>
    <t>09240814002115369390</t>
  </si>
  <si>
    <t>09240814002109347100</t>
  </si>
  <si>
    <t>09240814002109344030</t>
  </si>
  <si>
    <t>09240814001617345090</t>
  </si>
  <si>
    <t>09240814001605347020</t>
  </si>
  <si>
    <t>09240814001516358540</t>
  </si>
  <si>
    <t>09240814001513371630</t>
  </si>
  <si>
    <t>09240814001501347710</t>
  </si>
  <si>
    <t>09240814001413342060</t>
  </si>
  <si>
    <t>09240814001403490140</t>
  </si>
  <si>
    <t>09240814001307348040</t>
  </si>
  <si>
    <t>09240814001303343810</t>
  </si>
  <si>
    <t>09240814001301373960</t>
  </si>
  <si>
    <t>09240814001219340970</t>
  </si>
  <si>
    <t>09240814001209358300</t>
  </si>
  <si>
    <t>09240814001205417680</t>
  </si>
  <si>
    <t>09240814001201339850</t>
  </si>
  <si>
    <t>09240814001105377440</t>
  </si>
  <si>
    <t>09240813008571356730</t>
  </si>
  <si>
    <t>09240813008545367840</t>
  </si>
  <si>
    <t>09240813008543358530</t>
  </si>
  <si>
    <t>09240813008541351540</t>
  </si>
  <si>
    <t>09240813008532356290</t>
  </si>
  <si>
    <t>09240813008528346590</t>
  </si>
  <si>
    <t>09240813008527342450</t>
  </si>
  <si>
    <t>09240813008527341420</t>
  </si>
  <si>
    <t>09240813008522445180</t>
  </si>
  <si>
    <t>09240813008512346680</t>
  </si>
  <si>
    <t>09240817001201341330</t>
  </si>
  <si>
    <t>09240813008511475780</t>
  </si>
  <si>
    <t>09240813007517527930</t>
  </si>
  <si>
    <t>09240813007515420460</t>
  </si>
  <si>
    <t>09240813007470381580</t>
  </si>
  <si>
    <t>09240813007417469880</t>
  </si>
  <si>
    <t>09240813007417379970</t>
  </si>
  <si>
    <t>09240813007417347210</t>
  </si>
  <si>
    <t>09240817004305494750</t>
  </si>
  <si>
    <t>09240813007416344740</t>
  </si>
  <si>
    <t>09240814001207360800</t>
  </si>
  <si>
    <t>09240813007413419020</t>
  </si>
  <si>
    <t>09240813007411355340</t>
  </si>
  <si>
    <t>09240813007409377740</t>
  </si>
  <si>
    <t>09240813007403352450</t>
  </si>
  <si>
    <t>09240813007403351990</t>
  </si>
  <si>
    <t>09240813008546360320</t>
  </si>
  <si>
    <t>09240813007305364820</t>
  </si>
  <si>
    <t>09240813007121380200</t>
  </si>
  <si>
    <t>09240813007113338780</t>
  </si>
  <si>
    <t>09240813007111349920</t>
  </si>
  <si>
    <t>09240813007106365580</t>
  </si>
  <si>
    <t>09240822001407356970</t>
  </si>
  <si>
    <t>09240813006313377560</t>
  </si>
  <si>
    <t>09240813006213341380</t>
  </si>
  <si>
    <t>09240813006102340910</t>
  </si>
  <si>
    <t>09240813005501475180</t>
  </si>
  <si>
    <t>09240813005470347620</t>
  </si>
  <si>
    <t>09240813005470340600</t>
  </si>
  <si>
    <t>09240813005470339680</t>
  </si>
  <si>
    <t>09240813005425385120</t>
  </si>
  <si>
    <t>09240813005405535670</t>
  </si>
  <si>
    <t>09240815008511342730</t>
  </si>
  <si>
    <t>09240813005109338950</t>
  </si>
  <si>
    <t>09240813005103416680</t>
  </si>
  <si>
    <t>09240813004409367730</t>
  </si>
  <si>
    <t>09240813004305494830</t>
  </si>
  <si>
    <t>09240813004207343130</t>
  </si>
  <si>
    <t>09240814008546342770</t>
  </si>
  <si>
    <t>09240813004101368930</t>
  </si>
  <si>
    <t>09240813003411350180</t>
  </si>
  <si>
    <t>09240813003411346830</t>
  </si>
  <si>
    <t>09240813003219357570</t>
  </si>
  <si>
    <t>09240813003212436350</t>
  </si>
  <si>
    <t>09240813003212431860</t>
  </si>
  <si>
    <t>09240813003211526410</t>
  </si>
  <si>
    <t>09240813002309355740</t>
  </si>
  <si>
    <t>09240813002309354690</t>
  </si>
  <si>
    <t>09240813002209403640</t>
  </si>
  <si>
    <t>09240813002113378030</t>
  </si>
  <si>
    <t>09240813002109425350</t>
  </si>
  <si>
    <t>09240813002109359140</t>
  </si>
  <si>
    <t>09240813001611344910</t>
  </si>
  <si>
    <t>09240813001601372460</t>
  </si>
  <si>
    <t>09240813001523351290</t>
  </si>
  <si>
    <t>09240813001521368190</t>
  </si>
  <si>
    <t>09240813001517439040</t>
  </si>
  <si>
    <t>09240813001516426070</t>
  </si>
  <si>
    <t>09240813001413341960</t>
  </si>
  <si>
    <t>09240813001411351370</t>
  </si>
  <si>
    <t>09240813001305376650</t>
  </si>
  <si>
    <t>09240815001217347480</t>
  </si>
  <si>
    <t>09240813001213354750</t>
  </si>
  <si>
    <t>09240813001213353940</t>
  </si>
  <si>
    <t>09240813001209384080</t>
  </si>
  <si>
    <t>09240813001207346930</t>
  </si>
  <si>
    <t>09240813001207346750</t>
  </si>
  <si>
    <t>09240813001203379060</t>
  </si>
  <si>
    <t>09240813001105339160</t>
  </si>
  <si>
    <t>09240821002209361170</t>
  </si>
  <si>
    <t>09240812008571346140</t>
  </si>
  <si>
    <t>09240812008571346120</t>
  </si>
  <si>
    <t>09240812008548341820</t>
  </si>
  <si>
    <t>09240812008543362170</t>
  </si>
  <si>
    <t>09240812008542337530</t>
  </si>
  <si>
    <t>09240822005470443130</t>
  </si>
  <si>
    <t>09240812008541346400</t>
  </si>
  <si>
    <t>09240812008529349970</t>
  </si>
  <si>
    <t>09240812008522344370</t>
  </si>
  <si>
    <t>09240812008521469590</t>
  </si>
  <si>
    <t>09240814003107428420</t>
  </si>
  <si>
    <t>09240812008515342140</t>
  </si>
  <si>
    <t>09240812008514343090</t>
  </si>
  <si>
    <t>09240812008512345970</t>
  </si>
  <si>
    <t>09240812008511353650</t>
  </si>
  <si>
    <t>09240815004301354870</t>
  </si>
  <si>
    <t>09240814001413340960</t>
  </si>
  <si>
    <t>09240812007515381710</t>
  </si>
  <si>
    <t>09240812007511468810</t>
  </si>
  <si>
    <t>09240812007511341540</t>
  </si>
  <si>
    <t>09240812007509378440</t>
  </si>
  <si>
    <t>09240812007505362090</t>
  </si>
  <si>
    <t>09240812007503377730</t>
  </si>
  <si>
    <t>09240812007503344720</t>
  </si>
  <si>
    <t>09240812007415372190</t>
  </si>
  <si>
    <t>09240812007411337330</t>
  </si>
  <si>
    <t>09240812007403362400</t>
  </si>
  <si>
    <t>09240812007309342810</t>
  </si>
  <si>
    <t>09240820005470420290</t>
  </si>
  <si>
    <t>09240812007119339990</t>
  </si>
  <si>
    <t>09240812007113337560</t>
  </si>
  <si>
    <t>09240812007107360540</t>
  </si>
  <si>
    <t>09240812007106426280</t>
  </si>
  <si>
    <t>09240812006313374900</t>
  </si>
  <si>
    <t>09240812006313345330</t>
  </si>
  <si>
    <t>09240812006313338850</t>
  </si>
  <si>
    <t>09240812006303337760</t>
  </si>
  <si>
    <t>09240812006209357960</t>
  </si>
  <si>
    <t>09240812006102361070</t>
  </si>
  <si>
    <t>09240812005517339280</t>
  </si>
  <si>
    <t>09240812005470440580</t>
  </si>
  <si>
    <t>09240817007411346730</t>
  </si>
  <si>
    <t>09240812005470440300</t>
  </si>
  <si>
    <t>09240812005470435010</t>
  </si>
  <si>
    <t>09240812005470347590</t>
  </si>
  <si>
    <t>09240812005470346690</t>
  </si>
  <si>
    <t>09240812005445419590</t>
  </si>
  <si>
    <t>09240812005445364300</t>
  </si>
  <si>
    <t>09240812005425359240</t>
  </si>
  <si>
    <t>09240812005410379330</t>
  </si>
  <si>
    <t>09240812004307379790</t>
  </si>
  <si>
    <t>09240812004305443840</t>
  </si>
  <si>
    <t>09240812008541340160</t>
  </si>
  <si>
    <t>09240812004305340180</t>
  </si>
  <si>
    <t>09240812004303348450</t>
  </si>
  <si>
    <t>09240812004303345850</t>
  </si>
  <si>
    <t>09240812004105363730</t>
  </si>
  <si>
    <t>09240812004101338390</t>
  </si>
  <si>
    <t>09240812003225337670</t>
  </si>
  <si>
    <t>09240812003219350750</t>
  </si>
  <si>
    <t>09240812003212436420</t>
  </si>
  <si>
    <t>09240812003211385680</t>
  </si>
  <si>
    <t>09240812003205385510</t>
  </si>
  <si>
    <t>09240812003201364530</t>
  </si>
  <si>
    <t>09240812003111489100</t>
  </si>
  <si>
    <t>09240814008571342950</t>
  </si>
  <si>
    <t>09240812002313444990</t>
  </si>
  <si>
    <t>09240812002313346000</t>
  </si>
  <si>
    <t>09240812002309360570</t>
  </si>
  <si>
    <t>09240814005470427330</t>
  </si>
  <si>
    <t>09240812002209475150</t>
  </si>
  <si>
    <t>09240812002207361340</t>
  </si>
  <si>
    <t>09240812002201349180</t>
  </si>
  <si>
    <t>09240812002109441230</t>
  </si>
  <si>
    <t>09240812002109369060</t>
  </si>
  <si>
    <t>09240812002103346640</t>
  </si>
  <si>
    <t>09240812001609343900</t>
  </si>
  <si>
    <t>09240812001607338210</t>
  </si>
  <si>
    <t>09240812001605339100</t>
  </si>
  <si>
    <t>09240812001601345510</t>
  </si>
  <si>
    <t>09240812001515418100</t>
  </si>
  <si>
    <t>09240812001503386810</t>
  </si>
  <si>
    <t>09240812001501346150</t>
  </si>
  <si>
    <t>09240812001403490100</t>
  </si>
  <si>
    <t>09240812001311342150</t>
  </si>
  <si>
    <t>09240812001303382950</t>
  </si>
  <si>
    <t>09240812001209344090</t>
  </si>
  <si>
    <t>09240812001205386120</t>
  </si>
  <si>
    <t>09240812001203337630</t>
  </si>
  <si>
    <t>09240812001105349520</t>
  </si>
  <si>
    <t>09240812001101340290</t>
  </si>
  <si>
    <t>09240811008571338420</t>
  </si>
  <si>
    <t>09240811008543370210</t>
  </si>
  <si>
    <t>09240811008543344360</t>
  </si>
  <si>
    <t>09240811008542337620</t>
  </si>
  <si>
    <t>09240811008541350300</t>
  </si>
  <si>
    <t>09240811008541340190</t>
  </si>
  <si>
    <t>09240811008541339030</t>
  </si>
  <si>
    <t>09240811008531344170</t>
  </si>
  <si>
    <t>09240811008512345410</t>
  </si>
  <si>
    <t>09240811008511348410</t>
  </si>
  <si>
    <t>09240811007513365200</t>
  </si>
  <si>
    <t>09240813008541445120</t>
  </si>
  <si>
    <t>09240811007505380670</t>
  </si>
  <si>
    <t>09240811007505351030</t>
  </si>
  <si>
    <t>09240811007470371030</t>
  </si>
  <si>
    <t>09240811007411350120</t>
  </si>
  <si>
    <t>09240811007309353880</t>
  </si>
  <si>
    <t>09240811007305383160</t>
  </si>
  <si>
    <t>09240811007305361720</t>
  </si>
  <si>
    <t>09240811007305361620</t>
  </si>
  <si>
    <t>09240811007305355370</t>
  </si>
  <si>
    <t>09240822007106376730</t>
  </si>
  <si>
    <t>09240811007123342720</t>
  </si>
  <si>
    <t>09240822001250362640</t>
  </si>
  <si>
    <t>09240811007106386910</t>
  </si>
  <si>
    <t>09240811007104342520</t>
  </si>
  <si>
    <t>09240811006303367300</t>
  </si>
  <si>
    <t>09240811006202342940</t>
  </si>
  <si>
    <t>09240811006102337800</t>
  </si>
  <si>
    <t>09240811006101336960</t>
  </si>
  <si>
    <t>09240811005541351010</t>
  </si>
  <si>
    <t>09240811005507496110</t>
  </si>
  <si>
    <t>09240811005480343930</t>
  </si>
  <si>
    <t>09240811005470419800</t>
  </si>
  <si>
    <t>09240811005123430110</t>
  </si>
  <si>
    <t>09240811005107347240</t>
  </si>
  <si>
    <t>09240811004403369070</t>
  </si>
  <si>
    <t>09240811004203364850</t>
  </si>
  <si>
    <t>09240811004201347420</t>
  </si>
  <si>
    <t>09240811004107359530</t>
  </si>
  <si>
    <t>09240811003411346390</t>
  </si>
  <si>
    <t>09240811003403377360</t>
  </si>
  <si>
    <t>09240811003212425970</t>
  </si>
  <si>
    <t>09240811003203438360</t>
  </si>
  <si>
    <t>09240811003173416140</t>
  </si>
  <si>
    <t>09240811003107394940</t>
  </si>
  <si>
    <t>09240811003101415630</t>
  </si>
  <si>
    <t>09240811003101337810</t>
  </si>
  <si>
    <t>09240811002203337510</t>
  </si>
  <si>
    <t>09240811002111367470</t>
  </si>
  <si>
    <t>09240811002109376050</t>
  </si>
  <si>
    <t>09240811002109352920</t>
  </si>
  <si>
    <t>09240811002103414760</t>
  </si>
  <si>
    <t>09240811002103386640</t>
  </si>
  <si>
    <t>09240811001617340890</t>
  </si>
  <si>
    <t>09240811001609365300</t>
  </si>
  <si>
    <t>09240811001509439160</t>
  </si>
  <si>
    <t>09240811001509344220</t>
  </si>
  <si>
    <t>09240811001501382040</t>
  </si>
  <si>
    <t>09240823005470441460</t>
  </si>
  <si>
    <t>09240811001501345670</t>
  </si>
  <si>
    <t>09240811001403489850</t>
  </si>
  <si>
    <t>09240811001370336870</t>
  </si>
  <si>
    <t>09240811001313387150</t>
  </si>
  <si>
    <t>09240817003227354570</t>
  </si>
  <si>
    <t>09240811001311428140</t>
  </si>
  <si>
    <t>09240811001311361670</t>
  </si>
  <si>
    <t>09240812001609337780</t>
  </si>
  <si>
    <t>09240811001305378960</t>
  </si>
  <si>
    <t>09240811001219349420</t>
  </si>
  <si>
    <t>09240811001215365930</t>
  </si>
  <si>
    <t>09240811001215336770</t>
  </si>
  <si>
    <t>09240811001205350360</t>
  </si>
  <si>
    <t>09240811001201336280</t>
  </si>
  <si>
    <t>09240811001201336240</t>
  </si>
  <si>
    <t>09240811001101533690</t>
  </si>
  <si>
    <t>09240810008571346130</t>
  </si>
  <si>
    <t>09240810008552565560</t>
  </si>
  <si>
    <t>09240810008546336720</t>
  </si>
  <si>
    <t>09240810008543352440</t>
  </si>
  <si>
    <t>09240810008543343280</t>
  </si>
  <si>
    <t>09240810008542336250</t>
  </si>
  <si>
    <t>09240810008526349940</t>
  </si>
  <si>
    <t>09240810008526347380</t>
  </si>
  <si>
    <t>09240810008521444030</t>
  </si>
  <si>
    <t>09240810008521443490</t>
  </si>
  <si>
    <t>09240810008514349670</t>
  </si>
  <si>
    <t>09240810008511352050</t>
  </si>
  <si>
    <t>09240810008511340150</t>
  </si>
  <si>
    <t>09240810007515336400</t>
  </si>
  <si>
    <t>09240810007511341560</t>
  </si>
  <si>
    <t>09240810007470429760</t>
  </si>
  <si>
    <t>09240810007470386560</t>
  </si>
  <si>
    <t>09240810007470371110</t>
  </si>
  <si>
    <t>09240810007417414400</t>
  </si>
  <si>
    <t>09240810007417384650</t>
  </si>
  <si>
    <t>09240810007403429810</t>
  </si>
  <si>
    <t>09240810007403348840</t>
  </si>
  <si>
    <t>09240810007309375570</t>
  </si>
  <si>
    <t>09240821007403362410</t>
  </si>
  <si>
    <t>09240810007129470340</t>
  </si>
  <si>
    <t>09240810007107439070</t>
  </si>
  <si>
    <t>09240810007106335980</t>
  </si>
  <si>
    <t>09240810007104378600</t>
  </si>
  <si>
    <t>09240810006313377260</t>
  </si>
  <si>
    <t>09240810006313362690</t>
  </si>
  <si>
    <t>09240810006202367620</t>
  </si>
  <si>
    <t>09240810006102353550</t>
  </si>
  <si>
    <t>09240810005533443770</t>
  </si>
  <si>
    <t>09240822004170441950</t>
  </si>
  <si>
    <t>09240810005480351530</t>
  </si>
  <si>
    <t>09240810005470530790</t>
  </si>
  <si>
    <t>09240810005470369530</t>
  </si>
  <si>
    <t>09240810005470355970</t>
  </si>
  <si>
    <t>09240810005470340450</t>
  </si>
  <si>
    <t>09240810005435365800</t>
  </si>
  <si>
    <t>09240810005405355820</t>
  </si>
  <si>
    <t>09240810005123416030</t>
  </si>
  <si>
    <t>09240810005107337190</t>
  </si>
  <si>
    <t>09240810004409373690</t>
  </si>
  <si>
    <t>09240810004409363620</t>
  </si>
  <si>
    <t>09240810004402384620</t>
  </si>
  <si>
    <t>09240810004301443090</t>
  </si>
  <si>
    <t>09240810004201336880</t>
  </si>
  <si>
    <t>09240810004105354910</t>
  </si>
  <si>
    <t>09240810003411427020</t>
  </si>
  <si>
    <t>09240810003409421220</t>
  </si>
  <si>
    <t>09240821001107348520</t>
  </si>
  <si>
    <t>09240810003212352070</t>
  </si>
  <si>
    <t>09240810003205369490</t>
  </si>
  <si>
    <t>09240810003117341250</t>
  </si>
  <si>
    <t>09240810002309355710</t>
  </si>
  <si>
    <t>09240810002305343940</t>
  </si>
  <si>
    <t>09240810001617340870</t>
  </si>
  <si>
    <t>09240810001605345720</t>
  </si>
  <si>
    <t>09240810001605337360</t>
  </si>
  <si>
    <t>09240813003203420910</t>
  </si>
  <si>
    <t>09240812003227341020</t>
  </si>
  <si>
    <t>09240810001601345600</t>
  </si>
  <si>
    <t>09240810001601345570</t>
  </si>
  <si>
    <t>09240810001523414470</t>
  </si>
  <si>
    <t>09240823001415535690</t>
  </si>
  <si>
    <t>09240810001523383700</t>
  </si>
  <si>
    <t>09240810001521362590</t>
  </si>
  <si>
    <t>09240810001409364320</t>
  </si>
  <si>
    <t>09240810001403495670</t>
  </si>
  <si>
    <t>09240810001401430880</t>
  </si>
  <si>
    <t>09240823008544356670</t>
  </si>
  <si>
    <t>09240810001313343950</t>
  </si>
  <si>
    <t>09240810001311433690</t>
  </si>
  <si>
    <t>09240822008551497500</t>
  </si>
  <si>
    <t>09240810001217345740</t>
  </si>
  <si>
    <t>09240810001213353860</t>
  </si>
  <si>
    <t>09240810001205421200</t>
  </si>
  <si>
    <t>09240810001203336490</t>
  </si>
  <si>
    <t>09240810001105361910</t>
  </si>
  <si>
    <t>09240811005531336390</t>
  </si>
  <si>
    <t>09240810001105361380</t>
  </si>
  <si>
    <t>09240810001103341230</t>
  </si>
  <si>
    <t>09240823005511371900</t>
  </si>
  <si>
    <t>09240809008571345870</t>
  </si>
  <si>
    <t>09240809008571345860</t>
  </si>
  <si>
    <t>09240809008571337070</t>
  </si>
  <si>
    <t>09240809008552353250</t>
  </si>
  <si>
    <t>09240809008552346350</t>
  </si>
  <si>
    <t>09240809008548337920</t>
  </si>
  <si>
    <t>09240809008547341760</t>
  </si>
  <si>
    <t>09240809008545349680</t>
  </si>
  <si>
    <t>09240809008531345400</t>
  </si>
  <si>
    <t>09240809008529336500</t>
  </si>
  <si>
    <t>09240813008514345910</t>
  </si>
  <si>
    <t>09240809008528338880</t>
  </si>
  <si>
    <t>09240809008525335630</t>
  </si>
  <si>
    <t>09240809008521424400</t>
  </si>
  <si>
    <t>09240809008515337210</t>
  </si>
  <si>
    <t>09240809008514348370</t>
  </si>
  <si>
    <t>09240809008513344290</t>
  </si>
  <si>
    <t>09240824001415387050</t>
  </si>
  <si>
    <t>09240809008511443960</t>
  </si>
  <si>
    <t>09240809008511377320</t>
  </si>
  <si>
    <t>09240809008511359610</t>
  </si>
  <si>
    <t>09240809008511340120</t>
  </si>
  <si>
    <t>09240809007511567380</t>
  </si>
  <si>
    <t>09240809007507337340</t>
  </si>
  <si>
    <t>09240809007470386710</t>
  </si>
  <si>
    <t>09240809007411344940</t>
  </si>
  <si>
    <t>09240809007406344430</t>
  </si>
  <si>
    <t>09240809007405342540</t>
  </si>
  <si>
    <t>09240809007403386610</t>
  </si>
  <si>
    <t>09240809007309353910</t>
  </si>
  <si>
    <t>09240809007307337270</t>
  </si>
  <si>
    <t>09240809007301491380</t>
  </si>
  <si>
    <t>09240809007301469390</t>
  </si>
  <si>
    <t>09240809007111383910</t>
  </si>
  <si>
    <t>09240809007111336180</t>
  </si>
  <si>
    <t>09240819008543445290</t>
  </si>
  <si>
    <t>09240810005533435300</t>
  </si>
  <si>
    <t>09240809007104346770</t>
  </si>
  <si>
    <t>09240816008571347200</t>
  </si>
  <si>
    <t>09240809006313490020</t>
  </si>
  <si>
    <t>09240809006313361390</t>
  </si>
  <si>
    <t>09240809006311370710</t>
  </si>
  <si>
    <t>09240809006311354720</t>
  </si>
  <si>
    <t>09240809006102342100</t>
  </si>
  <si>
    <t>09240809005533434700</t>
  </si>
  <si>
    <t>09240809005531464120</t>
  </si>
  <si>
    <t>09240809005507340930</t>
  </si>
  <si>
    <t>09240809005480367880</t>
  </si>
  <si>
    <t>09240814002101439820</t>
  </si>
  <si>
    <t>09240809005470441340</t>
  </si>
  <si>
    <t>09240809005470347390</t>
  </si>
  <si>
    <t>09240809005435352470</t>
  </si>
  <si>
    <t>09240809005113358550</t>
  </si>
  <si>
    <t>09240809005101360550</t>
  </si>
  <si>
    <t>09240809004405425100</t>
  </si>
  <si>
    <t>09240809004401341030</t>
  </si>
  <si>
    <t>09240809004301379100</t>
  </si>
  <si>
    <t>09240809004209378450</t>
  </si>
  <si>
    <t>09240809004105388450</t>
  </si>
  <si>
    <t>09240809004105381850</t>
  </si>
  <si>
    <t>09240809004105377980</t>
  </si>
  <si>
    <t>09240809004101347000</t>
  </si>
  <si>
    <t>09240815001501347730</t>
  </si>
  <si>
    <t>09240809004101345790</t>
  </si>
  <si>
    <t>09240809002175359200</t>
  </si>
  <si>
    <t>09240809002109417620</t>
  </si>
  <si>
    <t>09240809002109347080</t>
  </si>
  <si>
    <t>09240809001619338670</t>
  </si>
  <si>
    <t>09240809001617348510</t>
  </si>
  <si>
    <t>09240809001617340260</t>
  </si>
  <si>
    <t>09240809001605337320</t>
  </si>
  <si>
    <t>09240809001521368150</t>
  </si>
  <si>
    <t>09240809001509380440</t>
  </si>
  <si>
    <t>09240809001509348710</t>
  </si>
  <si>
    <t>09240809001503356870</t>
  </si>
  <si>
    <t>09240809001411433950</t>
  </si>
  <si>
    <t>09240908007417391930</t>
  </si>
  <si>
    <t>09240908007119396630</t>
  </si>
  <si>
    <t>09240908007107441450</t>
  </si>
  <si>
    <t>09240908006313405220</t>
  </si>
  <si>
    <t>09240908006303441200</t>
  </si>
  <si>
    <t>09240908006202538430</t>
  </si>
  <si>
    <t>09240908006202494900</t>
  </si>
  <si>
    <t>09240908006202493960</t>
  </si>
  <si>
    <t>09240908005531420420</t>
  </si>
  <si>
    <t>09240908005470438530</t>
  </si>
  <si>
    <t>09240908005407405630</t>
  </si>
  <si>
    <t>09240908004470403050</t>
  </si>
  <si>
    <t>09240908003407532590</t>
  </si>
  <si>
    <t>09240908003219417740</t>
  </si>
  <si>
    <t>09240908003219398880</t>
  </si>
  <si>
    <t>09240908003211422090</t>
  </si>
  <si>
    <t>09240908003211412220</t>
  </si>
  <si>
    <t>09240908003211400630</t>
  </si>
  <si>
    <t>09240908003205407940</t>
  </si>
  <si>
    <t>09240908003103425780</t>
  </si>
  <si>
    <t>09240908002309420620</t>
  </si>
  <si>
    <t>09240908002211439190</t>
  </si>
  <si>
    <t>09240908002205415920</t>
  </si>
  <si>
    <t>09240908002115394570</t>
  </si>
  <si>
    <t>09240908002111425720</t>
  </si>
  <si>
    <t>09240908002103496650</t>
  </si>
  <si>
    <t>09240908001615392120</t>
  </si>
  <si>
    <t>09240908001517488520</t>
  </si>
  <si>
    <t>09240908001515391150</t>
  </si>
  <si>
    <t>09240908001415391750</t>
  </si>
  <si>
    <t>09240908001370428620</t>
  </si>
  <si>
    <t>09240908001370395150</t>
  </si>
  <si>
    <t>09240908001201408590</t>
  </si>
  <si>
    <t>09240908001105404170</t>
  </si>
  <si>
    <t>09240907008571404060</t>
  </si>
  <si>
    <t>09240907008571395430</t>
  </si>
  <si>
    <t>09240907008548390870</t>
  </si>
  <si>
    <t>09240907008547402110</t>
  </si>
  <si>
    <t>09240907008544400360</t>
  </si>
  <si>
    <t>09240907008544391130</t>
  </si>
  <si>
    <t>09240907008543436130</t>
  </si>
  <si>
    <t>09240907008541402850</t>
  </si>
  <si>
    <t>09240907008531398120</t>
  </si>
  <si>
    <t>09240907008523410570</t>
  </si>
  <si>
    <t>09240907008521421680</t>
  </si>
  <si>
    <t>09240907008521406510</t>
  </si>
  <si>
    <t>09240907008521401690</t>
  </si>
  <si>
    <t>09240907008514438160</t>
  </si>
  <si>
    <t>09240907008513409300</t>
  </si>
  <si>
    <t>09240907008513402860</t>
  </si>
  <si>
    <t>09240907008511486160</t>
  </si>
  <si>
    <t>09240907007511442620</t>
  </si>
  <si>
    <t>09240907007511435710</t>
  </si>
  <si>
    <t>09240907007501439300</t>
  </si>
  <si>
    <t>09240907007470405010</t>
  </si>
  <si>
    <t>09240907007417391110</t>
  </si>
  <si>
    <t>09240907007415394250</t>
  </si>
  <si>
    <t>09240907007413440090</t>
  </si>
  <si>
    <t>09240907007411442730</t>
  </si>
  <si>
    <t>09240907007405396990</t>
  </si>
  <si>
    <t>09240907007403407610</t>
  </si>
  <si>
    <t>09240907007123394580</t>
  </si>
  <si>
    <t>09240907007119396590</t>
  </si>
  <si>
    <t>09240907007106490620</t>
  </si>
  <si>
    <t>09240907007106397110</t>
  </si>
  <si>
    <t>09240907007106397090</t>
  </si>
  <si>
    <t>09240907007104393690</t>
  </si>
  <si>
    <t>09240907007104391980</t>
  </si>
  <si>
    <t>09240907006313436890</t>
  </si>
  <si>
    <t>09240907006313412440</t>
  </si>
  <si>
    <t>09240907006313408380</t>
  </si>
  <si>
    <t>09240907006313394430</t>
  </si>
  <si>
    <t>09240907006202401800</t>
  </si>
  <si>
    <t>09240907005541400790</t>
  </si>
  <si>
    <t>09240907005531397920</t>
  </si>
  <si>
    <t>09240907005511391180</t>
  </si>
  <si>
    <t>09240907005507407540</t>
  </si>
  <si>
    <t>09240907005480401780</t>
  </si>
  <si>
    <t>09240907005480391060</t>
  </si>
  <si>
    <t>09240907005470432500</t>
  </si>
  <si>
    <t>09240907005445479180</t>
  </si>
  <si>
    <t>09240907005111392360</t>
  </si>
  <si>
    <t>09240907005107398440</t>
  </si>
  <si>
    <t>09240907005101398850</t>
  </si>
  <si>
    <t>09240907004301397360</t>
  </si>
  <si>
    <t>09240907004205413340</t>
  </si>
  <si>
    <t>09240907004109391590</t>
  </si>
  <si>
    <t>09240907004101390950</t>
  </si>
  <si>
    <t>09240907003223481370</t>
  </si>
  <si>
    <t>09240907003217414020</t>
  </si>
  <si>
    <t>09240907003212444550</t>
  </si>
  <si>
    <t>09240907003212437120</t>
  </si>
  <si>
    <t>09240907003211412200</t>
  </si>
  <si>
    <t>09240907003205398210</t>
  </si>
  <si>
    <t>09240907003205397610</t>
  </si>
  <si>
    <t>09240907002219487360</t>
  </si>
  <si>
    <t>09240907002211398030</t>
  </si>
  <si>
    <t>09240907002207403340</t>
  </si>
  <si>
    <t>09240907002107395900</t>
  </si>
  <si>
    <t>09240907002103487950</t>
  </si>
  <si>
    <t>09240907002103426140</t>
  </si>
  <si>
    <t>09240907002103403140</t>
  </si>
  <si>
    <t>09240907002103401940</t>
  </si>
  <si>
    <t>09240907002103399280</t>
  </si>
  <si>
    <t>09240907002103399230</t>
  </si>
  <si>
    <t>09240907001617407270</t>
  </si>
  <si>
    <t>09240907001617401310</t>
  </si>
  <si>
    <t>09240907001609398710</t>
  </si>
  <si>
    <t>09240907001605391390</t>
  </si>
  <si>
    <t>09240907001523486630</t>
  </si>
  <si>
    <t>09240907001503412830</t>
  </si>
  <si>
    <t>09240907001503411910</t>
  </si>
  <si>
    <t>09240907001450397790</t>
  </si>
  <si>
    <t>09240907001413396810</t>
  </si>
  <si>
    <t>09240907001413391480</t>
  </si>
  <si>
    <t>09240907001219412730</t>
  </si>
  <si>
    <t>09240907001219396040</t>
  </si>
  <si>
    <t>09240907001215392800</t>
  </si>
  <si>
    <t>09240907001209480000</t>
  </si>
  <si>
    <t>09240907001209390830</t>
  </si>
  <si>
    <t>09240907001113409720</t>
  </si>
  <si>
    <t>09240907001105398420</t>
  </si>
  <si>
    <t>09240907001103423650</t>
  </si>
  <si>
    <t>09240906008571405290</t>
  </si>
  <si>
    <t>09240906008571404040</t>
  </si>
  <si>
    <t>09240906008571403680</t>
  </si>
  <si>
    <t>09240906008571395440</t>
  </si>
  <si>
    <t>09240906008571395420</t>
  </si>
  <si>
    <t>09240906008571391710</t>
  </si>
  <si>
    <t>09240906008548394000</t>
  </si>
  <si>
    <t>09240906008548390720</t>
  </si>
  <si>
    <t>09240906008546396480</t>
  </si>
  <si>
    <t>09240906008545401820</t>
  </si>
  <si>
    <t>09240906008526393030</t>
  </si>
  <si>
    <t>09240906008521395650</t>
  </si>
  <si>
    <t>09240906008514404720</t>
  </si>
  <si>
    <t>09240906008513417960</t>
  </si>
  <si>
    <t>09240906008511442100</t>
  </si>
  <si>
    <t>09240906008511405510</t>
  </si>
  <si>
    <t>09240906007511390820</t>
  </si>
  <si>
    <t>09240906007505410730</t>
  </si>
  <si>
    <t>09240906007417390960</t>
  </si>
  <si>
    <t>09240906007415438790</t>
  </si>
  <si>
    <t>09240906007407477190</t>
  </si>
  <si>
    <t>09240906007305541690</t>
  </si>
  <si>
    <t>09240906007301444480</t>
  </si>
  <si>
    <t>09240906007301441840</t>
  </si>
  <si>
    <t>09240906007121434750</t>
  </si>
  <si>
    <t>09240906007107397730</t>
  </si>
  <si>
    <t>09240906007106434520</t>
  </si>
  <si>
    <t>09240906007106407600</t>
  </si>
  <si>
    <t>09240906007104391840</t>
  </si>
  <si>
    <t>09240906006313432820</t>
  </si>
  <si>
    <t>09240906006313412050</t>
  </si>
  <si>
    <t>09240906006202441830</t>
  </si>
  <si>
    <t>09240906006202426180</t>
  </si>
  <si>
    <t>09240906006109406540</t>
  </si>
  <si>
    <t>09240906006102445270</t>
  </si>
  <si>
    <t>09240906005533535830</t>
  </si>
  <si>
    <t>09240906005470468390</t>
  </si>
  <si>
    <t>09240906005470428750</t>
  </si>
  <si>
    <t>09240906005470427280</t>
  </si>
  <si>
    <t>09240906005470396400</t>
  </si>
  <si>
    <t>09240906005470392470</t>
  </si>
  <si>
    <t>09240906005101423330</t>
  </si>
  <si>
    <t>09240906004105429560</t>
  </si>
  <si>
    <t>09240906004105406690</t>
  </si>
  <si>
    <t>09240906004101477630</t>
  </si>
  <si>
    <t>09240906003217437870</t>
  </si>
  <si>
    <t>09240906003212468930</t>
  </si>
  <si>
    <t>09240906003212428280</t>
  </si>
  <si>
    <t>09240906003207408950</t>
  </si>
  <si>
    <t>09240906003201396350</t>
  </si>
  <si>
    <t>09240906003113411780</t>
  </si>
  <si>
    <t>09240906002305394120</t>
  </si>
  <si>
    <t>09240906002103483410</t>
  </si>
  <si>
    <t>09240906002101415530</t>
  </si>
  <si>
    <t>09240906002101394770</t>
  </si>
  <si>
    <t>09240906001611422320</t>
  </si>
  <si>
    <t>09240906001605391350</t>
  </si>
  <si>
    <t>09240906001601392100</t>
  </si>
  <si>
    <t>09240906001601391230</t>
  </si>
  <si>
    <t>09240906001523532230</t>
  </si>
  <si>
    <t>09240906001513423360</t>
  </si>
  <si>
    <t>09240906001507398530</t>
  </si>
  <si>
    <t>09240906001501396750</t>
  </si>
  <si>
    <t>09240906001411403010</t>
  </si>
  <si>
    <t>09240906001407417540</t>
  </si>
  <si>
    <t>09240906001405393540</t>
  </si>
  <si>
    <t>09240906001370392610</t>
  </si>
  <si>
    <t>09240906001370392460</t>
  </si>
  <si>
    <t>09240906001370392440</t>
  </si>
  <si>
    <t>09240906001370392430</t>
  </si>
  <si>
    <t>09240906001350441560</t>
  </si>
  <si>
    <t>09240906001311390430</t>
  </si>
  <si>
    <t>09240906001219400520</t>
  </si>
  <si>
    <t>09240906001215390640</t>
  </si>
  <si>
    <t>09240906001205537530</t>
  </si>
  <si>
    <t>09240906001205411990</t>
  </si>
  <si>
    <t>09240906001120432250</t>
  </si>
  <si>
    <t>09240906001107406310</t>
  </si>
  <si>
    <t>09240906001105393910</t>
  </si>
  <si>
    <t>09240905008571397540</t>
  </si>
  <si>
    <t>09240905008571397520</t>
  </si>
  <si>
    <t>09240905008571390080</t>
  </si>
  <si>
    <t>09240905008548395460</t>
  </si>
  <si>
    <t>09240905008547402070</t>
  </si>
  <si>
    <t>09240905008547391600</t>
  </si>
  <si>
    <t>09240905008544402360</t>
  </si>
  <si>
    <t>09240905008543393500</t>
  </si>
  <si>
    <t>09240905008541395550</t>
  </si>
  <si>
    <t>09240905008523398220</t>
  </si>
  <si>
    <t>09240905008514404520</t>
  </si>
  <si>
    <t>09240905008513434550</t>
  </si>
  <si>
    <t>09240905007515396370</t>
  </si>
  <si>
    <t>09240905007505405490</t>
  </si>
  <si>
    <t>09240905007470402570</t>
  </si>
  <si>
    <t>09240905007411392010</t>
  </si>
  <si>
    <t>09240905007401430900</t>
  </si>
  <si>
    <t>09240905007307392920</t>
  </si>
  <si>
    <t>09240905007301428000</t>
  </si>
  <si>
    <t>09240905007301400730</t>
  </si>
  <si>
    <t>09240905007125409290</t>
  </si>
  <si>
    <t>09240905007111452880</t>
  </si>
  <si>
    <t>09240905007111390210</t>
  </si>
  <si>
    <t>09240905007106565890</t>
  </si>
  <si>
    <t>09240905007106392410</t>
  </si>
  <si>
    <t>09240905007104440770</t>
  </si>
  <si>
    <t>09240905007104405260</t>
  </si>
  <si>
    <t>09240905007104394540</t>
  </si>
  <si>
    <t>09240905006317468590</t>
  </si>
  <si>
    <t>09240905006317426980</t>
  </si>
  <si>
    <t>09240905006317404880</t>
  </si>
  <si>
    <t>09240905006313539370</t>
  </si>
  <si>
    <t>09240905006313468610</t>
  </si>
  <si>
    <t>09240905006313468440</t>
  </si>
  <si>
    <t>09240906002113437390</t>
  </si>
  <si>
    <t>09240905006313456980</t>
  </si>
  <si>
    <t>09240905006311481390</t>
  </si>
  <si>
    <t>09240905006303434190</t>
  </si>
  <si>
    <t>09240905006303390980</t>
  </si>
  <si>
    <t>09240905006301427380</t>
  </si>
  <si>
    <t>09240905006205392600</t>
  </si>
  <si>
    <t>09240905006202424100</t>
  </si>
  <si>
    <t>09240905006202417950</t>
  </si>
  <si>
    <t>09240905006101390560</t>
  </si>
  <si>
    <t>09240905005539397190</t>
  </si>
  <si>
    <t>09240905005533478080</t>
  </si>
  <si>
    <t>09240905005511390120</t>
  </si>
  <si>
    <t>09240905005509390110</t>
  </si>
  <si>
    <t>09240907007501470010</t>
  </si>
  <si>
    <t>09240905005501448320</t>
  </si>
  <si>
    <t>09240905005501400080</t>
  </si>
  <si>
    <t>09240905005480398640</t>
  </si>
  <si>
    <t>09240905005480390800</t>
  </si>
  <si>
    <t>09240907005533479230</t>
  </si>
  <si>
    <t>09240905005470436760</t>
  </si>
  <si>
    <t>09240905005470420260</t>
  </si>
  <si>
    <t>09240905005425423950</t>
  </si>
  <si>
    <t>09240905005119390610</t>
  </si>
  <si>
    <t>09240905005101398080</t>
  </si>
  <si>
    <t>09240905004470475530</t>
  </si>
  <si>
    <t>09240905004402416320</t>
  </si>
  <si>
    <t>09240905004303398780</t>
  </si>
  <si>
    <t>09240905004109391520</t>
  </si>
  <si>
    <t>09240905004101392170</t>
  </si>
  <si>
    <t>09240905003401399480</t>
  </si>
  <si>
    <t>09240905003225494950</t>
  </si>
  <si>
    <t>09240907004201429090</t>
  </si>
  <si>
    <t>09240905003223400810</t>
  </si>
  <si>
    <t>09240905003212404550</t>
  </si>
  <si>
    <t>09240905003205491180</t>
  </si>
  <si>
    <t>09240905003201416510</t>
  </si>
  <si>
    <t>09240905003201396220</t>
  </si>
  <si>
    <t>09240905003117535920</t>
  </si>
  <si>
    <t>09240905003115488980</t>
  </si>
  <si>
    <t>09240905002350403210</t>
  </si>
  <si>
    <t>09240905002307425300</t>
  </si>
  <si>
    <t>09240905002303423510</t>
  </si>
  <si>
    <t>09240905002201391660</t>
  </si>
  <si>
    <t>09240905002109391820</t>
  </si>
  <si>
    <t>09240905002101479690</t>
  </si>
  <si>
    <t>09240906001507398430</t>
  </si>
  <si>
    <t>09240905001617392860</t>
  </si>
  <si>
    <t>09240905001501565600</t>
  </si>
  <si>
    <t>09240905001413391510</t>
  </si>
  <si>
    <t>09240905001401434390</t>
  </si>
  <si>
    <t>09240905001370392390</t>
  </si>
  <si>
    <t>09240905001315429900</t>
  </si>
  <si>
    <t>09240905001311390440</t>
  </si>
  <si>
    <t>09240905001217401650</t>
  </si>
  <si>
    <t>09240905001217394740</t>
  </si>
  <si>
    <t>09240905001213410210</t>
  </si>
  <si>
    <t>09240905001103494560</t>
  </si>
  <si>
    <t>09240904008571390100</t>
  </si>
  <si>
    <t>09240904008571390090</t>
  </si>
  <si>
    <t>09240904008552482710</t>
  </si>
  <si>
    <t>09240904008551394960</t>
  </si>
  <si>
    <t>09240904008544408650</t>
  </si>
  <si>
    <t>09240904008542400400</t>
  </si>
  <si>
    <t>09240904008542399460</t>
  </si>
  <si>
    <t>09240904008542392940</t>
  </si>
  <si>
    <t>09240904008541489260</t>
  </si>
  <si>
    <t>09240904008529483860</t>
  </si>
  <si>
    <t>09240904008528390540</t>
  </si>
  <si>
    <t>09240904008524420570</t>
  </si>
  <si>
    <t>09240904008524415610</t>
  </si>
  <si>
    <t>09240904008522397320</t>
  </si>
  <si>
    <t>09240904008511579390</t>
  </si>
  <si>
    <t>09240904008511492920</t>
  </si>
  <si>
    <t>09240904007470493660</t>
  </si>
  <si>
    <t>09240907000404443300</t>
  </si>
  <si>
    <t>09240904007416390130</t>
  </si>
  <si>
    <t>09240904007415427340</t>
  </si>
  <si>
    <t>09240904007403389400</t>
  </si>
  <si>
    <t>09240904007307408820</t>
  </si>
  <si>
    <t>09240904007301524650</t>
  </si>
  <si>
    <t>09240904007301492030</t>
  </si>
  <si>
    <t>09240904007123389660</t>
  </si>
  <si>
    <t>09240904007119441310</t>
  </si>
  <si>
    <t>09240904007111389500</t>
  </si>
  <si>
    <t>09240904007106407950</t>
  </si>
  <si>
    <t>09240904007106401200</t>
  </si>
  <si>
    <t>09240904007106392450</t>
  </si>
  <si>
    <t>09240904007104393440</t>
  </si>
  <si>
    <t>09240906001403390890</t>
  </si>
  <si>
    <t>09240904006313571600</t>
  </si>
  <si>
    <t>09240904006313396620</t>
  </si>
  <si>
    <t>09240904006305394150</t>
  </si>
  <si>
    <t>09240904006203389560</t>
  </si>
  <si>
    <t>09240904005517418390</t>
  </si>
  <si>
    <t>09240904005435437660</t>
  </si>
  <si>
    <t>09240904005113390930</t>
  </si>
  <si>
    <t>09240904005101404120</t>
  </si>
  <si>
    <t>09240904004303397350</t>
  </si>
  <si>
    <t>09240904004301401760</t>
  </si>
  <si>
    <t>09240907006102406050</t>
  </si>
  <si>
    <t>09240904004301389760</t>
  </si>
  <si>
    <t>09240904003219396070</t>
  </si>
  <si>
    <t>09240904003217395920</t>
  </si>
  <si>
    <t>09240904003207389430</t>
  </si>
  <si>
    <t>09240904003205408230</t>
  </si>
  <si>
    <t>09240904003205391650</t>
  </si>
  <si>
    <t>09240904003119395350</t>
  </si>
  <si>
    <t>09240904003111419170</t>
  </si>
  <si>
    <t>09240904002313412160</t>
  </si>
  <si>
    <t>09240904002313397660</t>
  </si>
  <si>
    <t>09240904002303389370</t>
  </si>
  <si>
    <t>09240904002211392300</t>
  </si>
  <si>
    <t>09240904002201389630</t>
  </si>
  <si>
    <t>09240904002107395840</t>
  </si>
  <si>
    <t>09240904002103412110</t>
  </si>
  <si>
    <t>09240904002101413610</t>
  </si>
  <si>
    <t>09240904001619444530</t>
  </si>
  <si>
    <t>09240904001615389790</t>
  </si>
  <si>
    <t>09240904001601392070</t>
  </si>
  <si>
    <t>09240904001517492600</t>
  </si>
  <si>
    <t>09240904001517488570</t>
  </si>
  <si>
    <t>09240904001517474080</t>
  </si>
  <si>
    <t>09240904001413390300</t>
  </si>
  <si>
    <t>09240904001403392830</t>
  </si>
  <si>
    <t>09240904001403390910</t>
  </si>
  <si>
    <t>09240904001313389420</t>
  </si>
  <si>
    <t>09240904001303391160</t>
  </si>
  <si>
    <t>09240904001215390690</t>
  </si>
  <si>
    <t>09240904001209392650</t>
  </si>
  <si>
    <t>09240904001207392970</t>
  </si>
  <si>
    <t>09240904001205478060</t>
  </si>
  <si>
    <t>09240904001205443370</t>
  </si>
  <si>
    <t>09240904001205442880</t>
  </si>
  <si>
    <t>09240903008571408910</t>
  </si>
  <si>
    <t>09240903008571391030</t>
  </si>
  <si>
    <t>09240903008571389740</t>
  </si>
  <si>
    <t>09240903008571389730</t>
  </si>
  <si>
    <t>09240903008571389720</t>
  </si>
  <si>
    <t>09240903008571389710</t>
  </si>
  <si>
    <t>09240903008571389700</t>
  </si>
  <si>
    <t>09240903008546393740</t>
  </si>
  <si>
    <t>09240903008545402260</t>
  </si>
  <si>
    <t>09240903008525389990</t>
  </si>
  <si>
    <t>09240903008522403160</t>
  </si>
  <si>
    <t>09240904006203390060</t>
  </si>
  <si>
    <t>09240903008516390260</t>
  </si>
  <si>
    <t>09240903008512403230</t>
  </si>
  <si>
    <t>09240903008512399730</t>
  </si>
  <si>
    <t>09240903007515404090</t>
  </si>
  <si>
    <t>09240903007515391320</t>
  </si>
  <si>
    <t>09240903007509400380</t>
  </si>
  <si>
    <t>09240903007503391870</t>
  </si>
  <si>
    <t>09240903007470405060</t>
  </si>
  <si>
    <t>09240903007470405050</t>
  </si>
  <si>
    <t>09240903007413413360</t>
  </si>
  <si>
    <t>09240903007107390180</t>
  </si>
  <si>
    <t>09240903007106389410</t>
  </si>
  <si>
    <t>09240903006313481430</t>
  </si>
  <si>
    <t>09240903006313475020</t>
  </si>
  <si>
    <t>09240903006313389580</t>
  </si>
  <si>
    <t>09240903006309427870</t>
  </si>
  <si>
    <t>09240903006205446460</t>
  </si>
  <si>
    <t>09240903006102473830</t>
  </si>
  <si>
    <t>09240903005507474200</t>
  </si>
  <si>
    <t>09240903005480389380</t>
  </si>
  <si>
    <t>09240903005470442270</t>
  </si>
  <si>
    <t>09240903005470389910</t>
  </si>
  <si>
    <t>09240903005425434570</t>
  </si>
  <si>
    <t>09240903005405396640</t>
  </si>
  <si>
    <t>09240903005113401730</t>
  </si>
  <si>
    <t>09240903005111428580</t>
  </si>
  <si>
    <t>09240903005101396770</t>
  </si>
  <si>
    <t>09240903004207437880</t>
  </si>
  <si>
    <t>09240903004201415900</t>
  </si>
  <si>
    <t>09240903004201407090</t>
  </si>
  <si>
    <t>09240903004201392540</t>
  </si>
  <si>
    <t>09240903003450491050</t>
  </si>
  <si>
    <t>09240903003212402090</t>
  </si>
  <si>
    <t>09240903003212391170</t>
  </si>
  <si>
    <t>09240903003211482250</t>
  </si>
  <si>
    <t>09240903003205435210</t>
  </si>
  <si>
    <t>09240903003205398730</t>
  </si>
  <si>
    <t>09240903003205389640</t>
  </si>
  <si>
    <t>09240903002211434020</t>
  </si>
  <si>
    <t>09240903002109493260</t>
  </si>
  <si>
    <t>09240903002109430700</t>
  </si>
  <si>
    <t>09240903002107395630</t>
  </si>
  <si>
    <t>09240903001607389150</t>
  </si>
  <si>
    <t>09240903001605406030</t>
  </si>
  <si>
    <t>09240903001605394720</t>
  </si>
  <si>
    <t>09240903001605391280</t>
  </si>
  <si>
    <t>09240903001413394840</t>
  </si>
  <si>
    <t>09240903001409414750</t>
  </si>
  <si>
    <t>09240903001307393220</t>
  </si>
  <si>
    <t>09240903001305414140</t>
  </si>
  <si>
    <t>09240903001219403000</t>
  </si>
  <si>
    <t>09240903001217413250</t>
  </si>
  <si>
    <t>09240903001201390070</t>
  </si>
  <si>
    <t>09240902008545390190</t>
  </si>
  <si>
    <t>09240902008541398320</t>
  </si>
  <si>
    <t>09240902008529396200</t>
  </si>
  <si>
    <t>09240902008527393290</t>
  </si>
  <si>
    <t>09240902008524408620</t>
  </si>
  <si>
    <t>09240902008524393000</t>
  </si>
  <si>
    <t>09240902008514397800</t>
  </si>
  <si>
    <t>09240902008514389550</t>
  </si>
  <si>
    <t>09240902008513425290</t>
  </si>
  <si>
    <t>09240902008513393590</t>
  </si>
  <si>
    <t>09240902008513389330</t>
  </si>
  <si>
    <t>09240902008512492270</t>
  </si>
  <si>
    <t>09240902008512393930</t>
  </si>
  <si>
    <t>09240902007515396800</t>
  </si>
  <si>
    <t>09240902007515396510</t>
  </si>
  <si>
    <t>09240902007511400470</t>
  </si>
  <si>
    <t>09240902007411392030</t>
  </si>
  <si>
    <t>09240902007407397830</t>
  </si>
  <si>
    <t>09240902007307393430</t>
  </si>
  <si>
    <t>09240902007305392840</t>
  </si>
  <si>
    <t>09240902007301397910</t>
  </si>
  <si>
    <t>09240902007123411830</t>
  </si>
  <si>
    <t>09240902007121397890</t>
  </si>
  <si>
    <t>09240902007121397850</t>
  </si>
  <si>
    <t>09240902007119397720</t>
  </si>
  <si>
    <t>09240902007111390880</t>
  </si>
  <si>
    <t>09240902006317444300</t>
  </si>
  <si>
    <t>09240902006317394610</t>
  </si>
  <si>
    <t>09240902006313436980</t>
  </si>
  <si>
    <t>09240902006313403610</t>
  </si>
  <si>
    <t>09240902006303389280</t>
  </si>
  <si>
    <t>09240902006301392150</t>
  </si>
  <si>
    <t>09240902006211394180</t>
  </si>
  <si>
    <t>09240902006205390920</t>
  </si>
  <si>
    <t>09240902006202487060</t>
  </si>
  <si>
    <t>09240902006202484620</t>
  </si>
  <si>
    <t>09240902006202404310</t>
  </si>
  <si>
    <t>09240902006109388820</t>
  </si>
  <si>
    <t>09240902006102389830</t>
  </si>
  <si>
    <t>09240902005517443310</t>
  </si>
  <si>
    <t>09240902005517411060</t>
  </si>
  <si>
    <t>09240902005480469300</t>
  </si>
  <si>
    <t>09240902005480396540</t>
  </si>
  <si>
    <t>09240902005470444760</t>
  </si>
  <si>
    <t>09240902005470444620</t>
  </si>
  <si>
    <t>09240902005470443820</t>
  </si>
  <si>
    <t>09240902005470425920</t>
  </si>
  <si>
    <t>09240902005445469020</t>
  </si>
  <si>
    <t>09240902005425433840</t>
  </si>
  <si>
    <t>09240902005425394550</t>
  </si>
  <si>
    <t>09240902005410435780</t>
  </si>
  <si>
    <t>09240902005410427550</t>
  </si>
  <si>
    <t>09240902005101397140</t>
  </si>
  <si>
    <t>09240902004403477580</t>
  </si>
  <si>
    <t>09240902004403392140</t>
  </si>
  <si>
    <t>09240902004305389050</t>
  </si>
  <si>
    <t>09240902004301480110</t>
  </si>
  <si>
    <t>09240902003228426680</t>
  </si>
  <si>
    <t>09240902003205398720</t>
  </si>
  <si>
    <t>09240902003203420840</t>
  </si>
  <si>
    <t>09240902003101435790</t>
  </si>
  <si>
    <t>09240902002109477250</t>
  </si>
  <si>
    <t>09240902002109425380</t>
  </si>
  <si>
    <t>09240902001619407720</t>
  </si>
  <si>
    <t>09240902001611409790</t>
  </si>
  <si>
    <t>09240902001611394790</t>
  </si>
  <si>
    <t>09240902001517473790</t>
  </si>
  <si>
    <t>09240902001409395120</t>
  </si>
  <si>
    <t>09240902008571389340</t>
  </si>
  <si>
    <t>09240902001401407180</t>
  </si>
  <si>
    <t>09240902001370389170</t>
  </si>
  <si>
    <t>09240902001217401640</t>
  </si>
  <si>
    <t>09240902001215388850</t>
  </si>
  <si>
    <t>09240902001209390850</t>
  </si>
  <si>
    <t>09240902001209389220</t>
  </si>
  <si>
    <t>09240902001209389130</t>
  </si>
  <si>
    <t>09240902001207393010</t>
  </si>
  <si>
    <t>09240902001201440450</t>
  </si>
  <si>
    <t>09240905003212391270</t>
  </si>
  <si>
    <t>09240902001111390470</t>
  </si>
  <si>
    <t>09240902001109396190</t>
  </si>
  <si>
    <t>09240902001109390290</t>
  </si>
  <si>
    <t>09240906008512410540</t>
  </si>
  <si>
    <t>09240901008552482430</t>
  </si>
  <si>
    <t>09240901008548391050</t>
  </si>
  <si>
    <t>09240901008545389360</t>
  </si>
  <si>
    <t>09240901008543392280</t>
  </si>
  <si>
    <t>09240901008543390270</t>
  </si>
  <si>
    <t>09240901008541394200</t>
  </si>
  <si>
    <t>09240901008527389470</t>
  </si>
  <si>
    <t>09240901008525394320</t>
  </si>
  <si>
    <t>09240901008524389080</t>
  </si>
  <si>
    <t>09240901008521406460</t>
  </si>
  <si>
    <t>09240901008515391720</t>
  </si>
  <si>
    <t>09240901008514394140</t>
  </si>
  <si>
    <t>09240901008514390140</t>
  </si>
  <si>
    <t>09240901008513389020</t>
  </si>
  <si>
    <t>09240901008512402390</t>
  </si>
  <si>
    <t>09240901007517391490</t>
  </si>
  <si>
    <t>09240901007515399010</t>
  </si>
  <si>
    <t>09240901007511442660</t>
  </si>
  <si>
    <t>09240901007505418450</t>
  </si>
  <si>
    <t>09240901007417472250</t>
  </si>
  <si>
    <t>09240901007407406250</t>
  </si>
  <si>
    <t>09240901007406401000</t>
  </si>
  <si>
    <t>09240901007406400990</t>
  </si>
  <si>
    <t>09240901007403409800</t>
  </si>
  <si>
    <t>09240901007119395020</t>
  </si>
  <si>
    <t>09240901007106408140</t>
  </si>
  <si>
    <t>09240905008523415790</t>
  </si>
  <si>
    <t>09240903006303391400</t>
  </si>
  <si>
    <t>09240901007104390000</t>
  </si>
  <si>
    <t>09240901006205401540</t>
  </si>
  <si>
    <t>09240901006203395950</t>
  </si>
  <si>
    <t>09240906004101390770</t>
  </si>
  <si>
    <t>09240901006202486550</t>
  </si>
  <si>
    <t>09240901006107397810</t>
  </si>
  <si>
    <t>09240901005533477830</t>
  </si>
  <si>
    <t>09240901005507392900</t>
  </si>
  <si>
    <t>09240901005470426860</t>
  </si>
  <si>
    <t>09240901005470415270</t>
  </si>
  <si>
    <t>09240901005470389510</t>
  </si>
  <si>
    <t>09240901005470388730</t>
  </si>
  <si>
    <t>09240901005407415250</t>
  </si>
  <si>
    <t>09240901005113393490</t>
  </si>
  <si>
    <t>09240901005111404360</t>
  </si>
  <si>
    <t>09240901004303426430</t>
  </si>
  <si>
    <t>09240901004301439450</t>
  </si>
  <si>
    <t>09240901004205413170</t>
  </si>
  <si>
    <t>09240901003227406090</t>
  </si>
  <si>
    <t>09240901003217389230</t>
  </si>
  <si>
    <t>09240901003207388840</t>
  </si>
  <si>
    <t>09240901003117393760</t>
  </si>
  <si>
    <t>09240901002211388960</t>
  </si>
  <si>
    <t>09240901002109493250</t>
  </si>
  <si>
    <t>09240901002101388970</t>
  </si>
  <si>
    <t>09240901001617388630</t>
  </si>
  <si>
    <t>09240901001517421750</t>
  </si>
  <si>
    <t>09240901001517421700</t>
  </si>
  <si>
    <t>09240901001515391220</t>
  </si>
  <si>
    <t>09240901001509394870</t>
  </si>
  <si>
    <t>09240901001503412920</t>
  </si>
  <si>
    <t>09240901001501436550</t>
  </si>
  <si>
    <t>09240901001409388550</t>
  </si>
  <si>
    <t>09240901004105429530</t>
  </si>
  <si>
    <t>09240901001405388980</t>
  </si>
  <si>
    <t>09240901001305402290</t>
  </si>
  <si>
    <t>09240903008541389980</t>
  </si>
  <si>
    <t>09240901001219388930</t>
  </si>
  <si>
    <t>09240901001215393920</t>
  </si>
  <si>
    <t>09240901001209388620</t>
  </si>
  <si>
    <t>09240901001201401300</t>
  </si>
  <si>
    <t>09240901001107388590</t>
  </si>
  <si>
    <t>09240901001107388580</t>
  </si>
  <si>
    <t>09240831008571383560</t>
  </si>
  <si>
    <t>09240831008571363240</t>
  </si>
  <si>
    <t>09240831008552430520</t>
  </si>
  <si>
    <t>09240831008547379030</t>
  </si>
  <si>
    <t>09240831008546367100</t>
  </si>
  <si>
    <t>09240831008544371060</t>
  </si>
  <si>
    <t>09240831008541364290</t>
  </si>
  <si>
    <t>09240831008541362460</t>
  </si>
  <si>
    <t>09240831008529366160</t>
  </si>
  <si>
    <t>09240831008523384980</t>
  </si>
  <si>
    <t>09240831008512430490</t>
  </si>
  <si>
    <t>09240831008511360240</t>
  </si>
  <si>
    <t>09240831007517366660</t>
  </si>
  <si>
    <t>09240831007515443500</t>
  </si>
  <si>
    <t>09240831007511420800</t>
  </si>
  <si>
    <t>09240831007509378430</t>
  </si>
  <si>
    <t>09240831008571385170</t>
  </si>
  <si>
    <t>09240831007417378280</t>
  </si>
  <si>
    <t>09240831007416361990</t>
  </si>
  <si>
    <t>09240831007411358290</t>
  </si>
  <si>
    <t>09240831007409435040</t>
  </si>
  <si>
    <t>09240831007301484700</t>
  </si>
  <si>
    <t>09240831007123372910</t>
  </si>
  <si>
    <t>09240831007106525850</t>
  </si>
  <si>
    <t>09240831007106414690</t>
  </si>
  <si>
    <t>09240831007106361420</t>
  </si>
  <si>
    <t>09240831007104363560</t>
  </si>
  <si>
    <t>09240831006317565940</t>
  </si>
  <si>
    <t>09240831006213382370</t>
  </si>
  <si>
    <t>09240831006202371670</t>
  </si>
  <si>
    <t>09240831006102496290</t>
  </si>
  <si>
    <t>09240831005533469620</t>
  </si>
  <si>
    <t>09240831005501373620</t>
  </si>
  <si>
    <t>09240831005470476840</t>
  </si>
  <si>
    <t>09240831005407442220</t>
  </si>
  <si>
    <t>09240831005113441090</t>
  </si>
  <si>
    <t>09240831004405486050</t>
  </si>
  <si>
    <t>09240831004309358670</t>
  </si>
  <si>
    <t>09240831004305363150</t>
  </si>
  <si>
    <t>09240905006313419190</t>
  </si>
  <si>
    <t>09240831004301414650</t>
  </si>
  <si>
    <t>09240831004201373730</t>
  </si>
  <si>
    <t>09240831003411361530</t>
  </si>
  <si>
    <t>09240831003277382640</t>
  </si>
  <si>
    <t>09240831003225494150</t>
  </si>
  <si>
    <t>09240831003225487350</t>
  </si>
  <si>
    <t>09240831003212469430</t>
  </si>
  <si>
    <t>09240831003212380930</t>
  </si>
  <si>
    <t>09240831003205366320</t>
  </si>
  <si>
    <t>09240831003117358230</t>
  </si>
  <si>
    <t>09240831002309381310</t>
  </si>
  <si>
    <t>09240831002303358450</t>
  </si>
  <si>
    <t>09240831002217372090</t>
  </si>
  <si>
    <t>09240831002211365380</t>
  </si>
  <si>
    <t>09240831002109430580</t>
  </si>
  <si>
    <t>09240831001619365270</t>
  </si>
  <si>
    <t>09240831001617367450</t>
  </si>
  <si>
    <t>09240831001615358060</t>
  </si>
  <si>
    <t>09240831001523365520</t>
  </si>
  <si>
    <t>09240831001523359030</t>
  </si>
  <si>
    <t>09240831001515444690</t>
  </si>
  <si>
    <t>09240831001513363970</t>
  </si>
  <si>
    <t>09240831001509460200</t>
  </si>
  <si>
    <t>09240831001507376480</t>
  </si>
  <si>
    <t>09240831001503386790</t>
  </si>
  <si>
    <t>09240831001415468280</t>
  </si>
  <si>
    <t>09240831001401365610</t>
  </si>
  <si>
    <t>09240831001313365530</t>
  </si>
  <si>
    <t>09240831001311421620</t>
  </si>
  <si>
    <t>09240831001311384480</t>
  </si>
  <si>
    <t>09240831001307369780</t>
  </si>
  <si>
    <t>09240831001201360500</t>
  </si>
  <si>
    <t>09240830008571385450</t>
  </si>
  <si>
    <t>09240906004402392160</t>
  </si>
  <si>
    <t>09240830008571374700</t>
  </si>
  <si>
    <t>09240830008548376790</t>
  </si>
  <si>
    <t>09240830008547491680</t>
  </si>
  <si>
    <t>09240830008547481970</t>
  </si>
  <si>
    <t>09240902008527393670</t>
  </si>
  <si>
    <t>09240830008545360380</t>
  </si>
  <si>
    <t>09240830008543495950</t>
  </si>
  <si>
    <t>09240830008543494130</t>
  </si>
  <si>
    <t>09240830008543358620</t>
  </si>
  <si>
    <t>09240830008541371190</t>
  </si>
  <si>
    <t>09240830008529371310</t>
  </si>
  <si>
    <t>09240830008525364430</t>
  </si>
  <si>
    <t>09240830008521373500</t>
  </si>
  <si>
    <t>09240830008521357810</t>
  </si>
  <si>
    <t>09240830008515357780</t>
  </si>
  <si>
    <t>09240830007515383220</t>
  </si>
  <si>
    <t>09240830007470373940</t>
  </si>
  <si>
    <t>09240830007470371100</t>
  </si>
  <si>
    <t>09240830007416381930</t>
  </si>
  <si>
    <t>09240902003207395370</t>
  </si>
  <si>
    <t>09240830007305382660</t>
  </si>
  <si>
    <t>09240830007305382650</t>
  </si>
  <si>
    <t>09240908007411399150</t>
  </si>
  <si>
    <t>09240830007125460220</t>
  </si>
  <si>
    <t>09240830007123366270</t>
  </si>
  <si>
    <t>09240830007104358870</t>
  </si>
  <si>
    <t>09240830006317364760</t>
  </si>
  <si>
    <t>09240830006313469310</t>
  </si>
  <si>
    <t>09240830006213374600</t>
  </si>
  <si>
    <t>09240830006102533460</t>
  </si>
  <si>
    <t>09240830006102440640</t>
  </si>
  <si>
    <t>09240830005517357070</t>
  </si>
  <si>
    <t>09240830005501373660</t>
  </si>
  <si>
    <t>09240830005470379350</t>
  </si>
  <si>
    <t>09240830005470374950</t>
  </si>
  <si>
    <t>09240830005470369410</t>
  </si>
  <si>
    <t>09240830005470359890</t>
  </si>
  <si>
    <t>09240830005445370950</t>
  </si>
  <si>
    <t>09240830005405424510</t>
  </si>
  <si>
    <t>09240830005405378210</t>
  </si>
  <si>
    <t>09240908007123471770</t>
  </si>
  <si>
    <t>09240830005103431600</t>
  </si>
  <si>
    <t>09240830004407441970</t>
  </si>
  <si>
    <t>09240830004403380100</t>
  </si>
  <si>
    <t>09240830004306359700</t>
  </si>
  <si>
    <t>09240904005123412760</t>
  </si>
  <si>
    <t>09240830004301476010</t>
  </si>
  <si>
    <t>09240830004203365770</t>
  </si>
  <si>
    <t>09240830004201371980</t>
  </si>
  <si>
    <t>09240830004105427750</t>
  </si>
  <si>
    <t>09240830003217387280</t>
  </si>
  <si>
    <t>09240830003212469840</t>
  </si>
  <si>
    <t>09240830003205378560</t>
  </si>
  <si>
    <t>09240830003203420280</t>
  </si>
  <si>
    <t>09240903005470389480</t>
  </si>
  <si>
    <t>09240830003113431260</t>
  </si>
  <si>
    <t>09240830003113376040</t>
  </si>
  <si>
    <t>09240830002309381260</t>
  </si>
  <si>
    <t>09240830002305359960</t>
  </si>
  <si>
    <t>09240830002109483620</t>
  </si>
  <si>
    <t>09240830002103444000</t>
  </si>
  <si>
    <t>09240830002103440940</t>
  </si>
  <si>
    <t>09240830001619365310</t>
  </si>
  <si>
    <t>09240830001615358010</t>
  </si>
  <si>
    <t>09240830001521440110</t>
  </si>
  <si>
    <t>09240901008512421790</t>
  </si>
  <si>
    <t>09240830001519474570</t>
  </si>
  <si>
    <t>09240830001517472490</t>
  </si>
  <si>
    <t>09240830001517472470</t>
  </si>
  <si>
    <t>09240830001517470470</t>
  </si>
  <si>
    <t>09240830001515473780</t>
  </si>
  <si>
    <t>09240830001507376910</t>
  </si>
  <si>
    <t>09240830001505420790</t>
  </si>
  <si>
    <t>09240830001503530510</t>
  </si>
  <si>
    <t>09240903001601389590</t>
  </si>
  <si>
    <t>09240830001503386110</t>
  </si>
  <si>
    <t>09240830001411477020</t>
  </si>
  <si>
    <t>09240830001370359090</t>
  </si>
  <si>
    <t>09240830001370358590</t>
  </si>
  <si>
    <t>09240830001311384500</t>
  </si>
  <si>
    <t>09240830001311357420</t>
  </si>
  <si>
    <t>09240905001413390710</t>
  </si>
  <si>
    <t>09240831003409367020</t>
  </si>
  <si>
    <t>09240830001307424770</t>
  </si>
  <si>
    <t>09240830001307362020</t>
  </si>
  <si>
    <t>09240830001213369270</t>
  </si>
  <si>
    <t>09240830001203380540</t>
  </si>
  <si>
    <t>09240903001413394830</t>
  </si>
  <si>
    <t>09240830001201359990</t>
  </si>
  <si>
    <t>09240830001120361800</t>
  </si>
  <si>
    <t>09240830001109359640</t>
  </si>
  <si>
    <t>09240829008547415730</t>
  </si>
  <si>
    <t>09240829008544383280</t>
  </si>
  <si>
    <t>09240829008544371410</t>
  </si>
  <si>
    <t>09240829008543368510</t>
  </si>
  <si>
    <t>09240829008542368500</t>
  </si>
  <si>
    <t>09240829008542361470</t>
  </si>
  <si>
    <t>09240829008541484590</t>
  </si>
  <si>
    <t>09240903002217391000</t>
  </si>
  <si>
    <t>09240829008541358830</t>
  </si>
  <si>
    <t>09240829008541358780</t>
  </si>
  <si>
    <t>09240829008531382380</t>
  </si>
  <si>
    <t>09240830001150480190</t>
  </si>
  <si>
    <t>09240829008529445220</t>
  </si>
  <si>
    <t>09240829008525362190</t>
  </si>
  <si>
    <t>09240829008524375560</t>
  </si>
  <si>
    <t>09240829008522363760</t>
  </si>
  <si>
    <t>09240829008521356940</t>
  </si>
  <si>
    <t>09240829008515445440</t>
  </si>
  <si>
    <t>09240829008514382300</t>
  </si>
  <si>
    <t>09240829008514377570</t>
  </si>
  <si>
    <t>09240829008514360110</t>
  </si>
  <si>
    <t>09240829008513355830</t>
  </si>
  <si>
    <t>09240831001203357630</t>
  </si>
  <si>
    <t>09240829008511358520</t>
  </si>
  <si>
    <t>09240829007517370380</t>
  </si>
  <si>
    <t>09240829007511489160</t>
  </si>
  <si>
    <t>09240829007407371850</t>
  </si>
  <si>
    <t>09240829007406380450</t>
  </si>
  <si>
    <t>09240829007405443510</t>
  </si>
  <si>
    <t>09240829007403362430</t>
  </si>
  <si>
    <t>09240829007307374550</t>
  </si>
  <si>
    <t>09240829007121357660</t>
  </si>
  <si>
    <t>09240829007107486280</t>
  </si>
  <si>
    <t>09240829007104391330</t>
  </si>
  <si>
    <t>09240829006317383520</t>
  </si>
  <si>
    <t>09240829006313424910</t>
  </si>
  <si>
    <t>09240829006202382530</t>
  </si>
  <si>
    <t>09240829006102361310</t>
  </si>
  <si>
    <t>09240829006102360890</t>
  </si>
  <si>
    <t>09240829005533467530</t>
  </si>
  <si>
    <t>09240829005533444290</t>
  </si>
  <si>
    <t>09240829005517386670</t>
  </si>
  <si>
    <t>09240829005470442990</t>
  </si>
  <si>
    <t>09240829005470441510</t>
  </si>
  <si>
    <t>09240829005470369360</t>
  </si>
  <si>
    <t>09240829005113367000</t>
  </si>
  <si>
    <t>09240829005111369630</t>
  </si>
  <si>
    <t>09240829004402360880</t>
  </si>
  <si>
    <t>09240829004401499540</t>
  </si>
  <si>
    <t>09240829004401369970</t>
  </si>
  <si>
    <t>09240901007101436870</t>
  </si>
  <si>
    <t>09240829004307433970</t>
  </si>
  <si>
    <t>09240829004301430320</t>
  </si>
  <si>
    <t>09240829004201563810</t>
  </si>
  <si>
    <t>09240829004201356760</t>
  </si>
  <si>
    <t>09240829003409417360</t>
  </si>
  <si>
    <t>09240829003407427350</t>
  </si>
  <si>
    <t>09240904001601434050</t>
  </si>
  <si>
    <t>09240829003225378940</t>
  </si>
  <si>
    <t>09240829003205356820</t>
  </si>
  <si>
    <t>09240829002301370040</t>
  </si>
  <si>
    <t>09240829002207423580</t>
  </si>
  <si>
    <t>09240829002103484980</t>
  </si>
  <si>
    <t>09240829001617374190</t>
  </si>
  <si>
    <t>09240829001615356220</t>
  </si>
  <si>
    <t>09240829001507356230</t>
  </si>
  <si>
    <t>09240829001501361060</t>
  </si>
  <si>
    <t>09240829001415440910</t>
  </si>
  <si>
    <t>09240901007417470040</t>
  </si>
  <si>
    <t>09240829001413356990</t>
  </si>
  <si>
    <t>09240829001411385720</t>
  </si>
  <si>
    <t>09240829001405356890</t>
  </si>
  <si>
    <t>09240829001370356140</t>
  </si>
  <si>
    <t>09240829001311385780</t>
  </si>
  <si>
    <t>09240902008548395470</t>
  </si>
  <si>
    <t>09240829001311384510</t>
  </si>
  <si>
    <t>09240905008571393790</t>
  </si>
  <si>
    <t>09240829001301374420</t>
  </si>
  <si>
    <t>09240829001215356010</t>
  </si>
  <si>
    <t>09240829001215355990</t>
  </si>
  <si>
    <t>09240829001209357620</t>
  </si>
  <si>
    <t>09240829001205415620</t>
  </si>
  <si>
    <t>09240829001201366060</t>
  </si>
  <si>
    <t>09240829001201358220</t>
  </si>
  <si>
    <t>09240829001113415840</t>
  </si>
  <si>
    <t>09240829001111359260</t>
  </si>
  <si>
    <t>09240828008545482660</t>
  </si>
  <si>
    <t>09240828008544354600</t>
  </si>
  <si>
    <t>09240828008542367540</t>
  </si>
  <si>
    <t>09240828008529356650</t>
  </si>
  <si>
    <t>09240828008526356660</t>
  </si>
  <si>
    <t>09240828008523472860</t>
  </si>
  <si>
    <t>09240828008523384640</t>
  </si>
  <si>
    <t>09240828008521382240</t>
  </si>
  <si>
    <t>09240828008521373540</t>
  </si>
  <si>
    <t>09240828008514378500</t>
  </si>
  <si>
    <t>09240828008514372000</t>
  </si>
  <si>
    <t>09240828008514365140</t>
  </si>
  <si>
    <t>09240828008514365060</t>
  </si>
  <si>
    <t>09240828008513361810</t>
  </si>
  <si>
    <t>09240828007511426340</t>
  </si>
  <si>
    <t>09240828007511380070</t>
  </si>
  <si>
    <t>09240828007511380050</t>
  </si>
  <si>
    <t>09240828007507378840</t>
  </si>
  <si>
    <t>09240828007417472310</t>
  </si>
  <si>
    <t>09240828007417373920</t>
  </si>
  <si>
    <t>09240828007416363020</t>
  </si>
  <si>
    <t>09240828007411369840</t>
  </si>
  <si>
    <t>09240828007411357760</t>
  </si>
  <si>
    <t>09240828007405373040</t>
  </si>
  <si>
    <t>09240828007305376840</t>
  </si>
  <si>
    <t>09240828007303384420</t>
  </si>
  <si>
    <t>09240828007106443630</t>
  </si>
  <si>
    <t>09240828007106432700</t>
  </si>
  <si>
    <t>09240828007106379420</t>
  </si>
  <si>
    <t>09240828007106364060</t>
  </si>
  <si>
    <t>09240828007104367430</t>
  </si>
  <si>
    <t>09240828006317364780</t>
  </si>
  <si>
    <t>09240906004405429800</t>
  </si>
  <si>
    <t>09240828006313424900</t>
  </si>
  <si>
    <t>09240828006303354930</t>
  </si>
  <si>
    <t>09240828006303353240</t>
  </si>
  <si>
    <t>09240828006202382460</t>
  </si>
  <si>
    <t>09240828006202380650</t>
  </si>
  <si>
    <t>09240828006202380520</t>
  </si>
  <si>
    <t>09240828006109355930</t>
  </si>
  <si>
    <t>09240828005511361830</t>
  </si>
  <si>
    <t>09240828005410541920</t>
  </si>
  <si>
    <t>09240828005123417800</t>
  </si>
  <si>
    <t>09240828005101372300</t>
  </si>
  <si>
    <t>09240828004301357770</t>
  </si>
  <si>
    <t>09240828004201355130</t>
  </si>
  <si>
    <t>09240828004109363380</t>
  </si>
  <si>
    <t>09240828003223586280</t>
  </si>
  <si>
    <t>09240828003212367160</t>
  </si>
  <si>
    <t>09240828003212361710</t>
  </si>
  <si>
    <t>09240828003205384720</t>
  </si>
  <si>
    <t>09240828003101373900</t>
  </si>
  <si>
    <t>09240828002219366170</t>
  </si>
  <si>
    <t>09240828002211439440</t>
  </si>
  <si>
    <t>09240828002113568170</t>
  </si>
  <si>
    <t>09240828002111354220</t>
  </si>
  <si>
    <t>09240828001523374400</t>
  </si>
  <si>
    <t>09240828001503530500</t>
  </si>
  <si>
    <t>09240828001370356250</t>
  </si>
  <si>
    <t>09240828001370354110</t>
  </si>
  <si>
    <t>09240828001370354090</t>
  </si>
  <si>
    <t>09240828001209484530</t>
  </si>
  <si>
    <t>09240828001207359940</t>
  </si>
  <si>
    <t>09240828001109438620</t>
  </si>
  <si>
    <t>09240828001109359630</t>
  </si>
  <si>
    <t>09240828001105354590</t>
  </si>
  <si>
    <t>09240827008571359920</t>
  </si>
  <si>
    <t>09240827008571359910</t>
  </si>
  <si>
    <t>09240827008543487390</t>
  </si>
  <si>
    <t>09240827008542423720</t>
  </si>
  <si>
    <t>09240827008542356320</t>
  </si>
  <si>
    <t>09240827008541356930</t>
  </si>
  <si>
    <t>09240827008525366790</t>
  </si>
  <si>
    <t>09240830008544385980</t>
  </si>
  <si>
    <t>09240827008523415940</t>
  </si>
  <si>
    <t>09240827008515483260</t>
  </si>
  <si>
    <t>09240827008515369670</t>
  </si>
  <si>
    <t>09240827008514366080</t>
  </si>
  <si>
    <t>09240827008512385210</t>
  </si>
  <si>
    <t>09240827008511369230</t>
  </si>
  <si>
    <t>09240827008511358420</t>
  </si>
  <si>
    <t>09240827007515364990</t>
  </si>
  <si>
    <t>09240827007513418270</t>
  </si>
  <si>
    <t>09240827007511438240</t>
  </si>
  <si>
    <t>09240827007307366780</t>
  </si>
  <si>
    <t>09240830007405376680</t>
  </si>
  <si>
    <t>09240827007111358860</t>
  </si>
  <si>
    <t>09240827007107377500</t>
  </si>
  <si>
    <t>09240827007106376720</t>
  </si>
  <si>
    <t>09240827007104352670</t>
  </si>
  <si>
    <t>09240827006317582560</t>
  </si>
  <si>
    <t>09240827006313374840</t>
  </si>
  <si>
    <t>09240827006303353200</t>
  </si>
  <si>
    <t>09240827006206389120</t>
  </si>
  <si>
    <t>09240827006107355090</t>
  </si>
  <si>
    <t>09240827006101365400</t>
  </si>
  <si>
    <t>09240827005531377670</t>
  </si>
  <si>
    <t>09240827005515372130</t>
  </si>
  <si>
    <t>09240827005515364880</t>
  </si>
  <si>
    <t>09240827005501368960</t>
  </si>
  <si>
    <t>09240827005480364220</t>
  </si>
  <si>
    <t>09240902008522397510</t>
  </si>
  <si>
    <t>09240827005470444490</t>
  </si>
  <si>
    <t>09240830007113367870</t>
  </si>
  <si>
    <t>09240827005470437670</t>
  </si>
  <si>
    <t>09240827005435424540</t>
  </si>
  <si>
    <t>09240827005407366490</t>
  </si>
  <si>
    <t>09240827005405420940</t>
  </si>
  <si>
    <t>09240827005107373480</t>
  </si>
  <si>
    <t>09240827004401382050</t>
  </si>
  <si>
    <t>09240827004401358750</t>
  </si>
  <si>
    <t>09240903007417527690</t>
  </si>
  <si>
    <t>09240827004307361900</t>
  </si>
  <si>
    <t>09240827004150531850</t>
  </si>
  <si>
    <t>09240827004101420020</t>
  </si>
  <si>
    <t>09240827003212385480</t>
  </si>
  <si>
    <t>09240827003212375480</t>
  </si>
  <si>
    <t>09240827003207369580</t>
  </si>
  <si>
    <t>09240827003201358560</t>
  </si>
  <si>
    <t>09240827002309376220</t>
  </si>
  <si>
    <t>09240827002309352930</t>
  </si>
  <si>
    <t>09240827002309352910</t>
  </si>
  <si>
    <t>09240827002303353210</t>
  </si>
  <si>
    <t>09240906008571420590</t>
  </si>
  <si>
    <t>09240831005470366030</t>
  </si>
  <si>
    <t>09240827002113437310</t>
  </si>
  <si>
    <t>09240827001615353310</t>
  </si>
  <si>
    <t>09240827001517445310</t>
  </si>
  <si>
    <t>09240827001517442130</t>
  </si>
  <si>
    <t>09240827001515364600</t>
  </si>
  <si>
    <t>09240827001515352170</t>
  </si>
  <si>
    <t>09240827001413369510</t>
  </si>
  <si>
    <t>09240827001305374140</t>
  </si>
  <si>
    <t>09240905002103441040</t>
  </si>
  <si>
    <t>09240827001301374110</t>
  </si>
  <si>
    <t>09240827001203356340</t>
  </si>
  <si>
    <t>09240827001201383780</t>
  </si>
  <si>
    <t>09240827001107356960</t>
  </si>
  <si>
    <t>09240826008571372080</t>
  </si>
  <si>
    <t>09240826008571352800</t>
  </si>
  <si>
    <t>09240826008546361770</t>
  </si>
  <si>
    <t>09240826008543378970</t>
  </si>
  <si>
    <t>09240826008542484130</t>
  </si>
  <si>
    <t>09240826008542367560</t>
  </si>
  <si>
    <t>09240826008522356450</t>
  </si>
  <si>
    <t>09240826008515365440</t>
  </si>
  <si>
    <t>09240826008514362620</t>
  </si>
  <si>
    <t>09240826008511368450</t>
  </si>
  <si>
    <t>09240826007407437730</t>
  </si>
  <si>
    <t>09240903007515415990</t>
  </si>
  <si>
    <t>09240826007403350960</t>
  </si>
  <si>
    <t>09240826007307366700</t>
  </si>
  <si>
    <t>09240826007301380300</t>
  </si>
  <si>
    <t>09240826007123358740</t>
  </si>
  <si>
    <t>09240826007106474390</t>
  </si>
  <si>
    <t>09240826006311370510</t>
  </si>
  <si>
    <t>09240830008515361860</t>
  </si>
  <si>
    <t>09240826006216363040</t>
  </si>
  <si>
    <t>09240826006205490260</t>
  </si>
  <si>
    <t>09240826006203362530</t>
  </si>
  <si>
    <t>09240826006203359650</t>
  </si>
  <si>
    <t>09240826006202484450</t>
  </si>
  <si>
    <t>09240826006109351420</t>
  </si>
  <si>
    <t>09240826006107356620</t>
  </si>
  <si>
    <t>09240905002305436080</t>
  </si>
  <si>
    <t>09240826006102473370</t>
  </si>
  <si>
    <t>09240827008511355110</t>
  </si>
  <si>
    <t>09240826006102430020</t>
  </si>
  <si>
    <t>09240826006101386050</t>
  </si>
  <si>
    <t>09240826005531481160</t>
  </si>
  <si>
    <t>09240826005517417140</t>
  </si>
  <si>
    <t>09240830005533444310</t>
  </si>
  <si>
    <t>09240826005470435870</t>
  </si>
  <si>
    <t>09240826005470352580</t>
  </si>
  <si>
    <t>09240826005445386310</t>
  </si>
  <si>
    <t>09240826005405444750</t>
  </si>
  <si>
    <t>09240826004403365080</t>
  </si>
  <si>
    <t>09240826004309370250</t>
  </si>
  <si>
    <t>09240826004306421800</t>
  </si>
  <si>
    <t>09240826004301497100</t>
  </si>
  <si>
    <t>09240826004205364630</t>
  </si>
  <si>
    <t>09240826004203365740</t>
  </si>
  <si>
    <t>09240826004107359580</t>
  </si>
  <si>
    <t>09240826003411361590</t>
  </si>
  <si>
    <t>09240826003219362790</t>
  </si>
  <si>
    <t>09240826003212358250</t>
  </si>
  <si>
    <t>09240826002313359130</t>
  </si>
  <si>
    <t>09240907008523398200</t>
  </si>
  <si>
    <t>09240826002311383990</t>
  </si>
  <si>
    <t>09240830001401423490</t>
  </si>
  <si>
    <t>09240826002303351270</t>
  </si>
  <si>
    <t>09240826001615351670</t>
  </si>
  <si>
    <t>09240826001571362450</t>
  </si>
  <si>
    <t>09240827006301362040</t>
  </si>
  <si>
    <t>09240826001411356560</t>
  </si>
  <si>
    <t>09240826001407370070</t>
  </si>
  <si>
    <t>09240826001401384090</t>
  </si>
  <si>
    <t>09240829008571383580</t>
  </si>
  <si>
    <t>09240826001370351930</t>
  </si>
  <si>
    <t>09240826001370351920</t>
  </si>
  <si>
    <t>09240826001370351860</t>
  </si>
  <si>
    <t>09240826001207360020</t>
  </si>
  <si>
    <t>09240826001105364200</t>
  </si>
  <si>
    <t>09240825008523368030</t>
  </si>
  <si>
    <t>09240825008521374930</t>
  </si>
  <si>
    <t>09240825008521373610</t>
  </si>
  <si>
    <t>09240825008515374750</t>
  </si>
  <si>
    <t>09240825007309380210</t>
  </si>
  <si>
    <t>09240825007307371430</t>
  </si>
  <si>
    <t>09240825007113348930</t>
  </si>
  <si>
    <t>09240907002109420130</t>
  </si>
  <si>
    <t>09240825007106352550</t>
  </si>
  <si>
    <t>09240825006317382710</t>
  </si>
  <si>
    <t>09240905001219390150</t>
  </si>
  <si>
    <t>09240825006309364040</t>
  </si>
  <si>
    <t>09240825006305352430</t>
  </si>
  <si>
    <t>09240825006102361100</t>
  </si>
  <si>
    <t>09240825005515355480</t>
  </si>
  <si>
    <t>09240825005470569800</t>
  </si>
  <si>
    <t>09240825005470358790</t>
  </si>
  <si>
    <t>09240825004305415780</t>
  </si>
  <si>
    <t>09240825004109353500</t>
  </si>
  <si>
    <t>09240825003221367740</t>
  </si>
  <si>
    <t>09240825003101437160</t>
  </si>
  <si>
    <t>09240904008521483250</t>
  </si>
  <si>
    <t>09240825002101436920</t>
  </si>
  <si>
    <t>09240825001501363190</t>
  </si>
  <si>
    <t>09240825001413352090</t>
  </si>
  <si>
    <t>09240825001401435840</t>
  </si>
  <si>
    <t>09240924007307406220</t>
  </si>
  <si>
    <t>09240924007125437990</t>
  </si>
  <si>
    <t>09240924007123487300</t>
  </si>
  <si>
    <t>09240924007113405680</t>
  </si>
  <si>
    <t>09240924007107442950</t>
  </si>
  <si>
    <t>09240924007107428960</t>
  </si>
  <si>
    <t>09240924007106529310</t>
  </si>
  <si>
    <t>09240924007104413700</t>
  </si>
  <si>
    <t>09240924007104411330</t>
  </si>
  <si>
    <t>09240924006313432960</t>
  </si>
  <si>
    <t>09240924006309427810</t>
  </si>
  <si>
    <t>09240924006305427850</t>
  </si>
  <si>
    <t>09240924006202424150</t>
  </si>
  <si>
    <t>09240924006201482900</t>
  </si>
  <si>
    <t>09240924006109404270</t>
  </si>
  <si>
    <t>09240924005541433590</t>
  </si>
  <si>
    <t>09240924005533487280</t>
  </si>
  <si>
    <t>09240924005533487220</t>
  </si>
  <si>
    <t>09240924005515411880</t>
  </si>
  <si>
    <t>09240924005511403740</t>
  </si>
  <si>
    <t>09240924005480479780</t>
  </si>
  <si>
    <t>09240924005480433640</t>
  </si>
  <si>
    <t>09240924005470477200</t>
  </si>
  <si>
    <t>09240924005470424410</t>
  </si>
  <si>
    <t>09240924005435436570</t>
  </si>
  <si>
    <t>09240924005410426460</t>
  </si>
  <si>
    <t>09240924005111441370</t>
  </si>
  <si>
    <t>09240924005109404180</t>
  </si>
  <si>
    <t>09240924004109415890</t>
  </si>
  <si>
    <t>09240924004105483040</t>
  </si>
  <si>
    <t>09240924003250443320</t>
  </si>
  <si>
    <t>09240924003225473600</t>
  </si>
  <si>
    <t>09240924003223433510</t>
  </si>
  <si>
    <t>09240924003211429440</t>
  </si>
  <si>
    <t>09240924003205471180</t>
  </si>
  <si>
    <t>09240924002303418900</t>
  </si>
  <si>
    <t>09240924002217476700</t>
  </si>
  <si>
    <t>09240924002215411000</t>
  </si>
  <si>
    <t>09240924002109442800</t>
  </si>
  <si>
    <t>09240924002109432720</t>
  </si>
  <si>
    <t>09240924002107410610</t>
  </si>
  <si>
    <t>09240924001609405700</t>
  </si>
  <si>
    <t>09240924001605413690</t>
  </si>
  <si>
    <t>09240924005113572710</t>
  </si>
  <si>
    <t>09240924001517496010</t>
  </si>
  <si>
    <t>09240924001413405720</t>
  </si>
  <si>
    <t>09240924001315404810</t>
  </si>
  <si>
    <t>09240924001311439180</t>
  </si>
  <si>
    <t>09240924001307486030</t>
  </si>
  <si>
    <t>09240924001219406320</t>
  </si>
  <si>
    <t>09240924001209410800</t>
  </si>
  <si>
    <t>09240924001205497210</t>
  </si>
  <si>
    <t>09240924001120414110</t>
  </si>
  <si>
    <t>09240924001101437630</t>
  </si>
  <si>
    <t>09240924001101409400</t>
  </si>
  <si>
    <t>09240924000434535840</t>
  </si>
  <si>
    <t>09240923008571429420</t>
  </si>
  <si>
    <t>09240923008571420670</t>
  </si>
  <si>
    <t>09240923008571406840</t>
  </si>
  <si>
    <t>09240923008542439540</t>
  </si>
  <si>
    <t>09240923008541425960</t>
  </si>
  <si>
    <t>09240923008541402680</t>
  </si>
  <si>
    <t>09240923008532405910</t>
  </si>
  <si>
    <t>09240923008526404130</t>
  </si>
  <si>
    <t>09240923008523426480</t>
  </si>
  <si>
    <t>09240923008516412400</t>
  </si>
  <si>
    <t>09240923008514421890</t>
  </si>
  <si>
    <t>09240923008512414200</t>
  </si>
  <si>
    <t>09240923007511444360</t>
  </si>
  <si>
    <t>09240923007470438400</t>
  </si>
  <si>
    <t>09240923007411407140</t>
  </si>
  <si>
    <t>09240923007307402920</t>
  </si>
  <si>
    <t>09240923007121409850</t>
  </si>
  <si>
    <t>09240923007119412720</t>
  </si>
  <si>
    <t>09240923007113405640</t>
  </si>
  <si>
    <t>09240923007106561140</t>
  </si>
  <si>
    <t>09240923007106433050</t>
  </si>
  <si>
    <t>09240923007104420870</t>
  </si>
  <si>
    <t>09240923007104413670</t>
  </si>
  <si>
    <t>09240923007101427570</t>
  </si>
  <si>
    <t>09240923006313479000</t>
  </si>
  <si>
    <t>09240923006303441250</t>
  </si>
  <si>
    <t>09240923006213435610</t>
  </si>
  <si>
    <t>09240923006109412810</t>
  </si>
  <si>
    <t>09240923005517417180</t>
  </si>
  <si>
    <t>09240923005509423820</t>
  </si>
  <si>
    <t>09240923005507495130</t>
  </si>
  <si>
    <t>09240923005470470660</t>
  </si>
  <si>
    <t>09240923005470441410</t>
  </si>
  <si>
    <t>09240923005470440800</t>
  </si>
  <si>
    <t>09240923005470407290</t>
  </si>
  <si>
    <t>09240923005407434460</t>
  </si>
  <si>
    <t>09240923005101428970</t>
  </si>
  <si>
    <t>09240923005101412100</t>
  </si>
  <si>
    <t>09240923004403471230</t>
  </si>
  <si>
    <t>09240923004203434350</t>
  </si>
  <si>
    <t>09240923004201438960</t>
  </si>
  <si>
    <t>09240923004101420860</t>
  </si>
  <si>
    <t>09240923004101420820</t>
  </si>
  <si>
    <t>09240923004101419420</t>
  </si>
  <si>
    <t>09240923003409483240</t>
  </si>
  <si>
    <t>09240923003227401100</t>
  </si>
  <si>
    <t>09240923003211432480</t>
  </si>
  <si>
    <t>09240923003107520110</t>
  </si>
  <si>
    <t>09240923003101486660</t>
  </si>
  <si>
    <t>09240923002305419030</t>
  </si>
  <si>
    <t>09240923002215408270</t>
  </si>
  <si>
    <t>09240923002103474480</t>
  </si>
  <si>
    <t>09240923001611422260</t>
  </si>
  <si>
    <t>09240923001517489370</t>
  </si>
  <si>
    <t>09240923001516432490</t>
  </si>
  <si>
    <t>09240923001511409430</t>
  </si>
  <si>
    <t>09240923001509439150</t>
  </si>
  <si>
    <t>09240923001413441760</t>
  </si>
  <si>
    <t>09240923001413417080</t>
  </si>
  <si>
    <t>09240923001370403820</t>
  </si>
  <si>
    <t>09240923001370402790</t>
  </si>
  <si>
    <t>09240923001315404800</t>
  </si>
  <si>
    <t>09240923001313414770</t>
  </si>
  <si>
    <t>09240923001307416110</t>
  </si>
  <si>
    <t>09240923001305412750</t>
  </si>
  <si>
    <t>09240923001215405190</t>
  </si>
  <si>
    <t>09240923001213410520</t>
  </si>
  <si>
    <t>09240923001209541150</t>
  </si>
  <si>
    <t>09240923001205584080</t>
  </si>
  <si>
    <t>09240923001120424710</t>
  </si>
  <si>
    <t>09240923001113431290</t>
  </si>
  <si>
    <t>09240922008571413290</t>
  </si>
  <si>
    <t>09240922008571407060</t>
  </si>
  <si>
    <t>09240922008553492870</t>
  </si>
  <si>
    <t>09240922008552486720</t>
  </si>
  <si>
    <t>09240922008547406790</t>
  </si>
  <si>
    <t>09240922008546405310</t>
  </si>
  <si>
    <t>09240922008543440020</t>
  </si>
  <si>
    <t>09240922008542408430</t>
  </si>
  <si>
    <t>09240922008542407490</t>
  </si>
  <si>
    <t>09240922008531411400</t>
  </si>
  <si>
    <t>09240922008524431990</t>
  </si>
  <si>
    <t>09240922008524426320</t>
  </si>
  <si>
    <t>09240922008515434530</t>
  </si>
  <si>
    <t>09240922008514443170</t>
  </si>
  <si>
    <t>09240922008514438640</t>
  </si>
  <si>
    <t>09240922008511480880</t>
  </si>
  <si>
    <t>09240922007517470820</t>
  </si>
  <si>
    <t>09240922007515404740</t>
  </si>
  <si>
    <t>09240922007511492310</t>
  </si>
  <si>
    <t>09240922007507419450</t>
  </si>
  <si>
    <t>09240922007507411240</t>
  </si>
  <si>
    <t>09240922007416402990</t>
  </si>
  <si>
    <t>09240922007127405080</t>
  </si>
  <si>
    <t>09240922007113402580</t>
  </si>
  <si>
    <t>09240922007111401160</t>
  </si>
  <si>
    <t>09240922007104442980</t>
  </si>
  <si>
    <t>09240922007104410040</t>
  </si>
  <si>
    <t>09240922007101435590</t>
  </si>
  <si>
    <t>09240922006309412740</t>
  </si>
  <si>
    <t>09240922006205406000</t>
  </si>
  <si>
    <t>09240922006203418140</t>
  </si>
  <si>
    <t>09240922005511404110</t>
  </si>
  <si>
    <t>09240922005470584200</t>
  </si>
  <si>
    <t>09240922005470526370</t>
  </si>
  <si>
    <t>09240922004305443860</t>
  </si>
  <si>
    <t>09240922004301406870</t>
  </si>
  <si>
    <t>09240922004203419380</t>
  </si>
  <si>
    <t>09240922003405422670</t>
  </si>
  <si>
    <t>09240922003223580520</t>
  </si>
  <si>
    <t>09240922003212425910</t>
  </si>
  <si>
    <t>09240922003211411500</t>
  </si>
  <si>
    <t>09240922003205445470</t>
  </si>
  <si>
    <t>09240922002313421080</t>
  </si>
  <si>
    <t>09240922002311441860</t>
  </si>
  <si>
    <t>09240922002309426540</t>
  </si>
  <si>
    <t>09240922002309400970</t>
  </si>
  <si>
    <t>09240922002303432310</t>
  </si>
  <si>
    <t>09240922001601480980</t>
  </si>
  <si>
    <t>09240922001601439480</t>
  </si>
  <si>
    <t>09240922001523523130</t>
  </si>
  <si>
    <t>09240922005470413880</t>
  </si>
  <si>
    <t>09240922001517486380</t>
  </si>
  <si>
    <t>09240923007121426290</t>
  </si>
  <si>
    <t>09240922001503411970</t>
  </si>
  <si>
    <t>09240922001407425540</t>
  </si>
  <si>
    <t>09240922001403495110</t>
  </si>
  <si>
    <t>09240922001370402840</t>
  </si>
  <si>
    <t>09240922001303416090</t>
  </si>
  <si>
    <t>09240922001109408050</t>
  </si>
  <si>
    <t>09240922001103403880</t>
  </si>
  <si>
    <t>09240921008571541250</t>
  </si>
  <si>
    <t>09240921008571404030</t>
  </si>
  <si>
    <t>09240921008545427970</t>
  </si>
  <si>
    <t>09240921008543440010</t>
  </si>
  <si>
    <t>09240921008542439890</t>
  </si>
  <si>
    <t>09240921008542426090</t>
  </si>
  <si>
    <t>09240921008541421640</t>
  </si>
  <si>
    <t>09240921008532401630</t>
  </si>
  <si>
    <t>09240921008531401060</t>
  </si>
  <si>
    <t>09240921008524418050</t>
  </si>
  <si>
    <t>09240921008514400900</t>
  </si>
  <si>
    <t>09240921008512415060</t>
  </si>
  <si>
    <t>09240921008511408330</t>
  </si>
  <si>
    <t>09240921007515410300</t>
  </si>
  <si>
    <t>09240921007511418980</t>
  </si>
  <si>
    <t>09240921007511403930</t>
  </si>
  <si>
    <t>09240921007505485480</t>
  </si>
  <si>
    <t>09240921007417492330</t>
  </si>
  <si>
    <t>09240921007305418610</t>
  </si>
  <si>
    <t>09240921007113402810</t>
  </si>
  <si>
    <t>09240921007104418650</t>
  </si>
  <si>
    <t>09240921006317444220</t>
  </si>
  <si>
    <t>09240921006313417920</t>
  </si>
  <si>
    <t>09240921006203409010</t>
  </si>
  <si>
    <t>09240921006203401510</t>
  </si>
  <si>
    <t>09240921006202408110</t>
  </si>
  <si>
    <t>09240921006109404460</t>
  </si>
  <si>
    <t>09240921005533484670</t>
  </si>
  <si>
    <t>09240921005509414940</t>
  </si>
  <si>
    <t>09240921005470538750</t>
  </si>
  <si>
    <t>09240921005470494210</t>
  </si>
  <si>
    <t>09240921005470436830</t>
  </si>
  <si>
    <t>09240921005470424200</t>
  </si>
  <si>
    <t>09240921005425409200</t>
  </si>
  <si>
    <t>09240921005123485820</t>
  </si>
  <si>
    <t>09240921005101432390</t>
  </si>
  <si>
    <t>09240921004405490300</t>
  </si>
  <si>
    <t>09240922008514424060</t>
  </si>
  <si>
    <t>09240921004301401500</t>
  </si>
  <si>
    <t>09240921004105564300</t>
  </si>
  <si>
    <t>09240921004105435930</t>
  </si>
  <si>
    <t>09240921003401400890</t>
  </si>
  <si>
    <t>09240921003225444500</t>
  </si>
  <si>
    <t>09240921003217483150</t>
  </si>
  <si>
    <t>09240921003217427540</t>
  </si>
  <si>
    <t>09240921003212432760</t>
  </si>
  <si>
    <t>09240921003173495680</t>
  </si>
  <si>
    <t>09240921003115409050</t>
  </si>
  <si>
    <t>09240921002211412350</t>
  </si>
  <si>
    <t>09240921002113486070</t>
  </si>
  <si>
    <t>09240921002111488770</t>
  </si>
  <si>
    <t>09240921002107429910</t>
  </si>
  <si>
    <t>09240921002101411350</t>
  </si>
  <si>
    <t>09240921001619417060</t>
  </si>
  <si>
    <t>09240921001605414190</t>
  </si>
  <si>
    <t>09240921001515402230</t>
  </si>
  <si>
    <t>09240921001405412960</t>
  </si>
  <si>
    <t>09240921001270491300</t>
  </si>
  <si>
    <t>09240921001215403860</t>
  </si>
  <si>
    <t>09240921001215401130</t>
  </si>
  <si>
    <t>09240921001209485000</t>
  </si>
  <si>
    <t>09240921001207408920</t>
  </si>
  <si>
    <t>09240920008571536100</t>
  </si>
  <si>
    <t>09240920008571416500</t>
  </si>
  <si>
    <t>09240920008544414050</t>
  </si>
  <si>
    <t>09240920008542497840</t>
  </si>
  <si>
    <t>09240922001411424990</t>
  </si>
  <si>
    <t>09240920008531424580</t>
  </si>
  <si>
    <t>09240920008529416350</t>
  </si>
  <si>
    <t>09240920008527407960</t>
  </si>
  <si>
    <t>09240920008524408870</t>
  </si>
  <si>
    <t>09240920008521411810</t>
  </si>
  <si>
    <t>09240920008514430850</t>
  </si>
  <si>
    <t>09240920008514422980</t>
  </si>
  <si>
    <t>09240920008513523040</t>
  </si>
  <si>
    <t>09240920008513482400</t>
  </si>
  <si>
    <t>09240920008513405470</t>
  </si>
  <si>
    <t>09240920008512492210</t>
  </si>
  <si>
    <t>09240920008512441570</t>
  </si>
  <si>
    <t>09240920008511434110</t>
  </si>
  <si>
    <t>09240920007515412600</t>
  </si>
  <si>
    <t>09240920007470441140</t>
  </si>
  <si>
    <t>09240920007470438920</t>
  </si>
  <si>
    <t>09240920007416410770</t>
  </si>
  <si>
    <t>09240920007411401400</t>
  </si>
  <si>
    <t>09240920007411401370</t>
  </si>
  <si>
    <t>09240920007405473090</t>
  </si>
  <si>
    <t>09240920007403412910</t>
  </si>
  <si>
    <t>09240920007106567340</t>
  </si>
  <si>
    <t>09240920006211428450</t>
  </si>
  <si>
    <t>09240920005533482880</t>
  </si>
  <si>
    <t>09240920005533481790</t>
  </si>
  <si>
    <t>09240920005511404320</t>
  </si>
  <si>
    <t>09240920005480409750</t>
  </si>
  <si>
    <t>09240920005470534200</t>
  </si>
  <si>
    <t>09240920005470522620</t>
  </si>
  <si>
    <t>09240920005470492370</t>
  </si>
  <si>
    <t>09240920005470436120</t>
  </si>
  <si>
    <t>09240920005445435070</t>
  </si>
  <si>
    <t>09240920005435523170</t>
  </si>
  <si>
    <t>09240920005435430060</t>
  </si>
  <si>
    <t>09240920005107407150</t>
  </si>
  <si>
    <t>09240920005101429820</t>
  </si>
  <si>
    <t>09240923007505418580</t>
  </si>
  <si>
    <t>09240920005101412070</t>
  </si>
  <si>
    <t>09240920004405487660</t>
  </si>
  <si>
    <t>09240920004405434960</t>
  </si>
  <si>
    <t>09240920008522533280</t>
  </si>
  <si>
    <t>09240920004405428120</t>
  </si>
  <si>
    <t>09240920004303405830</t>
  </si>
  <si>
    <t>09240920004207468510</t>
  </si>
  <si>
    <t>09240920004203495730</t>
  </si>
  <si>
    <t>09240920004201497860</t>
  </si>
  <si>
    <t>09240920004201475670</t>
  </si>
  <si>
    <t>09240920003450418830</t>
  </si>
  <si>
    <t>09240920003409495780</t>
  </si>
  <si>
    <t>09240920003407440510</t>
  </si>
  <si>
    <t>09240920003227405240</t>
  </si>
  <si>
    <t>09240920003219437010</t>
  </si>
  <si>
    <t>09240920003212488720</t>
  </si>
  <si>
    <t>09240920003211443270</t>
  </si>
  <si>
    <t>09240920003117485290</t>
  </si>
  <si>
    <t>09240920003101492520</t>
  </si>
  <si>
    <t>09240920003101434640</t>
  </si>
  <si>
    <t>09240920002309431890</t>
  </si>
  <si>
    <t>09240920002303423530</t>
  </si>
  <si>
    <t>09240920002115408860</t>
  </si>
  <si>
    <t>09240920002101427990</t>
  </si>
  <si>
    <t>09240920001619501850</t>
  </si>
  <si>
    <t>09240920001611406880</t>
  </si>
  <si>
    <t>09240920001601426740</t>
  </si>
  <si>
    <t>09240920001509438480</t>
  </si>
  <si>
    <t>09240920001370401260</t>
  </si>
  <si>
    <t>09240920001370401210</t>
  </si>
  <si>
    <t>09240920001311430500</t>
  </si>
  <si>
    <t>09240920001217413350</t>
  </si>
  <si>
    <t>09240920001201404890</t>
  </si>
  <si>
    <t>09240920001113472600</t>
  </si>
  <si>
    <t>09240920001113472590</t>
  </si>
  <si>
    <t>09240920001111407900</t>
  </si>
  <si>
    <t>09240920001107473470</t>
  </si>
  <si>
    <t>09240920001107401670</t>
  </si>
  <si>
    <t>09240919008571433430</t>
  </si>
  <si>
    <t>09240919008571420650</t>
  </si>
  <si>
    <t>09240919008571416470</t>
  </si>
  <si>
    <t>09240919008571405390</t>
  </si>
  <si>
    <t>09240919008551490920</t>
  </si>
  <si>
    <t>09240919008545410400</t>
  </si>
  <si>
    <t>09240921008529416270</t>
  </si>
  <si>
    <t>09240919008524407460</t>
  </si>
  <si>
    <t>09240919008522430360</t>
  </si>
  <si>
    <t>09240919008521442480</t>
  </si>
  <si>
    <t>09240919008521406480</t>
  </si>
  <si>
    <t>09240919008513413900</t>
  </si>
  <si>
    <t>09240919008512418330</t>
  </si>
  <si>
    <t>09240919007515402540</t>
  </si>
  <si>
    <t>09240919007411409360</t>
  </si>
  <si>
    <t>09240919007403541640</t>
  </si>
  <si>
    <t>09240919007403496950</t>
  </si>
  <si>
    <t>09240919007309400740</t>
  </si>
  <si>
    <t>09240919007123407220</t>
  </si>
  <si>
    <t>09240919007121477550</t>
  </si>
  <si>
    <t>09240919007113403150</t>
  </si>
  <si>
    <t>09240924002303425830</t>
  </si>
  <si>
    <t>09240919007111476790</t>
  </si>
  <si>
    <t>09240919007104418620</t>
  </si>
  <si>
    <t>09240919007104410090</t>
  </si>
  <si>
    <t>09240919007101435510</t>
  </si>
  <si>
    <t>09240919006313564590</t>
  </si>
  <si>
    <t>09240919006216438590</t>
  </si>
  <si>
    <t>09240919006205431530</t>
  </si>
  <si>
    <t>09240919006202410220</t>
  </si>
  <si>
    <t>09240919006102421710</t>
  </si>
  <si>
    <t>09240919005533481770</t>
  </si>
  <si>
    <t>09240919005533481760</t>
  </si>
  <si>
    <t>09240919005533400060</t>
  </si>
  <si>
    <t>09240919005507425280</t>
  </si>
  <si>
    <t>09240919005480584470</t>
  </si>
  <si>
    <t>09240919005470492180</t>
  </si>
  <si>
    <t>09240919005470433870</t>
  </si>
  <si>
    <t>09240919005470425900</t>
  </si>
  <si>
    <t>09240919005470400240</t>
  </si>
  <si>
    <t>09240919005445403170</t>
  </si>
  <si>
    <t>09240921008522445580</t>
  </si>
  <si>
    <t>09240919005123427650</t>
  </si>
  <si>
    <t>09240919005123423970</t>
  </si>
  <si>
    <t>09240919005109403660</t>
  </si>
  <si>
    <t>09240919005107413860</t>
  </si>
  <si>
    <t>09240919004403534480</t>
  </si>
  <si>
    <t>09240919004403486520</t>
  </si>
  <si>
    <t>09240923008571406180</t>
  </si>
  <si>
    <t>09240922002203408070</t>
  </si>
  <si>
    <t>09240919004401403040</t>
  </si>
  <si>
    <t>09240919004305421550</t>
  </si>
  <si>
    <t>09240919004203475260</t>
  </si>
  <si>
    <t>09240919004105431310</t>
  </si>
  <si>
    <t>09240919003411476560</t>
  </si>
  <si>
    <t>09240919003205408310</t>
  </si>
  <si>
    <t>09240919003201403350</t>
  </si>
  <si>
    <t>09240919002309429700</t>
  </si>
  <si>
    <t>09240919002309408940</t>
  </si>
  <si>
    <t>09240921001517484380</t>
  </si>
  <si>
    <t>09240919002307425190</t>
  </si>
  <si>
    <t>09240919002211423170</t>
  </si>
  <si>
    <t>09240919002207400190</t>
  </si>
  <si>
    <t>09240919002113488010</t>
  </si>
  <si>
    <t>09240919001617424750</t>
  </si>
  <si>
    <t>09240919001601437100</t>
  </si>
  <si>
    <t>09240919001550535730</t>
  </si>
  <si>
    <t>09240919001450436510</t>
  </si>
  <si>
    <t>09240919001409409910</t>
  </si>
  <si>
    <t>09240919001370401550</t>
  </si>
  <si>
    <t>09240919001315532150</t>
  </si>
  <si>
    <t>09240919001311414540</t>
  </si>
  <si>
    <t>09240919001219473280</t>
  </si>
  <si>
    <t>09240919001217413730</t>
  </si>
  <si>
    <t>09240919005470412020</t>
  </si>
  <si>
    <t>09240919001215400170</t>
  </si>
  <si>
    <t>09240922002115406980</t>
  </si>
  <si>
    <t>09240919001205521120</t>
  </si>
  <si>
    <t>09240922005101432400</t>
  </si>
  <si>
    <t>09240919001205439500</t>
  </si>
  <si>
    <t>09240919001109408020</t>
  </si>
  <si>
    <t>09240919001109408000</t>
  </si>
  <si>
    <t>09240919001105423470</t>
  </si>
  <si>
    <t>09240918008571520950</t>
  </si>
  <si>
    <t>09240919005470443060</t>
  </si>
  <si>
    <t>09240918008571406170</t>
  </si>
  <si>
    <t>09240919002211401040</t>
  </si>
  <si>
    <t>09240918008571405370</t>
  </si>
  <si>
    <t>09240918008571404050</t>
  </si>
  <si>
    <t>09240918008552433620</t>
  </si>
  <si>
    <t>09240918008548402700</t>
  </si>
  <si>
    <t>09240918008547436960</t>
  </si>
  <si>
    <t>09240918008545410430</t>
  </si>
  <si>
    <t>09240918008543410840</t>
  </si>
  <si>
    <t>09240918008543406330</t>
  </si>
  <si>
    <t>09240918008542438800</t>
  </si>
  <si>
    <t>09240918008541426970</t>
  </si>
  <si>
    <t>09240918008525403290</t>
  </si>
  <si>
    <t>09240918008525399370</t>
  </si>
  <si>
    <t>09240918008523408990</t>
  </si>
  <si>
    <t>09240924001111424470</t>
  </si>
  <si>
    <t>09240918008522490970</t>
  </si>
  <si>
    <t>09240918008512495900</t>
  </si>
  <si>
    <t>09240918007515537500</t>
  </si>
  <si>
    <t>09240918007515416810</t>
  </si>
  <si>
    <t>09240918007513487590</t>
  </si>
  <si>
    <t>09240918007511483570</t>
  </si>
  <si>
    <t>09240918007511420360</t>
  </si>
  <si>
    <t>09240918007470435410</t>
  </si>
  <si>
    <t>09240918007470405030</t>
  </si>
  <si>
    <t>09240918007403577420</t>
  </si>
  <si>
    <t>09240918007305412260</t>
  </si>
  <si>
    <t>09240919001205412410</t>
  </si>
  <si>
    <t>09240918007301400750</t>
  </si>
  <si>
    <t>09240918007170431510</t>
  </si>
  <si>
    <t>09240918007170424730</t>
  </si>
  <si>
    <t>09240918007123412080</t>
  </si>
  <si>
    <t>09240918007123411680</t>
  </si>
  <si>
    <t>09240918007119413960</t>
  </si>
  <si>
    <t>09240918007113407750</t>
  </si>
  <si>
    <t>09240918007113399950</t>
  </si>
  <si>
    <t>09240918007111400300</t>
  </si>
  <si>
    <t>09240920007123409090</t>
  </si>
  <si>
    <t>09240918007107431640</t>
  </si>
  <si>
    <t>09240918007104414670</t>
  </si>
  <si>
    <t>09240918006313468830</t>
  </si>
  <si>
    <t>09240918006313468700</t>
  </si>
  <si>
    <t>09240918006313437110</t>
  </si>
  <si>
    <t>09240918006301480540</t>
  </si>
  <si>
    <t>09240918006301400610</t>
  </si>
  <si>
    <t>09240918006109399750</t>
  </si>
  <si>
    <t>09240922003409563190</t>
  </si>
  <si>
    <t>09240918006102412670</t>
  </si>
  <si>
    <t>09240918005533481610</t>
  </si>
  <si>
    <t>09240918005531420380</t>
  </si>
  <si>
    <t>09240918005470574990</t>
  </si>
  <si>
    <t>09240918005470421830</t>
  </si>
  <si>
    <t>09240921003211442760</t>
  </si>
  <si>
    <t>09240918005425428950</t>
  </si>
  <si>
    <t>09240918005410567030</t>
  </si>
  <si>
    <t>09240918004403406590</t>
  </si>
  <si>
    <t>09240918004303425880</t>
  </si>
  <si>
    <t>09240918004303407160</t>
  </si>
  <si>
    <t>09240918004109421340</t>
  </si>
  <si>
    <t>09240918004105413060</t>
  </si>
  <si>
    <t>09240918003403438410</t>
  </si>
  <si>
    <t>09240918003212486190</t>
  </si>
  <si>
    <t>09240918003212400620</t>
  </si>
  <si>
    <t>09240921005401437580</t>
  </si>
  <si>
    <t>09240918002309444800</t>
  </si>
  <si>
    <t>09240918002309429570</t>
  </si>
  <si>
    <t>09240918002309411530</t>
  </si>
  <si>
    <t>09240918002115399860</t>
  </si>
  <si>
    <t>09240918002107410940</t>
  </si>
  <si>
    <t>09240918002101440730</t>
  </si>
  <si>
    <t>09240918001613486230</t>
  </si>
  <si>
    <t>09240918001609402370</t>
  </si>
  <si>
    <t>09240918001605419480</t>
  </si>
  <si>
    <t>09240918001601434370</t>
  </si>
  <si>
    <t>09240918001411425230</t>
  </si>
  <si>
    <t>09240918001411425220</t>
  </si>
  <si>
    <t>09240918001405401980</t>
  </si>
  <si>
    <t>09240918001405399140</t>
  </si>
  <si>
    <t>09240918001401416190</t>
  </si>
  <si>
    <t>09240918001311410470</t>
  </si>
  <si>
    <t>09240918001307472940</t>
  </si>
  <si>
    <t>09240918001207417050</t>
  </si>
  <si>
    <t>09240918001201404930</t>
  </si>
  <si>
    <t>09240918001113433750</t>
  </si>
  <si>
    <t>09240917008571491980</t>
  </si>
  <si>
    <t>09240917008571408660</t>
  </si>
  <si>
    <t>09240917008552490000</t>
  </si>
  <si>
    <t>09240917008552489820</t>
  </si>
  <si>
    <t>09240917008545488390</t>
  </si>
  <si>
    <t>09240917008545409680</t>
  </si>
  <si>
    <t>09240917008545406700</t>
  </si>
  <si>
    <t>09240917008544406930</t>
  </si>
  <si>
    <t>09240917008542479470</t>
  </si>
  <si>
    <t>09240924003212424070</t>
  </si>
  <si>
    <t>09240917008542407510</t>
  </si>
  <si>
    <t>09240917008529448370</t>
  </si>
  <si>
    <t>09240917008528436370</t>
  </si>
  <si>
    <t>09240917008526426080</t>
  </si>
  <si>
    <t>09240917008525537540</t>
  </si>
  <si>
    <t>09240917008522491070</t>
  </si>
  <si>
    <t>09240917008522404580</t>
  </si>
  <si>
    <t>09240917008521408510</t>
  </si>
  <si>
    <t>09240923002309429680</t>
  </si>
  <si>
    <t>09240917008514400710</t>
  </si>
  <si>
    <t>09240917008512418380</t>
  </si>
  <si>
    <t>09240917007513529160</t>
  </si>
  <si>
    <t>09240917007505407030</t>
  </si>
  <si>
    <t>09240917007470435420</t>
  </si>
  <si>
    <t>09240917007411423860</t>
  </si>
  <si>
    <t>09240917007411408240</t>
  </si>
  <si>
    <t>09240917007411398490</t>
  </si>
  <si>
    <t>09240917007407441540</t>
  </si>
  <si>
    <t>09240917007406414370</t>
  </si>
  <si>
    <t>09240917007119398630</t>
  </si>
  <si>
    <t>09240917007107421260</t>
  </si>
  <si>
    <t>09240917007104412060</t>
  </si>
  <si>
    <t>09240917007101437970</t>
  </si>
  <si>
    <t>09240917007101433210</t>
  </si>
  <si>
    <t>09240918007511437000</t>
  </si>
  <si>
    <t>09240917006313496640</t>
  </si>
  <si>
    <t>09240917006307401570</t>
  </si>
  <si>
    <t>09240917006202477450</t>
  </si>
  <si>
    <t>09240917006202426150</t>
  </si>
  <si>
    <t>09240924004101480360</t>
  </si>
  <si>
    <t>09240917006150445360</t>
  </si>
  <si>
    <t>09240917006109399550</t>
  </si>
  <si>
    <t>09240917006102418920</t>
  </si>
  <si>
    <t>09240921008552492000</t>
  </si>
  <si>
    <t>09240917006102407360</t>
  </si>
  <si>
    <t>09240917005539417970</t>
  </si>
  <si>
    <t>09240917005533481410</t>
  </si>
  <si>
    <t>09240917005480439620</t>
  </si>
  <si>
    <t>09240917005480403730</t>
  </si>
  <si>
    <t>09240917005470475990</t>
  </si>
  <si>
    <t>09240917005435405280</t>
  </si>
  <si>
    <t>09240917005111441440</t>
  </si>
  <si>
    <t>09240917005111439260</t>
  </si>
  <si>
    <t>09240917004309439230</t>
  </si>
  <si>
    <t>09240917004301403480</t>
  </si>
  <si>
    <t>09240917004201403190</t>
  </si>
  <si>
    <t>09240917004105409150</t>
  </si>
  <si>
    <t>09240917003411419490</t>
  </si>
  <si>
    <t>09240917003411405620</t>
  </si>
  <si>
    <t>09240917003217483690</t>
  </si>
  <si>
    <t>09240917003107431150</t>
  </si>
  <si>
    <t>09240917002309420680</t>
  </si>
  <si>
    <t>09240917002303432290</t>
  </si>
  <si>
    <t>09240917002211439210</t>
  </si>
  <si>
    <t>09240917002211401740</t>
  </si>
  <si>
    <t>09240917002109430550</t>
  </si>
  <si>
    <t>09240917002109417560</t>
  </si>
  <si>
    <t>09240917001313440650</t>
  </si>
  <si>
    <t>09240917001311399440</t>
  </si>
  <si>
    <t>09240917001303404070</t>
  </si>
  <si>
    <t>09240917001217420350</t>
  </si>
  <si>
    <t>09240917001205522430</t>
  </si>
  <si>
    <t>09240917001201398160</t>
  </si>
  <si>
    <t>09240917001120398610</t>
  </si>
  <si>
    <t>09240917001113490250</t>
  </si>
  <si>
    <t>09240917001107413980</t>
  </si>
  <si>
    <t>09240917001105398930</t>
  </si>
  <si>
    <t>09240916008571406940</t>
  </si>
  <si>
    <t>09240916008571403410</t>
  </si>
  <si>
    <t>09240922007403441880</t>
  </si>
  <si>
    <t>09240916008548397150</t>
  </si>
  <si>
    <t>09240916008545427880</t>
  </si>
  <si>
    <t>09240916008544401360</t>
  </si>
  <si>
    <t>09240916008543410990</t>
  </si>
  <si>
    <t>09240916008543410970</t>
  </si>
  <si>
    <t>09240916008542408750</t>
  </si>
  <si>
    <t>09240916008529417000</t>
  </si>
  <si>
    <t>09240916008529413990</t>
  </si>
  <si>
    <t>09240916008527433190</t>
  </si>
  <si>
    <t>09240916008522412550</t>
  </si>
  <si>
    <t>09240916008521413320</t>
  </si>
  <si>
    <t>09240916008514442610</t>
  </si>
  <si>
    <t>09240918002309437280</t>
  </si>
  <si>
    <t>09240916008513422360</t>
  </si>
  <si>
    <t>09240916007511442650</t>
  </si>
  <si>
    <t>09240916007303418220</t>
  </si>
  <si>
    <t>09240916007121488700</t>
  </si>
  <si>
    <t>09240916007119415670</t>
  </si>
  <si>
    <t>09240916007106413030</t>
  </si>
  <si>
    <t>09240916008511422800</t>
  </si>
  <si>
    <t>09240916007104468500</t>
  </si>
  <si>
    <t>09240916007104397200</t>
  </si>
  <si>
    <t>09240916006313401490</t>
  </si>
  <si>
    <t>09240916006311441260</t>
  </si>
  <si>
    <t>09240916005531476120</t>
  </si>
  <si>
    <t>09240916005470521700</t>
  </si>
  <si>
    <t>09240916005470495420</t>
  </si>
  <si>
    <t>09240916005470443150</t>
  </si>
  <si>
    <t>09240916005470399720</t>
  </si>
  <si>
    <t>09240916005113426760</t>
  </si>
  <si>
    <t>09240916004309403520</t>
  </si>
  <si>
    <t>09240916004201410250</t>
  </si>
  <si>
    <t>09240916004201410230</t>
  </si>
  <si>
    <t>09240916004109414290</t>
  </si>
  <si>
    <t>09240916003411403600</t>
  </si>
  <si>
    <t>09240916003405409100</t>
  </si>
  <si>
    <t>09240916003225438300</t>
  </si>
  <si>
    <t>09240916002307425250</t>
  </si>
  <si>
    <t>09240916002303436590</t>
  </si>
  <si>
    <t>09240916002115399870</t>
  </si>
  <si>
    <t>09240916002111437540</t>
  </si>
  <si>
    <t>09240916002109440890</t>
  </si>
  <si>
    <t>09240916001615400020</t>
  </si>
  <si>
    <t>09240916001401495340</t>
  </si>
  <si>
    <t>09240916001401444120</t>
  </si>
  <si>
    <t>09240916001370414860</t>
  </si>
  <si>
    <t>09240916001311440140</t>
  </si>
  <si>
    <t>09240916001209407370</t>
  </si>
  <si>
    <t>09240916001209397171</t>
  </si>
  <si>
    <t>09240916001205413870</t>
  </si>
  <si>
    <t>09240915008522401680</t>
  </si>
  <si>
    <t>09240915008513404900</t>
  </si>
  <si>
    <t>09240915007515397330</t>
  </si>
  <si>
    <t>09240915007407412590</t>
  </si>
  <si>
    <t>09240915007119398580</t>
  </si>
  <si>
    <t>09240915007113398130</t>
  </si>
  <si>
    <t>09240915006202413520</t>
  </si>
  <si>
    <t>09240915006102482540</t>
  </si>
  <si>
    <t>09240915005541414320</t>
  </si>
  <si>
    <t>09240915005501426930</t>
  </si>
  <si>
    <t>09240915005480399510</t>
  </si>
  <si>
    <t>09240921006207404600</t>
  </si>
  <si>
    <t>09240915005470442970</t>
  </si>
  <si>
    <t>09240915003212428640</t>
  </si>
  <si>
    <t>09240923003407411890</t>
  </si>
  <si>
    <t>09240915003205413180</t>
  </si>
  <si>
    <t>09240920001205430440</t>
  </si>
  <si>
    <t>09240915002309411490</t>
  </si>
  <si>
    <t>09240915002101439850</t>
  </si>
  <si>
    <t>09240915001609402820</t>
  </si>
  <si>
    <t>09240915001601415850</t>
  </si>
  <si>
    <t>09240919004201429660</t>
  </si>
  <si>
    <t>09240915001305442460</t>
  </si>
  <si>
    <t>09240915001301395220</t>
  </si>
  <si>
    <t>09240915001209396440</t>
  </si>
  <si>
    <t>09240915001205418070</t>
  </si>
  <si>
    <t>09240915001120395060</t>
  </si>
  <si>
    <t>09240914008547406780</t>
  </si>
  <si>
    <t>09240914008542491100</t>
  </si>
  <si>
    <t>09240914008542395340</t>
  </si>
  <si>
    <t>09240914008541400100</t>
  </si>
  <si>
    <t>09240914008525401930</t>
  </si>
  <si>
    <t>09240914008512425180</t>
  </si>
  <si>
    <t>09240914008512425150</t>
  </si>
  <si>
    <t>09240914007470428290</t>
  </si>
  <si>
    <t>09240914007106490580</t>
  </si>
  <si>
    <t>09240923007123402610</t>
  </si>
  <si>
    <t>09240914005511406990</t>
  </si>
  <si>
    <t>09240914005507419570</t>
  </si>
  <si>
    <t>09240914005407403090</t>
  </si>
  <si>
    <t>09240914004409420230</t>
  </si>
  <si>
    <t>09240914004203400910</t>
  </si>
  <si>
    <t>09240914003207398240</t>
  </si>
  <si>
    <t>09240914003201396870</t>
  </si>
  <si>
    <t>09240914002313421040</t>
  </si>
  <si>
    <t>09240919001201400120</t>
  </si>
  <si>
    <t>09240914001617409620</t>
  </si>
  <si>
    <t>09240914001507400570</t>
  </si>
  <si>
    <t>09240914001370395260</t>
  </si>
  <si>
    <t>09240914001303415260</t>
  </si>
  <si>
    <t>09240914001219432860</t>
  </si>
  <si>
    <t>09240914001120399780</t>
  </si>
  <si>
    <t>09240913008571406160</t>
  </si>
  <si>
    <t>09240913008571399980</t>
  </si>
  <si>
    <t>09240913008571398740</t>
  </si>
  <si>
    <t>09240913008571397570</t>
  </si>
  <si>
    <t>09240913008548408010</t>
  </si>
  <si>
    <t>09240913008545529280</t>
  </si>
  <si>
    <t>09240913008545424300</t>
  </si>
  <si>
    <t>09240919006202411800</t>
  </si>
  <si>
    <t>09240913008542401430</t>
  </si>
  <si>
    <t>09240913008532432710</t>
  </si>
  <si>
    <t>09240913008531410680</t>
  </si>
  <si>
    <t>09240913008529413910</t>
  </si>
  <si>
    <t>09240913008528394890</t>
  </si>
  <si>
    <t>09240913008515412150</t>
  </si>
  <si>
    <t>09240913008514397410</t>
  </si>
  <si>
    <t>09240913008512402330</t>
  </si>
  <si>
    <t>09240913007505417630</t>
  </si>
  <si>
    <t>09240913007470402450</t>
  </si>
  <si>
    <t>09240913007417476970</t>
  </si>
  <si>
    <t>09240913007301563360</t>
  </si>
  <si>
    <t>09240913007301425260</t>
  </si>
  <si>
    <t>09240913007107467780</t>
  </si>
  <si>
    <t>09240913007470436530</t>
  </si>
  <si>
    <t>09240913007106569020</t>
  </si>
  <si>
    <t>09240913007104402020</t>
  </si>
  <si>
    <t>09240913006313471330</t>
  </si>
  <si>
    <t>09240913006313437130</t>
  </si>
  <si>
    <t>09240913006202535230</t>
  </si>
  <si>
    <t>09240919001401522110</t>
  </si>
  <si>
    <t>09240913006102407210</t>
  </si>
  <si>
    <t>09240913005533479990</t>
  </si>
  <si>
    <t>09240913005533479980</t>
  </si>
  <si>
    <t>09240913005517471620</t>
  </si>
  <si>
    <t>09240913005470526010</t>
  </si>
  <si>
    <t>09240913005470488680</t>
  </si>
  <si>
    <t>09240913005470479340</t>
  </si>
  <si>
    <t>09240913005470396650</t>
  </si>
  <si>
    <t>09240913005109434090</t>
  </si>
  <si>
    <t>09240913005103478830</t>
  </si>
  <si>
    <t>09240913004303497890</t>
  </si>
  <si>
    <t>09240913004301440180</t>
  </si>
  <si>
    <t>09240913004101401610</t>
  </si>
  <si>
    <t>09240913003270431900</t>
  </si>
  <si>
    <t>09240913003201427120</t>
  </si>
  <si>
    <t>09240913002309425090</t>
  </si>
  <si>
    <t>09240913002307414310</t>
  </si>
  <si>
    <t>09240913002303432280</t>
  </si>
  <si>
    <t>09240913001611413600</t>
  </si>
  <si>
    <t>09240913001501440720</t>
  </si>
  <si>
    <t>09240913001450436470</t>
  </si>
  <si>
    <t>09240913001413397600</t>
  </si>
  <si>
    <t>09240913001405396380</t>
  </si>
  <si>
    <t>09240920008522423540</t>
  </si>
  <si>
    <t>09240913001219395740</t>
  </si>
  <si>
    <t>09240913001217397340</t>
  </si>
  <si>
    <t>09240913001201395750</t>
  </si>
  <si>
    <t>09240912008545410460</t>
  </si>
  <si>
    <t>09240912008545397560</t>
  </si>
  <si>
    <t>09240912008544401340</t>
  </si>
  <si>
    <t>09240912008543409260</t>
  </si>
  <si>
    <t>09240912008524413400</t>
  </si>
  <si>
    <t>09240912008524413380</t>
  </si>
  <si>
    <t>09240912008522489520</t>
  </si>
  <si>
    <t>09240912008521445630</t>
  </si>
  <si>
    <t>09240912008521408580</t>
  </si>
  <si>
    <t>09240912008514414230</t>
  </si>
  <si>
    <t>09240919001413404650</t>
  </si>
  <si>
    <t>09240912008514398670</t>
  </si>
  <si>
    <t>09240912008514394110</t>
  </si>
  <si>
    <t>09240912008513430240</t>
  </si>
  <si>
    <t>09240923004306441430</t>
  </si>
  <si>
    <t>09240912008512425070</t>
  </si>
  <si>
    <t>09240912008511423260</t>
  </si>
  <si>
    <t>09240912007515398790</t>
  </si>
  <si>
    <t>09240912007509493940</t>
  </si>
  <si>
    <t>09240912007507419010</t>
  </si>
  <si>
    <t>09240912007501433130</t>
  </si>
  <si>
    <t>09240912007470470630</t>
  </si>
  <si>
    <t>09240912007411395080</t>
  </si>
  <si>
    <t>09240912007401430920</t>
  </si>
  <si>
    <t>09240912007113394270</t>
  </si>
  <si>
    <t>09240912007113394260</t>
  </si>
  <si>
    <t>09240912007106513100</t>
  </si>
  <si>
    <t>09240919008522412660</t>
  </si>
  <si>
    <t>09240912006313491610</t>
  </si>
  <si>
    <t>09240912006313417850</t>
  </si>
  <si>
    <t>09240912006102436660</t>
  </si>
  <si>
    <t>09240922008571408470</t>
  </si>
  <si>
    <t>09240912005533479910</t>
  </si>
  <si>
    <t>09240912005480400410</t>
  </si>
  <si>
    <t>09240912005480394690</t>
  </si>
  <si>
    <t>09240912005470567390</t>
  </si>
  <si>
    <t>09240912005470486920</t>
  </si>
  <si>
    <t>09240912005470421910</t>
  </si>
  <si>
    <t>09240912005470393950</t>
  </si>
  <si>
    <t>09240912005103442670</t>
  </si>
  <si>
    <t>09240912004401399160</t>
  </si>
  <si>
    <t>09240912004201407120</t>
  </si>
  <si>
    <t>09240912003411402880</t>
  </si>
  <si>
    <t>09240912003270488090</t>
  </si>
  <si>
    <t>09240912003228404240</t>
  </si>
  <si>
    <t>09240912003225443030</t>
  </si>
  <si>
    <t>09240912003223494180</t>
  </si>
  <si>
    <t>09240912003219412490</t>
  </si>
  <si>
    <t>09240912003217427510</t>
  </si>
  <si>
    <t>09240912003212585040</t>
  </si>
  <si>
    <t>09240922007511489180</t>
  </si>
  <si>
    <t>09240912003205400090</t>
  </si>
  <si>
    <t>09240912002217398830</t>
  </si>
  <si>
    <t>09240917008521434100</t>
  </si>
  <si>
    <t>09240912002201395320</t>
  </si>
  <si>
    <t>09240912001617418860</t>
  </si>
  <si>
    <t>09240912001617405460</t>
  </si>
  <si>
    <t>09240912001613401660</t>
  </si>
  <si>
    <t>09240912001521399880</t>
  </si>
  <si>
    <t>09240912001501397820</t>
  </si>
  <si>
    <t>09240924006313403940</t>
  </si>
  <si>
    <t>09240912001411422570</t>
  </si>
  <si>
    <t>09240912001407398100</t>
  </si>
  <si>
    <t>09240912001311421610</t>
  </si>
  <si>
    <t>09240912001305399310</t>
  </si>
  <si>
    <t>09240912001215395230</t>
  </si>
  <si>
    <t>09240912001207408800</t>
  </si>
  <si>
    <t>09240912001205497040</t>
  </si>
  <si>
    <t>09240911008571399380</t>
  </si>
  <si>
    <t>09240921005407405650</t>
  </si>
  <si>
    <t>09240911008571399050</t>
  </si>
  <si>
    <t>09240911008548488110</t>
  </si>
  <si>
    <t>09240918001370401280</t>
  </si>
  <si>
    <t>09240911008545428760</t>
  </si>
  <si>
    <t>09240911008544432170</t>
  </si>
  <si>
    <t>09240911008544406600</t>
  </si>
  <si>
    <t>09240911008543406150</t>
  </si>
  <si>
    <t>09240911008542401390</t>
  </si>
  <si>
    <t>09240911008529402460</t>
  </si>
  <si>
    <t>09240911008524411900</t>
  </si>
  <si>
    <t>09240911008524401990</t>
  </si>
  <si>
    <t>09240911008521413230</t>
  </si>
  <si>
    <t>09240911008521408540</t>
  </si>
  <si>
    <t>09240911008514397900</t>
  </si>
  <si>
    <t>09240911007515413390</t>
  </si>
  <si>
    <t>09240911007505408040</t>
  </si>
  <si>
    <t>09240911007503403630</t>
  </si>
  <si>
    <t>09240911007470497450</t>
  </si>
  <si>
    <t>09240924004201425860</t>
  </si>
  <si>
    <t>09240911007403538280</t>
  </si>
  <si>
    <t>09240911007305434780</t>
  </si>
  <si>
    <t>09240911007301428790</t>
  </si>
  <si>
    <t>09240911007301397060</t>
  </si>
  <si>
    <t>09240915004101420200</t>
  </si>
  <si>
    <t>09240911007127405000</t>
  </si>
  <si>
    <t>09240911007111393160</t>
  </si>
  <si>
    <t>09240911007106399130</t>
  </si>
  <si>
    <t>09240911006313399020</t>
  </si>
  <si>
    <t>09240911006109412820</t>
  </si>
  <si>
    <t>09240921006317435140</t>
  </si>
  <si>
    <t>09240911006109393090</t>
  </si>
  <si>
    <t>09240911005533479500</t>
  </si>
  <si>
    <t>09240911005470443780</t>
  </si>
  <si>
    <t>09240911005445425740</t>
  </si>
  <si>
    <t>09240911005425490960</t>
  </si>
  <si>
    <t>09240911005123413110</t>
  </si>
  <si>
    <t>09240911005119395790</t>
  </si>
  <si>
    <t>09240911005101410820</t>
  </si>
  <si>
    <t>09240923002309437320</t>
  </si>
  <si>
    <t>09240911004401469990</t>
  </si>
  <si>
    <t>09240911004303397480</t>
  </si>
  <si>
    <t>09240911004301484600</t>
  </si>
  <si>
    <t>09240911004250439670</t>
  </si>
  <si>
    <t>09240911004201483320</t>
  </si>
  <si>
    <t>09240912008524401890</t>
  </si>
  <si>
    <t>09240911004201414880</t>
  </si>
  <si>
    <t>09240911004201399710</t>
  </si>
  <si>
    <t>09240911003401408760</t>
  </si>
  <si>
    <t>09240920004270473480</t>
  </si>
  <si>
    <t>09240911003111496740</t>
  </si>
  <si>
    <t>09240911001615393870</t>
  </si>
  <si>
    <t>09240911001609394640</t>
  </si>
  <si>
    <t>09240911001523399210</t>
  </si>
  <si>
    <t>09240911001413394820</t>
  </si>
  <si>
    <t>09240919004401404670</t>
  </si>
  <si>
    <t>09240911001403437220</t>
  </si>
  <si>
    <t>09240911001401439690</t>
  </si>
  <si>
    <t>09240911001401421300</t>
  </si>
  <si>
    <t>09240911001370393130</t>
  </si>
  <si>
    <t>09240911001311440100</t>
  </si>
  <si>
    <t>09240911001250423100</t>
  </si>
  <si>
    <t>09240911001207395310</t>
  </si>
  <si>
    <t>09240911001103401030</t>
  </si>
  <si>
    <t>09240911000484478040</t>
  </si>
  <si>
    <t>09240910008571426350</t>
  </si>
  <si>
    <t>09240910008571399070</t>
  </si>
  <si>
    <t>09240910008544400150</t>
  </si>
  <si>
    <t>09240910008541402750</t>
  </si>
  <si>
    <t>09240916001311431960</t>
  </si>
  <si>
    <t>09240910008541402740</t>
  </si>
  <si>
    <t>09240910008523392340</t>
  </si>
  <si>
    <t>09240910008513402210</t>
  </si>
  <si>
    <t>09240910007515399000</t>
  </si>
  <si>
    <t>09240910008515434210</t>
  </si>
  <si>
    <t>09240910007511435720</t>
  </si>
  <si>
    <t>09240910007505422300</t>
  </si>
  <si>
    <t>09240910007417441850</t>
  </si>
  <si>
    <t>09240910007415406680</t>
  </si>
  <si>
    <t>09240910007407416970</t>
  </si>
  <si>
    <t>09240910007113399930</t>
  </si>
  <si>
    <t>09240910007106398470</t>
  </si>
  <si>
    <t>09240910007101432930</t>
  </si>
  <si>
    <t>09240910006211397880</t>
  </si>
  <si>
    <t>09240921008548408350</t>
  </si>
  <si>
    <t>09240910005533437330</t>
  </si>
  <si>
    <t>09240910005480482300</t>
  </si>
  <si>
    <t>09240910005480394450</t>
  </si>
  <si>
    <t>09240910005470492840</t>
  </si>
  <si>
    <t>09240910005470472580</t>
  </si>
  <si>
    <t>09240910005470441330</t>
  </si>
  <si>
    <t>09240910005470436100</t>
  </si>
  <si>
    <t>09240910005470436040</t>
  </si>
  <si>
    <t>09240910005470413270</t>
  </si>
  <si>
    <t>09240910005435415360</t>
  </si>
  <si>
    <t>09240910005405430210</t>
  </si>
  <si>
    <t>09240910005101392290</t>
  </si>
  <si>
    <t>09240910004205428530</t>
  </si>
  <si>
    <t>09240910004101420190</t>
  </si>
  <si>
    <t>09240910003411429070</t>
  </si>
  <si>
    <t>09240910003211394700</t>
  </si>
  <si>
    <t>09240910003205415380</t>
  </si>
  <si>
    <t>09240910003119423190</t>
  </si>
  <si>
    <t>09240910003101393270</t>
  </si>
  <si>
    <t>09240918004109414270</t>
  </si>
  <si>
    <t>09240910002109493360</t>
  </si>
  <si>
    <t>09240910002109420760</t>
  </si>
  <si>
    <t>09240910002101438170</t>
  </si>
  <si>
    <t>09240910001617394800</t>
  </si>
  <si>
    <t>09240910001615393520</t>
  </si>
  <si>
    <t>09240910001605394750</t>
  </si>
  <si>
    <t>09240910001523428190</t>
  </si>
  <si>
    <t>09240910001507398410</t>
  </si>
  <si>
    <t>09240910001401477240</t>
  </si>
  <si>
    <t>09240910001401392240</t>
  </si>
  <si>
    <t>09240917001370398350</t>
  </si>
  <si>
    <t>09240910001370395200</t>
  </si>
  <si>
    <t>09240910001370392370</t>
  </si>
  <si>
    <t>09240910001313395530</t>
  </si>
  <si>
    <t>09240910001307409060</t>
  </si>
  <si>
    <t>09240917007107443020</t>
  </si>
  <si>
    <t>09240910001307402940</t>
  </si>
  <si>
    <t>09240910001209392630</t>
  </si>
  <si>
    <t>09240918006205445410</t>
  </si>
  <si>
    <t>09240910001205477970</t>
  </si>
  <si>
    <t>09240912008514399350</t>
  </si>
  <si>
    <t>09240910001105393850</t>
  </si>
  <si>
    <t>09240914006313400550</t>
  </si>
  <si>
    <t>09240909008571422760</t>
  </si>
  <si>
    <t>09240909008571405360</t>
  </si>
  <si>
    <t>09240923001209431560</t>
  </si>
  <si>
    <t>09240909008571391450</t>
  </si>
  <si>
    <t>09240909008548404080</t>
  </si>
  <si>
    <t>09240913001507398020</t>
  </si>
  <si>
    <t>09240909008548399300</t>
  </si>
  <si>
    <t>09240909008547430130</t>
  </si>
  <si>
    <t>09240909008545397460</t>
  </si>
  <si>
    <t>09240909008543396960</t>
  </si>
  <si>
    <t>09240909008542542320</t>
  </si>
  <si>
    <t>09240909008542423710</t>
  </si>
  <si>
    <t>09240909008525395330</t>
  </si>
  <si>
    <t>09240909008524416290</t>
  </si>
  <si>
    <t>09240909008523490090</t>
  </si>
  <si>
    <t>09240909008523399740</t>
  </si>
  <si>
    <t>09240909008522399920</t>
  </si>
  <si>
    <t>09240909008521393630</t>
  </si>
  <si>
    <t>09240909008515447490</t>
  </si>
  <si>
    <t>09240909008514407000</t>
  </si>
  <si>
    <t>09240924001313412990</t>
  </si>
  <si>
    <t>09240913007119403360</t>
  </si>
  <si>
    <t>09240909008513399690</t>
  </si>
  <si>
    <t>09240909008511420140</t>
  </si>
  <si>
    <t>09240909007513415500</t>
  </si>
  <si>
    <t>09240909007507496170</t>
  </si>
  <si>
    <t>09240909007470427560</t>
  </si>
  <si>
    <t>09240909007411414550</t>
  </si>
  <si>
    <t>09240909007307418410</t>
  </si>
  <si>
    <t>09240909007305442330</t>
  </si>
  <si>
    <t>09240909007129435730</t>
  </si>
  <si>
    <t>09240909007127399100</t>
  </si>
  <si>
    <t>09240909007121400770</t>
  </si>
  <si>
    <t>09240909007119417390</t>
  </si>
  <si>
    <t>09240909007111423840</t>
  </si>
  <si>
    <t>09240909007107439610</t>
  </si>
  <si>
    <t>09240909007106589140</t>
  </si>
  <si>
    <t>09240909007106535000</t>
  </si>
  <si>
    <t>09240909007106490570</t>
  </si>
  <si>
    <t>09240909007104401970</t>
  </si>
  <si>
    <t>09240909006313435380</t>
  </si>
  <si>
    <t>09240909006313393020</t>
  </si>
  <si>
    <t>09240909006213392580</t>
  </si>
  <si>
    <t>09240919006301446400</t>
  </si>
  <si>
    <t>09240909006202480420</t>
  </si>
  <si>
    <t>09240909006202470160</t>
  </si>
  <si>
    <t>09240909006107394730</t>
  </si>
  <si>
    <t>09240909006102402770</t>
  </si>
  <si>
    <t>09240909005533479370</t>
  </si>
  <si>
    <t>09240909005533479240</t>
  </si>
  <si>
    <t>09240909005470412030</t>
  </si>
  <si>
    <t>09240909005470396690</t>
  </si>
  <si>
    <t>09240909005119392110</t>
  </si>
  <si>
    <t>09240909005113392510</t>
  </si>
  <si>
    <t>09240909004301420930</t>
  </si>
  <si>
    <t>09240909004109391690</t>
  </si>
  <si>
    <t>09240917008552489310</t>
  </si>
  <si>
    <t>09240909003212424030</t>
  </si>
  <si>
    <t>09240909003211469440</t>
  </si>
  <si>
    <t>09240909003211395510</t>
  </si>
  <si>
    <t>09240909002111422810</t>
  </si>
  <si>
    <t>09240909001617393990</t>
  </si>
  <si>
    <t>09240920002209472130</t>
  </si>
  <si>
    <t>09240909001515441590</t>
  </si>
  <si>
    <t>09240913007411396150</t>
  </si>
  <si>
    <t>09240909001507398260</t>
  </si>
  <si>
    <t>09240909001413401880</t>
  </si>
  <si>
    <t>09240909001413397630</t>
  </si>
  <si>
    <t>09240920001205400850</t>
  </si>
  <si>
    <t>09240909001413392950</t>
  </si>
  <si>
    <t>09240909001413391460</t>
  </si>
  <si>
    <t>09240916001501404560</t>
  </si>
  <si>
    <t>09240909001370392720</t>
  </si>
  <si>
    <t>09240909001370392710</t>
  </si>
  <si>
    <t>09240909001370392690</t>
  </si>
  <si>
    <t>09240909001215393110</t>
  </si>
  <si>
    <t>09240909001213410350</t>
  </si>
  <si>
    <t>09240909001207404820</t>
  </si>
  <si>
    <t>09240909001201392310</t>
  </si>
  <si>
    <t>09240909001107394130</t>
  </si>
  <si>
    <t>09240908008571408500</t>
  </si>
  <si>
    <t>09240908008571405350</t>
  </si>
  <si>
    <t>09240908008571395410</t>
  </si>
  <si>
    <t>09240920006313430140</t>
  </si>
  <si>
    <t>09240916007121406120</t>
  </si>
  <si>
    <t>09240908008544432160</t>
  </si>
  <si>
    <t>09240908008543409380</t>
  </si>
  <si>
    <t>09240908008529390400</t>
  </si>
  <si>
    <t>09240908008514427960</t>
  </si>
  <si>
    <t>09240908008514404200</t>
  </si>
  <si>
    <t>09240908008512431630</t>
  </si>
  <si>
    <t>09240908008511403420</t>
  </si>
  <si>
    <t>09240908007511481250</t>
  </si>
  <si>
    <t>09240908007470396850</t>
  </si>
  <si>
    <t>09241014002109529700</t>
  </si>
  <si>
    <t>09241014002101488920</t>
  </si>
  <si>
    <t>09241014001601451620</t>
  </si>
  <si>
    <t>09241014001503536500</t>
  </si>
  <si>
    <t>09241014001415453760</t>
  </si>
  <si>
    <t>09241014001413456180</t>
  </si>
  <si>
    <t>09241014001413456170</t>
  </si>
  <si>
    <t>09241014001413455890</t>
  </si>
  <si>
    <t>09241014001370457220</t>
  </si>
  <si>
    <t>09241014001315464080</t>
  </si>
  <si>
    <t>09241014001311466450</t>
  </si>
  <si>
    <t>09241014001311450130</t>
  </si>
  <si>
    <t>09241014001207454470</t>
  </si>
  <si>
    <t>09241014001205489240</t>
  </si>
  <si>
    <t>09241014001201450270</t>
  </si>
  <si>
    <t>09241014001120483170</t>
  </si>
  <si>
    <t>09241014001107457940</t>
  </si>
  <si>
    <t>09241014001101452010</t>
  </si>
  <si>
    <t>09241013008571529430</t>
  </si>
  <si>
    <t>09241013008571454360</t>
  </si>
  <si>
    <t>09241013008571450790</t>
  </si>
  <si>
    <t>09241013008545477930</t>
  </si>
  <si>
    <t>09241013008543458560</t>
  </si>
  <si>
    <t>09241013008525449880</t>
  </si>
  <si>
    <t>09241013007518473770</t>
  </si>
  <si>
    <t>09241013007515453130</t>
  </si>
  <si>
    <t>09241013007401464680</t>
  </si>
  <si>
    <t>09241013005507483010</t>
  </si>
  <si>
    <t>09241013005501473990</t>
  </si>
  <si>
    <t>09241013005470521620</t>
  </si>
  <si>
    <t>09241013004201482940</t>
  </si>
  <si>
    <t>09241013004101488400</t>
  </si>
  <si>
    <t>09241013003405492430</t>
  </si>
  <si>
    <t>09241013003205578010</t>
  </si>
  <si>
    <t>09241013002301482220</t>
  </si>
  <si>
    <t>09241013002101488120</t>
  </si>
  <si>
    <t>09241013001413462040</t>
  </si>
  <si>
    <t>09241013001411476190</t>
  </si>
  <si>
    <t>09241013001409451780</t>
  </si>
  <si>
    <t>09241013001215448970</t>
  </si>
  <si>
    <t>09241013001201491500</t>
  </si>
  <si>
    <t>09241012008571451080</t>
  </si>
  <si>
    <t>09241012008548452230</t>
  </si>
  <si>
    <t>09241012008521460790</t>
  </si>
  <si>
    <t>09241012008521458020</t>
  </si>
  <si>
    <t>09241012008521455020</t>
  </si>
  <si>
    <t>09241012007511495640</t>
  </si>
  <si>
    <t>09241012007470495150</t>
  </si>
  <si>
    <t>09241012007417524920</t>
  </si>
  <si>
    <t>09241012007416464780</t>
  </si>
  <si>
    <t>09241012007413485070</t>
  </si>
  <si>
    <t>09241012007411467160</t>
  </si>
  <si>
    <t>09241012007301452210</t>
  </si>
  <si>
    <t>09241012007123449580</t>
  </si>
  <si>
    <t>09241012007119451510</t>
  </si>
  <si>
    <t>09241012007107464790</t>
  </si>
  <si>
    <t>09241012007104494080</t>
  </si>
  <si>
    <t>09241012006303458520</t>
  </si>
  <si>
    <t>09241012006102478710</t>
  </si>
  <si>
    <t>09241012005533494200</t>
  </si>
  <si>
    <t>09241012005470537990</t>
  </si>
  <si>
    <t>09241012005405468090</t>
  </si>
  <si>
    <t>09241012005103461850</t>
  </si>
  <si>
    <t>09241012004205471280</t>
  </si>
  <si>
    <t>09241012004201496160</t>
  </si>
  <si>
    <t>09241012003403589380</t>
  </si>
  <si>
    <t>09241012003223448920</t>
  </si>
  <si>
    <t>09241012003212485710</t>
  </si>
  <si>
    <t>09241012003211452630</t>
  </si>
  <si>
    <t>09241012003107455720</t>
  </si>
  <si>
    <t>09241012002313476100</t>
  </si>
  <si>
    <t>09241012002309466770</t>
  </si>
  <si>
    <t>09241012002111476740</t>
  </si>
  <si>
    <t>09241012002109493520</t>
  </si>
  <si>
    <t>09241012002103539670</t>
  </si>
  <si>
    <t>09241012002103472930</t>
  </si>
  <si>
    <t>09241012001611450670</t>
  </si>
  <si>
    <t>09241012001605458700</t>
  </si>
  <si>
    <t>09241012001523457740</t>
  </si>
  <si>
    <t>09241012001509535390</t>
  </si>
  <si>
    <t>09241012001507492550</t>
  </si>
  <si>
    <t>09241012001401523730</t>
  </si>
  <si>
    <t>09241012001315575540</t>
  </si>
  <si>
    <t>09241012001307459880</t>
  </si>
  <si>
    <t>09241012001209450570</t>
  </si>
  <si>
    <t>09241012001105453640</t>
  </si>
  <si>
    <t>09241011008571457090</t>
  </si>
  <si>
    <t>09241011008571453270</t>
  </si>
  <si>
    <t>09241011008571451130</t>
  </si>
  <si>
    <t>09241011008547531240</t>
  </si>
  <si>
    <t>09241011008547479570</t>
  </si>
  <si>
    <t>09241011008529459290</t>
  </si>
  <si>
    <t>09241011008527451210</t>
  </si>
  <si>
    <t>09241011008524459120</t>
  </si>
  <si>
    <t>09241011008523449210</t>
  </si>
  <si>
    <t>09241011008521529440</t>
  </si>
  <si>
    <t>09241013008524459130</t>
  </si>
  <si>
    <t>09241011008521529370</t>
  </si>
  <si>
    <t>09241011008515452950</t>
  </si>
  <si>
    <t>09241011008514476710</t>
  </si>
  <si>
    <t>09241011008514461890</t>
  </si>
  <si>
    <t>09241011008514461720</t>
  </si>
  <si>
    <t>09241011007513528200</t>
  </si>
  <si>
    <t>09241011007511477810</t>
  </si>
  <si>
    <t>09241011007403588450</t>
  </si>
  <si>
    <t>09241011007125457830</t>
  </si>
  <si>
    <t>09241011007113455280</t>
  </si>
  <si>
    <t>09241011007104459150</t>
  </si>
  <si>
    <t>09241011007104449130</t>
  </si>
  <si>
    <t>09241011006313537300</t>
  </si>
  <si>
    <t>09241011006313455470</t>
  </si>
  <si>
    <t>09241011006202466440</t>
  </si>
  <si>
    <t>09241011006201466760</t>
  </si>
  <si>
    <t>09241011005470527080</t>
  </si>
  <si>
    <t>09241011005470496630</t>
  </si>
  <si>
    <t>09241011005470492140</t>
  </si>
  <si>
    <t>09241011005470448880</t>
  </si>
  <si>
    <t>09241011005445489420</t>
  </si>
  <si>
    <t>09241011005445461210</t>
  </si>
  <si>
    <t>09241011005113531770</t>
  </si>
  <si>
    <t>09241012003401451840</t>
  </si>
  <si>
    <t>09241011004201469360</t>
  </si>
  <si>
    <t>09241011004101529710</t>
  </si>
  <si>
    <t>09241011003405451540</t>
  </si>
  <si>
    <t>09241011003212495500</t>
  </si>
  <si>
    <t>09241011003212489830</t>
  </si>
  <si>
    <t>09241011003117451810</t>
  </si>
  <si>
    <t>09241011003101460620</t>
  </si>
  <si>
    <t>09241011002219486840</t>
  </si>
  <si>
    <t>09241011002215452160</t>
  </si>
  <si>
    <t>09241011002203456430</t>
  </si>
  <si>
    <t>09241011001517494260</t>
  </si>
  <si>
    <t>09241011001509523140</t>
  </si>
  <si>
    <t>09241011001370449030</t>
  </si>
  <si>
    <t>09241011001370449010</t>
  </si>
  <si>
    <t>09241011001307457550</t>
  </si>
  <si>
    <t>09241011001217451750</t>
  </si>
  <si>
    <t>09241011001215456560</t>
  </si>
  <si>
    <t>09241011001105451860</t>
  </si>
  <si>
    <t>09241010008572526610</t>
  </si>
  <si>
    <t>09241010008571537120</t>
  </si>
  <si>
    <t>09241010008571473040</t>
  </si>
  <si>
    <t>09241010008571453260</t>
  </si>
  <si>
    <t>09241010008547495440</t>
  </si>
  <si>
    <t>09241010008547467640</t>
  </si>
  <si>
    <t>09241010008545474850</t>
  </si>
  <si>
    <t>09241010008545450440</t>
  </si>
  <si>
    <t>09241010008545449860</t>
  </si>
  <si>
    <t>09241010008544465430</t>
  </si>
  <si>
    <t>09241010008542477390</t>
  </si>
  <si>
    <t>09241010008542464610</t>
  </si>
  <si>
    <t>09241010008542449390</t>
  </si>
  <si>
    <t>09241010008541457960</t>
  </si>
  <si>
    <t>09241012008545459480</t>
  </si>
  <si>
    <t>09241010008529450610</t>
  </si>
  <si>
    <t>09241010008523536710</t>
  </si>
  <si>
    <t>09241010008523498170</t>
  </si>
  <si>
    <t>09241010008521460840</t>
  </si>
  <si>
    <t>09241010008521448450</t>
  </si>
  <si>
    <t>09241010008512563140</t>
  </si>
  <si>
    <t>09241010007515450110</t>
  </si>
  <si>
    <t>09241010007515449460</t>
  </si>
  <si>
    <t>09241010007507469730</t>
  </si>
  <si>
    <t>09241010007505565920</t>
  </si>
  <si>
    <t>09241010007470493730</t>
  </si>
  <si>
    <t>09241010007470458420</t>
  </si>
  <si>
    <t>09241010007301466200</t>
  </si>
  <si>
    <t>09241010007129526800</t>
  </si>
  <si>
    <t>09241010007127454030</t>
  </si>
  <si>
    <t>09241010007106466000</t>
  </si>
  <si>
    <t>09241010006102454060</t>
  </si>
  <si>
    <t>09241010005480453780</t>
  </si>
  <si>
    <t>09241010005470567220</t>
  </si>
  <si>
    <t>09241010005470457730</t>
  </si>
  <si>
    <t>09241010005425452170</t>
  </si>
  <si>
    <t>09241010005113461460</t>
  </si>
  <si>
    <t>09241010005109448530</t>
  </si>
  <si>
    <t>09241010004301485400</t>
  </si>
  <si>
    <t>09241010004203453520</t>
  </si>
  <si>
    <t>09241010004101488380</t>
  </si>
  <si>
    <t>09241010003409487320</t>
  </si>
  <si>
    <t>09241010003212461420</t>
  </si>
  <si>
    <t>09241010003119459420</t>
  </si>
  <si>
    <t>09241010002209461370</t>
  </si>
  <si>
    <t>09241010002109493430</t>
  </si>
  <si>
    <t>09241010002109480760</t>
  </si>
  <si>
    <t>09241010002109452440</t>
  </si>
  <si>
    <t>09241010001313459080</t>
  </si>
  <si>
    <t>09241010001207451250</t>
  </si>
  <si>
    <t>09241010001205490270</t>
  </si>
  <si>
    <t>09241009008571455170</t>
  </si>
  <si>
    <t>09241009008571451060</t>
  </si>
  <si>
    <t>09241009008551525290</t>
  </si>
  <si>
    <t>09241009008545449910</t>
  </si>
  <si>
    <t>09241009008545449890</t>
  </si>
  <si>
    <t>09241009008544458040</t>
  </si>
  <si>
    <t>09241009008542466750</t>
  </si>
  <si>
    <t>09241009008532462200</t>
  </si>
  <si>
    <t>09241009008525498000</t>
  </si>
  <si>
    <t>09241009008524451770</t>
  </si>
  <si>
    <t>09241009008523479220</t>
  </si>
  <si>
    <t>09241009008522468880</t>
  </si>
  <si>
    <t>09241009008521448190</t>
  </si>
  <si>
    <t>09241009008515453680</t>
  </si>
  <si>
    <t>09241009008514451470</t>
  </si>
  <si>
    <t>09241014001605474860</t>
  </si>
  <si>
    <t>09241009008511453060</t>
  </si>
  <si>
    <t>09241009008511452190</t>
  </si>
  <si>
    <t>09241009007470481730</t>
  </si>
  <si>
    <t>09241009007470458210</t>
  </si>
  <si>
    <t>09241009007405496340</t>
  </si>
  <si>
    <t>09241009007405461670</t>
  </si>
  <si>
    <t>09241009007301452330</t>
  </si>
  <si>
    <t>09241009007111537460</t>
  </si>
  <si>
    <t>09241009007111449060</t>
  </si>
  <si>
    <t>09241009007107577750</t>
  </si>
  <si>
    <t>09241009007106574130</t>
  </si>
  <si>
    <t>09241009007104453990</t>
  </si>
  <si>
    <t>09241009006313534610</t>
  </si>
  <si>
    <t>09241009006313522950</t>
  </si>
  <si>
    <t>09241009006309451920</t>
  </si>
  <si>
    <t>09241009006303447920</t>
  </si>
  <si>
    <t>09241009006216551030</t>
  </si>
  <si>
    <t>09241009006102534070</t>
  </si>
  <si>
    <t>09241009006102461660</t>
  </si>
  <si>
    <t>09241009005533464090</t>
  </si>
  <si>
    <t>09241009005511447970</t>
  </si>
  <si>
    <t>09241009005501540990</t>
  </si>
  <si>
    <t>09241009005480466970</t>
  </si>
  <si>
    <t>09241009005470537730</t>
  </si>
  <si>
    <t>09241009005470456380</t>
  </si>
  <si>
    <t>09241009005410455820</t>
  </si>
  <si>
    <t>09241009005407492670</t>
  </si>
  <si>
    <t>09241009004250456840</t>
  </si>
  <si>
    <t>09241009004201461580</t>
  </si>
  <si>
    <t>09241009004201450430</t>
  </si>
  <si>
    <t>09241009004109451720</t>
  </si>
  <si>
    <t>09241009004101574740</t>
  </si>
  <si>
    <t>09241009004101491600</t>
  </si>
  <si>
    <t>09241009004101481590</t>
  </si>
  <si>
    <t>09241009003409467980</t>
  </si>
  <si>
    <t>09241009003405449350</t>
  </si>
  <si>
    <t>09241009003223485610</t>
  </si>
  <si>
    <t>09241009003211527250</t>
  </si>
  <si>
    <t>09241009002250458680</t>
  </si>
  <si>
    <t>09241009002150520340</t>
  </si>
  <si>
    <t>09241009002107476040</t>
  </si>
  <si>
    <t>09241009001605480330</t>
  </si>
  <si>
    <t>09241009001517493710</t>
  </si>
  <si>
    <t>09241009001516487880</t>
  </si>
  <si>
    <t>09241009001503497980</t>
  </si>
  <si>
    <t>09241009001501463860</t>
  </si>
  <si>
    <t>09241009001411456050</t>
  </si>
  <si>
    <t>09241009001307486080</t>
  </si>
  <si>
    <t>09241009001307471000</t>
  </si>
  <si>
    <t>09241009001305493390</t>
  </si>
  <si>
    <t>09241009001215447900</t>
  </si>
  <si>
    <t>09241008008556582010</t>
  </si>
  <si>
    <t>09241008008547469980</t>
  </si>
  <si>
    <t>09241008008547465740</t>
  </si>
  <si>
    <t>09241008008543523560</t>
  </si>
  <si>
    <t>09241008008543451300</t>
  </si>
  <si>
    <t>09241008008542462520</t>
  </si>
  <si>
    <t>09241008008527451350</t>
  </si>
  <si>
    <t>09241008008527449400</t>
  </si>
  <si>
    <t>09241008008524454870</t>
  </si>
  <si>
    <t>09241008008522464600</t>
  </si>
  <si>
    <t>09241008008522463230</t>
  </si>
  <si>
    <t>09241011007411479110</t>
  </si>
  <si>
    <t>09241008008522452490</t>
  </si>
  <si>
    <t>09241008008521449250</t>
  </si>
  <si>
    <t>09241008008514450340</t>
  </si>
  <si>
    <t>09241008008512449740</t>
  </si>
  <si>
    <t>09241008007550464740</t>
  </si>
  <si>
    <t>09241008008522523450</t>
  </si>
  <si>
    <t>09241008007515449480</t>
  </si>
  <si>
    <t>09241008007511452080</t>
  </si>
  <si>
    <t>09241008007503457510</t>
  </si>
  <si>
    <t>09241008007470493760</t>
  </si>
  <si>
    <t>09241008007411494880</t>
  </si>
  <si>
    <t>09241014003117486580</t>
  </si>
  <si>
    <t>09241008007403541750</t>
  </si>
  <si>
    <t>09241008007111450550</t>
  </si>
  <si>
    <t>09241008007106474310</t>
  </si>
  <si>
    <t>09241008007104471490</t>
  </si>
  <si>
    <t>09241008006313570020</t>
  </si>
  <si>
    <t>09241008006313471380</t>
  </si>
  <si>
    <t>09241008006102534060</t>
  </si>
  <si>
    <t>09241008005533493130</t>
  </si>
  <si>
    <t>09241008005515456640</t>
  </si>
  <si>
    <t>09241008005509495290</t>
  </si>
  <si>
    <t>09241008005470473730</t>
  </si>
  <si>
    <t>09241012006317456910</t>
  </si>
  <si>
    <t>09241008005470449540</t>
  </si>
  <si>
    <t>09241008005470449190</t>
  </si>
  <si>
    <t>09241008005435459250</t>
  </si>
  <si>
    <t>09241008005425466490</t>
  </si>
  <si>
    <t>09241008004150496870</t>
  </si>
  <si>
    <t>09241008004101585440</t>
  </si>
  <si>
    <t>09241008003223496500</t>
  </si>
  <si>
    <t>09241008003201462970</t>
  </si>
  <si>
    <t>09241008002213486350</t>
  </si>
  <si>
    <t>09241008002211493300</t>
  </si>
  <si>
    <t>09241008002109483750</t>
  </si>
  <si>
    <t>09241008002101485110</t>
  </si>
  <si>
    <t>09241008001523452860</t>
  </si>
  <si>
    <t>09241008001513478210</t>
  </si>
  <si>
    <t>09241008001450456250</t>
  </si>
  <si>
    <t>09241008001415486060</t>
  </si>
  <si>
    <t>09241008001311540350</t>
  </si>
  <si>
    <t>09241008001311447870</t>
  </si>
  <si>
    <t>09241008001217462470</t>
  </si>
  <si>
    <t>09241008001209447680</t>
  </si>
  <si>
    <t>09241008001209447260</t>
  </si>
  <si>
    <t>09241008001207461500</t>
  </si>
  <si>
    <t>09241008001205539580</t>
  </si>
  <si>
    <t>09241008001201496920</t>
  </si>
  <si>
    <t>09241008001201456040</t>
  </si>
  <si>
    <t>09241008001201449310</t>
  </si>
  <si>
    <t>09241008001105448340</t>
  </si>
  <si>
    <t>09241008000454520580</t>
  </si>
  <si>
    <t>09241007008571454350</t>
  </si>
  <si>
    <t>09241007008571451760</t>
  </si>
  <si>
    <t>09241007008571451630</t>
  </si>
  <si>
    <t>09241007008571447910</t>
  </si>
  <si>
    <t>09241007008552522380</t>
  </si>
  <si>
    <t>09241007008544452990</t>
  </si>
  <si>
    <t>09241007008544452430</t>
  </si>
  <si>
    <t>09241007008541524510</t>
  </si>
  <si>
    <t>09241007008529498140</t>
  </si>
  <si>
    <t>09241007008529449420</t>
  </si>
  <si>
    <t>09241007008526449260</t>
  </si>
  <si>
    <t>09241007008523462260</t>
  </si>
  <si>
    <t>09241007008511448610</t>
  </si>
  <si>
    <t>09241007007511488160</t>
  </si>
  <si>
    <t>09241007007416484400</t>
  </si>
  <si>
    <t>09241007007416449320</t>
  </si>
  <si>
    <t>09241009005410467690</t>
  </si>
  <si>
    <t>09241007007125454020</t>
  </si>
  <si>
    <t>09241007007111447400</t>
  </si>
  <si>
    <t>09241007007107448590</t>
  </si>
  <si>
    <t>09241007007106468200</t>
  </si>
  <si>
    <t>09241007006313479900</t>
  </si>
  <si>
    <t>09241007006209466980</t>
  </si>
  <si>
    <t>09241007006102534010</t>
  </si>
  <si>
    <t>09241007005517497940</t>
  </si>
  <si>
    <t>09241007005507468100</t>
  </si>
  <si>
    <t>09241011007407461910</t>
  </si>
  <si>
    <t>09241007005470480940</t>
  </si>
  <si>
    <t>09241007005470466560</t>
  </si>
  <si>
    <t>09241007005435459310</t>
  </si>
  <si>
    <t>09241007004201450600</t>
  </si>
  <si>
    <t>09241007004101489900</t>
  </si>
  <si>
    <t>09241007003411470800</t>
  </si>
  <si>
    <t>09241008005470492110</t>
  </si>
  <si>
    <t>09241007003205450240</t>
  </si>
  <si>
    <t>09241007002301481400</t>
  </si>
  <si>
    <t>09241007002219451930</t>
  </si>
  <si>
    <t>09241007002207453630</t>
  </si>
  <si>
    <t>09241007002109491840</t>
  </si>
  <si>
    <t>09241007002109489760</t>
  </si>
  <si>
    <t>09241007002103469540</t>
  </si>
  <si>
    <t>09241007002103457070</t>
  </si>
  <si>
    <t>09241007002103449170</t>
  </si>
  <si>
    <t>09241007001605497990</t>
  </si>
  <si>
    <t>09241007001601449700</t>
  </si>
  <si>
    <t>09241007001515452450</t>
  </si>
  <si>
    <t>09241007001507447300</t>
  </si>
  <si>
    <t>09241007001415448100</t>
  </si>
  <si>
    <t>09241007001413454640</t>
  </si>
  <si>
    <t>09241007001411456070</t>
  </si>
  <si>
    <t>09241007001401476920</t>
  </si>
  <si>
    <t>09241007001401467040</t>
  </si>
  <si>
    <t>09241007001401454830</t>
  </si>
  <si>
    <t>09241007001315542100</t>
  </si>
  <si>
    <t>09241007001311484820</t>
  </si>
  <si>
    <t>09241007001303448390</t>
  </si>
  <si>
    <t>09241007001209447670</t>
  </si>
  <si>
    <t>09241007001205536890</t>
  </si>
  <si>
    <t>09241007001105449680</t>
  </si>
  <si>
    <t>09241006008571464140</t>
  </si>
  <si>
    <t>09241006008571451100</t>
  </si>
  <si>
    <t>09241006008543551040</t>
  </si>
  <si>
    <t>09241006008529448720</t>
  </si>
  <si>
    <t>09241006008522519780</t>
  </si>
  <si>
    <t>09241006008521449300</t>
  </si>
  <si>
    <t>09241006008515451820</t>
  </si>
  <si>
    <t>09241006008514497010</t>
  </si>
  <si>
    <t>09241007008571446990</t>
  </si>
  <si>
    <t>09241006008512462360</t>
  </si>
  <si>
    <t>09241006007509456310</t>
  </si>
  <si>
    <t>09241006007501561800</t>
  </si>
  <si>
    <t>09241006007470457050</t>
  </si>
  <si>
    <t>09241006006313496590</t>
  </si>
  <si>
    <t>09241006006313456820</t>
  </si>
  <si>
    <t>09241006005570446450</t>
  </si>
  <si>
    <t>09241006004402462590</t>
  </si>
  <si>
    <t>09241006003212461330</t>
  </si>
  <si>
    <t>09241006003205494100</t>
  </si>
  <si>
    <t>09241006002303448410</t>
  </si>
  <si>
    <t>09241006001615448020</t>
  </si>
  <si>
    <t>09241006001523532240</t>
  </si>
  <si>
    <t>09241011008527452400</t>
  </si>
  <si>
    <t>09241006001521448490</t>
  </si>
  <si>
    <t>09241006001411483980</t>
  </si>
  <si>
    <t>09241006001219449520</t>
  </si>
  <si>
    <t>09241006001213529560</t>
  </si>
  <si>
    <t>09241006001201469100</t>
  </si>
  <si>
    <t>09241006001107477560</t>
  </si>
  <si>
    <t>09241006001107448740</t>
  </si>
  <si>
    <t>09241005008571446430</t>
  </si>
  <si>
    <t>09241005008547485010</t>
  </si>
  <si>
    <t>09241005008545446940</t>
  </si>
  <si>
    <t>09241005008521452220</t>
  </si>
  <si>
    <t>09241005008516448640</t>
  </si>
  <si>
    <t>09241005008515446920</t>
  </si>
  <si>
    <t>09241005008513528170</t>
  </si>
  <si>
    <t>09241005008513448750</t>
  </si>
  <si>
    <t>09241005008511449230</t>
  </si>
  <si>
    <t>09241005007415476230</t>
  </si>
  <si>
    <t>09241005007407541770</t>
  </si>
  <si>
    <t>09241005007303451950</t>
  </si>
  <si>
    <t>09241005007301523650</t>
  </si>
  <si>
    <t>09241005007107450410</t>
  </si>
  <si>
    <t>09241005007104486680</t>
  </si>
  <si>
    <t>09241005006313536310</t>
  </si>
  <si>
    <t>09241005006107483800</t>
  </si>
  <si>
    <t>09241005005533492980</t>
  </si>
  <si>
    <t>09241005005470530030</t>
  </si>
  <si>
    <t>09241005005470446840</t>
  </si>
  <si>
    <t>09241005005101469210</t>
  </si>
  <si>
    <t>09241005004370448130</t>
  </si>
  <si>
    <t>09241005004305466800</t>
  </si>
  <si>
    <t>09241005004301478790</t>
  </si>
  <si>
    <t>09241008005425458580</t>
  </si>
  <si>
    <t>09241005003212539840</t>
  </si>
  <si>
    <t>09241005003207458730</t>
  </si>
  <si>
    <t>09241005002101451440</t>
  </si>
  <si>
    <t>09241005001609446690</t>
  </si>
  <si>
    <t>09241005001519530100</t>
  </si>
  <si>
    <t>09241005001509531910</t>
  </si>
  <si>
    <t>09241005001507446520</t>
  </si>
  <si>
    <t>09241005001501463690</t>
  </si>
  <si>
    <t>09241005001413450180</t>
  </si>
  <si>
    <t>09241005001120469930</t>
  </si>
  <si>
    <t>09241005001107446340</t>
  </si>
  <si>
    <t>09241004008545461700</t>
  </si>
  <si>
    <t>09241004008545449790</t>
  </si>
  <si>
    <t>09241004008544587300</t>
  </si>
  <si>
    <t>09241004008544446120</t>
  </si>
  <si>
    <t>09241004008542447200</t>
  </si>
  <si>
    <t>09241004008529452460</t>
  </si>
  <si>
    <t>09241004008527448330</t>
  </si>
  <si>
    <t>09241004008522523670</t>
  </si>
  <si>
    <t>09241004008514446680</t>
  </si>
  <si>
    <t>09241004007550447550</t>
  </si>
  <si>
    <t>09241004007517451970</t>
  </si>
  <si>
    <t>09241004007515526540</t>
  </si>
  <si>
    <t>09241004007513464410</t>
  </si>
  <si>
    <t>09241004007411470810</t>
  </si>
  <si>
    <t>09241012001615453480</t>
  </si>
  <si>
    <t>09241004007307449640</t>
  </si>
  <si>
    <t>09241004007111456490</t>
  </si>
  <si>
    <t>09241004007111450540</t>
  </si>
  <si>
    <t>09241004007107462720</t>
  </si>
  <si>
    <t>09241004007106474540</t>
  </si>
  <si>
    <t>09241004006317487990</t>
  </si>
  <si>
    <t>09241004006313487470</t>
  </si>
  <si>
    <t>09241004006313468430</t>
  </si>
  <si>
    <t>09241004006202486600</t>
  </si>
  <si>
    <t>09241004005517484280</t>
  </si>
  <si>
    <t>09241004005470526990</t>
  </si>
  <si>
    <t>09241004005470519720</t>
  </si>
  <si>
    <t>09241004005470472800</t>
  </si>
  <si>
    <t>09241004005470459400</t>
  </si>
  <si>
    <t>09241004005410566960</t>
  </si>
  <si>
    <t>09241004004307461620</t>
  </si>
  <si>
    <t>09241004008524452670</t>
  </si>
  <si>
    <t>09241004004203497520</t>
  </si>
  <si>
    <t>09241004004101450120</t>
  </si>
  <si>
    <t>09241004003219447620</t>
  </si>
  <si>
    <t>09241004003212482350</t>
  </si>
  <si>
    <t>09241004003212449140</t>
  </si>
  <si>
    <t>09241004003101486180</t>
  </si>
  <si>
    <t>09241004002305471870</t>
  </si>
  <si>
    <t>09241004002207578900</t>
  </si>
  <si>
    <t>09241004002109449490</t>
  </si>
  <si>
    <t>09241004002103447390</t>
  </si>
  <si>
    <t>09241010002109465380</t>
  </si>
  <si>
    <t>09241004001601450090</t>
  </si>
  <si>
    <t>09241004001515448150</t>
  </si>
  <si>
    <t>09241004001507446540</t>
  </si>
  <si>
    <t>09241004001503531740</t>
  </si>
  <si>
    <t>09241004001501472390</t>
  </si>
  <si>
    <t>09241004001403489880</t>
  </si>
  <si>
    <t>09241004001217453450</t>
  </si>
  <si>
    <t>09241004001215446280</t>
  </si>
  <si>
    <t>09241004001207450850</t>
  </si>
  <si>
    <t>09241004001107448780</t>
  </si>
  <si>
    <t>09241004000432534290</t>
  </si>
  <si>
    <t>09241003008571456200</t>
  </si>
  <si>
    <t>09241003008551497220</t>
  </si>
  <si>
    <t>09241003008543452770</t>
  </si>
  <si>
    <t>09241003008532463220</t>
  </si>
  <si>
    <t>09241003008514459240</t>
  </si>
  <si>
    <t>09241003007106533620</t>
  </si>
  <si>
    <t>09241003006213462540</t>
  </si>
  <si>
    <t>09241003005533491140</t>
  </si>
  <si>
    <t>09241003005533491130</t>
  </si>
  <si>
    <t>09241003005470455650</t>
  </si>
  <si>
    <t>09241003003411451010</t>
  </si>
  <si>
    <t>09241003003411450940</t>
  </si>
  <si>
    <t>09241003003212478690</t>
  </si>
  <si>
    <t>09241003002309448790</t>
  </si>
  <si>
    <t>09241003002211479800</t>
  </si>
  <si>
    <t>09241003001415448510</t>
  </si>
  <si>
    <t>09241002008571451090</t>
  </si>
  <si>
    <t>09241002008571446780</t>
  </si>
  <si>
    <t>09241012005501474650</t>
  </si>
  <si>
    <t>09241002008529464000</t>
  </si>
  <si>
    <t>09241007008543481460</t>
  </si>
  <si>
    <t>09241002008524465630</t>
  </si>
  <si>
    <t>09241002008524448620</t>
  </si>
  <si>
    <t>09241002008522497020</t>
  </si>
  <si>
    <t>09241002008514451660</t>
  </si>
  <si>
    <t>09241002008514448010</t>
  </si>
  <si>
    <t>09241002008513535260</t>
  </si>
  <si>
    <t>09241002008513449870</t>
  </si>
  <si>
    <t>09241002007511477040</t>
  </si>
  <si>
    <t>09241002007470458100</t>
  </si>
  <si>
    <t>09241002007470456230</t>
  </si>
  <si>
    <t>09241002007470455400</t>
  </si>
  <si>
    <t>09241002007470451990</t>
  </si>
  <si>
    <t>09241002007470451150</t>
  </si>
  <si>
    <t>09241002007407447840</t>
  </si>
  <si>
    <t>09241002007307479580</t>
  </si>
  <si>
    <t>09241002007305537010</t>
  </si>
  <si>
    <t>09241002007123446650</t>
  </si>
  <si>
    <t>09241002007106446930</t>
  </si>
  <si>
    <t>09241002007104495450</t>
  </si>
  <si>
    <t>09241002007104486540</t>
  </si>
  <si>
    <t>09241002006313474030</t>
  </si>
  <si>
    <t>09241002006305446010</t>
  </si>
  <si>
    <t>09241002006213458060</t>
  </si>
  <si>
    <t>09241002006102479550</t>
  </si>
  <si>
    <t>09241002006102461300</t>
  </si>
  <si>
    <t>09241002005533490540</t>
  </si>
  <si>
    <t>09241007001217447520</t>
  </si>
  <si>
    <t>09241002005517538170</t>
  </si>
  <si>
    <t>09241002005515449710</t>
  </si>
  <si>
    <t>09241007008551447860</t>
  </si>
  <si>
    <t>09241002005480446030</t>
  </si>
  <si>
    <t>09241002005470538360</t>
  </si>
  <si>
    <t>09241002005470536440</t>
  </si>
  <si>
    <t>09241002005470487730</t>
  </si>
  <si>
    <t>09241002005470454840</t>
  </si>
  <si>
    <t>09241002005445445810</t>
  </si>
  <si>
    <t>09241002005405455960</t>
  </si>
  <si>
    <t>09241002004470453530</t>
  </si>
  <si>
    <t>09241002004309482770</t>
  </si>
  <si>
    <t>09241002004301484110</t>
  </si>
  <si>
    <t>09241002004205483140</t>
  </si>
  <si>
    <t>09241002004109450880</t>
  </si>
  <si>
    <t>09241008005435467240</t>
  </si>
  <si>
    <t>09241002003205495360</t>
  </si>
  <si>
    <t>09241002003205462710</t>
  </si>
  <si>
    <t>09241011001509458920</t>
  </si>
  <si>
    <t>09241002003201453690</t>
  </si>
  <si>
    <t>09241002003201445780</t>
  </si>
  <si>
    <t>09241002002213473840</t>
  </si>
  <si>
    <t>09241002002109475340</t>
  </si>
  <si>
    <t>09241002002107446060</t>
  </si>
  <si>
    <t>09241002001611448230</t>
  </si>
  <si>
    <t>09241002001601481280</t>
  </si>
  <si>
    <t>09241002001517492610</t>
  </si>
  <si>
    <t>09241002001513481090</t>
  </si>
  <si>
    <t>09241002001505445820</t>
  </si>
  <si>
    <t>09241002001413462930</t>
  </si>
  <si>
    <t>09241002001413449930</t>
  </si>
  <si>
    <t>09241002001370445890</t>
  </si>
  <si>
    <t>09241002001313456530</t>
  </si>
  <si>
    <t>09241006005511446860</t>
  </si>
  <si>
    <t>09241002001307480700</t>
  </si>
  <si>
    <t>09241002001307447580</t>
  </si>
  <si>
    <t>09241002001205584860</t>
  </si>
  <si>
    <t>09241002001109462080</t>
  </si>
  <si>
    <t>09241002000474497140</t>
  </si>
  <si>
    <t>09241001008571464250</t>
  </si>
  <si>
    <t>09241010005470495590</t>
  </si>
  <si>
    <t>09241001008571452740</t>
  </si>
  <si>
    <t>09241001008545461710</t>
  </si>
  <si>
    <t>09241011005539466710</t>
  </si>
  <si>
    <t>09241001008543481540</t>
  </si>
  <si>
    <t>09241001008543452700</t>
  </si>
  <si>
    <t>09241001008528446390</t>
  </si>
  <si>
    <t>09241014001307457170</t>
  </si>
  <si>
    <t>09241001008526447370</t>
  </si>
  <si>
    <t>09241001008526445750</t>
  </si>
  <si>
    <t>09241001008522479160</t>
  </si>
  <si>
    <t>09241001008514450740</t>
  </si>
  <si>
    <t>09241001008514449810</t>
  </si>
  <si>
    <t>09241001008513454620</t>
  </si>
  <si>
    <t>09241001008512449750</t>
  </si>
  <si>
    <t>09241001007515450140</t>
  </si>
  <si>
    <t>09241001007511447610</t>
  </si>
  <si>
    <t>09241001007125452360</t>
  </si>
  <si>
    <t>09241001007123461650</t>
  </si>
  <si>
    <t>09241001007113454770</t>
  </si>
  <si>
    <t>09241001007113445960</t>
  </si>
  <si>
    <t>09241001007113445920</t>
  </si>
  <si>
    <t>09241001006313523350</t>
  </si>
  <si>
    <t>09241001006313497920</t>
  </si>
  <si>
    <t>09241001006313479090</t>
  </si>
  <si>
    <t>09241001006203449800</t>
  </si>
  <si>
    <t>09241001006202577310</t>
  </si>
  <si>
    <t>09241001006202453110</t>
  </si>
  <si>
    <t>09241001006201446470</t>
  </si>
  <si>
    <t>09241005001209484350</t>
  </si>
  <si>
    <t>09241001005531464210</t>
  </si>
  <si>
    <t>09241001005470566840</t>
  </si>
  <si>
    <t>09241001005470534150</t>
  </si>
  <si>
    <t>09241001005470487770</t>
  </si>
  <si>
    <t>09241001005470487740</t>
  </si>
  <si>
    <t>09241001005470468060</t>
  </si>
  <si>
    <t>09241001005470466620</t>
  </si>
  <si>
    <t>09241001005470449370</t>
  </si>
  <si>
    <t>09241001005425448520</t>
  </si>
  <si>
    <t>09241001005407581360</t>
  </si>
  <si>
    <t>09241001005123494170</t>
  </si>
  <si>
    <t>09241001005117538220</t>
  </si>
  <si>
    <t>09241001004403483880</t>
  </si>
  <si>
    <t>09241001004309451240</t>
  </si>
  <si>
    <t>09241001004207521740</t>
  </si>
  <si>
    <t>09241001004205457560</t>
  </si>
  <si>
    <t>09241001003409453730</t>
  </si>
  <si>
    <t>09241001003228472960</t>
  </si>
  <si>
    <t>09241001002313454880</t>
  </si>
  <si>
    <t>09241001002215446420</t>
  </si>
  <si>
    <t>09241001002209459750</t>
  </si>
  <si>
    <t>09241001002201448030</t>
  </si>
  <si>
    <t>09241001001605446700</t>
  </si>
  <si>
    <t>09241001001601446040</t>
  </si>
  <si>
    <t>09241001002309450960</t>
  </si>
  <si>
    <t>09241001001523447360</t>
  </si>
  <si>
    <t>09241001001509458840</t>
  </si>
  <si>
    <t>09241001001501484570</t>
  </si>
  <si>
    <t>09241001001413446870</t>
  </si>
  <si>
    <t>09241001001411483950</t>
  </si>
  <si>
    <t>09241001001370445710</t>
  </si>
  <si>
    <t>09241001001307488970</t>
  </si>
  <si>
    <t>09241001001209449560</t>
  </si>
  <si>
    <t>09240930008571495490</t>
  </si>
  <si>
    <t>09240930008571443330</t>
  </si>
  <si>
    <t>09240930008571439740</t>
  </si>
  <si>
    <t>09240930008547412380</t>
  </si>
  <si>
    <t>09240930008546431590</t>
  </si>
  <si>
    <t>09240930008545427680</t>
  </si>
  <si>
    <t>09240930008542479740</t>
  </si>
  <si>
    <t>09240930008542435440</t>
  </si>
  <si>
    <t>09240930008541426890</t>
  </si>
  <si>
    <t>09240930008526426100</t>
  </si>
  <si>
    <t>09240930008525421090</t>
  </si>
  <si>
    <t>09240930008521496350</t>
  </si>
  <si>
    <t>09240930008513444210</t>
  </si>
  <si>
    <t>09240930008512427720</t>
  </si>
  <si>
    <t>09241013004109449530</t>
  </si>
  <si>
    <t>09240930008511436710</t>
  </si>
  <si>
    <t>09240930007515412560</t>
  </si>
  <si>
    <t>09240930007470440880</t>
  </si>
  <si>
    <t>09240930007470431220</t>
  </si>
  <si>
    <t>09240930007417541660</t>
  </si>
  <si>
    <t>09240930007413477420</t>
  </si>
  <si>
    <t>09240930007307409660</t>
  </si>
  <si>
    <t>09240930007303418170</t>
  </si>
  <si>
    <t>09240930007129535430</t>
  </si>
  <si>
    <t>09241002001370445910</t>
  </si>
  <si>
    <t>09240930007123412390</t>
  </si>
  <si>
    <t>09240930007123411660</t>
  </si>
  <si>
    <t>09241009003221453380</t>
  </si>
  <si>
    <t>09240930007106589410</t>
  </si>
  <si>
    <t>09240930007106489000</t>
  </si>
  <si>
    <t>09240930007104541190</t>
  </si>
  <si>
    <t>09241007007573466950</t>
  </si>
  <si>
    <t>09240930007104468550</t>
  </si>
  <si>
    <t>09240930006317584490</t>
  </si>
  <si>
    <t>09240930006313435820</t>
  </si>
  <si>
    <t>09240930006102439430</t>
  </si>
  <si>
    <t>09240930005533490240</t>
  </si>
  <si>
    <t>09240930005480480920</t>
  </si>
  <si>
    <t>09240930005470535020</t>
  </si>
  <si>
    <t>09240930005470427470</t>
  </si>
  <si>
    <t>09240930005470415700</t>
  </si>
  <si>
    <t>09240930008515408810</t>
  </si>
  <si>
    <t>09240930005470413760</t>
  </si>
  <si>
    <t>09240930005435424340</t>
  </si>
  <si>
    <t>09240930005101418190</t>
  </si>
  <si>
    <t>09240930004301410550</t>
  </si>
  <si>
    <t>09240930004301408170</t>
  </si>
  <si>
    <t>09240930004201420240</t>
  </si>
  <si>
    <t>09240930004201420150</t>
  </si>
  <si>
    <t>09240930004201420060</t>
  </si>
  <si>
    <t>09240930003407423120</t>
  </si>
  <si>
    <t>09240930003212428590</t>
  </si>
  <si>
    <t>09240930003212414830</t>
  </si>
  <si>
    <t>09240930002305427200</t>
  </si>
  <si>
    <t>09240930002115411160</t>
  </si>
  <si>
    <t>09240930002109431690</t>
  </si>
  <si>
    <t>09240930002103570270</t>
  </si>
  <si>
    <t>09240930001509488580</t>
  </si>
  <si>
    <t>09240930001405413000</t>
  </si>
  <si>
    <t>09240930001401442350</t>
  </si>
  <si>
    <t>09240930001313412980</t>
  </si>
  <si>
    <t>09240930001303412450</t>
  </si>
  <si>
    <t>09240930001207436690</t>
  </si>
  <si>
    <t>09241006001217541390</t>
  </si>
  <si>
    <t>09240930001207416890</t>
  </si>
  <si>
    <t>09240930001203422600</t>
  </si>
  <si>
    <t>09240930001201433330</t>
  </si>
  <si>
    <t>09240930001201410740</t>
  </si>
  <si>
    <t>09241008003212491430</t>
  </si>
  <si>
    <t>09240929008571427410</t>
  </si>
  <si>
    <t>09240929008571419440</t>
  </si>
  <si>
    <t>09240929008571417610</t>
  </si>
  <si>
    <t>09240929008545434280</t>
  </si>
  <si>
    <t>09240929008541424660</t>
  </si>
  <si>
    <t>09240929008527414740</t>
  </si>
  <si>
    <t>09240929008525435580</t>
  </si>
  <si>
    <t>09240929008524436790</t>
  </si>
  <si>
    <t>09241013001107496480</t>
  </si>
  <si>
    <t>09240929007511478520</t>
  </si>
  <si>
    <t>09240929007417478970</t>
  </si>
  <si>
    <t>09240929007406414380</t>
  </si>
  <si>
    <t>09240929007307424360</t>
  </si>
  <si>
    <t>09240929007104428690</t>
  </si>
  <si>
    <t>09241008005470536420</t>
  </si>
  <si>
    <t>09240929006213415240</t>
  </si>
  <si>
    <t>09240929006202582090</t>
  </si>
  <si>
    <t>09240929005470537760</t>
  </si>
  <si>
    <t>09241012002303457790</t>
  </si>
  <si>
    <t>09240929005470425670</t>
  </si>
  <si>
    <t>09240929005445432340</t>
  </si>
  <si>
    <t>09240929005435421290</t>
  </si>
  <si>
    <t>09240929004309432110</t>
  </si>
  <si>
    <t>09240929004309417400</t>
  </si>
  <si>
    <t>09240929004201415980</t>
  </si>
  <si>
    <t>09240929003223433540</t>
  </si>
  <si>
    <t>09240929003219424640</t>
  </si>
  <si>
    <t>09240929003205491960</t>
  </si>
  <si>
    <t>09240929002211442170</t>
  </si>
  <si>
    <t>09240929002207588980</t>
  </si>
  <si>
    <t>09240929001609429510</t>
  </si>
  <si>
    <t>09240929001513422880</t>
  </si>
  <si>
    <t>09240929001407425580</t>
  </si>
  <si>
    <t>09240929001401487330</t>
  </si>
  <si>
    <t>09240929001313421360</t>
  </si>
  <si>
    <t>09240929001301416300</t>
  </si>
  <si>
    <t>09240929001213418120</t>
  </si>
  <si>
    <t>09240929001209447710</t>
  </si>
  <si>
    <t>09240929001209434670</t>
  </si>
  <si>
    <t>09241010006102476400</t>
  </si>
  <si>
    <t>09241007007106447130</t>
  </si>
  <si>
    <t>09241001001313485330</t>
  </si>
  <si>
    <t>09240929001209420780</t>
  </si>
  <si>
    <t>09240929001207408900</t>
  </si>
  <si>
    <t>09240929001201411650</t>
  </si>
  <si>
    <t>09240929001107417240</t>
  </si>
  <si>
    <t>09240928008571422740</t>
  </si>
  <si>
    <t>09240928008571415020</t>
  </si>
  <si>
    <t>09240928008551444040</t>
  </si>
  <si>
    <t>09240928008548408090</t>
  </si>
  <si>
    <t>09240928008544417670</t>
  </si>
  <si>
    <t>09240928008543432350</t>
  </si>
  <si>
    <t>09240928008543424080</t>
  </si>
  <si>
    <t>09240928008542426590</t>
  </si>
  <si>
    <t>09240928008523438280</t>
  </si>
  <si>
    <t>09240928008516413720</t>
  </si>
  <si>
    <t>09240928008515528680</t>
  </si>
  <si>
    <t>09240928008514442840</t>
  </si>
  <si>
    <t>09240928008514439360</t>
  </si>
  <si>
    <t>09240928008514427980</t>
  </si>
  <si>
    <t>09240928008511409490</t>
  </si>
  <si>
    <t>09240928007517479820</t>
  </si>
  <si>
    <t>09240928007515422050</t>
  </si>
  <si>
    <t>09240928007515410310</t>
  </si>
  <si>
    <t>09240928007403475730</t>
  </si>
  <si>
    <t>09240928007301527530</t>
  </si>
  <si>
    <t>09240928007113411670</t>
  </si>
  <si>
    <t>09240928007113409820</t>
  </si>
  <si>
    <t>09240928007106589820</t>
  </si>
  <si>
    <t>09240928006317421880</t>
  </si>
  <si>
    <t>09240928006313582390</t>
  </si>
  <si>
    <t>09240928006109407930</t>
  </si>
  <si>
    <t>09240928005533490200</t>
  </si>
  <si>
    <t>09240928005480414030</t>
  </si>
  <si>
    <t>09240928005470440260</t>
  </si>
  <si>
    <t>09240928005470438050</t>
  </si>
  <si>
    <t>09240928005470416050</t>
  </si>
  <si>
    <t>09240928005117486440</t>
  </si>
  <si>
    <t>09240928005101442240</t>
  </si>
  <si>
    <t>09241002008521447480</t>
  </si>
  <si>
    <t>09240928005101441820</t>
  </si>
  <si>
    <t>09240928004370422930</t>
  </si>
  <si>
    <t>09240928004203496000</t>
  </si>
  <si>
    <t>09240928004201428560</t>
  </si>
  <si>
    <t>09240928004109427240</t>
  </si>
  <si>
    <t>09240928004105440390</t>
  </si>
  <si>
    <t>09240928003212488040</t>
  </si>
  <si>
    <t>09240928002305424890</t>
  </si>
  <si>
    <t>09240928001523492650</t>
  </si>
  <si>
    <t>09240928001501441220</t>
  </si>
  <si>
    <t>09240928001413410110</t>
  </si>
  <si>
    <t>09240928001311407730</t>
  </si>
  <si>
    <t>09240928001205418400</t>
  </si>
  <si>
    <t>09240928001105416150</t>
  </si>
  <si>
    <t>09240928001105412680</t>
  </si>
  <si>
    <t>09240927008571529170</t>
  </si>
  <si>
    <t>09240927008571442320</t>
  </si>
  <si>
    <t>09240927008571420610</t>
  </si>
  <si>
    <t>09240927008571416490</t>
  </si>
  <si>
    <t>09240927008548497930</t>
  </si>
  <si>
    <t>09240927008548494710</t>
  </si>
  <si>
    <t>09240927008548413200</t>
  </si>
  <si>
    <t>09240927008545410380</t>
  </si>
  <si>
    <t>09240927008544416550</t>
  </si>
  <si>
    <t>09240927008543418090</t>
  </si>
  <si>
    <t>09240927008542473050</t>
  </si>
  <si>
    <t>09240927008541428700</t>
  </si>
  <si>
    <t>09240927008525430460</t>
  </si>
  <si>
    <t>09240927008524436750</t>
  </si>
  <si>
    <t>09240927008514439330</t>
  </si>
  <si>
    <t>09240927008514422430</t>
  </si>
  <si>
    <t>09240927008511411750</t>
  </si>
  <si>
    <t>09240927007517530400</t>
  </si>
  <si>
    <t>09240927007515428390</t>
  </si>
  <si>
    <t>09240927007505422370</t>
  </si>
  <si>
    <t>09240927007503442700</t>
  </si>
  <si>
    <t>09240929003403579690</t>
  </si>
  <si>
    <t>09240927007470438580</t>
  </si>
  <si>
    <t>09240927007409444680</t>
  </si>
  <si>
    <t>09240927007407521660</t>
  </si>
  <si>
    <t>09240927007407432990</t>
  </si>
  <si>
    <t>09241009007511487310</t>
  </si>
  <si>
    <t>09240927007403475720</t>
  </si>
  <si>
    <t>09240927007403475710</t>
  </si>
  <si>
    <t>09240927007307415660</t>
  </si>
  <si>
    <t>09240927007305419510</t>
  </si>
  <si>
    <t>09240927007301542300</t>
  </si>
  <si>
    <t>09240927007123424170</t>
  </si>
  <si>
    <t>09240927007123409020</t>
  </si>
  <si>
    <t>09240928006205420810</t>
  </si>
  <si>
    <t>09240927007113407810</t>
  </si>
  <si>
    <t>09240927007107443070</t>
  </si>
  <si>
    <t>09240927007107409330</t>
  </si>
  <si>
    <t>09240927007104422200</t>
  </si>
  <si>
    <t>09240927007104421820</t>
  </si>
  <si>
    <t>09241004008514446480</t>
  </si>
  <si>
    <t>09240927006202417830</t>
  </si>
  <si>
    <t>09240927006109426700</t>
  </si>
  <si>
    <t>09240927008542434130</t>
  </si>
  <si>
    <t>09240927006107418280</t>
  </si>
  <si>
    <t>09240927006102422560</t>
  </si>
  <si>
    <t>09240927005533489750</t>
  </si>
  <si>
    <t>09240927005480468540</t>
  </si>
  <si>
    <t>09240927005470534160</t>
  </si>
  <si>
    <t>09240927005445413450</t>
  </si>
  <si>
    <t>09240927005101440040</t>
  </si>
  <si>
    <t>09240927004401410950</t>
  </si>
  <si>
    <t>09240927004203420400</t>
  </si>
  <si>
    <t>09240927004201410140</t>
  </si>
  <si>
    <t>09240927004101586710</t>
  </si>
  <si>
    <t>09240927003409475750</t>
  </si>
  <si>
    <t>09240927003212495460</t>
  </si>
  <si>
    <t>09240927003212473300</t>
  </si>
  <si>
    <t>09240927003212433790</t>
  </si>
  <si>
    <t>09240927003205417490</t>
  </si>
  <si>
    <t>09241010006203450470</t>
  </si>
  <si>
    <t>09240927003201413530</t>
  </si>
  <si>
    <t>09240927003101418680</t>
  </si>
  <si>
    <t>09240927002205522290</t>
  </si>
  <si>
    <t>09240928004105436280</t>
  </si>
  <si>
    <t>09240927002115408880</t>
  </si>
  <si>
    <t>09240927002109483730</t>
  </si>
  <si>
    <t>09240927002109483080</t>
  </si>
  <si>
    <t>09240927002107413970</t>
  </si>
  <si>
    <t>09240927001617424970</t>
  </si>
  <si>
    <t>09240927001605419430</t>
  </si>
  <si>
    <t>09240927001523414060</t>
  </si>
  <si>
    <t>09240927001521413590</t>
  </si>
  <si>
    <t>09240927001505434300</t>
  </si>
  <si>
    <t>09240927001503531640</t>
  </si>
  <si>
    <t>09240927001413443870</t>
  </si>
  <si>
    <t>09240927001413443380</t>
  </si>
  <si>
    <t>09240927001413441720</t>
  </si>
  <si>
    <t>09240927001401487870</t>
  </si>
  <si>
    <t>09240927001311490650</t>
  </si>
  <si>
    <t>09240927001311413020</t>
  </si>
  <si>
    <t>09240927001311411020</t>
  </si>
  <si>
    <t>09240927001303415170</t>
  </si>
  <si>
    <t>09240927001217488480</t>
  </si>
  <si>
    <t>09240927001201410750</t>
  </si>
  <si>
    <t>09240927000404472350</t>
  </si>
  <si>
    <t>09240926008571429410</t>
  </si>
  <si>
    <t>09240926008571416480</t>
  </si>
  <si>
    <t>09240926008556513900</t>
  </si>
  <si>
    <t>09240926008547494720</t>
  </si>
  <si>
    <t>09240926008547420120</t>
  </si>
  <si>
    <t>09240926008542479490</t>
  </si>
  <si>
    <t>09240926008542473920</t>
  </si>
  <si>
    <t>09240926008522422850</t>
  </si>
  <si>
    <t>09240926008522409280</t>
  </si>
  <si>
    <t>09240926008515449270</t>
  </si>
  <si>
    <t>09240926008513493920</t>
  </si>
  <si>
    <t>09240926008511439490</t>
  </si>
  <si>
    <t>09240926008511418340</t>
  </si>
  <si>
    <t>09240926007509413680</t>
  </si>
  <si>
    <t>09240926007470431180</t>
  </si>
  <si>
    <t>09240926007417410580</t>
  </si>
  <si>
    <t>09240926007309418660</t>
  </si>
  <si>
    <t>09241001003212489910</t>
  </si>
  <si>
    <t>09240926007119413920</t>
  </si>
  <si>
    <t>09240926007113410700</t>
  </si>
  <si>
    <t>09240926007107441420</t>
  </si>
  <si>
    <t>09240926006303410600</t>
  </si>
  <si>
    <t>09240926006203409310</t>
  </si>
  <si>
    <t>09241012001215448980</t>
  </si>
  <si>
    <t>09240926006170475650</t>
  </si>
  <si>
    <t>09240926006102474580</t>
  </si>
  <si>
    <t>09241009008525450650</t>
  </si>
  <si>
    <t>09240926005533489710</t>
  </si>
  <si>
    <t>09240926005533488310</t>
  </si>
  <si>
    <t>09240926005515435500</t>
  </si>
  <si>
    <t>09240926005435408960</t>
  </si>
  <si>
    <t>09240926005425490870</t>
  </si>
  <si>
    <t>09241002005517458590</t>
  </si>
  <si>
    <t>09240926005425443880</t>
  </si>
  <si>
    <t>09241008008571454170</t>
  </si>
  <si>
    <t>09240926005405436010</t>
  </si>
  <si>
    <t>09240926004403433140</t>
  </si>
  <si>
    <t>09240926004301416240</t>
  </si>
  <si>
    <t>09240926004205412010</t>
  </si>
  <si>
    <t>09240926004101577150</t>
  </si>
  <si>
    <t>09240926004101489700</t>
  </si>
  <si>
    <t>09240926003413428360</t>
  </si>
  <si>
    <t>09240926003409586290</t>
  </si>
  <si>
    <t>09240926003221411220</t>
  </si>
  <si>
    <t>09240926003212442110</t>
  </si>
  <si>
    <t>09240926002211444570</t>
  </si>
  <si>
    <t>09240926001517489220</t>
  </si>
  <si>
    <t>09240926001516425980</t>
  </si>
  <si>
    <t>09241010007409479300</t>
  </si>
  <si>
    <t>09240926001501490390</t>
  </si>
  <si>
    <t>09240926001413410100</t>
  </si>
  <si>
    <t>09240926001370406770</t>
  </si>
  <si>
    <t>09240926001370406760</t>
  </si>
  <si>
    <t>09241002008571464260</t>
  </si>
  <si>
    <t>09240926001207429950</t>
  </si>
  <si>
    <t>09240926001203422620</t>
  </si>
  <si>
    <t>09240926007470434660</t>
  </si>
  <si>
    <t>09240926001201406710</t>
  </si>
  <si>
    <t>09240926001201406580</t>
  </si>
  <si>
    <t>09241002003212477360</t>
  </si>
  <si>
    <t>09240926001101432120</t>
  </si>
  <si>
    <t>09240925008571413260</t>
  </si>
  <si>
    <t>09240925008547419900</t>
  </si>
  <si>
    <t>09240925008545417420</t>
  </si>
  <si>
    <t>09240925008545415600</t>
  </si>
  <si>
    <t>09240925008543440780</t>
  </si>
  <si>
    <t>09240925008541414150</t>
  </si>
  <si>
    <t>09240925008531429830</t>
  </si>
  <si>
    <t>09240925008531411290</t>
  </si>
  <si>
    <t>09240925008529492800</t>
  </si>
  <si>
    <t>09240925008525411950</t>
  </si>
  <si>
    <t>09240925008524424330</t>
  </si>
  <si>
    <t>09240925008524413420</t>
  </si>
  <si>
    <t>09240925008522492630</t>
  </si>
  <si>
    <t>09240925008521426210</t>
  </si>
  <si>
    <t>09240925008514422160</t>
  </si>
  <si>
    <t>09240925008514421950</t>
  </si>
  <si>
    <t>09241014001113469600</t>
  </si>
  <si>
    <t>09240925008514414260</t>
  </si>
  <si>
    <t>09240925008512425270</t>
  </si>
  <si>
    <t>09240925008511408530</t>
  </si>
  <si>
    <t>09240925007470441180</t>
  </si>
  <si>
    <t>09240925007470412780</t>
  </si>
  <si>
    <t>09240925007417410620</t>
  </si>
  <si>
    <t>09240925007416405570</t>
  </si>
  <si>
    <t>09240925007123412190</t>
  </si>
  <si>
    <t>09240925007123412140</t>
  </si>
  <si>
    <t>09241007008522473390</t>
  </si>
  <si>
    <t>09240925007119412690</t>
  </si>
  <si>
    <t>09240925007107406520</t>
  </si>
  <si>
    <t>09240925007106583780</t>
  </si>
  <si>
    <t>09241010008547458360</t>
  </si>
  <si>
    <t>09240925006313527920</t>
  </si>
  <si>
    <t>09240925006109405340</t>
  </si>
  <si>
    <t>09240925005533487430</t>
  </si>
  <si>
    <t>09240925005531442340</t>
  </si>
  <si>
    <t>09240926005533489690</t>
  </si>
  <si>
    <t>09240925005517473250</t>
  </si>
  <si>
    <t>09240925005515420750</t>
  </si>
  <si>
    <t>09240925005511405450</t>
  </si>
  <si>
    <t>09240925005470521550</t>
  </si>
  <si>
    <t>09240926008571427250</t>
  </si>
  <si>
    <t>09240925005470440160</t>
  </si>
  <si>
    <t>09240927007511476300</t>
  </si>
  <si>
    <t>09240925005470437940</t>
  </si>
  <si>
    <t>09240925005470405480</t>
  </si>
  <si>
    <t>09241010002201465130</t>
  </si>
  <si>
    <t>09240925005425423990</t>
  </si>
  <si>
    <t>09240925005410531020</t>
  </si>
  <si>
    <t>09240925005405435990</t>
  </si>
  <si>
    <t>09240925005123405110</t>
  </si>
  <si>
    <t>09240925005107406280</t>
  </si>
  <si>
    <t>09240925005107404540</t>
  </si>
  <si>
    <t>09240925004401407280</t>
  </si>
  <si>
    <t>09240925004309416850</t>
  </si>
  <si>
    <t>09240925004309407390</t>
  </si>
  <si>
    <t>09240925004105445540</t>
  </si>
  <si>
    <t>09240925004101420890</t>
  </si>
  <si>
    <t>09240925004101420880</t>
  </si>
  <si>
    <t>09240925003217437710</t>
  </si>
  <si>
    <t>09240925003212485750</t>
  </si>
  <si>
    <t>09240925003212405550</t>
  </si>
  <si>
    <t>09240925003212404410</t>
  </si>
  <si>
    <t>09240925003205524290</t>
  </si>
  <si>
    <t>09240925003119530890</t>
  </si>
  <si>
    <t>09240925002219439410</t>
  </si>
  <si>
    <t>09240925002219407520</t>
  </si>
  <si>
    <t>09240925002109425360</t>
  </si>
  <si>
    <t>09240925002103477290</t>
  </si>
  <si>
    <t>09240925002101489800</t>
  </si>
  <si>
    <t>09240925001605434560</t>
  </si>
  <si>
    <t>09240925001605409760</t>
  </si>
  <si>
    <t>09240925001605408840</t>
  </si>
  <si>
    <t>09240925001515467810</t>
  </si>
  <si>
    <t>09240925001509406400</t>
  </si>
  <si>
    <t>09240925001503531510</t>
  </si>
  <si>
    <t>09240925001503531480</t>
  </si>
  <si>
    <t>09241001005113446360</t>
  </si>
  <si>
    <t>09240925001503411730</t>
  </si>
  <si>
    <t>09240925001501477850</t>
  </si>
  <si>
    <t>09240927007515410340</t>
  </si>
  <si>
    <t>09240925001413434430</t>
  </si>
  <si>
    <t>09240925001407416980</t>
  </si>
  <si>
    <t>09240925001370405380</t>
  </si>
  <si>
    <t>09240925001307427430</t>
  </si>
  <si>
    <t>09240925001401423480</t>
  </si>
  <si>
    <t>09240925001219425120</t>
  </si>
  <si>
    <t>09240925001205418420</t>
  </si>
  <si>
    <t>09240925001201405780</t>
  </si>
  <si>
    <t>09240925001150531130</t>
  </si>
  <si>
    <t>09240925001109413070</t>
  </si>
  <si>
    <t>09241007008529480380</t>
  </si>
  <si>
    <t>09240924008571422780</t>
  </si>
  <si>
    <t>09240924008547408220</t>
  </si>
  <si>
    <t>09240924008544406630</t>
  </si>
  <si>
    <t>09240924008542443850</t>
  </si>
  <si>
    <t>09240924008542404780</t>
  </si>
  <si>
    <t>09240924008529446050</t>
  </si>
  <si>
    <t>09240924008529439560</t>
  </si>
  <si>
    <t>09240924008523415550</t>
  </si>
  <si>
    <t>09241011008512456780</t>
  </si>
  <si>
    <t>09240924008522496600</t>
  </si>
  <si>
    <t>09240924008522425000</t>
  </si>
  <si>
    <t>09240924008521429310</t>
  </si>
  <si>
    <t>09240924008515415560</t>
  </si>
  <si>
    <t>09240930001409415290</t>
  </si>
  <si>
    <t>09240924008512430420</t>
  </si>
  <si>
    <t>09240924008512427590</t>
  </si>
  <si>
    <t>09240924007515410440</t>
  </si>
  <si>
    <t>09240924007511417530</t>
  </si>
  <si>
    <t>09240924007470441120</t>
  </si>
  <si>
    <t>09240924007416435690</t>
  </si>
  <si>
    <t>09240924007415432330</t>
  </si>
  <si>
    <t>09241102001605498930</t>
  </si>
  <si>
    <t>09241102001413498330</t>
  </si>
  <si>
    <t>09241102001403532450</t>
  </si>
  <si>
    <t>09241102001401503270</t>
  </si>
  <si>
    <t>09241102001370498800</t>
  </si>
  <si>
    <t>09241102001111501460</t>
  </si>
  <si>
    <t>09241102001107499490</t>
  </si>
  <si>
    <t>09241101008547531230</t>
  </si>
  <si>
    <t>09241101008521507220</t>
  </si>
  <si>
    <t>09241101008515506970</t>
  </si>
  <si>
    <t>09241101007511537940</t>
  </si>
  <si>
    <t>09241101007415585610</t>
  </si>
  <si>
    <t>09241101007405502010</t>
  </si>
  <si>
    <t>09241101007127499290</t>
  </si>
  <si>
    <t>09241101007104500530</t>
  </si>
  <si>
    <t>09241101006313507350</t>
  </si>
  <si>
    <t>09241101006303502150</t>
  </si>
  <si>
    <t>09241101006203508600</t>
  </si>
  <si>
    <t>09241101005501571870</t>
  </si>
  <si>
    <t>09241101005470567980</t>
  </si>
  <si>
    <t>09241101005470499750</t>
  </si>
  <si>
    <t>09241101005119517860</t>
  </si>
  <si>
    <t>09241101005119502780</t>
  </si>
  <si>
    <t>09241101004407517730</t>
  </si>
  <si>
    <t>09241101004105509880</t>
  </si>
  <si>
    <t>09241101004101503420</t>
  </si>
  <si>
    <t>09241101003119539630</t>
  </si>
  <si>
    <t>09241101002103526590</t>
  </si>
  <si>
    <t>09241101001615498460</t>
  </si>
  <si>
    <t>09241101001609530740</t>
  </si>
  <si>
    <t>09241101001607502130</t>
  </si>
  <si>
    <t>09241101001570507600</t>
  </si>
  <si>
    <t>09241101001503536780</t>
  </si>
  <si>
    <t>09241101001407502410</t>
  </si>
  <si>
    <t>09241101001405498500</t>
  </si>
  <si>
    <t>09241101001370498760</t>
  </si>
  <si>
    <t>09241101001311532270</t>
  </si>
  <si>
    <t>09241101001217501090</t>
  </si>
  <si>
    <t>09241101001217498840</t>
  </si>
  <si>
    <t>09241101001217498710</t>
  </si>
  <si>
    <t>09241102001370498570</t>
  </si>
  <si>
    <t>09241101001213514300</t>
  </si>
  <si>
    <t>09241101001209564560</t>
  </si>
  <si>
    <t>09241101001209542270</t>
  </si>
  <si>
    <t>09241101001205522500</t>
  </si>
  <si>
    <t>09241101001201499770</t>
  </si>
  <si>
    <t>09241101001150536540</t>
  </si>
  <si>
    <t>09241101001105499780</t>
  </si>
  <si>
    <t>09241101001101499420</t>
  </si>
  <si>
    <t>09241031008571475090</t>
  </si>
  <si>
    <t>09241031008545542430</t>
  </si>
  <si>
    <t>09241031008524467020</t>
  </si>
  <si>
    <t>09241031008521488830</t>
  </si>
  <si>
    <t>09241031008515483640</t>
  </si>
  <si>
    <t>09241031008511471120</t>
  </si>
  <si>
    <t>09241031007513480160</t>
  </si>
  <si>
    <t>09241031007503489840</t>
  </si>
  <si>
    <t>09241031007305481150</t>
  </si>
  <si>
    <t>09241031007170482200</t>
  </si>
  <si>
    <t>09241031007121486930</t>
  </si>
  <si>
    <t>09241031007121486910</t>
  </si>
  <si>
    <t>09241031007119475040</t>
  </si>
  <si>
    <t>09241031007119467000</t>
  </si>
  <si>
    <t>09241031007106590110</t>
  </si>
  <si>
    <t>09241031007106576160</t>
  </si>
  <si>
    <t>09241031006313522980</t>
  </si>
  <si>
    <t>09241031006303469250</t>
  </si>
  <si>
    <t>09241031006202535940</t>
  </si>
  <si>
    <t>09241031006102523920</t>
  </si>
  <si>
    <t>09241031006102480010</t>
  </si>
  <si>
    <t>09241031005533522250</t>
  </si>
  <si>
    <t>09241031005480495800</t>
  </si>
  <si>
    <t>09241031005470575630</t>
  </si>
  <si>
    <t>09241031005470492500</t>
  </si>
  <si>
    <t>09241031005470466500</t>
  </si>
  <si>
    <t>09241031005407537250</t>
  </si>
  <si>
    <t>09241031004301482140</t>
  </si>
  <si>
    <t>09241031004201467410</t>
  </si>
  <si>
    <t>09241031004101539870</t>
  </si>
  <si>
    <t>09241031002113534860</t>
  </si>
  <si>
    <t>09241031002113474020</t>
  </si>
  <si>
    <t>09241031002109521110</t>
  </si>
  <si>
    <t>09241031001615467340</t>
  </si>
  <si>
    <t>09241031001605488780</t>
  </si>
  <si>
    <t>09241031001523466600</t>
  </si>
  <si>
    <t>09241031001517496910</t>
  </si>
  <si>
    <t>09241031001409468410</t>
  </si>
  <si>
    <t>09241031001407471430</t>
  </si>
  <si>
    <t>09241031001209484630</t>
  </si>
  <si>
    <t>09241031001107469500</t>
  </si>
  <si>
    <t>09241030008571477570</t>
  </si>
  <si>
    <t>09241030008571467460</t>
  </si>
  <si>
    <t>09241030008548464920</t>
  </si>
  <si>
    <t>09241030008545467110</t>
  </si>
  <si>
    <t>09241030008542491110</t>
  </si>
  <si>
    <t>09241030008541480340</t>
  </si>
  <si>
    <t>09241030008531542240</t>
  </si>
  <si>
    <t>09241030008529487570</t>
  </si>
  <si>
    <t>09241030008528487940</t>
  </si>
  <si>
    <t>09241030007517536410</t>
  </si>
  <si>
    <t>09241030007515471880</t>
  </si>
  <si>
    <t>09241030007470497430</t>
  </si>
  <si>
    <t>09241030007409574090</t>
  </si>
  <si>
    <t>09241030007409493230</t>
  </si>
  <si>
    <t>09241030007407572720</t>
  </si>
  <si>
    <t>09241030007307475230</t>
  </si>
  <si>
    <t>09241030007123585260</t>
  </si>
  <si>
    <t>09241030007119475510</t>
  </si>
  <si>
    <t>09241030006317470840</t>
  </si>
  <si>
    <t>09241030006313479730</t>
  </si>
  <si>
    <t>09241030005541573940</t>
  </si>
  <si>
    <t>09241030005541482160</t>
  </si>
  <si>
    <t>09241030005539489930</t>
  </si>
  <si>
    <t>09241030005533521210</t>
  </si>
  <si>
    <t>09241030005533520520</t>
  </si>
  <si>
    <t>09241030005470468330</t>
  </si>
  <si>
    <t>09241030005123529320</t>
  </si>
  <si>
    <t>09241030005101482420</t>
  </si>
  <si>
    <t>09241030004401467360</t>
  </si>
  <si>
    <t>09241030004305570620</t>
  </si>
  <si>
    <t>09241030003409582140</t>
  </si>
  <si>
    <t>09241030002305497540</t>
  </si>
  <si>
    <t>09241030002217476160</t>
  </si>
  <si>
    <t>09241030002201473620</t>
  </si>
  <si>
    <t>09241030002109520840</t>
  </si>
  <si>
    <t>09241030002109485940</t>
  </si>
  <si>
    <t>09241030001617473650</t>
  </si>
  <si>
    <t>09241030001615467140</t>
  </si>
  <si>
    <t>09241030001615465220</t>
  </si>
  <si>
    <t>09241030001523487910</t>
  </si>
  <si>
    <t>09241030001515467270</t>
  </si>
  <si>
    <t>09241030001450529200</t>
  </si>
  <si>
    <t>09241030001413478660</t>
  </si>
  <si>
    <t>09241030001370465330</t>
  </si>
  <si>
    <t>09241030001311494550</t>
  </si>
  <si>
    <t>09241030001305491000</t>
  </si>
  <si>
    <t>09241030001215466720</t>
  </si>
  <si>
    <t>09241030001201465890</t>
  </si>
  <si>
    <t>09241030001120541530</t>
  </si>
  <si>
    <t>09241030001107475440</t>
  </si>
  <si>
    <t>09241030001101468370</t>
  </si>
  <si>
    <t>09241029008571488050</t>
  </si>
  <si>
    <t>09241030007113466360</t>
  </si>
  <si>
    <t>09241029008547527460</t>
  </si>
  <si>
    <t>09241029008542485120</t>
  </si>
  <si>
    <t>09241029008541478630</t>
  </si>
  <si>
    <t>09241029008541466480</t>
  </si>
  <si>
    <t>09241029008529465350</t>
  </si>
  <si>
    <t>09241029008525467990</t>
  </si>
  <si>
    <t>09241029008515493470</t>
  </si>
  <si>
    <t>09241029008514479520</t>
  </si>
  <si>
    <t>09241029008513539220</t>
  </si>
  <si>
    <t>09241029008512488150</t>
  </si>
  <si>
    <t>09241029007513468260</t>
  </si>
  <si>
    <t>09241029007511538500</t>
  </si>
  <si>
    <t>09241029007511532430</t>
  </si>
  <si>
    <t>09241029007407494410</t>
  </si>
  <si>
    <t>09241029007305481130</t>
  </si>
  <si>
    <t>09241029007123464830</t>
  </si>
  <si>
    <t>09241029007106479480</t>
  </si>
  <si>
    <t>09241029007106479050</t>
  </si>
  <si>
    <t>09241029007104469130</t>
  </si>
  <si>
    <t>09241029007101484440</t>
  </si>
  <si>
    <t>09241031008541482320</t>
  </si>
  <si>
    <t>09241029006303463720</t>
  </si>
  <si>
    <t>09241029006202537740</t>
  </si>
  <si>
    <t>09241029006202488800</t>
  </si>
  <si>
    <t>09241029005539490720</t>
  </si>
  <si>
    <t>09241029005533520460</t>
  </si>
  <si>
    <t>09241029005470527230</t>
  </si>
  <si>
    <t>09241029005470487370</t>
  </si>
  <si>
    <t>09241029005425538720</t>
  </si>
  <si>
    <t>09241029004305467030</t>
  </si>
  <si>
    <t>09241029004203496060</t>
  </si>
  <si>
    <t>09241029004201465200</t>
  </si>
  <si>
    <t>09241029004109472820</t>
  </si>
  <si>
    <t>09241029004101542410</t>
  </si>
  <si>
    <t>09241029003217470330</t>
  </si>
  <si>
    <t>09241029003212532130</t>
  </si>
  <si>
    <t>09241029003203522710</t>
  </si>
  <si>
    <t>09241029003101486640</t>
  </si>
  <si>
    <t>09241029001611478460</t>
  </si>
  <si>
    <t>09241029001609476270</t>
  </si>
  <si>
    <t>09241029001605476660</t>
  </si>
  <si>
    <t>09241029001411484200</t>
  </si>
  <si>
    <t>09241029001411477070</t>
  </si>
  <si>
    <t>09241029001401489200</t>
  </si>
  <si>
    <t>09241029001370465610</t>
  </si>
  <si>
    <t>09241029001215463500</t>
  </si>
  <si>
    <t>09241029001150474470</t>
  </si>
  <si>
    <t>09241029001103494600</t>
  </si>
  <si>
    <t>09241028008571484180</t>
  </si>
  <si>
    <t>09241028008571473020</t>
  </si>
  <si>
    <t>09241029001501493490</t>
  </si>
  <si>
    <t>09241028008546462400</t>
  </si>
  <si>
    <t>09241028008545465400</t>
  </si>
  <si>
    <t>09241028008544479170</t>
  </si>
  <si>
    <t>09241028008543501900</t>
  </si>
  <si>
    <t>09241028008543472450</t>
  </si>
  <si>
    <t>09241028008571475130</t>
  </si>
  <si>
    <t>09241028008542491020</t>
  </si>
  <si>
    <t>09241028008541475690</t>
  </si>
  <si>
    <t>09241028008531538630</t>
  </si>
  <si>
    <t>09241028008524469770</t>
  </si>
  <si>
    <t>09241028008514490490</t>
  </si>
  <si>
    <t>09241028008513479100</t>
  </si>
  <si>
    <t>09241028008512526910</t>
  </si>
  <si>
    <t>09241028008511579130</t>
  </si>
  <si>
    <t>09241028007575537660</t>
  </si>
  <si>
    <t>09241028007515560410</t>
  </si>
  <si>
    <t>09241028007513464310</t>
  </si>
  <si>
    <t>09241028007511535050</t>
  </si>
  <si>
    <t>09241028007505463650</t>
  </si>
  <si>
    <t>09241028007415536810</t>
  </si>
  <si>
    <t>09241028007127478570</t>
  </si>
  <si>
    <t>09241028007123471730</t>
  </si>
  <si>
    <t>09241028007113462140</t>
  </si>
  <si>
    <t>09241028007106567010</t>
  </si>
  <si>
    <t>09241028007106534920</t>
  </si>
  <si>
    <t>09241028007104464070</t>
  </si>
  <si>
    <t>09241028007104462510</t>
  </si>
  <si>
    <t>09241028006313539780</t>
  </si>
  <si>
    <t>09241028006202480450</t>
  </si>
  <si>
    <t>09241028006202472830</t>
  </si>
  <si>
    <t>09241028005533520440</t>
  </si>
  <si>
    <t>09241028005511466290</t>
  </si>
  <si>
    <t>09241028005435494730</t>
  </si>
  <si>
    <t>09241028005123475360</t>
  </si>
  <si>
    <t>09241028005117571410</t>
  </si>
  <si>
    <t>09241028005113474810</t>
  </si>
  <si>
    <t>09241028005109463030</t>
  </si>
  <si>
    <t>09241028005103521960</t>
  </si>
  <si>
    <t>09241028004101484610</t>
  </si>
  <si>
    <t>09241028003409583980</t>
  </si>
  <si>
    <t>09241028003212494860</t>
  </si>
  <si>
    <t>09241028003201479860</t>
  </si>
  <si>
    <t>09241028002221472090</t>
  </si>
  <si>
    <t>09241028002211487020</t>
  </si>
  <si>
    <t>09241028002209472160</t>
  </si>
  <si>
    <t>09241028001619470600</t>
  </si>
  <si>
    <t>09241028001617477280</t>
  </si>
  <si>
    <t>09241028001605472360</t>
  </si>
  <si>
    <t>09241028001515489950</t>
  </si>
  <si>
    <t>09241028001509494490</t>
  </si>
  <si>
    <t>09241028001503536730</t>
  </si>
  <si>
    <t>09241028001413479630</t>
  </si>
  <si>
    <t>09241028001405478280</t>
  </si>
  <si>
    <t>09241028001370472380</t>
  </si>
  <si>
    <t>09241028001370463390</t>
  </si>
  <si>
    <t>09241028001215462370</t>
  </si>
  <si>
    <t>09241028001209463920</t>
  </si>
  <si>
    <t>09241028001205584330</t>
  </si>
  <si>
    <t>09241028001109481290</t>
  </si>
  <si>
    <t>09241027008571466860</t>
  </si>
  <si>
    <t>09241027008551460130</t>
  </si>
  <si>
    <t>09241027008547495480</t>
  </si>
  <si>
    <t>09241027008543485210</t>
  </si>
  <si>
    <t>09241027008529485190</t>
  </si>
  <si>
    <t>09241027008512464580</t>
  </si>
  <si>
    <t>09241027007515461160</t>
  </si>
  <si>
    <t>09241027007470497390</t>
  </si>
  <si>
    <t>09241027007413491240</t>
  </si>
  <si>
    <t>09241027007405491080</t>
  </si>
  <si>
    <t>09241027007301538150</t>
  </si>
  <si>
    <t>09241027007121571820</t>
  </si>
  <si>
    <t>09241027007106568480</t>
  </si>
  <si>
    <t>09241027007106534910</t>
  </si>
  <si>
    <t>09241027007106531050</t>
  </si>
  <si>
    <t>09241027007104494110</t>
  </si>
  <si>
    <t>09241027005541491400</t>
  </si>
  <si>
    <t>09241027005480490990</t>
  </si>
  <si>
    <t>09241027005470483540</t>
  </si>
  <si>
    <t>09241027004107480060</t>
  </si>
  <si>
    <t>09241027003411492360</t>
  </si>
  <si>
    <t>09241027003409472680</t>
  </si>
  <si>
    <t>09241027003119572240</t>
  </si>
  <si>
    <t>09241027001650491390</t>
  </si>
  <si>
    <t>09241027001503489060</t>
  </si>
  <si>
    <t>09241027001413469240</t>
  </si>
  <si>
    <t>09241027001370461950</t>
  </si>
  <si>
    <t>09241027001301481910</t>
  </si>
  <si>
    <t>09241027001109485140</t>
  </si>
  <si>
    <t>09241027001107478450</t>
  </si>
  <si>
    <t>09241028007106581400</t>
  </si>
  <si>
    <t>09241026008571493800</t>
  </si>
  <si>
    <t>09241026008547460900</t>
  </si>
  <si>
    <t>09241026008546460630</t>
  </si>
  <si>
    <t>09241026008527502800</t>
  </si>
  <si>
    <t>09241026008527465640</t>
  </si>
  <si>
    <t>09241026008524476600</t>
  </si>
  <si>
    <t>09241026008522535880</t>
  </si>
  <si>
    <t>09241026008521474750</t>
  </si>
  <si>
    <t>09241026008521471050</t>
  </si>
  <si>
    <t>09241026008514488420</t>
  </si>
  <si>
    <t>09241026008512467900</t>
  </si>
  <si>
    <t>09241026007515468970</t>
  </si>
  <si>
    <t>09241026007470474150</t>
  </si>
  <si>
    <t>09241026007417485900</t>
  </si>
  <si>
    <t>09241026007415493440</t>
  </si>
  <si>
    <t>09241026007127481140</t>
  </si>
  <si>
    <t>09241026007123461820</t>
  </si>
  <si>
    <t>09241026007106523230</t>
  </si>
  <si>
    <t>09241026006317565990</t>
  </si>
  <si>
    <t>09241026006311583770</t>
  </si>
  <si>
    <t>09241026006209477210</t>
  </si>
  <si>
    <t>09241026006202488850</t>
  </si>
  <si>
    <t>09241026005515488710</t>
  </si>
  <si>
    <t>09241026005480494650</t>
  </si>
  <si>
    <t>09241026005470569820</t>
  </si>
  <si>
    <t>09241026005470460250</t>
  </si>
  <si>
    <t>09241026005405524950</t>
  </si>
  <si>
    <t>09241031005470537690</t>
  </si>
  <si>
    <t>09241026005103471790</t>
  </si>
  <si>
    <t>09241026004201461880</t>
  </si>
  <si>
    <t>09241026004107480050</t>
  </si>
  <si>
    <t>09241026004105534360</t>
  </si>
  <si>
    <t>09241026004105483060</t>
  </si>
  <si>
    <t>09241026004101490430</t>
  </si>
  <si>
    <t>09241026003211493460</t>
  </si>
  <si>
    <t>09241026003211465360</t>
  </si>
  <si>
    <t>09241026003203577280</t>
  </si>
  <si>
    <t>09241026002217542190</t>
  </si>
  <si>
    <t>09241026002205537580</t>
  </si>
  <si>
    <t>09241025008571465570</t>
  </si>
  <si>
    <t>09241030001217486970</t>
  </si>
  <si>
    <t>09241025008571460540</t>
  </si>
  <si>
    <t>09241025008547462330</t>
  </si>
  <si>
    <t>09241025008547460970</t>
  </si>
  <si>
    <t>09241025008543535930</t>
  </si>
  <si>
    <t>09241025008542573510</t>
  </si>
  <si>
    <t>09241025008532494920</t>
  </si>
  <si>
    <t>09241025008529498390</t>
  </si>
  <si>
    <t>09241025008525483500</t>
  </si>
  <si>
    <t>09241025008524461060</t>
  </si>
  <si>
    <t>09241025008523471010</t>
  </si>
  <si>
    <t>09241026002204463600</t>
  </si>
  <si>
    <t>09241025008514474000</t>
  </si>
  <si>
    <t>09241025008513482570</t>
  </si>
  <si>
    <t>09241025007511464450</t>
  </si>
  <si>
    <t>09241025007505493110</t>
  </si>
  <si>
    <t>09241025007501535820</t>
  </si>
  <si>
    <t>09241025007470480600</t>
  </si>
  <si>
    <t>09241025007470470580</t>
  </si>
  <si>
    <t>09241025007407515480</t>
  </si>
  <si>
    <t>09241025007307476030</t>
  </si>
  <si>
    <t>09241025007119464640</t>
  </si>
  <si>
    <t>09241025007113461640</t>
  </si>
  <si>
    <t>09241025007106571200</t>
  </si>
  <si>
    <t>09241025007106529930</t>
  </si>
  <si>
    <t>09241031007113466370</t>
  </si>
  <si>
    <t>09241025007104468890</t>
  </si>
  <si>
    <t>09241025006317577950</t>
  </si>
  <si>
    <t>09241025006313572580</t>
  </si>
  <si>
    <t>09241025005533496660</t>
  </si>
  <si>
    <t>09241025005511492090</t>
  </si>
  <si>
    <t>09241025005470575550</t>
  </si>
  <si>
    <t>09241025005470566700</t>
  </si>
  <si>
    <t>09241025005470523030</t>
  </si>
  <si>
    <t>09241025005470461190</t>
  </si>
  <si>
    <t>09241025005425569510</t>
  </si>
  <si>
    <t>09241025005410472970</t>
  </si>
  <si>
    <t>09241031002113587660</t>
  </si>
  <si>
    <t>09241025005103540510</t>
  </si>
  <si>
    <t>09241025005101480820</t>
  </si>
  <si>
    <t>09241025004401465780</t>
  </si>
  <si>
    <t>09241025004401463430</t>
  </si>
  <si>
    <t>09241025004309458950</t>
  </si>
  <si>
    <t>09241025004307461550</t>
  </si>
  <si>
    <t>09241025004301577680</t>
  </si>
  <si>
    <t>09241025004301478840</t>
  </si>
  <si>
    <t>09241025004201481850</t>
  </si>
  <si>
    <t>09241025004109477350</t>
  </si>
  <si>
    <t>09241025003411474780</t>
  </si>
  <si>
    <t>09241025003207461600</t>
  </si>
  <si>
    <t>09241025002211493890</t>
  </si>
  <si>
    <t>09241025001509460150</t>
  </si>
  <si>
    <t>09241025001507468520</t>
  </si>
  <si>
    <t>09241025001409460610</t>
  </si>
  <si>
    <t>09241025001370461800</t>
  </si>
  <si>
    <t>09241025001370461790</t>
  </si>
  <si>
    <t>09241025001307488530</t>
  </si>
  <si>
    <t>09241025001209485440</t>
  </si>
  <si>
    <t>09241025001207463660</t>
  </si>
  <si>
    <t>09241025001201462300</t>
  </si>
  <si>
    <t>09241025001201462250</t>
  </si>
  <si>
    <t>09241025001113532440</t>
  </si>
  <si>
    <t>09241025001109482230</t>
  </si>
  <si>
    <t>09241025001103523220</t>
  </si>
  <si>
    <t>09241024008571469260</t>
  </si>
  <si>
    <t>09241024008571465850</t>
  </si>
  <si>
    <t>09241024008571464730</t>
  </si>
  <si>
    <t>09241024008571460720</t>
  </si>
  <si>
    <t>09241024008571460580</t>
  </si>
  <si>
    <t>09241024008552535290</t>
  </si>
  <si>
    <t>09241024008544477920</t>
  </si>
  <si>
    <t>09241024008542469060</t>
  </si>
  <si>
    <t>09241024008523492770</t>
  </si>
  <si>
    <t>09241024008522467080</t>
  </si>
  <si>
    <t>09241025001401489990</t>
  </si>
  <si>
    <t>09241024008521498130</t>
  </si>
  <si>
    <t>09241024008515534640</t>
  </si>
  <si>
    <t>09241024008515494660</t>
  </si>
  <si>
    <t>09241028001605472340</t>
  </si>
  <si>
    <t>09241024008515470120</t>
  </si>
  <si>
    <t>09241024008513462820</t>
  </si>
  <si>
    <t>09241028006202527410</t>
  </si>
  <si>
    <t>09241024007403577800</t>
  </si>
  <si>
    <t>09241024007305496140</t>
  </si>
  <si>
    <t>09241024007127463990</t>
  </si>
  <si>
    <t>09241024007123471890</t>
  </si>
  <si>
    <t>09241024007111459090</t>
  </si>
  <si>
    <t>09241024007107530140</t>
  </si>
  <si>
    <t>09241024007106583750</t>
  </si>
  <si>
    <t>09241024007106490590</t>
  </si>
  <si>
    <t>09241024006303479060</t>
  </si>
  <si>
    <t>09241024006202532820</t>
  </si>
  <si>
    <t>09241024005501474820</t>
  </si>
  <si>
    <t>09241024005470575430</t>
  </si>
  <si>
    <t>09241024005470492100</t>
  </si>
  <si>
    <t>09241024004401463410</t>
  </si>
  <si>
    <t>09241024004309471580</t>
  </si>
  <si>
    <t>09241024004301470670</t>
  </si>
  <si>
    <t>09241024004301468780</t>
  </si>
  <si>
    <t>09241024004101587010</t>
  </si>
  <si>
    <t>09241031003411465830</t>
  </si>
  <si>
    <t>09241024003212583840</t>
  </si>
  <si>
    <t>09241024003212534690</t>
  </si>
  <si>
    <t>09241024003212476370</t>
  </si>
  <si>
    <t>09241024003212464060</t>
  </si>
  <si>
    <t>09241024003212459350</t>
  </si>
  <si>
    <t>09241024003205469550</t>
  </si>
  <si>
    <t>09241024002305462560</t>
  </si>
  <si>
    <t>09241024002109521820</t>
  </si>
  <si>
    <t>09241024002109520790</t>
  </si>
  <si>
    <t>09241024002109520760</t>
  </si>
  <si>
    <t>09241024001619470400</t>
  </si>
  <si>
    <t>09241024001605459640</t>
  </si>
  <si>
    <t>09241024001503540690</t>
  </si>
  <si>
    <t>09241024001407459430</t>
  </si>
  <si>
    <t>09241024001370461780</t>
  </si>
  <si>
    <t>09241024001370459050</t>
  </si>
  <si>
    <t>09241024001313485250</t>
  </si>
  <si>
    <t>09241024001311461610</t>
  </si>
  <si>
    <t>09241024001303473320</t>
  </si>
  <si>
    <t>09241024001215462020</t>
  </si>
  <si>
    <t>09241024001201478730</t>
  </si>
  <si>
    <t>09241024001109491820</t>
  </si>
  <si>
    <t>09241024001107492750</t>
  </si>
  <si>
    <t>09241024001105463140</t>
  </si>
  <si>
    <t>09241023008571475050</t>
  </si>
  <si>
    <t>09241023008571459600</t>
  </si>
  <si>
    <t>09241023008571457990</t>
  </si>
  <si>
    <t>09241023008571457980</t>
  </si>
  <si>
    <t>09241023008547479430</t>
  </si>
  <si>
    <t>09241023008544459550</t>
  </si>
  <si>
    <t>09241023008543480900</t>
  </si>
  <si>
    <t>09241023008543472510</t>
  </si>
  <si>
    <t>09241023008542471170</t>
  </si>
  <si>
    <t>09241023008541468470</t>
  </si>
  <si>
    <t>09241023008522484170</t>
  </si>
  <si>
    <t>09241023008521532550</t>
  </si>
  <si>
    <t>09241023008521524250</t>
  </si>
  <si>
    <t>09241023008514480200</t>
  </si>
  <si>
    <t>09241023008512480790</t>
  </si>
  <si>
    <t>09241023007515479120</t>
  </si>
  <si>
    <t>09241023007511531180</t>
  </si>
  <si>
    <t>09241023007305494020</t>
  </si>
  <si>
    <t>09241023007123456950</t>
  </si>
  <si>
    <t>09241023007113461090</t>
  </si>
  <si>
    <t>09241023006317474370</t>
  </si>
  <si>
    <t>09241023006202458650</t>
  </si>
  <si>
    <t>09241023005533496090</t>
  </si>
  <si>
    <t>09241023005511466220</t>
  </si>
  <si>
    <t>09241023005470569620</t>
  </si>
  <si>
    <t>09241023005470538680</t>
  </si>
  <si>
    <t>09241023005470485910</t>
  </si>
  <si>
    <t>09241023005470466690</t>
  </si>
  <si>
    <t>09241023005470458980</t>
  </si>
  <si>
    <t>09241023005470458230</t>
  </si>
  <si>
    <t>09241023004101490060</t>
  </si>
  <si>
    <t>09241023003411480750</t>
  </si>
  <si>
    <t>09241023003270488370</t>
  </si>
  <si>
    <t>09241023003225587190</t>
  </si>
  <si>
    <t>09241023003212475760</t>
  </si>
  <si>
    <t>09241023003211486220</t>
  </si>
  <si>
    <t>09241023002175475880</t>
  </si>
  <si>
    <t>09241023001617465930</t>
  </si>
  <si>
    <t>09241023001605457890</t>
  </si>
  <si>
    <t>09241023001605457870</t>
  </si>
  <si>
    <t>09241023001521460310</t>
  </si>
  <si>
    <t>09241023001515464700</t>
  </si>
  <si>
    <t>09241023001413465790</t>
  </si>
  <si>
    <t>09241023001413462740</t>
  </si>
  <si>
    <t>09241023001405481890</t>
  </si>
  <si>
    <t>09241023001370458380</t>
  </si>
  <si>
    <t>09241023001313532490</t>
  </si>
  <si>
    <t>09241023001311528590</t>
  </si>
  <si>
    <t>09241023001205493790</t>
  </si>
  <si>
    <t>09241023001201462450</t>
  </si>
  <si>
    <t>09241023001109482260</t>
  </si>
  <si>
    <t>09241023001107492730</t>
  </si>
  <si>
    <t>09241022008571475140</t>
  </si>
  <si>
    <t>09241022008571464630</t>
  </si>
  <si>
    <t>09241022008571464350</t>
  </si>
  <si>
    <t>09241022008551484780</t>
  </si>
  <si>
    <t>09241022008547492010</t>
  </si>
  <si>
    <t>09241022008542457800</t>
  </si>
  <si>
    <t>09241022008525457590</t>
  </si>
  <si>
    <t>09241022008523524320</t>
  </si>
  <si>
    <t>09241022008522493120</t>
  </si>
  <si>
    <t>09241022008515491030</t>
  </si>
  <si>
    <t>09241022008515476620</t>
  </si>
  <si>
    <t>09241022008514479040</t>
  </si>
  <si>
    <t>09241022008513461270</t>
  </si>
  <si>
    <t>09241022008511487040</t>
  </si>
  <si>
    <t>09241022007513465990</t>
  </si>
  <si>
    <t>09241022007511496360</t>
  </si>
  <si>
    <t>09241022007511495620</t>
  </si>
  <si>
    <t>09241022007511467520</t>
  </si>
  <si>
    <t>09241022007505463820</t>
  </si>
  <si>
    <t>09241022007503582570</t>
  </si>
  <si>
    <t>09241022007416485790</t>
  </si>
  <si>
    <t>09241022007407538540</t>
  </si>
  <si>
    <t>09241022007407475840</t>
  </si>
  <si>
    <t>09241022007403518270</t>
  </si>
  <si>
    <t>09241022007121490780</t>
  </si>
  <si>
    <t>09241022007106566300</t>
  </si>
  <si>
    <t>09241022007104462460</t>
  </si>
  <si>
    <t>09241022006311519800</t>
  </si>
  <si>
    <t>09241022006202538310</t>
  </si>
  <si>
    <t>09241022006109457680</t>
  </si>
  <si>
    <t>09241022006102480040</t>
  </si>
  <si>
    <t>09241022005531470880</t>
  </si>
  <si>
    <t>09241022005517481010</t>
  </si>
  <si>
    <t>09241022005470528010</t>
  </si>
  <si>
    <t>09241023001311470060</t>
  </si>
  <si>
    <t>09241022005470476350</t>
  </si>
  <si>
    <t>09241022005470468620</t>
  </si>
  <si>
    <t>09241022005407491310</t>
  </si>
  <si>
    <t>09241022005405540050</t>
  </si>
  <si>
    <t>09241022005101480140</t>
  </si>
  <si>
    <t>09241022005101479660</t>
  </si>
  <si>
    <t>09241027001523483480</t>
  </si>
  <si>
    <t>09241022004305496680</t>
  </si>
  <si>
    <t>09241022004105490460</t>
  </si>
  <si>
    <t>09241022003401472230</t>
  </si>
  <si>
    <t>09241022003228497180</t>
  </si>
  <si>
    <t>09241022003212460660</t>
  </si>
  <si>
    <t>09241022003211527330</t>
  </si>
  <si>
    <t>09241022003117480490</t>
  </si>
  <si>
    <t>09241022002309465880</t>
  </si>
  <si>
    <t>09241022002219534340</t>
  </si>
  <si>
    <t>09241022002103541730</t>
  </si>
  <si>
    <t>09241022001607465230</t>
  </si>
  <si>
    <t>09241025006211460190</t>
  </si>
  <si>
    <t>09241022001605459850</t>
  </si>
  <si>
    <t>09241022001519536150</t>
  </si>
  <si>
    <t>09241022001517496800</t>
  </si>
  <si>
    <t>09241022001516457760</t>
  </si>
  <si>
    <t>09241022001515462980</t>
  </si>
  <si>
    <t>09241022001413463360</t>
  </si>
  <si>
    <t>09241022001413463350</t>
  </si>
  <si>
    <t>09241022001370497560</t>
  </si>
  <si>
    <t>09241022001370456440</t>
  </si>
  <si>
    <t>09241022001370456390</t>
  </si>
  <si>
    <t>09241022001307490520</t>
  </si>
  <si>
    <t>09241022001219462700</t>
  </si>
  <si>
    <t>09241022001205465450</t>
  </si>
  <si>
    <t>09241022001203456340</t>
  </si>
  <si>
    <t>09241022001201466100</t>
  </si>
  <si>
    <t>09241022001201466090</t>
  </si>
  <si>
    <t>09241022001120479680</t>
  </si>
  <si>
    <t>09241022001107466640</t>
  </si>
  <si>
    <t>09241021008571484190</t>
  </si>
  <si>
    <t>09241021008547521290</t>
  </si>
  <si>
    <t>09241021008545498160</t>
  </si>
  <si>
    <t>09241021008545474720</t>
  </si>
  <si>
    <t>09241021008544475540</t>
  </si>
  <si>
    <t>09241021008544471440</t>
  </si>
  <si>
    <t>09241021008541477540</t>
  </si>
  <si>
    <t>09241021008541466470</t>
  </si>
  <si>
    <t>09241021008531561650</t>
  </si>
  <si>
    <t>09241021008527464240</t>
  </si>
  <si>
    <t>09241021008527460400</t>
  </si>
  <si>
    <t>09241021008522533760</t>
  </si>
  <si>
    <t>09241021008522471420</t>
  </si>
  <si>
    <t>09241021008515493480</t>
  </si>
  <si>
    <t>09241021008513456720</t>
  </si>
  <si>
    <t>09241021008511576450</t>
  </si>
  <si>
    <t>09241021007573486460</t>
  </si>
  <si>
    <t>09241021007517485220</t>
  </si>
  <si>
    <t>09241021007517457180</t>
  </si>
  <si>
    <t>09241021007513533360</t>
  </si>
  <si>
    <t>09241021007505455900</t>
  </si>
  <si>
    <t>09241021007470490560</t>
  </si>
  <si>
    <t>09241023008542476430</t>
  </si>
  <si>
    <t>09241021007411495870</t>
  </si>
  <si>
    <t>09241021007405482120</t>
  </si>
  <si>
    <t>09241021007403530480</t>
  </si>
  <si>
    <t>09241025005101480780</t>
  </si>
  <si>
    <t>09241021007401541180</t>
  </si>
  <si>
    <t>09241021007301471270</t>
  </si>
  <si>
    <t>09241021007121537560</t>
  </si>
  <si>
    <t>09241021007121486900</t>
  </si>
  <si>
    <t>09241021007107491220</t>
  </si>
  <si>
    <t>09241021007107462280</t>
  </si>
  <si>
    <t>09241021007106569230</t>
  </si>
  <si>
    <t>09241021007106529590</t>
  </si>
  <si>
    <t>09241021007106521440</t>
  </si>
  <si>
    <t>09241021006311481050</t>
  </si>
  <si>
    <t>09241021006102456570</t>
  </si>
  <si>
    <t>09241021007107490040</t>
  </si>
  <si>
    <t>09241021005541461320</t>
  </si>
  <si>
    <t>09241021005533495960</t>
  </si>
  <si>
    <t>09241021005515496280</t>
  </si>
  <si>
    <t>09241021005515481870</t>
  </si>
  <si>
    <t>09241021005511459510</t>
  </si>
  <si>
    <t>09241021005480487710</t>
  </si>
  <si>
    <t>09241021005470535560</t>
  </si>
  <si>
    <t>09241023008529469850</t>
  </si>
  <si>
    <t>09241021005470495970</t>
  </si>
  <si>
    <t>09241021005470495530</t>
  </si>
  <si>
    <t>09241021005470460300</t>
  </si>
  <si>
    <t>09241021005470456520</t>
  </si>
  <si>
    <t>09241021005117586550</t>
  </si>
  <si>
    <t>09241021004101536020</t>
  </si>
  <si>
    <t>09241021004101521220</t>
  </si>
  <si>
    <t>09241021003212522400</t>
  </si>
  <si>
    <t>09241021003212494160</t>
  </si>
  <si>
    <t>09241021003212467880</t>
  </si>
  <si>
    <t>09241021003201455330</t>
  </si>
  <si>
    <t>09241021003117485410</t>
  </si>
  <si>
    <t>09241027001405468110</t>
  </si>
  <si>
    <t>09241021002350456460</t>
  </si>
  <si>
    <t>09241021002207536010</t>
  </si>
  <si>
    <t>09241021002109470860</t>
  </si>
  <si>
    <t>09241021002107460070</t>
  </si>
  <si>
    <t>09241021001615461100</t>
  </si>
  <si>
    <t>09241021001507471900</t>
  </si>
  <si>
    <t>09241021001501482780</t>
  </si>
  <si>
    <t>09241021001413464490</t>
  </si>
  <si>
    <t>09241021001411476860</t>
  </si>
  <si>
    <t>09241021001370455540</t>
  </si>
  <si>
    <t>09241021001307486010</t>
  </si>
  <si>
    <t>09241021001305486120</t>
  </si>
  <si>
    <t>09241021001215461130</t>
  </si>
  <si>
    <t>09241022008542457810</t>
  </si>
  <si>
    <t>09241021001213460740</t>
  </si>
  <si>
    <t>09241021001209482720</t>
  </si>
  <si>
    <t>09241021001207469870</t>
  </si>
  <si>
    <t>09241021001207460420</t>
  </si>
  <si>
    <t>09241021001201455430</t>
  </si>
  <si>
    <t>09241021001109474980</t>
  </si>
  <si>
    <t>09241021001105461570</t>
  </si>
  <si>
    <t>09241023004201457710</t>
  </si>
  <si>
    <t>09241020008571465520</t>
  </si>
  <si>
    <t>09241020008547454810</t>
  </si>
  <si>
    <t>09241020008542485340</t>
  </si>
  <si>
    <t>09241020008541477180</t>
  </si>
  <si>
    <t>09241020008512563500</t>
  </si>
  <si>
    <t>09241020007470474060</t>
  </si>
  <si>
    <t>09241020007113460260</t>
  </si>
  <si>
    <t>09241020007107486800</t>
  </si>
  <si>
    <t>09241020006313581160</t>
  </si>
  <si>
    <t>09241020006301580640</t>
  </si>
  <si>
    <t>09241020006202484660</t>
  </si>
  <si>
    <t>09241020006107538960</t>
  </si>
  <si>
    <t>09241020005480454140</t>
  </si>
  <si>
    <t>09241020005470487230</t>
  </si>
  <si>
    <t>09241020005470462010</t>
  </si>
  <si>
    <t>09241020005407588540</t>
  </si>
  <si>
    <t>09241020005407489680</t>
  </si>
  <si>
    <t>09241020004409478010</t>
  </si>
  <si>
    <t>09241020004303459320</t>
  </si>
  <si>
    <t>09241020004201481840</t>
  </si>
  <si>
    <t>09241020003409563340</t>
  </si>
  <si>
    <t>09241020003212488760</t>
  </si>
  <si>
    <t>09241020003212455980</t>
  </si>
  <si>
    <t>09241020002221472000</t>
  </si>
  <si>
    <t>09241022007407494450</t>
  </si>
  <si>
    <t>09241020002207471400</t>
  </si>
  <si>
    <t>09241020002109488860</t>
  </si>
  <si>
    <t>09241020001617477320</t>
  </si>
  <si>
    <t>09241025008543487200</t>
  </si>
  <si>
    <t>09241020001503561010</t>
  </si>
  <si>
    <t>09241020001413463320</t>
  </si>
  <si>
    <t>09241020001409457610</t>
  </si>
  <si>
    <t>09241020001217473140</t>
  </si>
  <si>
    <t>09241029001103584780</t>
  </si>
  <si>
    <t>09241027007106474230</t>
  </si>
  <si>
    <t>09241020001207472720</t>
  </si>
  <si>
    <t>09241019008571575230</t>
  </si>
  <si>
    <t>09241019008571459630</t>
  </si>
  <si>
    <t>09241019008571457130</t>
  </si>
  <si>
    <t>09241019008547467590</t>
  </si>
  <si>
    <t>09241019008546467630</t>
  </si>
  <si>
    <t>09241019008527460460</t>
  </si>
  <si>
    <t>09241019008527454210</t>
  </si>
  <si>
    <t>09241019008522456610</t>
  </si>
  <si>
    <t>09241019008515455990</t>
  </si>
  <si>
    <t>09241019008514471250</t>
  </si>
  <si>
    <t>09241019008511454400</t>
  </si>
  <si>
    <t>09241019007517479870</t>
  </si>
  <si>
    <t>09241019007513524900</t>
  </si>
  <si>
    <t>09241019007513492660</t>
  </si>
  <si>
    <t>09241019007511497110</t>
  </si>
  <si>
    <t>09241019007511483760</t>
  </si>
  <si>
    <t>09241019007505566030</t>
  </si>
  <si>
    <t>09241019007301588110</t>
  </si>
  <si>
    <t>09241019007123455770</t>
  </si>
  <si>
    <t>09241019007113455300</t>
  </si>
  <si>
    <t>09241019007106574120</t>
  </si>
  <si>
    <t>09241019007104473010</t>
  </si>
  <si>
    <t>09241019006313497400</t>
  </si>
  <si>
    <t>09241019006313487440</t>
  </si>
  <si>
    <t>09241019006213458080</t>
  </si>
  <si>
    <t>09241019006207459000</t>
  </si>
  <si>
    <t>09241019006203458150</t>
  </si>
  <si>
    <t>09241019006203453830</t>
  </si>
  <si>
    <t>09241023004101542830</t>
  </si>
  <si>
    <t>09241019005533496610</t>
  </si>
  <si>
    <t>09241019005533495180</t>
  </si>
  <si>
    <t>09241019005501488540</t>
  </si>
  <si>
    <t>09241019005425473750</t>
  </si>
  <si>
    <t>09241019005407455910</t>
  </si>
  <si>
    <t>09241019004201457660</t>
  </si>
  <si>
    <t>09241019003411470990</t>
  </si>
  <si>
    <t>09241019002315468180</t>
  </si>
  <si>
    <t>09241019002205483020</t>
  </si>
  <si>
    <t>09241019002109471520</t>
  </si>
  <si>
    <t>09241019001615456790</t>
  </si>
  <si>
    <t>09241019001516457770</t>
  </si>
  <si>
    <t>09241019001515454380</t>
  </si>
  <si>
    <t>09241019001313485200</t>
  </si>
  <si>
    <t>09241019001311458960</t>
  </si>
  <si>
    <t>09241019001311454850</t>
  </si>
  <si>
    <t>09241019001215454050</t>
  </si>
  <si>
    <t>09241019001201466170</t>
  </si>
  <si>
    <t>09241019001103492060</t>
  </si>
  <si>
    <t>09241018008572486670</t>
  </si>
  <si>
    <t>09241018008571457420</t>
  </si>
  <si>
    <t>09241018008571454180</t>
  </si>
  <si>
    <t>09241018008547542180</t>
  </si>
  <si>
    <t>09241018008545498230</t>
  </si>
  <si>
    <t>09241018008545459680</t>
  </si>
  <si>
    <t>09241018008542469420</t>
  </si>
  <si>
    <t>09241018008531482800</t>
  </si>
  <si>
    <t>09241018008529459360</t>
  </si>
  <si>
    <t>09241018008525462270</t>
  </si>
  <si>
    <t>09241018008523456940</t>
  </si>
  <si>
    <t>09241018008522475160</t>
  </si>
  <si>
    <t>09241018008521473080</t>
  </si>
  <si>
    <t>09241018008514498080</t>
  </si>
  <si>
    <t>09241018008512455210</t>
  </si>
  <si>
    <t>09241018007505485520</t>
  </si>
  <si>
    <t>09241018007416455680</t>
  </si>
  <si>
    <t>09241022007104459520</t>
  </si>
  <si>
    <t>09241018007305453810</t>
  </si>
  <si>
    <t>09241018007129496700</t>
  </si>
  <si>
    <t>09241018007123455780</t>
  </si>
  <si>
    <t>09241018007104461140</t>
  </si>
  <si>
    <t>09241018007104459470</t>
  </si>
  <si>
    <t>09241018007101497270</t>
  </si>
  <si>
    <t>09241018006317476940</t>
  </si>
  <si>
    <t>09241101007119498430</t>
  </si>
  <si>
    <t>09241018006313494930</t>
  </si>
  <si>
    <t>09241018006202463620</t>
  </si>
  <si>
    <t>09241018006102459710</t>
  </si>
  <si>
    <t>09241020001613583410</t>
  </si>
  <si>
    <t>09241018005533495090</t>
  </si>
  <si>
    <t>09241018005507467600</t>
  </si>
  <si>
    <t>09241018005480494780</t>
  </si>
  <si>
    <t>09241018005480476460</t>
  </si>
  <si>
    <t>09241031005470568530</t>
  </si>
  <si>
    <t>09241018005470566570</t>
  </si>
  <si>
    <t>09241018008552475470</t>
  </si>
  <si>
    <t>09241018005470466680</t>
  </si>
  <si>
    <t>09241018005470463530</t>
  </si>
  <si>
    <t>09241021008551484770</t>
  </si>
  <si>
    <t>09241018005470462030</t>
  </si>
  <si>
    <t>09241018005117585850</t>
  </si>
  <si>
    <t>09241018005103464480</t>
  </si>
  <si>
    <t>09241018004301526020</t>
  </si>
  <si>
    <t>09241018004301483790</t>
  </si>
  <si>
    <t>09241018003212524240</t>
  </si>
  <si>
    <t>09241018003212452830</t>
  </si>
  <si>
    <t>09241018003205521630</t>
  </si>
  <si>
    <t>09241018003113480470</t>
  </si>
  <si>
    <t>09241018002309457280</t>
  </si>
  <si>
    <t>09241018002207481550</t>
  </si>
  <si>
    <t>09241018002203483560</t>
  </si>
  <si>
    <t>09241018002109524890</t>
  </si>
  <si>
    <t>09241024002101495770</t>
  </si>
  <si>
    <t>09241018002109520740</t>
  </si>
  <si>
    <t>09241018001617493080</t>
  </si>
  <si>
    <t>09241018001617481200</t>
  </si>
  <si>
    <t>09241018001615453710</t>
  </si>
  <si>
    <t>09241018001513478230</t>
  </si>
  <si>
    <t>09241018001507475700</t>
  </si>
  <si>
    <t>09241018001505471220</t>
  </si>
  <si>
    <t>09241018001501495980</t>
  </si>
  <si>
    <t>09241018001413463700</t>
  </si>
  <si>
    <t>09241018001401481270</t>
  </si>
  <si>
    <t>09241018001370471300</t>
  </si>
  <si>
    <t>09241018001209549780</t>
  </si>
  <si>
    <t>09241018001107470030</t>
  </si>
  <si>
    <t>09241029007121533270</t>
  </si>
  <si>
    <t>09241017008572533250</t>
  </si>
  <si>
    <t>09241030005470522600</t>
  </si>
  <si>
    <t>09241017008571464320</t>
  </si>
  <si>
    <t>09241017008571462170</t>
  </si>
  <si>
    <t>09241017008547465820</t>
  </si>
  <si>
    <t>09241017008545457000</t>
  </si>
  <si>
    <t>09241017008544486620</t>
  </si>
  <si>
    <t>09241017008541462160</t>
  </si>
  <si>
    <t>09241017008541452920</t>
  </si>
  <si>
    <t>09241017008531480030</t>
  </si>
  <si>
    <t>09241017008523480690</t>
  </si>
  <si>
    <t>09241017008522473150</t>
  </si>
  <si>
    <t>09241017008522464720</t>
  </si>
  <si>
    <t>09241017008521452810</t>
  </si>
  <si>
    <t>09241017008513533660</t>
  </si>
  <si>
    <t>09241025006107483930</t>
  </si>
  <si>
    <t>09241017008512477600</t>
  </si>
  <si>
    <t>09241017008511474710</t>
  </si>
  <si>
    <t>09241017007515456890</t>
  </si>
  <si>
    <t>09241017007470470610</t>
  </si>
  <si>
    <t>09241017007411477340</t>
  </si>
  <si>
    <t>09241017007403521240</t>
  </si>
  <si>
    <t>09241017007305456140</t>
  </si>
  <si>
    <t>09241017007301573760</t>
  </si>
  <si>
    <t>09241017007125470900</t>
  </si>
  <si>
    <t>09241019006313492890</t>
  </si>
  <si>
    <t>09241017007113459900</t>
  </si>
  <si>
    <t>09241017007113453220</t>
  </si>
  <si>
    <t>09241017007106561220</t>
  </si>
  <si>
    <t>09241017007104459190</t>
  </si>
  <si>
    <t>09241022008524467300</t>
  </si>
  <si>
    <t>09241017006313493930</t>
  </si>
  <si>
    <t>09241017006301480090</t>
  </si>
  <si>
    <t>09241017006202538950</t>
  </si>
  <si>
    <t>09241017005480576100</t>
  </si>
  <si>
    <t>09241017005470569900</t>
  </si>
  <si>
    <t>09241017005470569330</t>
  </si>
  <si>
    <t>09241017005470567140</t>
  </si>
  <si>
    <t>09241017005470530780</t>
  </si>
  <si>
    <t>09241017005470494000</t>
  </si>
  <si>
    <t>09241017005470473220</t>
  </si>
  <si>
    <t>09241029007417470850</t>
  </si>
  <si>
    <t>09241018007119463450</t>
  </si>
  <si>
    <t>09241017005470468300</t>
  </si>
  <si>
    <t>09241017005445525460</t>
  </si>
  <si>
    <t>09241017005435488130</t>
  </si>
  <si>
    <t>09241017005121457720</t>
  </si>
  <si>
    <t>09241017005119453370</t>
  </si>
  <si>
    <t>09241017004403453880</t>
  </si>
  <si>
    <t>09241017004401459800</t>
  </si>
  <si>
    <t>09241017004201455340</t>
  </si>
  <si>
    <t>09241031004309476520</t>
  </si>
  <si>
    <t>09241017004201452800</t>
  </si>
  <si>
    <t>09241017004101586690</t>
  </si>
  <si>
    <t>09241017004101536050</t>
  </si>
  <si>
    <t>09241017004101488020</t>
  </si>
  <si>
    <t>09241017003228472990</t>
  </si>
  <si>
    <t>09241017003212538980</t>
  </si>
  <si>
    <t>09241017003212473590</t>
  </si>
  <si>
    <t>09241017002309458220</t>
  </si>
  <si>
    <t>09241017002107490710</t>
  </si>
  <si>
    <t>09241017002107453970</t>
  </si>
  <si>
    <t>09241017002107452870</t>
  </si>
  <si>
    <t>09241017001605461120</t>
  </si>
  <si>
    <t>09241017001605456830</t>
  </si>
  <si>
    <t>09241017001605456750</t>
  </si>
  <si>
    <t>09241017001601453350</t>
  </si>
  <si>
    <t>09241019004109461290</t>
  </si>
  <si>
    <t>09241017001523577920</t>
  </si>
  <si>
    <t>09241017001523484810</t>
  </si>
  <si>
    <t>09241017001523474320</t>
  </si>
  <si>
    <t>09241017001511474520</t>
  </si>
  <si>
    <t>09241017008529466820</t>
  </si>
  <si>
    <t>09241017001501463960</t>
  </si>
  <si>
    <t>09241017001413487500</t>
  </si>
  <si>
    <t>09241017001413454690</t>
  </si>
  <si>
    <t>09241017001409468340</t>
  </si>
  <si>
    <t>09241017001401455800</t>
  </si>
  <si>
    <t>09241017001313474630</t>
  </si>
  <si>
    <t>09241017001313465700</t>
  </si>
  <si>
    <t>09241017001307571240</t>
  </si>
  <si>
    <t>09241017001307490380</t>
  </si>
  <si>
    <t>09241017001270486860</t>
  </si>
  <si>
    <t>09241017001250572480</t>
  </si>
  <si>
    <t>09241017001219491150</t>
  </si>
  <si>
    <t>09241017001219453310</t>
  </si>
  <si>
    <t>09241017001217563020</t>
  </si>
  <si>
    <t>09241017001213471670</t>
  </si>
  <si>
    <t>09241017001201452940</t>
  </si>
  <si>
    <t>09241017001111470190</t>
  </si>
  <si>
    <t>09241017001109454150</t>
  </si>
  <si>
    <t>09241016008571462180</t>
  </si>
  <si>
    <t>09241016008547463760</t>
  </si>
  <si>
    <t>09241016008547452570</t>
  </si>
  <si>
    <t>09241016008543456020</t>
  </si>
  <si>
    <t>09241016008542478980</t>
  </si>
  <si>
    <t>09241016008542462090</t>
  </si>
  <si>
    <t>09241016008531474260</t>
  </si>
  <si>
    <t>09241016008531462150</t>
  </si>
  <si>
    <t>09241016008526460770</t>
  </si>
  <si>
    <t>09241016008525462530</t>
  </si>
  <si>
    <t>09241016008521498020</t>
  </si>
  <si>
    <t>09241016008514473910</t>
  </si>
  <si>
    <t>09241016008514470070</t>
  </si>
  <si>
    <t>09241023007123478020</t>
  </si>
  <si>
    <t>09241016008512457120</t>
  </si>
  <si>
    <t>09241016007517485060</t>
  </si>
  <si>
    <t>09241016007511488940</t>
  </si>
  <si>
    <t>09241016007503491290</t>
  </si>
  <si>
    <t>09241016007470569280</t>
  </si>
  <si>
    <t>09241016007411464400</t>
  </si>
  <si>
    <t>09241016007403475770</t>
  </si>
  <si>
    <t>09241016007307453400</t>
  </si>
  <si>
    <t>09241016007301488910</t>
  </si>
  <si>
    <t>09241016007107467610</t>
  </si>
  <si>
    <t>09241016007104486510</t>
  </si>
  <si>
    <t>09241016006313483000</t>
  </si>
  <si>
    <t>09241018005470472780</t>
  </si>
  <si>
    <t>09241016006303452530</t>
  </si>
  <si>
    <t>09241016006202477710</t>
  </si>
  <si>
    <t>09241016006107452590</t>
  </si>
  <si>
    <t>09241016005541472480</t>
  </si>
  <si>
    <t>09241016005533494980</t>
  </si>
  <si>
    <t>09241016005517455240</t>
  </si>
  <si>
    <t>09241016005511535770</t>
  </si>
  <si>
    <t>09241024008512536240</t>
  </si>
  <si>
    <t>09241016005511480770</t>
  </si>
  <si>
    <t>09241016005480537820</t>
  </si>
  <si>
    <t>09241016005470566760</t>
  </si>
  <si>
    <t>09241016005470526420</t>
  </si>
  <si>
    <t>09241016005470492560</t>
  </si>
  <si>
    <t>09241016005470485830</t>
  </si>
  <si>
    <t>09241016005470473940</t>
  </si>
  <si>
    <t>09241016005470468450</t>
  </si>
  <si>
    <t>09241024001311498120</t>
  </si>
  <si>
    <t>09241016005470455790</t>
  </si>
  <si>
    <t>09241016005470452110</t>
  </si>
  <si>
    <t>09241016005470452090</t>
  </si>
  <si>
    <t>09241016005407484830</t>
  </si>
  <si>
    <t>09241016005117459950</t>
  </si>
  <si>
    <t>09241016005103479200</t>
  </si>
  <si>
    <t>09241016004405490310</t>
  </si>
  <si>
    <t>09241016004403461380</t>
  </si>
  <si>
    <t>09241016004309452850</t>
  </si>
  <si>
    <t>09241016004301467060</t>
  </si>
  <si>
    <t>09241016004250474010</t>
  </si>
  <si>
    <t>09241021007301539130</t>
  </si>
  <si>
    <t>09241016004109461510</t>
  </si>
  <si>
    <t>09241016004101577140</t>
  </si>
  <si>
    <t>09241016004101571340</t>
  </si>
  <si>
    <t>09241016004101489770</t>
  </si>
  <si>
    <t>09241017007301461470</t>
  </si>
  <si>
    <t>09241016003411492300</t>
  </si>
  <si>
    <t>09241028003101497460</t>
  </si>
  <si>
    <t>09241016003212524300</t>
  </si>
  <si>
    <t>09241016003212494140</t>
  </si>
  <si>
    <t>09241016003205497000</t>
  </si>
  <si>
    <t>09241016003205460870</t>
  </si>
  <si>
    <t>09241016003107537710</t>
  </si>
  <si>
    <t>09241016002221471970</t>
  </si>
  <si>
    <t>09241016002109527570</t>
  </si>
  <si>
    <t>09241016001619453600</t>
  </si>
  <si>
    <t>09241016001613530980</t>
  </si>
  <si>
    <t>09241016001501495700</t>
  </si>
  <si>
    <t>09241016001407467290</t>
  </si>
  <si>
    <t>09241016001401454930</t>
  </si>
  <si>
    <t>09241016001370453090</t>
  </si>
  <si>
    <t>09241016001370453070</t>
  </si>
  <si>
    <t>09241016001370453020</t>
  </si>
  <si>
    <t>09241016001350478580</t>
  </si>
  <si>
    <t>09241016001315455150</t>
  </si>
  <si>
    <t>09241016001313463770</t>
  </si>
  <si>
    <t>09241016001311560820</t>
  </si>
  <si>
    <t>09241016001219452290</t>
  </si>
  <si>
    <t>09241023003117480590</t>
  </si>
  <si>
    <t>09241016001213465750</t>
  </si>
  <si>
    <t>09241016001201489030</t>
  </si>
  <si>
    <t>09241016001201460680</t>
  </si>
  <si>
    <t>09241016001107470980</t>
  </si>
  <si>
    <t>09241016001107470960</t>
  </si>
  <si>
    <t>09241016001107463060</t>
  </si>
  <si>
    <t>09241015008571489580</t>
  </si>
  <si>
    <t>09241015008571464200</t>
  </si>
  <si>
    <t>09241015008571457080</t>
  </si>
  <si>
    <t>09241015008571451610</t>
  </si>
  <si>
    <t>09241015008545454520</t>
  </si>
  <si>
    <t>09241015008543481710</t>
  </si>
  <si>
    <t>09241015008529464010</t>
  </si>
  <si>
    <t>09241015008526458760</t>
  </si>
  <si>
    <t>09241017007470484460</t>
  </si>
  <si>
    <t>09241015008524456900</t>
  </si>
  <si>
    <t>09241015008524454860</t>
  </si>
  <si>
    <t>09241015008521531400</t>
  </si>
  <si>
    <t>09241015008515472050</t>
  </si>
  <si>
    <t>09241015007515461070</t>
  </si>
  <si>
    <t>09241015007515455590</t>
  </si>
  <si>
    <t>09241015007515452410</t>
  </si>
  <si>
    <t>09241015007511488260</t>
  </si>
  <si>
    <t>09241017003201463800</t>
  </si>
  <si>
    <t>09241015007511488200</t>
  </si>
  <si>
    <t>09241015007511477860</t>
  </si>
  <si>
    <t>09241101005101502210</t>
  </si>
  <si>
    <t>09241015007511463590</t>
  </si>
  <si>
    <t>09241015007511463540</t>
  </si>
  <si>
    <t>09241015007505480220</t>
  </si>
  <si>
    <t>09241015007505454750</t>
  </si>
  <si>
    <t>09241015007411488640</t>
  </si>
  <si>
    <t>09241015007407451160</t>
  </si>
  <si>
    <t>09241015007401457240</t>
  </si>
  <si>
    <t>09241021006205461400</t>
  </si>
  <si>
    <t>09241015007123453610</t>
  </si>
  <si>
    <t>09241015007113450990</t>
  </si>
  <si>
    <t>09241015006317486990</t>
  </si>
  <si>
    <t>09241028002109524930</t>
  </si>
  <si>
    <t>09241015006313488630</t>
  </si>
  <si>
    <t>09241025001613523060</t>
  </si>
  <si>
    <t>09241015006313455660</t>
  </si>
  <si>
    <t>09241015006202461630</t>
  </si>
  <si>
    <t>09241015005533494960</t>
  </si>
  <si>
    <t>09241015005470493310</t>
  </si>
  <si>
    <t>09241015005470492990</t>
  </si>
  <si>
    <t>09241015005470487180</t>
  </si>
  <si>
    <t>09241019001107474090</t>
  </si>
  <si>
    <t>09241015004301460920</t>
  </si>
  <si>
    <t>09241022006101478260</t>
  </si>
  <si>
    <t>09241015004205471320</t>
  </si>
  <si>
    <t>09241015004201452200</t>
  </si>
  <si>
    <t>09241015004109451670</t>
  </si>
  <si>
    <t>09241015004101539770</t>
  </si>
  <si>
    <t>09241015004101495230</t>
  </si>
  <si>
    <t>09241015003227452100</t>
  </si>
  <si>
    <t>09241015002313473870</t>
  </si>
  <si>
    <t>09241015002303464990</t>
  </si>
  <si>
    <t>09241015002201457460</t>
  </si>
  <si>
    <t>09241015002109455090</t>
  </si>
  <si>
    <t>09241015002103487930</t>
  </si>
  <si>
    <t>09241015001605464130</t>
  </si>
  <si>
    <t>09241024008529542210</t>
  </si>
  <si>
    <t>09241015001605452650</t>
  </si>
  <si>
    <t>09241015001517494320</t>
  </si>
  <si>
    <t>09241015001515474930</t>
  </si>
  <si>
    <t>09241015001313468310</t>
  </si>
  <si>
    <t>09241015001109493910</t>
  </si>
  <si>
    <t>09241015001105464710</t>
  </si>
  <si>
    <t>09241014008571464280</t>
  </si>
  <si>
    <t>09241014008542460760</t>
  </si>
  <si>
    <t>09241014008542450350</t>
  </si>
  <si>
    <t>09241014008521473130</t>
  </si>
  <si>
    <t>09241014008521467050</t>
  </si>
  <si>
    <t>09241014008515454910</t>
  </si>
  <si>
    <t>09241027001105486110</t>
  </si>
  <si>
    <t>09241014008514470210</t>
  </si>
  <si>
    <t>09241014008514461930</t>
  </si>
  <si>
    <t>09241014008513471690</t>
  </si>
  <si>
    <t>09241014008513450510</t>
  </si>
  <si>
    <t>09241014007515491970</t>
  </si>
  <si>
    <t>09241014007515451450</t>
  </si>
  <si>
    <t>09241014007511495630</t>
  </si>
  <si>
    <t>09241014007501523470</t>
  </si>
  <si>
    <t>09241014007417450710</t>
  </si>
  <si>
    <t>09241014007113451290</t>
  </si>
  <si>
    <t>09241014007106494060</t>
  </si>
  <si>
    <t>09241016002109462440</t>
  </si>
  <si>
    <t>09241014007104474890</t>
  </si>
  <si>
    <t>09241014007104459530</t>
  </si>
  <si>
    <t>09241014007104450230</t>
  </si>
  <si>
    <t>09241014006313571540</t>
  </si>
  <si>
    <t>09241014006313533000</t>
  </si>
  <si>
    <t>09241014006313531040</t>
  </si>
  <si>
    <t>09241014006313491730</t>
  </si>
  <si>
    <t>09241014006313451400</t>
  </si>
  <si>
    <t>09241014006102461730</t>
  </si>
  <si>
    <t>09241014005533494940</t>
  </si>
  <si>
    <t>09241014005533494290</t>
  </si>
  <si>
    <t>09241014005470569640</t>
  </si>
  <si>
    <t>09241016001605456970</t>
  </si>
  <si>
    <t>09241014005470451260</t>
  </si>
  <si>
    <t>09241014005103472170</t>
  </si>
  <si>
    <t>09241014005101473460</t>
  </si>
  <si>
    <t>09241014004303453580</t>
  </si>
  <si>
    <t>09241014004201450660</t>
  </si>
  <si>
    <t>09241014004101481810</t>
  </si>
  <si>
    <t>09241014003223524000</t>
  </si>
  <si>
    <t>09241014003212482550</t>
  </si>
  <si>
    <t>09241014003212450000</t>
  </si>
  <si>
    <t>09241014003211522160</t>
  </si>
  <si>
    <t>09241014003205527540</t>
  </si>
  <si>
    <t>09241014003150456700</t>
  </si>
  <si>
    <t>09241014003119472690</t>
  </si>
  <si>
    <t>09241125007104516730</t>
  </si>
  <si>
    <t>09241125007104509900</t>
  </si>
  <si>
    <t>09241125007101520310</t>
  </si>
  <si>
    <t>09241125006313590390</t>
  </si>
  <si>
    <t>09241125006313582480</t>
  </si>
  <si>
    <t>09241125006309527950</t>
  </si>
  <si>
    <t>09241125006202509780</t>
  </si>
  <si>
    <t>09241125005470527850</t>
  </si>
  <si>
    <t>09241125004401510360</t>
  </si>
  <si>
    <t>09241125004303519970</t>
  </si>
  <si>
    <t>09241125004201511510</t>
  </si>
  <si>
    <t>09241125003250560220</t>
  </si>
  <si>
    <t>09241125003212574970</t>
  </si>
  <si>
    <t>09241125003212569180</t>
  </si>
  <si>
    <t>09241125002303516600</t>
  </si>
  <si>
    <t>09241125002207509920</t>
  </si>
  <si>
    <t>09241125002109543770</t>
  </si>
  <si>
    <t>09241125001407527510</t>
  </si>
  <si>
    <t>09241125001370518290</t>
  </si>
  <si>
    <t>09241125001217517110</t>
  </si>
  <si>
    <t>09241125001120527580</t>
  </si>
  <si>
    <t>09241125001107519810</t>
  </si>
  <si>
    <t>09241125001103531980</t>
  </si>
  <si>
    <t>09241124008545513870</t>
  </si>
  <si>
    <t>09241124008532523630</t>
  </si>
  <si>
    <t>09241124008531522670</t>
  </si>
  <si>
    <t>09241124008515531540</t>
  </si>
  <si>
    <t>09241124007123511960</t>
  </si>
  <si>
    <t>09241124007104535870</t>
  </si>
  <si>
    <t>09241124006109509020</t>
  </si>
  <si>
    <t>09241124005531526250</t>
  </si>
  <si>
    <t>09241124004405572850</t>
  </si>
  <si>
    <t>09241124002109528840</t>
  </si>
  <si>
    <t>09241124001613584130</t>
  </si>
  <si>
    <t>09241124001507515210</t>
  </si>
  <si>
    <t>09241124001370512340</t>
  </si>
  <si>
    <t>09241124001313588790</t>
  </si>
  <si>
    <t>09241123008571535090</t>
  </si>
  <si>
    <t>09241123008571521270</t>
  </si>
  <si>
    <t>09241123008548508540</t>
  </si>
  <si>
    <t>09241123008548508290</t>
  </si>
  <si>
    <t>09241123008543539520</t>
  </si>
  <si>
    <t>09241123008526513750</t>
  </si>
  <si>
    <t>09241123007401523760</t>
  </si>
  <si>
    <t>09241123007129508160</t>
  </si>
  <si>
    <t>09241123007123508580</t>
  </si>
  <si>
    <t>09241123007113515920</t>
  </si>
  <si>
    <t>09241123007111508180</t>
  </si>
  <si>
    <t>09241123006303525090</t>
  </si>
  <si>
    <t>09241123006109537190</t>
  </si>
  <si>
    <t>09241123005533534720</t>
  </si>
  <si>
    <t>09241123005533533530</t>
  </si>
  <si>
    <t>09241123005470526860</t>
  </si>
  <si>
    <t>09241123004209535580</t>
  </si>
  <si>
    <t>09241123004105589860</t>
  </si>
  <si>
    <t>09241123004105537340</t>
  </si>
  <si>
    <t>09241123003211533440</t>
  </si>
  <si>
    <t>09241123001523511270</t>
  </si>
  <si>
    <t>09241123001413513770</t>
  </si>
  <si>
    <t>09241123001370508390</t>
  </si>
  <si>
    <t>09241123001111581740</t>
  </si>
  <si>
    <t>09241123001105508170</t>
  </si>
  <si>
    <t>09241122008571577430</t>
  </si>
  <si>
    <t>09241122008571529220</t>
  </si>
  <si>
    <t>09241122008571525610</t>
  </si>
  <si>
    <t>09241122008571514400</t>
  </si>
  <si>
    <t>09241122008571508770</t>
  </si>
  <si>
    <t>09241122008541518400</t>
  </si>
  <si>
    <t>09241122008529511900</t>
  </si>
  <si>
    <t>09241122008527515310</t>
  </si>
  <si>
    <t>09241122008515509960</t>
  </si>
  <si>
    <t>09241122007573527550</t>
  </si>
  <si>
    <t>09241122007515510850</t>
  </si>
  <si>
    <t>09241122007513535780</t>
  </si>
  <si>
    <t>09241122007513527560</t>
  </si>
  <si>
    <t>09241122007511572860</t>
  </si>
  <si>
    <t>09241122007511514770</t>
  </si>
  <si>
    <t>09241122007505577090</t>
  </si>
  <si>
    <t>09241122007470575980</t>
  </si>
  <si>
    <t>09241122007470569440</t>
  </si>
  <si>
    <t>09241122007401575490</t>
  </si>
  <si>
    <t>09241122007305520180</t>
  </si>
  <si>
    <t>09241122007123508610</t>
  </si>
  <si>
    <t>09241122007119518330</t>
  </si>
  <si>
    <t>09241122007119516810</t>
  </si>
  <si>
    <t>09241122007107507770</t>
  </si>
  <si>
    <t>09241122007104561400</t>
  </si>
  <si>
    <t>09241122006313535320</t>
  </si>
  <si>
    <t>09241122006313531520</t>
  </si>
  <si>
    <t>09241122005480530410</t>
  </si>
  <si>
    <t>09241122005470579490</t>
  </si>
  <si>
    <t>09241122005470517950</t>
  </si>
  <si>
    <t>09241122005470517780</t>
  </si>
  <si>
    <t>09241122005470510270</t>
  </si>
  <si>
    <t>09241122005111508230</t>
  </si>
  <si>
    <t>09241122004450515650</t>
  </si>
  <si>
    <t>09241122004405542670</t>
  </si>
  <si>
    <t>09241122004203518690</t>
  </si>
  <si>
    <t>09241122004101529740</t>
  </si>
  <si>
    <t>09241122003212582170</t>
  </si>
  <si>
    <t>09241122003117579020</t>
  </si>
  <si>
    <t>09241122002307530550</t>
  </si>
  <si>
    <t>09241122002211534470</t>
  </si>
  <si>
    <t>09241122002209580140</t>
  </si>
  <si>
    <t>09241122002209513160</t>
  </si>
  <si>
    <t>09241122002109528890</t>
  </si>
  <si>
    <t>09241122002109528810</t>
  </si>
  <si>
    <t>09241122001619510180</t>
  </si>
  <si>
    <t>09241122001615521370</t>
  </si>
  <si>
    <t>09241122001509508200</t>
  </si>
  <si>
    <t>09241122001503540100</t>
  </si>
  <si>
    <t>09241122001411536370</t>
  </si>
  <si>
    <t>09241122001405508320</t>
  </si>
  <si>
    <t>09241122001219542590</t>
  </si>
  <si>
    <t>09241122001217580730</t>
  </si>
  <si>
    <t>09241122001209567280</t>
  </si>
  <si>
    <t>09241122001201539880</t>
  </si>
  <si>
    <t>09241122001201533110</t>
  </si>
  <si>
    <t>09241122001120527120</t>
  </si>
  <si>
    <t>09241122001105518450</t>
  </si>
  <si>
    <t>09241122001105513070</t>
  </si>
  <si>
    <t>09241121008524586130</t>
  </si>
  <si>
    <t>09241121008514547490</t>
  </si>
  <si>
    <t>09241121008513519530</t>
  </si>
  <si>
    <t>09241121008512540390</t>
  </si>
  <si>
    <t>09241121007515513030</t>
  </si>
  <si>
    <t>09241121007470522760</t>
  </si>
  <si>
    <t>09241121007470508090</t>
  </si>
  <si>
    <t>09241121007405524660</t>
  </si>
  <si>
    <t>09241121007301530850</t>
  </si>
  <si>
    <t>09241121007301525680</t>
  </si>
  <si>
    <t>09241121007107590260</t>
  </si>
  <si>
    <t>09241121007104518510</t>
  </si>
  <si>
    <t>09241121006313571580</t>
  </si>
  <si>
    <t>09241121006309526500</t>
  </si>
  <si>
    <t>09241121006307513010</t>
  </si>
  <si>
    <t>09241121006203509300</t>
  </si>
  <si>
    <t>09241121005511511710</t>
  </si>
  <si>
    <t>09241121005470516770</t>
  </si>
  <si>
    <t>09241121004301536610</t>
  </si>
  <si>
    <t>09241121004205529480</t>
  </si>
  <si>
    <t>09241121002301524640</t>
  </si>
  <si>
    <t>09241121002109521040</t>
  </si>
  <si>
    <t>09241121002109514350</t>
  </si>
  <si>
    <t>09241121002107529900</t>
  </si>
  <si>
    <t>09241121001413509410</t>
  </si>
  <si>
    <t>09241121001219514120</t>
  </si>
  <si>
    <t>09241121001209513440</t>
  </si>
  <si>
    <t>09241121001205586430</t>
  </si>
  <si>
    <t>09241121001201540380</t>
  </si>
  <si>
    <t>09241121001107510170</t>
  </si>
  <si>
    <t>09241120008571525110</t>
  </si>
  <si>
    <t>09241120008571519900</t>
  </si>
  <si>
    <t>09241120008571512870</t>
  </si>
  <si>
    <t>09241120008547514560</t>
  </si>
  <si>
    <t>09241120008545516020</t>
  </si>
  <si>
    <t>09241120008544576880</t>
  </si>
  <si>
    <t>09241120008541533040</t>
  </si>
  <si>
    <t>09241120008541509210</t>
  </si>
  <si>
    <t>09241120008524509010</t>
  </si>
  <si>
    <t>09241120008521530660</t>
  </si>
  <si>
    <t>09241120008515523790</t>
  </si>
  <si>
    <t>09241120008514509170</t>
  </si>
  <si>
    <t>09241120008513514490</t>
  </si>
  <si>
    <t>09241120007511538480</t>
  </si>
  <si>
    <t>09241120007507513650</t>
  </si>
  <si>
    <t>09241120007417510650</t>
  </si>
  <si>
    <t>09241120007303580100</t>
  </si>
  <si>
    <t>09241120007111506230</t>
  </si>
  <si>
    <t>09241120007106561520</t>
  </si>
  <si>
    <t>09241120006317539750</t>
  </si>
  <si>
    <t>09241120006313581970</t>
  </si>
  <si>
    <t>09241120006313573130</t>
  </si>
  <si>
    <t>09241120006107510470</t>
  </si>
  <si>
    <t>09241120006101506940</t>
  </si>
  <si>
    <t>09241120005470527730</t>
  </si>
  <si>
    <t>09241120005470514130</t>
  </si>
  <si>
    <t>09241120005435519660</t>
  </si>
  <si>
    <t>09241120005113534330</t>
  </si>
  <si>
    <t>09241120004201506310</t>
  </si>
  <si>
    <t>09241120004101521940</t>
  </si>
  <si>
    <t>09241120003212569090</t>
  </si>
  <si>
    <t>09241120003212510690</t>
  </si>
  <si>
    <t>09241120003205526000</t>
  </si>
  <si>
    <t>09241125003212540240</t>
  </si>
  <si>
    <t>09241120002305535950</t>
  </si>
  <si>
    <t>09241120002109521170</t>
  </si>
  <si>
    <t>09241120002109521030</t>
  </si>
  <si>
    <t>09241120001609537870</t>
  </si>
  <si>
    <t>09241120001517533930</t>
  </si>
  <si>
    <t>09241120001503562790</t>
  </si>
  <si>
    <t>09241120001501540740</t>
  </si>
  <si>
    <t>09241124005470568010</t>
  </si>
  <si>
    <t>09241120001313512240</t>
  </si>
  <si>
    <t>09241120001207506380</t>
  </si>
  <si>
    <t>09241120001107517600</t>
  </si>
  <si>
    <t>09241119008571529470</t>
  </si>
  <si>
    <t>09241119008571511720</t>
  </si>
  <si>
    <t>09241119008571510410</t>
  </si>
  <si>
    <t>09241119008571507800</t>
  </si>
  <si>
    <t>09241119008545526300</t>
  </si>
  <si>
    <t>09241119008545508970</t>
  </si>
  <si>
    <t>09241123003212567190</t>
  </si>
  <si>
    <t>09241119008544513590</t>
  </si>
  <si>
    <t>09241119008543508740</t>
  </si>
  <si>
    <t>09241119008542508670</t>
  </si>
  <si>
    <t>09241119008542508450</t>
  </si>
  <si>
    <t>09241119008525506780</t>
  </si>
  <si>
    <t>09241119008523542560</t>
  </si>
  <si>
    <t>09241119008513532380</t>
  </si>
  <si>
    <t>09241119008512516780</t>
  </si>
  <si>
    <t>09241119008511514950</t>
  </si>
  <si>
    <t>09241119007550587740</t>
  </si>
  <si>
    <t>09241119007305518190</t>
  </si>
  <si>
    <t>09241119007113506460</t>
  </si>
  <si>
    <t>09241119006313526570</t>
  </si>
  <si>
    <t>09241119006202584500</t>
  </si>
  <si>
    <t>09241119005470507050</t>
  </si>
  <si>
    <t>09241119005445512410</t>
  </si>
  <si>
    <t>09241119005103528900</t>
  </si>
  <si>
    <t>09241119004301574980</t>
  </si>
  <si>
    <t>09241119004205528520</t>
  </si>
  <si>
    <t>09241119004201527880</t>
  </si>
  <si>
    <t>09241119004201509220</t>
  </si>
  <si>
    <t>09241119004101542530</t>
  </si>
  <si>
    <t>09241119003217541290</t>
  </si>
  <si>
    <t>09241119003212581900</t>
  </si>
  <si>
    <t>09241119003212566360</t>
  </si>
  <si>
    <t>09241119003211566250</t>
  </si>
  <si>
    <t>09241119003201518440</t>
  </si>
  <si>
    <t>09241122005470536110</t>
  </si>
  <si>
    <t>09241119003117536000</t>
  </si>
  <si>
    <t>09241119002350570930</t>
  </si>
  <si>
    <t>09241119002305538880</t>
  </si>
  <si>
    <t>09241119002217505910</t>
  </si>
  <si>
    <t>09241119002115505670</t>
  </si>
  <si>
    <t>09241119002109533720</t>
  </si>
  <si>
    <t>09241119001617510810</t>
  </si>
  <si>
    <t>09241119001615505690</t>
  </si>
  <si>
    <t>09241119001515509030</t>
  </si>
  <si>
    <t>09241119001509517010</t>
  </si>
  <si>
    <t>09241119001313515540</t>
  </si>
  <si>
    <t>09241119001215506090</t>
  </si>
  <si>
    <t>09241119001201521380</t>
  </si>
  <si>
    <t>09241119001201515730</t>
  </si>
  <si>
    <t>09241119001201512460</t>
  </si>
  <si>
    <t>09241118008571529250</t>
  </si>
  <si>
    <t>09241118008571519850</t>
  </si>
  <si>
    <t>09241118008544521720</t>
  </si>
  <si>
    <t>09241118008542505760</t>
  </si>
  <si>
    <t>09241118008541509280</t>
  </si>
  <si>
    <t>09241118008525507760</t>
  </si>
  <si>
    <t>09241125004201509850</t>
  </si>
  <si>
    <t>09241118008523562240</t>
  </si>
  <si>
    <t>09241118008521574830</t>
  </si>
  <si>
    <t>09241118008521533130</t>
  </si>
  <si>
    <t>09241122007401575500</t>
  </si>
  <si>
    <t>09241118008514513410</t>
  </si>
  <si>
    <t>09241118008514507830</t>
  </si>
  <si>
    <t>09241118008513511650</t>
  </si>
  <si>
    <t>09241125001111532000</t>
  </si>
  <si>
    <t>09241118007517528030</t>
  </si>
  <si>
    <t>09241118007470525210</t>
  </si>
  <si>
    <t>09241118007411522050</t>
  </si>
  <si>
    <t>09241118007411507380</t>
  </si>
  <si>
    <t>09241118007305518110</t>
  </si>
  <si>
    <t>09241118007113506420</t>
  </si>
  <si>
    <t>09241118007107529620</t>
  </si>
  <si>
    <t>09241118006313540540</t>
  </si>
  <si>
    <t>09241118006313535480</t>
  </si>
  <si>
    <t>09241118006313533990</t>
  </si>
  <si>
    <t>09241118006213504970</t>
  </si>
  <si>
    <t>09241118006202526970</t>
  </si>
  <si>
    <t>09241118006107519340</t>
  </si>
  <si>
    <t>09241118006102510560</t>
  </si>
  <si>
    <t>09241118005480540800</t>
  </si>
  <si>
    <t>09241118005480536690</t>
  </si>
  <si>
    <t>09241118005470573340</t>
  </si>
  <si>
    <t>09241118005470566040</t>
  </si>
  <si>
    <t>09241118005470507020</t>
  </si>
  <si>
    <t>09241118005101505010</t>
  </si>
  <si>
    <t>09241118004309529980</t>
  </si>
  <si>
    <t>09241118004301533230</t>
  </si>
  <si>
    <t>09241118003225504760</t>
  </si>
  <si>
    <t>09241118003212536300</t>
  </si>
  <si>
    <t>09241118003205562610</t>
  </si>
  <si>
    <t>09241118003201518220</t>
  </si>
  <si>
    <t>09241118002217504890</t>
  </si>
  <si>
    <t>09241118002211541350</t>
  </si>
  <si>
    <t>09241118002109520220</t>
  </si>
  <si>
    <t>09241118001515507550</t>
  </si>
  <si>
    <t>09241118001509516990</t>
  </si>
  <si>
    <t>09241118001501538180</t>
  </si>
  <si>
    <t>09241118001501511690</t>
  </si>
  <si>
    <t>09241118001413505060</t>
  </si>
  <si>
    <t>09241118001370504860</t>
  </si>
  <si>
    <t>09241118001207578240</t>
  </si>
  <si>
    <t>09241118001109587620</t>
  </si>
  <si>
    <t>09241118001107510330</t>
  </si>
  <si>
    <t>09241118001101531000</t>
  </si>
  <si>
    <t>09241117008514520430</t>
  </si>
  <si>
    <t>09241117007511537550</t>
  </si>
  <si>
    <t>09241117007503520200</t>
  </si>
  <si>
    <t>09241117007417580810</t>
  </si>
  <si>
    <t>09241117007123524170</t>
  </si>
  <si>
    <t>09241117007123508820</t>
  </si>
  <si>
    <t>09241117007111518620</t>
  </si>
  <si>
    <t>09241117007107539570</t>
  </si>
  <si>
    <t>09241117006317505170</t>
  </si>
  <si>
    <t>09241117005470587630</t>
  </si>
  <si>
    <t>09241117005470522930</t>
  </si>
  <si>
    <t>09241117005470512390</t>
  </si>
  <si>
    <t>09241117005470505120</t>
  </si>
  <si>
    <t>09241117005113506040</t>
  </si>
  <si>
    <t>09241117003401524610</t>
  </si>
  <si>
    <t>09241117001611504810</t>
  </si>
  <si>
    <t>09241117001605510620</t>
  </si>
  <si>
    <t>09241117001509531920</t>
  </si>
  <si>
    <t>09241117001507503880</t>
  </si>
  <si>
    <t>09241117001313583190</t>
  </si>
  <si>
    <t>09241117001203518070</t>
  </si>
  <si>
    <t>09241117001120507960</t>
  </si>
  <si>
    <t>09241117000432538100</t>
  </si>
  <si>
    <t>09241116008551571800</t>
  </si>
  <si>
    <t>09241116008543507140</t>
  </si>
  <si>
    <t>09241116008529508870</t>
  </si>
  <si>
    <t>09241116008523578060</t>
  </si>
  <si>
    <t>09241116008522588760</t>
  </si>
  <si>
    <t>09241116008516504600</t>
  </si>
  <si>
    <t>09241116008515528230</t>
  </si>
  <si>
    <t>09241116008513507890</t>
  </si>
  <si>
    <t>09241116008512525390</t>
  </si>
  <si>
    <t>09241116008512516820</t>
  </si>
  <si>
    <t>09241116008511517990</t>
  </si>
  <si>
    <t>09241116007515513270</t>
  </si>
  <si>
    <t>09241116007515504530</t>
  </si>
  <si>
    <t>09241116007511506920</t>
  </si>
  <si>
    <t>09241116007405519600</t>
  </si>
  <si>
    <t>09241116007123507880</t>
  </si>
  <si>
    <t>09241116007106568830</t>
  </si>
  <si>
    <t>09241116006213508410</t>
  </si>
  <si>
    <t>09241116005541516030</t>
  </si>
  <si>
    <t>09241116005515523270</t>
  </si>
  <si>
    <t>09241116005425587130</t>
  </si>
  <si>
    <t>09241116005121512720</t>
  </si>
  <si>
    <t>09241116004403507510</t>
  </si>
  <si>
    <t>09241116004201509150</t>
  </si>
  <si>
    <t>09241116004101536970</t>
  </si>
  <si>
    <t>09241116003221504660</t>
  </si>
  <si>
    <t>09241116002315518390</t>
  </si>
  <si>
    <t>09241116002211570170</t>
  </si>
  <si>
    <t>09241116001601504080</t>
  </si>
  <si>
    <t>09241116001413535100</t>
  </si>
  <si>
    <t>09241116001413519520</t>
  </si>
  <si>
    <t>09241116001407527040</t>
  </si>
  <si>
    <t>09241116001405507940</t>
  </si>
  <si>
    <t>09241116001313509420</t>
  </si>
  <si>
    <t>09241116001307522900</t>
  </si>
  <si>
    <t>09241116001305589350</t>
  </si>
  <si>
    <t>09241116001305534550</t>
  </si>
  <si>
    <t>09241116001209573930</t>
  </si>
  <si>
    <t>09241116001205536860</t>
  </si>
  <si>
    <t>09241116001113525820</t>
  </si>
  <si>
    <t>09241121001307525270</t>
  </si>
  <si>
    <t>09241116001107516460</t>
  </si>
  <si>
    <t>09241115008572574710</t>
  </si>
  <si>
    <t>09241115008571529240</t>
  </si>
  <si>
    <t>09241115008571512450</t>
  </si>
  <si>
    <t>09241115008571507820</t>
  </si>
  <si>
    <t>09241115008571506750</t>
  </si>
  <si>
    <t>09241122005470537430</t>
  </si>
  <si>
    <t>09241115008547506480</t>
  </si>
  <si>
    <t>09241120007503523080</t>
  </si>
  <si>
    <t>09241120001105514270</t>
  </si>
  <si>
    <t>09241115008544511470</t>
  </si>
  <si>
    <t>09241115008544503690</t>
  </si>
  <si>
    <t>09241115008524509930</t>
  </si>
  <si>
    <t>09241115008523564090</t>
  </si>
  <si>
    <t>09241115007511572780</t>
  </si>
  <si>
    <t>09241115007505508520</t>
  </si>
  <si>
    <t>09241115007307503480</t>
  </si>
  <si>
    <t>09241115007123509090</t>
  </si>
  <si>
    <t>09241115007123503400</t>
  </si>
  <si>
    <t>09241115006313577630</t>
  </si>
  <si>
    <t>09241115006213505300</t>
  </si>
  <si>
    <t>09241120007407525640</t>
  </si>
  <si>
    <t>09241115006109507120</t>
  </si>
  <si>
    <t>09241115005515519480</t>
  </si>
  <si>
    <t>09241115005470581140</t>
  </si>
  <si>
    <t>09241115005470580780</t>
  </si>
  <si>
    <t>09241115005470566900</t>
  </si>
  <si>
    <t>09241115005470519550</t>
  </si>
  <si>
    <t>09241115005470505130</t>
  </si>
  <si>
    <t>09241115005470505090</t>
  </si>
  <si>
    <t>09241115005470504980</t>
  </si>
  <si>
    <t>09241115005121512740</t>
  </si>
  <si>
    <t>09241115005119517930</t>
  </si>
  <si>
    <t>09241115004403553040</t>
  </si>
  <si>
    <t>09241115004401513540</t>
  </si>
  <si>
    <t>09241115004203505770</t>
  </si>
  <si>
    <t>09241115004101585910</t>
  </si>
  <si>
    <t>09241115004101584940</t>
  </si>
  <si>
    <t>09241115003225517310</t>
  </si>
  <si>
    <t>09241115003205537030</t>
  </si>
  <si>
    <t>09241115004101522020</t>
  </si>
  <si>
    <t>09241115002303519500</t>
  </si>
  <si>
    <t>09241115002115506400</t>
  </si>
  <si>
    <t>09241115002103515370</t>
  </si>
  <si>
    <t>09241115002101538860</t>
  </si>
  <si>
    <t>09241115001617507180</t>
  </si>
  <si>
    <t>09241115001609533700</t>
  </si>
  <si>
    <t>09241115001523534430</t>
  </si>
  <si>
    <t>09241115001523523590</t>
  </si>
  <si>
    <t>09241118008525519100</t>
  </si>
  <si>
    <t>09241115001519532570</t>
  </si>
  <si>
    <t>09241115001415512760</t>
  </si>
  <si>
    <t>09241115001413518640</t>
  </si>
  <si>
    <t>09241115001401531160</t>
  </si>
  <si>
    <t>09241115001201519400</t>
  </si>
  <si>
    <t>09241115001201519390</t>
  </si>
  <si>
    <t>09241115001103566510</t>
  </si>
  <si>
    <t>09241114008571507730</t>
  </si>
  <si>
    <t>09241114008544531630</t>
  </si>
  <si>
    <t>09241114008529511770</t>
  </si>
  <si>
    <t>09241114008524509940</t>
  </si>
  <si>
    <t>09241114008521532870</t>
  </si>
  <si>
    <t>09241121004205526180</t>
  </si>
  <si>
    <t>09241114008521517900</t>
  </si>
  <si>
    <t>09241114008521517890</t>
  </si>
  <si>
    <t>09241114008521515940</t>
  </si>
  <si>
    <t>09241114008521503920</t>
  </si>
  <si>
    <t>09241114008514519430</t>
  </si>
  <si>
    <t>09241114007507513580</t>
  </si>
  <si>
    <t>09241114007104582980</t>
  </si>
  <si>
    <t>09241114007104522330</t>
  </si>
  <si>
    <t>09241114007101522890</t>
  </si>
  <si>
    <t>09241114006301516650</t>
  </si>
  <si>
    <t>09241114006102530010</t>
  </si>
  <si>
    <t>09241114005533565460</t>
  </si>
  <si>
    <t>09241114005533529080</t>
  </si>
  <si>
    <t>09241114005509512810</t>
  </si>
  <si>
    <t>09241114005480571290</t>
  </si>
  <si>
    <t>09241114005470578800</t>
  </si>
  <si>
    <t>09241114005470566390</t>
  </si>
  <si>
    <t>09241114005470521510</t>
  </si>
  <si>
    <t>09241114005445505630</t>
  </si>
  <si>
    <t>09241114005405585680</t>
  </si>
  <si>
    <t>09241114004303519050</t>
  </si>
  <si>
    <t>09241114004201502720</t>
  </si>
  <si>
    <t>09241114003407510720</t>
  </si>
  <si>
    <t>09241114003212570890</t>
  </si>
  <si>
    <t>09241114003212516870</t>
  </si>
  <si>
    <t>09241114003101573150</t>
  </si>
  <si>
    <t>09241114002303516570</t>
  </si>
  <si>
    <t>09241114002109518230</t>
  </si>
  <si>
    <t>09241114001523588510</t>
  </si>
  <si>
    <t>09241114001523532740</t>
  </si>
  <si>
    <t>09241114001523502790</t>
  </si>
  <si>
    <t>09241114001517529270</t>
  </si>
  <si>
    <t>09241114001515505310</t>
  </si>
  <si>
    <t>09241114001509531840</t>
  </si>
  <si>
    <t>09241114001413503040</t>
  </si>
  <si>
    <t>09241115008523585980</t>
  </si>
  <si>
    <t>09241114001401536590</t>
  </si>
  <si>
    <t>09241114001307567560</t>
  </si>
  <si>
    <t>09241114001305514260</t>
  </si>
  <si>
    <t>09241114001201519360</t>
  </si>
  <si>
    <t>09241114001201506650</t>
  </si>
  <si>
    <t>09241114001120506120</t>
  </si>
  <si>
    <t>09241114001105503280</t>
  </si>
  <si>
    <t>09241113008571511760</t>
  </si>
  <si>
    <t>09241113008571511750</t>
  </si>
  <si>
    <t>09241113008571511730</t>
  </si>
  <si>
    <t>09241113008547502890</t>
  </si>
  <si>
    <t>09241113008542542440</t>
  </si>
  <si>
    <t>09241113008523580510</t>
  </si>
  <si>
    <t>09241113008523571270</t>
  </si>
  <si>
    <t>09241113008522510310</t>
  </si>
  <si>
    <t>09241113008522505420</t>
  </si>
  <si>
    <t>09241113008521508560</t>
  </si>
  <si>
    <t>09241113008515534830</t>
  </si>
  <si>
    <t>09241113008512522480</t>
  </si>
  <si>
    <t>09241114001413503050</t>
  </si>
  <si>
    <t>09241113008512510960</t>
  </si>
  <si>
    <t>09241113007503508910</t>
  </si>
  <si>
    <t>09241113007470525970</t>
  </si>
  <si>
    <t>09241113007301572800</t>
  </si>
  <si>
    <t>09241113007107504140</t>
  </si>
  <si>
    <t>09241115005109506030</t>
  </si>
  <si>
    <t>09241113007107504060</t>
  </si>
  <si>
    <t>09241113007106589880</t>
  </si>
  <si>
    <t>09241113007106542420</t>
  </si>
  <si>
    <t>09241113006313556510</t>
  </si>
  <si>
    <t>09241113006313535450</t>
  </si>
  <si>
    <t>09241113006313534980</t>
  </si>
  <si>
    <t>09241113006201501910</t>
  </si>
  <si>
    <t>09241113006102529960</t>
  </si>
  <si>
    <t>09241113006102528750</t>
  </si>
  <si>
    <t>09241113006102520720</t>
  </si>
  <si>
    <t>09241113006102518350</t>
  </si>
  <si>
    <t>09241113005533527140</t>
  </si>
  <si>
    <t>09241113005533527060</t>
  </si>
  <si>
    <t>09241113005480578540</t>
  </si>
  <si>
    <t>09241113005470590450</t>
  </si>
  <si>
    <t>09241113005470538130</t>
  </si>
  <si>
    <t>09241113005470532910</t>
  </si>
  <si>
    <t>09241113005470520770</t>
  </si>
  <si>
    <t>09241113005435508690</t>
  </si>
  <si>
    <t>09241113005119510070</t>
  </si>
  <si>
    <t>09241113005119502850</t>
  </si>
  <si>
    <t>09241113004105511310</t>
  </si>
  <si>
    <t>09241113004101533450</t>
  </si>
  <si>
    <t>09241113004101512480</t>
  </si>
  <si>
    <t>09241113003217518800</t>
  </si>
  <si>
    <t>09241113003212566210</t>
  </si>
  <si>
    <t>09241113003212534280</t>
  </si>
  <si>
    <t>09241113003211583320</t>
  </si>
  <si>
    <t>09241113003109579160</t>
  </si>
  <si>
    <t>09241113003103512690</t>
  </si>
  <si>
    <t>09241113002103580700</t>
  </si>
  <si>
    <t>09241113002103503750</t>
  </si>
  <si>
    <t>09241113002101565100</t>
  </si>
  <si>
    <t>09241113001615502240</t>
  </si>
  <si>
    <t>09241113001611525700</t>
  </si>
  <si>
    <t>09241113001609514540</t>
  </si>
  <si>
    <t>09241113001501541130</t>
  </si>
  <si>
    <t>09241113001370502080</t>
  </si>
  <si>
    <t>09241113001315575590</t>
  </si>
  <si>
    <t>09241113001311501990</t>
  </si>
  <si>
    <t>09241113001215506410</t>
  </si>
  <si>
    <t>09241113001213510840</t>
  </si>
  <si>
    <t>09241113001103515420</t>
  </si>
  <si>
    <t>09241113000449571110</t>
  </si>
  <si>
    <t>09241112008571567970</t>
  </si>
  <si>
    <t>09241118007121539920</t>
  </si>
  <si>
    <t>09241112008571502640</t>
  </si>
  <si>
    <t>09241112008546517260</t>
  </si>
  <si>
    <t>09241112008542525350</t>
  </si>
  <si>
    <t>09241112008541501330</t>
  </si>
  <si>
    <t>09241112008525513250</t>
  </si>
  <si>
    <t>09241112008525501550</t>
  </si>
  <si>
    <t>09241112008523528780</t>
  </si>
  <si>
    <t>09241112008521521840</t>
  </si>
  <si>
    <t>09241112008521519770</t>
  </si>
  <si>
    <t>09241112007515525490</t>
  </si>
  <si>
    <t>09241112007503508880</t>
  </si>
  <si>
    <t>09241112007411519650</t>
  </si>
  <si>
    <t>09241112007305542380</t>
  </si>
  <si>
    <t>09241112007106589220</t>
  </si>
  <si>
    <t>09241112007104570780</t>
  </si>
  <si>
    <t>09241112007104501750</t>
  </si>
  <si>
    <t>09241112006317504920</t>
  </si>
  <si>
    <t>09241112006313584750</t>
  </si>
  <si>
    <t>09241112006313582420</t>
  </si>
  <si>
    <t>09241112006313538970</t>
  </si>
  <si>
    <t>09241112006313531150</t>
  </si>
  <si>
    <t>09241122004403519920</t>
  </si>
  <si>
    <t>09241112006205502340</t>
  </si>
  <si>
    <t>09241112006102528320</t>
  </si>
  <si>
    <t>09241112005507536130</t>
  </si>
  <si>
    <t>09241119002219540010</t>
  </si>
  <si>
    <t>09241112005470576190</t>
  </si>
  <si>
    <t>09241112005470535340</t>
  </si>
  <si>
    <t>09241112005470534090</t>
  </si>
  <si>
    <t>09241112005470524910</t>
  </si>
  <si>
    <t>09241112005470516690</t>
  </si>
  <si>
    <t>09241112005470506110</t>
  </si>
  <si>
    <t>09241112005119509470</t>
  </si>
  <si>
    <t>09241112005119501390</t>
  </si>
  <si>
    <t>09241112004402584880</t>
  </si>
  <si>
    <t>09241112004401506720</t>
  </si>
  <si>
    <t>09241112004305540360</t>
  </si>
  <si>
    <t>09241112004270533190</t>
  </si>
  <si>
    <t>09241112003211512280</t>
  </si>
  <si>
    <t>09241112002211512960</t>
  </si>
  <si>
    <t>09241112002103538380</t>
  </si>
  <si>
    <t>09241112001515539850</t>
  </si>
  <si>
    <t>09241112001513514340</t>
  </si>
  <si>
    <t>09241112001509514030</t>
  </si>
  <si>
    <t>09241112001413503090</t>
  </si>
  <si>
    <t>09241112001409504580</t>
  </si>
  <si>
    <t>09241112001370539060</t>
  </si>
  <si>
    <t>09241111008571579580</t>
  </si>
  <si>
    <t>09241111008547585890</t>
  </si>
  <si>
    <t>09241111008544524520</t>
  </si>
  <si>
    <t>09241111008544515530</t>
  </si>
  <si>
    <t>09241111008543503900</t>
  </si>
  <si>
    <t>09241111008541508370</t>
  </si>
  <si>
    <t>09241111008529542500</t>
  </si>
  <si>
    <t>09241111008523571520</t>
  </si>
  <si>
    <t>09241111008521538110</t>
  </si>
  <si>
    <t>09241111008514513720</t>
  </si>
  <si>
    <t>09241111008512510380</t>
  </si>
  <si>
    <t>09241111007417502550</t>
  </si>
  <si>
    <t>09241111007407500790</t>
  </si>
  <si>
    <t>09241117007511506930</t>
  </si>
  <si>
    <t>09241111007307503870</t>
  </si>
  <si>
    <t>09241111007104535850</t>
  </si>
  <si>
    <t>09241111007104522140</t>
  </si>
  <si>
    <t>09241111007104505960</t>
  </si>
  <si>
    <t>09241111007104500960</t>
  </si>
  <si>
    <t>09241125006313578090</t>
  </si>
  <si>
    <t>09241111006317575870</t>
  </si>
  <si>
    <t>09241111006313540300</t>
  </si>
  <si>
    <t>09241111006313534960</t>
  </si>
  <si>
    <t>09241111006313517680</t>
  </si>
  <si>
    <t>09241111006303512850</t>
  </si>
  <si>
    <t>09241111006203505600</t>
  </si>
  <si>
    <t>09241121002109533750</t>
  </si>
  <si>
    <t>09241111006202584450</t>
  </si>
  <si>
    <t>09241120007405533340</t>
  </si>
  <si>
    <t>09241111006202576330</t>
  </si>
  <si>
    <t>09241111006102537050</t>
  </si>
  <si>
    <t>09241111005533527000</t>
  </si>
  <si>
    <t>09241111005531512310</t>
  </si>
  <si>
    <t>09241111005517514720</t>
  </si>
  <si>
    <t>09241111004301522370</t>
  </si>
  <si>
    <t>09241111004301502940</t>
  </si>
  <si>
    <t>09241111004109519540</t>
  </si>
  <si>
    <t>09241111004101586840</t>
  </si>
  <si>
    <t>09241111003413524880</t>
  </si>
  <si>
    <t>09241111002209502600</t>
  </si>
  <si>
    <t>09241111002109501840</t>
  </si>
  <si>
    <t>09241111002101514470</t>
  </si>
  <si>
    <t>09241111001617564450</t>
  </si>
  <si>
    <t>09241111001523503640</t>
  </si>
  <si>
    <t>09241111001515528050</t>
  </si>
  <si>
    <t>09241111001507501500</t>
  </si>
  <si>
    <t>09241111001405533650</t>
  </si>
  <si>
    <t>09241111001370501510</t>
  </si>
  <si>
    <t>09241119003211562170</t>
  </si>
  <si>
    <t>09241111001311560890</t>
  </si>
  <si>
    <t>09241111001219509570</t>
  </si>
  <si>
    <t>09241116005119503740</t>
  </si>
  <si>
    <t>09241111001209516000</t>
  </si>
  <si>
    <t>09241111001201541460</t>
  </si>
  <si>
    <t>09241111001109500880</t>
  </si>
  <si>
    <t>09241110008571512900</t>
  </si>
  <si>
    <t>09241110008547500720</t>
  </si>
  <si>
    <t>09241110008541500160</t>
  </si>
  <si>
    <t>09241110007415517570</t>
  </si>
  <si>
    <t>09241110007119517130</t>
  </si>
  <si>
    <t>09241110006313574420</t>
  </si>
  <si>
    <t>09241110005121500010</t>
  </si>
  <si>
    <t>09241110005111516800</t>
  </si>
  <si>
    <t>09241110004201501000</t>
  </si>
  <si>
    <t>09241110004107519180</t>
  </si>
  <si>
    <t>09241110002309531570</t>
  </si>
  <si>
    <t>09241110002111501010</t>
  </si>
  <si>
    <t>09241110001219501030</t>
  </si>
  <si>
    <t>09241110001217504410</t>
  </si>
  <si>
    <t>09241110001111500390</t>
  </si>
  <si>
    <t>09241109008571507970</t>
  </si>
  <si>
    <t>09241109008571503030</t>
  </si>
  <si>
    <t>09241109008552567510</t>
  </si>
  <si>
    <t>09241109008543516200</t>
  </si>
  <si>
    <t>09241109008543508660</t>
  </si>
  <si>
    <t>09241109008542500270</t>
  </si>
  <si>
    <t>09241109007515505980</t>
  </si>
  <si>
    <t>09241109007470512540</t>
  </si>
  <si>
    <t>09241109007470501950</t>
  </si>
  <si>
    <t>09241109007411500980</t>
  </si>
  <si>
    <t>09241109007411500710</t>
  </si>
  <si>
    <t>09241109006313533920</t>
  </si>
  <si>
    <t>09241109006202589100</t>
  </si>
  <si>
    <t>09241109006201532360</t>
  </si>
  <si>
    <t>09241109005470575380</t>
  </si>
  <si>
    <t>09241109005470514660</t>
  </si>
  <si>
    <t>09241109005470507070</t>
  </si>
  <si>
    <t>09241125004109524270</t>
  </si>
  <si>
    <t>09241109005470500320</t>
  </si>
  <si>
    <t>09241112007407540320</t>
  </si>
  <si>
    <t>09241109005425517810</t>
  </si>
  <si>
    <t>09241109005405590240</t>
  </si>
  <si>
    <t>09241109005109520830</t>
  </si>
  <si>
    <t>09241109003212578760</t>
  </si>
  <si>
    <t>09241109003212536340</t>
  </si>
  <si>
    <t>09241109003212504340</t>
  </si>
  <si>
    <t>09241121001523532720</t>
  </si>
  <si>
    <t>09241109002313509320</t>
  </si>
  <si>
    <t>09241109001619500460</t>
  </si>
  <si>
    <t>09241109001617501210</t>
  </si>
  <si>
    <t>09241109001607512210</t>
  </si>
  <si>
    <t>09241109001605528790</t>
  </si>
  <si>
    <t>09241109001450513460</t>
  </si>
  <si>
    <t>09241109001413503210</t>
  </si>
  <si>
    <t>09241109001370499930</t>
  </si>
  <si>
    <t>09241109001107500660</t>
  </si>
  <si>
    <t>09241108008571512920</t>
  </si>
  <si>
    <t>09241108008571504310</t>
  </si>
  <si>
    <t>09241108008571503000</t>
  </si>
  <si>
    <t>09241108008571502970</t>
  </si>
  <si>
    <t>09241108008546504620</t>
  </si>
  <si>
    <t>09241108008544503730</t>
  </si>
  <si>
    <t>09241108008543501880</t>
  </si>
  <si>
    <t>09241108008542504020</t>
  </si>
  <si>
    <t>09241108008541506330</t>
  </si>
  <si>
    <t>09241108008513502390</t>
  </si>
  <si>
    <t>09241108007501523600</t>
  </si>
  <si>
    <t>09241108007470501940</t>
  </si>
  <si>
    <t>09241108007415511100</t>
  </si>
  <si>
    <t>09241108007413530350</t>
  </si>
  <si>
    <t>09241108007104562820</t>
  </si>
  <si>
    <t>09241108007104501170</t>
  </si>
  <si>
    <t>09241108007101511110</t>
  </si>
  <si>
    <t>09241125001219514160</t>
  </si>
  <si>
    <t>09241108006313523890</t>
  </si>
  <si>
    <t>09241108006313502590</t>
  </si>
  <si>
    <t>09241108006202540230</t>
  </si>
  <si>
    <t>09241108006202499900</t>
  </si>
  <si>
    <t>09241108005533526400</t>
  </si>
  <si>
    <t>09241108005515520560</t>
  </si>
  <si>
    <t>09241108005511500140</t>
  </si>
  <si>
    <t>09241108005480578580</t>
  </si>
  <si>
    <t>09241114008524524400</t>
  </si>
  <si>
    <t>09241108005470569050</t>
  </si>
  <si>
    <t>09241108005470536580</t>
  </si>
  <si>
    <t>09241108005470509650</t>
  </si>
  <si>
    <t>09241114007515504550</t>
  </si>
  <si>
    <t>09241108005435582280</t>
  </si>
  <si>
    <t>09241108005119517910</t>
  </si>
  <si>
    <t>09241108004301502530</t>
  </si>
  <si>
    <t>09241108003225587570</t>
  </si>
  <si>
    <t>09241108003225585770</t>
  </si>
  <si>
    <t>09241108003205530730</t>
  </si>
  <si>
    <t>09241108003205509240</t>
  </si>
  <si>
    <t>09241108003117581770</t>
  </si>
  <si>
    <t>09241108003117504670</t>
  </si>
  <si>
    <t>09241108002109520890</t>
  </si>
  <si>
    <t>09241121005533570460</t>
  </si>
  <si>
    <t>09241108002103582060</t>
  </si>
  <si>
    <t>09241108002101537470</t>
  </si>
  <si>
    <t>09241108001601538600</t>
  </si>
  <si>
    <t>09241108001413505220</t>
  </si>
  <si>
    <t>09241108001409505740</t>
  </si>
  <si>
    <t>09241108001401513740</t>
  </si>
  <si>
    <t>09241108001215500240</t>
  </si>
  <si>
    <t>09241116008521518580</t>
  </si>
  <si>
    <t>09241108001105500830</t>
  </si>
  <si>
    <t>09241107008571499670</t>
  </si>
  <si>
    <t>09241107008548500310</t>
  </si>
  <si>
    <t>09241107008542524050</t>
  </si>
  <si>
    <t>09241107008522506730</t>
  </si>
  <si>
    <t>09241112001501537170</t>
  </si>
  <si>
    <t>09241107008521512950</t>
  </si>
  <si>
    <t>09241107008514501560</t>
  </si>
  <si>
    <t>09241107008511509230</t>
  </si>
  <si>
    <t>09241107008511500520</t>
  </si>
  <si>
    <t>09241107007511572770</t>
  </si>
  <si>
    <t>09241107007511531250</t>
  </si>
  <si>
    <t>09241107007511530060</t>
  </si>
  <si>
    <t>09241107007470512590</t>
  </si>
  <si>
    <t>09241107007415517150</t>
  </si>
  <si>
    <t>09241107007113508810</t>
  </si>
  <si>
    <t>09241107007113500110</t>
  </si>
  <si>
    <t>09241107007111519560</t>
  </si>
  <si>
    <t>09241107007106523970</t>
  </si>
  <si>
    <t>09241107007104539590</t>
  </si>
  <si>
    <t>09241107007101501890</t>
  </si>
  <si>
    <t>09241107006309528120</t>
  </si>
  <si>
    <t>09241107006207539860</t>
  </si>
  <si>
    <t>09241107006205516130</t>
  </si>
  <si>
    <t>09241107005533526390</t>
  </si>
  <si>
    <t>09241107005511499760</t>
  </si>
  <si>
    <t>09241125001307509790</t>
  </si>
  <si>
    <t>09241107005501525620</t>
  </si>
  <si>
    <t>09241107005480501200</t>
  </si>
  <si>
    <t>09241107005470574170</t>
  </si>
  <si>
    <t>09241107005470570010</t>
  </si>
  <si>
    <t>09241107005470511940</t>
  </si>
  <si>
    <t>09241107005445510020</t>
  </si>
  <si>
    <t>09241107005445501020</t>
  </si>
  <si>
    <t>09241107005435508570</t>
  </si>
  <si>
    <t>09241107005410537450</t>
  </si>
  <si>
    <t>09241123006203510880</t>
  </si>
  <si>
    <t>09241107004101515250</t>
  </si>
  <si>
    <t>09241107003411512270</t>
  </si>
  <si>
    <t>09241107003411499610</t>
  </si>
  <si>
    <t>09241107003212534750</t>
  </si>
  <si>
    <t>09241107003212524540</t>
  </si>
  <si>
    <t>09241107003212502120</t>
  </si>
  <si>
    <t>09241107003115561080</t>
  </si>
  <si>
    <t>09241107002313509290</t>
  </si>
  <si>
    <t>09241107002303501350</t>
  </si>
  <si>
    <t>09241120001413507750</t>
  </si>
  <si>
    <t>09241107002150550090</t>
  </si>
  <si>
    <t>09241107002101499720</t>
  </si>
  <si>
    <t>09241107001615499880</t>
  </si>
  <si>
    <t>09241113007403541620</t>
  </si>
  <si>
    <t>09241107001615499850</t>
  </si>
  <si>
    <t>09241107001501537180</t>
  </si>
  <si>
    <t>09241107001413503230</t>
  </si>
  <si>
    <t>09241107001370499860</t>
  </si>
  <si>
    <t>09241107001370499730</t>
  </si>
  <si>
    <t>09241113001307501970</t>
  </si>
  <si>
    <t>09241107001217540770</t>
  </si>
  <si>
    <t>09241107001217504480</t>
  </si>
  <si>
    <t>09241107001217501920</t>
  </si>
  <si>
    <t>09241107001215500890</t>
  </si>
  <si>
    <t>09241107001215499470</t>
  </si>
  <si>
    <t>09241107001205584810</t>
  </si>
  <si>
    <t>09241109008544506570</t>
  </si>
  <si>
    <t>09241107001111501470</t>
  </si>
  <si>
    <t>09241125007104514390</t>
  </si>
  <si>
    <t>09241122001409508900</t>
  </si>
  <si>
    <t>09241107001101505260</t>
  </si>
  <si>
    <t>09241106008571525370</t>
  </si>
  <si>
    <t>09241106008571506740</t>
  </si>
  <si>
    <t>09241106008544504990</t>
  </si>
  <si>
    <t>09241106008543516290</t>
  </si>
  <si>
    <t>09241106008541567780</t>
  </si>
  <si>
    <t>09241106008541499660</t>
  </si>
  <si>
    <t>09241106008526504040</t>
  </si>
  <si>
    <t>09241106008512516850</t>
  </si>
  <si>
    <t>09241106007515499370</t>
  </si>
  <si>
    <t>09241106007511533940</t>
  </si>
  <si>
    <t>09241106007505505750</t>
  </si>
  <si>
    <t>09241106007413519250</t>
  </si>
  <si>
    <t>09241106007407505800</t>
  </si>
  <si>
    <t>09241106007403530490</t>
  </si>
  <si>
    <t>09241106007113499890</t>
  </si>
  <si>
    <t>09241106007104499450</t>
  </si>
  <si>
    <t>09241106006102500280</t>
  </si>
  <si>
    <t>09241106005533526320</t>
  </si>
  <si>
    <t>09241106005501510580</t>
  </si>
  <si>
    <t>09241106005480500600</t>
  </si>
  <si>
    <t>09241106005470500470</t>
  </si>
  <si>
    <t>09241106005407511500</t>
  </si>
  <si>
    <t>09241106005119500220</t>
  </si>
  <si>
    <t>09241106005113579890</t>
  </si>
  <si>
    <t>09241106005113561610</t>
  </si>
  <si>
    <t>09241106004306538570</t>
  </si>
  <si>
    <t>09241106003411526050</t>
  </si>
  <si>
    <t>09241106003212540620</t>
  </si>
  <si>
    <t>09241106003211525500</t>
  </si>
  <si>
    <t>09241106003117523240</t>
  </si>
  <si>
    <t>09241106003111525140</t>
  </si>
  <si>
    <t>09241106003107504130</t>
  </si>
  <si>
    <t>09241106002313512750</t>
  </si>
  <si>
    <t>09241106002215501370</t>
  </si>
  <si>
    <t>09241106002109525170</t>
  </si>
  <si>
    <t>09241106001617537860</t>
  </si>
  <si>
    <t>09241106001615499840</t>
  </si>
  <si>
    <t>09241106001601539010</t>
  </si>
  <si>
    <t>09241106001523504900</t>
  </si>
  <si>
    <t>09241106001503511090</t>
  </si>
  <si>
    <t>09241106001501537110</t>
  </si>
  <si>
    <t>09241123006317581850</t>
  </si>
  <si>
    <t>09241106001501512080</t>
  </si>
  <si>
    <t>09241106001213511320</t>
  </si>
  <si>
    <t>09241106001207504840</t>
  </si>
  <si>
    <t>09241106001205506960</t>
  </si>
  <si>
    <t>09241106001203502380</t>
  </si>
  <si>
    <t>09241106001201519090</t>
  </si>
  <si>
    <t>09241106001201507560</t>
  </si>
  <si>
    <t>09241106001201506500</t>
  </si>
  <si>
    <t>09241106001107586790</t>
  </si>
  <si>
    <t>09241105008571501290</t>
  </si>
  <si>
    <t>09241105008545499550</t>
  </si>
  <si>
    <t>09241105008543582970</t>
  </si>
  <si>
    <t>09241105008542512980</t>
  </si>
  <si>
    <t>09241106007515501080</t>
  </si>
  <si>
    <t>09241105008531515550</t>
  </si>
  <si>
    <t>09241105008521542650</t>
  </si>
  <si>
    <t>09241105008512506770</t>
  </si>
  <si>
    <t>09241105008512504220</t>
  </si>
  <si>
    <t>09241111004301541030</t>
  </si>
  <si>
    <t>09241105007509501110</t>
  </si>
  <si>
    <t>09241105007507507860</t>
  </si>
  <si>
    <t>09241105007503508890</t>
  </si>
  <si>
    <t>09241105007417586880</t>
  </si>
  <si>
    <t>09241105007405522070</t>
  </si>
  <si>
    <t>09241105007303516490</t>
  </si>
  <si>
    <t>09241105007301574950</t>
  </si>
  <si>
    <t>09241105007123583240</t>
  </si>
  <si>
    <t>09241105007106540150</t>
  </si>
  <si>
    <t>09241113007470501800</t>
  </si>
  <si>
    <t>09241105007104566790</t>
  </si>
  <si>
    <t>09241116004109529640</t>
  </si>
  <si>
    <t>09241105006313540340</t>
  </si>
  <si>
    <t>09241106002305534310</t>
  </si>
  <si>
    <t>09241105006305500780</t>
  </si>
  <si>
    <t>09241105006207526440</t>
  </si>
  <si>
    <t>09241105006203508830</t>
  </si>
  <si>
    <t>09241105006202530420</t>
  </si>
  <si>
    <t>09241105006102505280</t>
  </si>
  <si>
    <t>09241105005531502570</t>
  </si>
  <si>
    <t>09241105005480499510</t>
  </si>
  <si>
    <t>09241105005470575730</t>
  </si>
  <si>
    <t>09241105005470567540</t>
  </si>
  <si>
    <t>09241105005470538090</t>
  </si>
  <si>
    <t>09241105005470517480</t>
  </si>
  <si>
    <t>09241105005470506830</t>
  </si>
  <si>
    <t>09241105005470504450</t>
  </si>
  <si>
    <t>09241105005410588870</t>
  </si>
  <si>
    <t>09241105004301518590</t>
  </si>
  <si>
    <t>09241105004107518840</t>
  </si>
  <si>
    <t>09241108007104583010</t>
  </si>
  <si>
    <t>09241105004105500080</t>
  </si>
  <si>
    <t>09241105004101575270</t>
  </si>
  <si>
    <t>09241105003225586000</t>
  </si>
  <si>
    <t>09241105002109507210</t>
  </si>
  <si>
    <t>09241105002101506980</t>
  </si>
  <si>
    <t>09241105001507499210</t>
  </si>
  <si>
    <t>09241105001507499190</t>
  </si>
  <si>
    <t>09241105001313502260</t>
  </si>
  <si>
    <t>09241105001301527360</t>
  </si>
  <si>
    <t>09241105001217537000</t>
  </si>
  <si>
    <t>09241105001215498620</t>
  </si>
  <si>
    <t>09241104008571504330</t>
  </si>
  <si>
    <t>09241104008571500670</t>
  </si>
  <si>
    <t>09241104008545499560</t>
  </si>
  <si>
    <t>09241120005470537780</t>
  </si>
  <si>
    <t>09241104008544503010</t>
  </si>
  <si>
    <t>09241104008541501230</t>
  </si>
  <si>
    <t>09241104008524517440</t>
  </si>
  <si>
    <t>09241104008521502880</t>
  </si>
  <si>
    <t>09241104008521499020</t>
  </si>
  <si>
    <t>09241104008514513640</t>
  </si>
  <si>
    <t>09241104008513503390</t>
  </si>
  <si>
    <t>09241104008511545490</t>
  </si>
  <si>
    <t>09241104007511526790</t>
  </si>
  <si>
    <t>09241104007503515130</t>
  </si>
  <si>
    <t>09241104007470503410</t>
  </si>
  <si>
    <t>09241104007407525570</t>
  </si>
  <si>
    <t>09241104007407513800</t>
  </si>
  <si>
    <t>09241104007307500860</t>
  </si>
  <si>
    <t>09241104007113505810</t>
  </si>
  <si>
    <t>09241104007111501140</t>
  </si>
  <si>
    <t>09241104006107498870</t>
  </si>
  <si>
    <t>09241104006102528260</t>
  </si>
  <si>
    <t>09241104005541508990</t>
  </si>
  <si>
    <t>09241104005533570280</t>
  </si>
  <si>
    <t>09241104005480502630</t>
  </si>
  <si>
    <t>09241104005470532580</t>
  </si>
  <si>
    <t>09241104005470501100</t>
  </si>
  <si>
    <t>09241104005407502700</t>
  </si>
  <si>
    <t>09241104005107511420</t>
  </si>
  <si>
    <t>09241104005101508130</t>
  </si>
  <si>
    <t>09241104004301516240</t>
  </si>
  <si>
    <t>09241104004209507460</t>
  </si>
  <si>
    <t>09241107002303500750</t>
  </si>
  <si>
    <t>09241104004205521360</t>
  </si>
  <si>
    <t>09241104004109500410</t>
  </si>
  <si>
    <t>09241104004101586940</t>
  </si>
  <si>
    <t>09241104004101519300</t>
  </si>
  <si>
    <t>09241114001209503310</t>
  </si>
  <si>
    <t>09241104003411525940</t>
  </si>
  <si>
    <t>09241104003405574640</t>
  </si>
  <si>
    <t>09241104003250536220</t>
  </si>
  <si>
    <t>09241106007123503340</t>
  </si>
  <si>
    <t>09241104003221506250</t>
  </si>
  <si>
    <t>09241104003212572660</t>
  </si>
  <si>
    <t>09241104003212504290</t>
  </si>
  <si>
    <t>09241104003212500090</t>
  </si>
  <si>
    <t>09241104003211535540</t>
  </si>
  <si>
    <t>09241104002313521890</t>
  </si>
  <si>
    <t>09241104002204507000</t>
  </si>
  <si>
    <t>09241104002109520880</t>
  </si>
  <si>
    <t>09241104001617501770</t>
  </si>
  <si>
    <t>09241104001601502480</t>
  </si>
  <si>
    <t>09241104001523500000</t>
  </si>
  <si>
    <t>09241104001501537100</t>
  </si>
  <si>
    <t>09241104001411515800</t>
  </si>
  <si>
    <t>09241104001307504560</t>
  </si>
  <si>
    <t>09241104001209498860</t>
  </si>
  <si>
    <t>09241104001203500190</t>
  </si>
  <si>
    <t>09241104001105526270</t>
  </si>
  <si>
    <t>09241104001105520800</t>
  </si>
  <si>
    <t>09241104001105512860</t>
  </si>
  <si>
    <t>09241119001509513990</t>
  </si>
  <si>
    <t>09241103008545499570</t>
  </si>
  <si>
    <t>09241103008543509110</t>
  </si>
  <si>
    <t>09241103007470508120</t>
  </si>
  <si>
    <t>09241103006102524800</t>
  </si>
  <si>
    <t>09241103005539498380</t>
  </si>
  <si>
    <t>09241103005501503320</t>
  </si>
  <si>
    <t>09241103005470568850</t>
  </si>
  <si>
    <t>09241103005470566220</t>
  </si>
  <si>
    <t>09241103005470566100</t>
  </si>
  <si>
    <t>09241117008543508700</t>
  </si>
  <si>
    <t>09241103005425506350</t>
  </si>
  <si>
    <t>09241103005410498320</t>
  </si>
  <si>
    <t>09241103005405588840</t>
  </si>
  <si>
    <t>09241103005119500290</t>
  </si>
  <si>
    <t>09241103005119500200</t>
  </si>
  <si>
    <t>09241103004105513290</t>
  </si>
  <si>
    <t>09241103003407509340</t>
  </si>
  <si>
    <t>09241103002309509200</t>
  </si>
  <si>
    <t>09241103001523503610</t>
  </si>
  <si>
    <t>09241103001413517180</t>
  </si>
  <si>
    <t>09241103001413505330</t>
  </si>
  <si>
    <t>09241114001501502680</t>
  </si>
  <si>
    <t>09241103001413503380</t>
  </si>
  <si>
    <t>09241103001411530930</t>
  </si>
  <si>
    <t>09241103001105520140</t>
  </si>
  <si>
    <t>09241108008546504610</t>
  </si>
  <si>
    <t>09241103001103499650</t>
  </si>
  <si>
    <t>09241102008547534500</t>
  </si>
  <si>
    <t>09241102008541499460</t>
  </si>
  <si>
    <t>09241125003225570440</t>
  </si>
  <si>
    <t>09241102008521501590</t>
  </si>
  <si>
    <t>09241102008515501250</t>
  </si>
  <si>
    <t>09241102007511562360</t>
  </si>
  <si>
    <t>09241102007511500340</t>
  </si>
  <si>
    <t>09241102007509517230</t>
  </si>
  <si>
    <t>09241102007503523070</t>
  </si>
  <si>
    <t>09241102007501585720</t>
  </si>
  <si>
    <t>09241102007417579060</t>
  </si>
  <si>
    <t>09241102007403541430</t>
  </si>
  <si>
    <t>09241102007307502180</t>
  </si>
  <si>
    <t>09241102007305513330</t>
  </si>
  <si>
    <t>09241102007107538820</t>
  </si>
  <si>
    <t>09241108008541500210</t>
  </si>
  <si>
    <t>09241102007106533610</t>
  </si>
  <si>
    <t>09241102007106521500</t>
  </si>
  <si>
    <t>09241102006303502200</t>
  </si>
  <si>
    <t>09241102006206520300</t>
  </si>
  <si>
    <t>09241102006202582950</t>
  </si>
  <si>
    <t>09241102006109498990</t>
  </si>
  <si>
    <t>09241102005531581980</t>
  </si>
  <si>
    <t>09241102005511498370</t>
  </si>
  <si>
    <t>09241102005111563210</t>
  </si>
  <si>
    <t>09241102005107537810</t>
  </si>
  <si>
    <t>09241102004309530020</t>
  </si>
  <si>
    <t>09241102004203529890</t>
  </si>
  <si>
    <t>09241102002207575850</t>
  </si>
  <si>
    <t>09241102002203498340</t>
  </si>
  <si>
    <t>09241102002103538400</t>
  </si>
  <si>
    <t>09241114008542540860</t>
  </si>
  <si>
    <t>09241102001617514990</t>
  </si>
  <si>
    <t>09241221007113554750</t>
  </si>
  <si>
    <t>09241221006313579080</t>
  </si>
  <si>
    <t>09241221006313578160</t>
  </si>
  <si>
    <t>09241221005507575010</t>
  </si>
  <si>
    <t>09241221005470570670</t>
  </si>
  <si>
    <t>09241221004303572000</t>
  </si>
  <si>
    <t>09241221003223580570</t>
  </si>
  <si>
    <t>09241221003205581060</t>
  </si>
  <si>
    <t>09241221001515562280</t>
  </si>
  <si>
    <t>09241221001219569630</t>
  </si>
  <si>
    <t>09241221001217580750</t>
  </si>
  <si>
    <t>09241221001201559470</t>
  </si>
  <si>
    <t>09241220008571581030</t>
  </si>
  <si>
    <t>09241220008571562810</t>
  </si>
  <si>
    <t>09241220008571553390</t>
  </si>
  <si>
    <t>09241220008542554310</t>
  </si>
  <si>
    <t>09241220008522558270</t>
  </si>
  <si>
    <t>09241220008521556050</t>
  </si>
  <si>
    <t>09241220008514567960</t>
  </si>
  <si>
    <t>09241220008514567420</t>
  </si>
  <si>
    <t>09241220008512563390</t>
  </si>
  <si>
    <t>09241220007511564730</t>
  </si>
  <si>
    <t>09241220007470565700</t>
  </si>
  <si>
    <t>09241220007411572890</t>
  </si>
  <si>
    <t>09241220007119553600</t>
  </si>
  <si>
    <t>09241220007113555840</t>
  </si>
  <si>
    <t>09241220007111564130</t>
  </si>
  <si>
    <t>09241220007104578860</t>
  </si>
  <si>
    <t>09241220007104553150</t>
  </si>
  <si>
    <t>09241220006313590330</t>
  </si>
  <si>
    <t>09241220006305570860</t>
  </si>
  <si>
    <t>09241220006213584410</t>
  </si>
  <si>
    <t>09241220006202580210</t>
  </si>
  <si>
    <t>09241220006102569890</t>
  </si>
  <si>
    <t>09241220005539556600</t>
  </si>
  <si>
    <t>09241220005470569790</t>
  </si>
  <si>
    <t>09241220005470564290</t>
  </si>
  <si>
    <t>09241220005119559030</t>
  </si>
  <si>
    <t>09241220005117554480</t>
  </si>
  <si>
    <t>09241220004401572650</t>
  </si>
  <si>
    <t>09241220004370571360</t>
  </si>
  <si>
    <t>09241220004207587490</t>
  </si>
  <si>
    <t>09241220003212584390</t>
  </si>
  <si>
    <t>09241220003212580350</t>
  </si>
  <si>
    <t>09241220002303559870</t>
  </si>
  <si>
    <t>09241220002211569930</t>
  </si>
  <si>
    <t>09241220002204556490</t>
  </si>
  <si>
    <t>09241220002109558530</t>
  </si>
  <si>
    <t>09241220002109553610</t>
  </si>
  <si>
    <t>09241220002103552790</t>
  </si>
  <si>
    <t>09241220001523582780</t>
  </si>
  <si>
    <t>09241220001515558630</t>
  </si>
  <si>
    <t>09241220001413555080</t>
  </si>
  <si>
    <t>09241220001413553160</t>
  </si>
  <si>
    <t>09241220001411565610</t>
  </si>
  <si>
    <t>09241220001401575300</t>
  </si>
  <si>
    <t>09241220001215553030</t>
  </si>
  <si>
    <t>09241220001207565330</t>
  </si>
  <si>
    <t>09241220001201559480</t>
  </si>
  <si>
    <t>09241220001175557230</t>
  </si>
  <si>
    <t>09241220001113579310</t>
  </si>
  <si>
    <t>09241219008571553420</t>
  </si>
  <si>
    <t>09241219008544557790</t>
  </si>
  <si>
    <t>09241219008543567890</t>
  </si>
  <si>
    <t>09241219008531558860</t>
  </si>
  <si>
    <t>09241219008514567680</t>
  </si>
  <si>
    <t>09241219008512559900</t>
  </si>
  <si>
    <t>09241219007470569040</t>
  </si>
  <si>
    <t>09241219007415586260</t>
  </si>
  <si>
    <t>09241219007307555640</t>
  </si>
  <si>
    <t>09241219007113556500</t>
  </si>
  <si>
    <t>09241219007111589920</t>
  </si>
  <si>
    <t>09241219007101563520</t>
  </si>
  <si>
    <t>09241219006313589690</t>
  </si>
  <si>
    <t>09241219006311589560</t>
  </si>
  <si>
    <t>09241219006309570490</t>
  </si>
  <si>
    <t>09241219006203554280</t>
  </si>
  <si>
    <t>09241219006102573080</t>
  </si>
  <si>
    <t>09241219006102570700</t>
  </si>
  <si>
    <t>09241219005470583070</t>
  </si>
  <si>
    <t>09241219004303560070</t>
  </si>
  <si>
    <t>09241219003212559910</t>
  </si>
  <si>
    <t>09241219003117561900</t>
  </si>
  <si>
    <t>09241219002309563420</t>
  </si>
  <si>
    <t>09241219002305579630</t>
  </si>
  <si>
    <t>09241219001617576950</t>
  </si>
  <si>
    <t>09241219001613583260</t>
  </si>
  <si>
    <t>09241219001571559330</t>
  </si>
  <si>
    <t>09241219001501571780</t>
  </si>
  <si>
    <t>09241219001370554550</t>
  </si>
  <si>
    <t>09241219001350583230</t>
  </si>
  <si>
    <t>09241219001311569960</t>
  </si>
  <si>
    <t>09241219001305580620</t>
  </si>
  <si>
    <t>09241219001219552720</t>
  </si>
  <si>
    <t>09241219001209566240</t>
  </si>
  <si>
    <t>09241218008571590190</t>
  </si>
  <si>
    <t>09241218008571553400</t>
  </si>
  <si>
    <t>09241218008571553330</t>
  </si>
  <si>
    <t>09241218008547573490</t>
  </si>
  <si>
    <t>09241218008547553800</t>
  </si>
  <si>
    <t>09241218008543572160</t>
  </si>
  <si>
    <t>09241218008521555880</t>
  </si>
  <si>
    <t>09241218008514554470</t>
  </si>
  <si>
    <t>09241218008512566200</t>
  </si>
  <si>
    <t>09241218007401559820</t>
  </si>
  <si>
    <t>09241220008522558370</t>
  </si>
  <si>
    <t>09241218007125556980</t>
  </si>
  <si>
    <t>09241218007119552820</t>
  </si>
  <si>
    <t>09241218007106590030</t>
  </si>
  <si>
    <t>09241218007104551640</t>
  </si>
  <si>
    <t>09241218006313556450</t>
  </si>
  <si>
    <t>09241218006303559250</t>
  </si>
  <si>
    <t>09241218006107552750</t>
  </si>
  <si>
    <t>09241218006102589610</t>
  </si>
  <si>
    <t>09241218005470555050</t>
  </si>
  <si>
    <t>09241218005121552090</t>
  </si>
  <si>
    <t>09241218004105582530</t>
  </si>
  <si>
    <t>09241218003219564270</t>
  </si>
  <si>
    <t>09241218003211578840</t>
  </si>
  <si>
    <t>09241218002309557200</t>
  </si>
  <si>
    <t>09241218002207573730</t>
  </si>
  <si>
    <t>09241218002111588460</t>
  </si>
  <si>
    <t>09241218001619551490</t>
  </si>
  <si>
    <t>09241218001613587900</t>
  </si>
  <si>
    <t>09241218001413553910</t>
  </si>
  <si>
    <t>09241218001409589830</t>
  </si>
  <si>
    <t>09241218001370552350</t>
  </si>
  <si>
    <t>09241218001209566280</t>
  </si>
  <si>
    <t>09241218001107550900</t>
  </si>
  <si>
    <t>09241218001105553010</t>
  </si>
  <si>
    <t>09241218001105551750</t>
  </si>
  <si>
    <t>09241217008571573390</t>
  </si>
  <si>
    <t>09241217008571552460</t>
  </si>
  <si>
    <t>09241217008547580990</t>
  </si>
  <si>
    <t>09241217008545578660</t>
  </si>
  <si>
    <t>09241217008542558300</t>
  </si>
  <si>
    <t>09241217008525557040</t>
  </si>
  <si>
    <t>09241217008513581350</t>
  </si>
  <si>
    <t>09241217008512589250</t>
  </si>
  <si>
    <t>09241217008511560990</t>
  </si>
  <si>
    <t>09241217008511556000</t>
  </si>
  <si>
    <t>09241219004401574780</t>
  </si>
  <si>
    <t>09241217007515551520</t>
  </si>
  <si>
    <t>09241217007513553740</t>
  </si>
  <si>
    <t>09241217007511550270</t>
  </si>
  <si>
    <t>09241217007503561290</t>
  </si>
  <si>
    <t>09241217007470574050</t>
  </si>
  <si>
    <t>09241217007413570590</t>
  </si>
  <si>
    <t>09241217007403584610</t>
  </si>
  <si>
    <t>09241217006205564030</t>
  </si>
  <si>
    <t>09241217006102566150</t>
  </si>
  <si>
    <t>09241217005533575890</t>
  </si>
  <si>
    <t>09241217005480579150</t>
  </si>
  <si>
    <t>09241217005480557140</t>
  </si>
  <si>
    <t>09241217005470566580</t>
  </si>
  <si>
    <t>09241217005410583160</t>
  </si>
  <si>
    <t>09241217004201559580</t>
  </si>
  <si>
    <t>09241217003212580590</t>
  </si>
  <si>
    <t>09241217003201560610</t>
  </si>
  <si>
    <t>09241217003111558220</t>
  </si>
  <si>
    <t>09241217003103580830</t>
  </si>
  <si>
    <t>09241217002211587510</t>
  </si>
  <si>
    <t>09241217001617557550</t>
  </si>
  <si>
    <t>09241217001523570100</t>
  </si>
  <si>
    <t>09241217001517551940</t>
  </si>
  <si>
    <t>09241217001501573120</t>
  </si>
  <si>
    <t>09241217001411565370</t>
  </si>
  <si>
    <t>09241217001401570600</t>
  </si>
  <si>
    <t>09241217007106590150</t>
  </si>
  <si>
    <t>09241217001370551190</t>
  </si>
  <si>
    <t>09241217001213577850</t>
  </si>
  <si>
    <t>09241216008571559660</t>
  </si>
  <si>
    <t>09241216008552587770</t>
  </si>
  <si>
    <t>09241216008548552270</t>
  </si>
  <si>
    <t>09241216008548550530</t>
  </si>
  <si>
    <t>09241216008545555950</t>
  </si>
  <si>
    <t>09241216008545553920</t>
  </si>
  <si>
    <t>09241216008527554530</t>
  </si>
  <si>
    <t>09241216008525557100</t>
  </si>
  <si>
    <t>09241216008521554410</t>
  </si>
  <si>
    <t>09241216008515556670</t>
  </si>
  <si>
    <t>09241216008514565170</t>
  </si>
  <si>
    <t>09241216008514564680</t>
  </si>
  <si>
    <t>09241216007503556060</t>
  </si>
  <si>
    <t>09241216007470551060</t>
  </si>
  <si>
    <t>09241216007415573090</t>
  </si>
  <si>
    <t>09241216007301572570</t>
  </si>
  <si>
    <t>09241216007123555710</t>
  </si>
  <si>
    <t>09241216007119572550</t>
  </si>
  <si>
    <t>09241216007106566780</t>
  </si>
  <si>
    <t>09241216006203553700</t>
  </si>
  <si>
    <t>09241216005533575760</t>
  </si>
  <si>
    <t>09241216005470576320</t>
  </si>
  <si>
    <t>09241216005470565860</t>
  </si>
  <si>
    <t>09241216005101557610</t>
  </si>
  <si>
    <t>09241216004401549410</t>
  </si>
  <si>
    <t>09241216004109549960</t>
  </si>
  <si>
    <t>09241216004107561960</t>
  </si>
  <si>
    <t>09241216003217567820</t>
  </si>
  <si>
    <t>09241216003212580320</t>
  </si>
  <si>
    <t>09241216003212558490</t>
  </si>
  <si>
    <t>09241216003205576730</t>
  </si>
  <si>
    <t>09241216002309570560</t>
  </si>
  <si>
    <t>09241216002305573440</t>
  </si>
  <si>
    <t>09241216002305553490</t>
  </si>
  <si>
    <t>09241216002217553270</t>
  </si>
  <si>
    <t>09241216002207573750</t>
  </si>
  <si>
    <t>09241216002201552540</t>
  </si>
  <si>
    <t>09241216002103553650</t>
  </si>
  <si>
    <t>09241216001607563920</t>
  </si>
  <si>
    <t>09241216001605564530</t>
  </si>
  <si>
    <t>09241216001523554040</t>
  </si>
  <si>
    <t>09241216001501569660</t>
  </si>
  <si>
    <t>09241216001413563350</t>
  </si>
  <si>
    <t>09241216001370555660</t>
  </si>
  <si>
    <t>09241216001370550020</t>
  </si>
  <si>
    <t>09241221003212585080</t>
  </si>
  <si>
    <t>09241216001370550000</t>
  </si>
  <si>
    <t>09241216001301556280</t>
  </si>
  <si>
    <t>09241216001219549940</t>
  </si>
  <si>
    <t>09241216001105549260</t>
  </si>
  <si>
    <t>09241215008571590200</t>
  </si>
  <si>
    <t>09241220007170553880</t>
  </si>
  <si>
    <t>09241215008571559670</t>
  </si>
  <si>
    <t>09241215008571549430</t>
  </si>
  <si>
    <t>09241215008521570740</t>
  </si>
  <si>
    <t>09241215008511555940</t>
  </si>
  <si>
    <t>09241215007409547970</t>
  </si>
  <si>
    <t>09241215007406564860</t>
  </si>
  <si>
    <t>09241215007403560660</t>
  </si>
  <si>
    <t>09241215007106590120</t>
  </si>
  <si>
    <t>09241215007104590000</t>
  </si>
  <si>
    <t>09241215006313587430</t>
  </si>
  <si>
    <t>09241215005533575670</t>
  </si>
  <si>
    <t>09241215005509550720</t>
  </si>
  <si>
    <t>09241215004101560520</t>
  </si>
  <si>
    <t>09241215003101575210</t>
  </si>
  <si>
    <t>09241215001523579350</t>
  </si>
  <si>
    <t>09241214008571577860</t>
  </si>
  <si>
    <t>09241214008571553970</t>
  </si>
  <si>
    <t>09241214008546557270</t>
  </si>
  <si>
    <t>09241214008544553960</t>
  </si>
  <si>
    <t>09241214008541576850</t>
  </si>
  <si>
    <t>09241214008525586490</t>
  </si>
  <si>
    <t>09241214008522552310</t>
  </si>
  <si>
    <t>09241214008512558150</t>
  </si>
  <si>
    <t>09241214007309563670</t>
  </si>
  <si>
    <t>09241214007127585010</t>
  </si>
  <si>
    <t>09241214007113550180</t>
  </si>
  <si>
    <t>09241214006313583830</t>
  </si>
  <si>
    <t>09241214006107551340</t>
  </si>
  <si>
    <t>09241214005470588020</t>
  </si>
  <si>
    <t>09241214005470585280</t>
  </si>
  <si>
    <t>09241214005445553950</t>
  </si>
  <si>
    <t>09241214004301583340</t>
  </si>
  <si>
    <t>09241221006311589640</t>
  </si>
  <si>
    <t>09241214004301561000</t>
  </si>
  <si>
    <t>09241214001501569350</t>
  </si>
  <si>
    <t>09241214001215548070</t>
  </si>
  <si>
    <t>09241218008545554270</t>
  </si>
  <si>
    <t>09241214001111564890</t>
  </si>
  <si>
    <t>09241213008571553410</t>
  </si>
  <si>
    <t>09241213008571550840</t>
  </si>
  <si>
    <t>09241213008548550570</t>
  </si>
  <si>
    <t>09241213008547562090</t>
  </si>
  <si>
    <t>09241213008524578700</t>
  </si>
  <si>
    <t>09241213008514551650</t>
  </si>
  <si>
    <t>09241213008514549650</t>
  </si>
  <si>
    <t>09241213008513571610</t>
  </si>
  <si>
    <t>09241213007515547440</t>
  </si>
  <si>
    <t>09241213007505553850</t>
  </si>
  <si>
    <t>09241213007501578920</t>
  </si>
  <si>
    <t>09241213007407590010</t>
  </si>
  <si>
    <t>09241213007121561910</t>
  </si>
  <si>
    <t>09241219007107583510</t>
  </si>
  <si>
    <t>09241213007119552740</t>
  </si>
  <si>
    <t>09241213007113552700</t>
  </si>
  <si>
    <t>09241213007107567470</t>
  </si>
  <si>
    <t>09241213007104550440</t>
  </si>
  <si>
    <t>09241213006311585270</t>
  </si>
  <si>
    <t>09241213006213575900</t>
  </si>
  <si>
    <t>09241213006102578050</t>
  </si>
  <si>
    <t>09241213005425572320</t>
  </si>
  <si>
    <t>09241213004407584070</t>
  </si>
  <si>
    <t>09241213004101578510</t>
  </si>
  <si>
    <t>09241213003225587200</t>
  </si>
  <si>
    <t>09241213003225575720</t>
  </si>
  <si>
    <t>09241213003212585650</t>
  </si>
  <si>
    <t>09241213003212559970</t>
  </si>
  <si>
    <t>09241213003212548920</t>
  </si>
  <si>
    <t>09241213002307554840</t>
  </si>
  <si>
    <t>09241213002305577000</t>
  </si>
  <si>
    <t>09241213001615548830</t>
  </si>
  <si>
    <t>09241213001605549210</t>
  </si>
  <si>
    <t>09241213001605548570</t>
  </si>
  <si>
    <t>09241213001501568300</t>
  </si>
  <si>
    <t>09241213001413555060</t>
  </si>
  <si>
    <t>09241213001401558030</t>
  </si>
  <si>
    <t>09241213001315576250</t>
  </si>
  <si>
    <t>09241212008571564910</t>
  </si>
  <si>
    <t>09241212008571561570</t>
  </si>
  <si>
    <t>09241212008571557360</t>
  </si>
  <si>
    <t>09241212008571557310</t>
  </si>
  <si>
    <t>09241212008571550820</t>
  </si>
  <si>
    <t>09241212008544554100</t>
  </si>
  <si>
    <t>09241212008542577960</t>
  </si>
  <si>
    <t>09241212008532548670</t>
  </si>
  <si>
    <t>09241212008523553790</t>
  </si>
  <si>
    <t>09241212008522556390</t>
  </si>
  <si>
    <t>09241219004201553750</t>
  </si>
  <si>
    <t>09241212008522547280</t>
  </si>
  <si>
    <t>09241212008512558130</t>
  </si>
  <si>
    <t>09241212007509549340</t>
  </si>
  <si>
    <t>09241218003205552160</t>
  </si>
  <si>
    <t>09241212007301575190</t>
  </si>
  <si>
    <t>09241212007301552200</t>
  </si>
  <si>
    <t>09241212007125548170</t>
  </si>
  <si>
    <t>09241212007113549110</t>
  </si>
  <si>
    <t>09241212007106577570</t>
  </si>
  <si>
    <t>09241212006317587990</t>
  </si>
  <si>
    <t>09241212006313576810</t>
  </si>
  <si>
    <t>09241212006102563070</t>
  </si>
  <si>
    <t>09241212004402549320</t>
  </si>
  <si>
    <t>09241212004109547660</t>
  </si>
  <si>
    <t>09241219008571565020</t>
  </si>
  <si>
    <t>09241212002219550740</t>
  </si>
  <si>
    <t>09241212002211564350</t>
  </si>
  <si>
    <t>09241212002201552620</t>
  </si>
  <si>
    <t>09241212001615559830</t>
  </si>
  <si>
    <t>09241212001609547390</t>
  </si>
  <si>
    <t>09241212001523548810</t>
  </si>
  <si>
    <t>09241212001501587030</t>
  </si>
  <si>
    <t>09241212001450572410</t>
  </si>
  <si>
    <t>09241212001350572230</t>
  </si>
  <si>
    <t>09241212001215561090</t>
  </si>
  <si>
    <t>09241212001205589170</t>
  </si>
  <si>
    <t>09241211008572585640</t>
  </si>
  <si>
    <t>09241211008571550860</t>
  </si>
  <si>
    <t>09241211008571548520</t>
  </si>
  <si>
    <t>09241211008551550110</t>
  </si>
  <si>
    <t>09241217001501569670</t>
  </si>
  <si>
    <t>09241211008548548280</t>
  </si>
  <si>
    <t>09241211008547548370</t>
  </si>
  <si>
    <t>09241211008545555900</t>
  </si>
  <si>
    <t>09241211008525584930</t>
  </si>
  <si>
    <t>09241211008522551460</t>
  </si>
  <si>
    <t>09241211008514550640</t>
  </si>
  <si>
    <t>09241211007503559360</t>
  </si>
  <si>
    <t>09241211007415589770</t>
  </si>
  <si>
    <t>09241211007415589600</t>
  </si>
  <si>
    <t>09241211007123557450</t>
  </si>
  <si>
    <t>09241211007123557440</t>
  </si>
  <si>
    <t>09241211007107581880</t>
  </si>
  <si>
    <t>09241211007106589930</t>
  </si>
  <si>
    <t>09241211007104546770</t>
  </si>
  <si>
    <t>09241211006317570410</t>
  </si>
  <si>
    <t>09241211005541547890</t>
  </si>
  <si>
    <t>09241211005533573880</t>
  </si>
  <si>
    <t>09241211004470552630</t>
  </si>
  <si>
    <t>09241211004301551150</t>
  </si>
  <si>
    <t>09241211004201563710</t>
  </si>
  <si>
    <t>09241211003212585000</t>
  </si>
  <si>
    <t>09241211003212561230</t>
  </si>
  <si>
    <t>09241211002307554910</t>
  </si>
  <si>
    <t>09241211001601546960</t>
  </si>
  <si>
    <t>09241211001501565430</t>
  </si>
  <si>
    <t>09241211001313582190</t>
  </si>
  <si>
    <t>09241211001311569980</t>
  </si>
  <si>
    <t>09241211001307568810</t>
  </si>
  <si>
    <t>09241211001270549020</t>
  </si>
  <si>
    <t>09241211001209562540</t>
  </si>
  <si>
    <t>09241211001105547630</t>
  </si>
  <si>
    <t>09241210008571548420</t>
  </si>
  <si>
    <t>09241210008571546350</t>
  </si>
  <si>
    <t>09241210008543551880</t>
  </si>
  <si>
    <t>09241210008529552320</t>
  </si>
  <si>
    <t>09241210008525549060</t>
  </si>
  <si>
    <t>09241210008524584850</t>
  </si>
  <si>
    <t>09241210008521568720</t>
  </si>
  <si>
    <t>09241210007517580000</t>
  </si>
  <si>
    <t>09241210007470569320</t>
  </si>
  <si>
    <t>09241210007470568100</t>
  </si>
  <si>
    <t>09241210007119552730</t>
  </si>
  <si>
    <t>09241210007106580890</t>
  </si>
  <si>
    <t>09241210007104551570</t>
  </si>
  <si>
    <t>09241210005501569130</t>
  </si>
  <si>
    <t>09241210005480585860</t>
  </si>
  <si>
    <t>09241210005470587170</t>
  </si>
  <si>
    <t>09241210005470585380</t>
  </si>
  <si>
    <t>09241210005470572210</t>
  </si>
  <si>
    <t>09241210005470568890</t>
  </si>
  <si>
    <t>09241210005470555470</t>
  </si>
  <si>
    <t>09241210005401572290</t>
  </si>
  <si>
    <t>09241210005113580120</t>
  </si>
  <si>
    <t>09241210005101557510</t>
  </si>
  <si>
    <t>09241210004409565000</t>
  </si>
  <si>
    <t>09241210004402564600</t>
  </si>
  <si>
    <t>09241210004401546650</t>
  </si>
  <si>
    <t>09241210004301550630</t>
  </si>
  <si>
    <t>09241210004301550590</t>
  </si>
  <si>
    <t>09241210003212568820</t>
  </si>
  <si>
    <t>09241210003205553050</t>
  </si>
  <si>
    <t>09241210003119558640</t>
  </si>
  <si>
    <t>09241210003117587810</t>
  </si>
  <si>
    <t>09241210001413551400</t>
  </si>
  <si>
    <t>09241210001315561200</t>
  </si>
  <si>
    <t>09241210001219553890</t>
  </si>
  <si>
    <t>09241209008571546490</t>
  </si>
  <si>
    <t>09241209008552585920</t>
  </si>
  <si>
    <t>09241209008552556190</t>
  </si>
  <si>
    <t>09241209008544547260</t>
  </si>
  <si>
    <t>09241209008529545810</t>
  </si>
  <si>
    <t>09241213002309557180</t>
  </si>
  <si>
    <t>09241209008526548450</t>
  </si>
  <si>
    <t>09241209008524554990</t>
  </si>
  <si>
    <t>09241209008513585090</t>
  </si>
  <si>
    <t>09241209008512547720</t>
  </si>
  <si>
    <t>09241209007515576580</t>
  </si>
  <si>
    <t>09241209007513548350</t>
  </si>
  <si>
    <t>09241209006313588660</t>
  </si>
  <si>
    <t>09241209006313546320</t>
  </si>
  <si>
    <t>09241209006309545360</t>
  </si>
  <si>
    <t>09241220007113553670</t>
  </si>
  <si>
    <t>09241209006102549250</t>
  </si>
  <si>
    <t>09241209005533573650</t>
  </si>
  <si>
    <t>09241209005470582410</t>
  </si>
  <si>
    <t>09241209005470549790</t>
  </si>
  <si>
    <t>09241209005470545710</t>
  </si>
  <si>
    <t>09241209005123577940</t>
  </si>
  <si>
    <t>09241209005103583250</t>
  </si>
  <si>
    <t>09241209005101556250</t>
  </si>
  <si>
    <t>09241209004105559600</t>
  </si>
  <si>
    <t>09241209003225585740</t>
  </si>
  <si>
    <t>09241209003212575030</t>
  </si>
  <si>
    <t>09241209003212569150</t>
  </si>
  <si>
    <t>09241209003211549120</t>
  </si>
  <si>
    <t>09241209003205559350</t>
  </si>
  <si>
    <t>09241209003205557080</t>
  </si>
  <si>
    <t>09241209003203577500</t>
  </si>
  <si>
    <t>09241209002201545300</t>
  </si>
  <si>
    <t>09241209001571559230</t>
  </si>
  <si>
    <t>09241209001413545020</t>
  </si>
  <si>
    <t>09241215007415585110</t>
  </si>
  <si>
    <t>09241209001401549570</t>
  </si>
  <si>
    <t>09241209001217546430</t>
  </si>
  <si>
    <t>09241208008571548510</t>
  </si>
  <si>
    <t>09241208008571548500</t>
  </si>
  <si>
    <t>09241208008571548490</t>
  </si>
  <si>
    <t>09241208008544545320</t>
  </si>
  <si>
    <t>09241220005533576890</t>
  </si>
  <si>
    <t>09241208008515548220</t>
  </si>
  <si>
    <t>09241208008514550620</t>
  </si>
  <si>
    <t>09241208008513548930</t>
  </si>
  <si>
    <t>09241208007305545790</t>
  </si>
  <si>
    <t>09241208007101547340</t>
  </si>
  <si>
    <t>09241208006313585420</t>
  </si>
  <si>
    <t>09241208005470574300</t>
  </si>
  <si>
    <t>09241208005425583910</t>
  </si>
  <si>
    <t>09241208004207574410</t>
  </si>
  <si>
    <t>09241208003225562580</t>
  </si>
  <si>
    <t>09241208003207550370</t>
  </si>
  <si>
    <t>09241208002303559780</t>
  </si>
  <si>
    <t>09241208001605546210</t>
  </si>
  <si>
    <t>09241208001507547100</t>
  </si>
  <si>
    <t>09241208001503565140</t>
  </si>
  <si>
    <t>09241208001413580110</t>
  </si>
  <si>
    <t>09241208001413546940</t>
  </si>
  <si>
    <t>09241219008531558810</t>
  </si>
  <si>
    <t>09241208001370547430</t>
  </si>
  <si>
    <t>09241208001205588390</t>
  </si>
  <si>
    <t>09241208001103580660</t>
  </si>
  <si>
    <t>09241207008571548480</t>
  </si>
  <si>
    <t>09241207008571545890</t>
  </si>
  <si>
    <t>09241207008548546920</t>
  </si>
  <si>
    <t>09241207008525549040</t>
  </si>
  <si>
    <t>09241207008514554500</t>
  </si>
  <si>
    <t>09241207008512544920</t>
  </si>
  <si>
    <t>09241207008511547020</t>
  </si>
  <si>
    <t>09241207007505566000</t>
  </si>
  <si>
    <t>09241207007119553140</t>
  </si>
  <si>
    <t>09241207007106561270</t>
  </si>
  <si>
    <t>09241207006313571950</t>
  </si>
  <si>
    <t>09241207006102550870</t>
  </si>
  <si>
    <t>09241207006102546890</t>
  </si>
  <si>
    <t>09241207005480563010</t>
  </si>
  <si>
    <t>09241207005470572670</t>
  </si>
  <si>
    <t>09241207005470571210</t>
  </si>
  <si>
    <t>09241219008512559960</t>
  </si>
  <si>
    <t>09241207005470571100</t>
  </si>
  <si>
    <t>09241207005470555320</t>
  </si>
  <si>
    <t>09241207005410567160</t>
  </si>
  <si>
    <t>09241207005117573320</t>
  </si>
  <si>
    <t>09241207004401546700</t>
  </si>
  <si>
    <t>09241207004201546090</t>
  </si>
  <si>
    <t>09241207003411562470</t>
  </si>
  <si>
    <t>09241207001401585700</t>
  </si>
  <si>
    <t>09241207001215544380</t>
  </si>
  <si>
    <t>09241207001113547220</t>
  </si>
  <si>
    <t>09241207001109544450</t>
  </si>
  <si>
    <t>09241206008571552830</t>
  </si>
  <si>
    <t>09241206008571548460</t>
  </si>
  <si>
    <t>09241213007515551510</t>
  </si>
  <si>
    <t>09241206008547544600</t>
  </si>
  <si>
    <t>09241206008543551790</t>
  </si>
  <si>
    <t>09241206008542550380</t>
  </si>
  <si>
    <t>09241206008541545460</t>
  </si>
  <si>
    <t>09241206008531547270</t>
  </si>
  <si>
    <t>09241206008515550950</t>
  </si>
  <si>
    <t>09241206008513558340</t>
  </si>
  <si>
    <t>09241206008513546330</t>
  </si>
  <si>
    <t>09241206008511545010</t>
  </si>
  <si>
    <t>09241206007113589090</t>
  </si>
  <si>
    <t>09241206007107566970</t>
  </si>
  <si>
    <t>09241206007107555730</t>
  </si>
  <si>
    <t>09241206007106547400</t>
  </si>
  <si>
    <t>09241206007104546190</t>
  </si>
  <si>
    <t>09241216007104590160</t>
  </si>
  <si>
    <t>09241206007104546150</t>
  </si>
  <si>
    <t>09241213006109565810</t>
  </si>
  <si>
    <t>09241212004403585470</t>
  </si>
  <si>
    <t>09241206006313561210</t>
  </si>
  <si>
    <t>09241206006313558360</t>
  </si>
  <si>
    <t>09241206005509548080</t>
  </si>
  <si>
    <t>09241207001101547040</t>
  </si>
  <si>
    <t>09241206005480585540</t>
  </si>
  <si>
    <t>09241206005470582430</t>
  </si>
  <si>
    <t>09241206005101549630</t>
  </si>
  <si>
    <t>09241206004402549330</t>
  </si>
  <si>
    <t>09241206004401558840</t>
  </si>
  <si>
    <t>09241206004301574930</t>
  </si>
  <si>
    <t>09241206004201545940</t>
  </si>
  <si>
    <t>09241206004101555870</t>
  </si>
  <si>
    <t>09241207008545554200</t>
  </si>
  <si>
    <t>09241206003212584980</t>
  </si>
  <si>
    <t>09241206003212557890</t>
  </si>
  <si>
    <t>09241206003211551740</t>
  </si>
  <si>
    <t>09241206003201558400</t>
  </si>
  <si>
    <t>09241206002309566670</t>
  </si>
  <si>
    <t>09241206002303557000</t>
  </si>
  <si>
    <t>09241206002301570420</t>
  </si>
  <si>
    <t>09241206002109549810</t>
  </si>
  <si>
    <t>09241206001523582680</t>
  </si>
  <si>
    <t>09241206001517551890</t>
  </si>
  <si>
    <t>09241206001315544310</t>
  </si>
  <si>
    <t>09241206001209566770</t>
  </si>
  <si>
    <t>09241206001175544330</t>
  </si>
  <si>
    <t>09241206001111569920</t>
  </si>
  <si>
    <t>09241205008571548430</t>
  </si>
  <si>
    <t>09241205008571547460</t>
  </si>
  <si>
    <t>09241206007121550780</t>
  </si>
  <si>
    <t>09241205008571546540</t>
  </si>
  <si>
    <t>09241205008544552140</t>
  </si>
  <si>
    <t>09241205008544548320</t>
  </si>
  <si>
    <t>09241205008542557560</t>
  </si>
  <si>
    <t>09241205008541545450</t>
  </si>
  <si>
    <t>09241205008532544400</t>
  </si>
  <si>
    <t>09241205008525551250</t>
  </si>
  <si>
    <t>09241205008522556100</t>
  </si>
  <si>
    <t>09241205008515548760</t>
  </si>
  <si>
    <t>09241205008511552380</t>
  </si>
  <si>
    <t>09241205008511548890</t>
  </si>
  <si>
    <t>09241205007515545090</t>
  </si>
  <si>
    <t>09241205007511576670</t>
  </si>
  <si>
    <t>09241205007503545260</t>
  </si>
  <si>
    <t>09241205007407544940</t>
  </si>
  <si>
    <t>09241205007125556300</t>
  </si>
  <si>
    <t>09241205007106590020</t>
  </si>
  <si>
    <t>09241205007104544090</t>
  </si>
  <si>
    <t>09241205006317582900</t>
  </si>
  <si>
    <t>09241205006202548040</t>
  </si>
  <si>
    <t>09241205006102543720</t>
  </si>
  <si>
    <t>09241205005533569710</t>
  </si>
  <si>
    <t>09241205005533569700</t>
  </si>
  <si>
    <t>09241216006213575920</t>
  </si>
  <si>
    <t>09241205005517572110</t>
  </si>
  <si>
    <t>09241205005480550220</t>
  </si>
  <si>
    <t>09241205005470571070</t>
  </si>
  <si>
    <t>09241205005470545670</t>
  </si>
  <si>
    <t>09241205005445580670</t>
  </si>
  <si>
    <t>09241205005425553990</t>
  </si>
  <si>
    <t>09241205005119544060</t>
  </si>
  <si>
    <t>09241205005101549610</t>
  </si>
  <si>
    <t>09241205004403589200</t>
  </si>
  <si>
    <t>09241205004305548330</t>
  </si>
  <si>
    <t>09241205004201545900</t>
  </si>
  <si>
    <t>09241205004107550510</t>
  </si>
  <si>
    <t>09241205004101560580</t>
  </si>
  <si>
    <t>09241216007307558120</t>
  </si>
  <si>
    <t>09241205003225585580</t>
  </si>
  <si>
    <t>09241205003212575020</t>
  </si>
  <si>
    <t>09241205003212570900</t>
  </si>
  <si>
    <t>09241205003109585430</t>
  </si>
  <si>
    <t>09241205001516550490</t>
  </si>
  <si>
    <t>09241219005515554220</t>
  </si>
  <si>
    <t>09241205001413546440</t>
  </si>
  <si>
    <t>09241205001370544180</t>
  </si>
  <si>
    <t>09241205001370543940</t>
  </si>
  <si>
    <t>09241205001315578200</t>
  </si>
  <si>
    <t>09241205001307572050</t>
  </si>
  <si>
    <t>09241205001205588380</t>
  </si>
  <si>
    <t>09241205001205588370</t>
  </si>
  <si>
    <t>09241205001205588360</t>
  </si>
  <si>
    <t>09241204008571549230</t>
  </si>
  <si>
    <t>09241204008545544690</t>
  </si>
  <si>
    <t>09241204008544548090</t>
  </si>
  <si>
    <t>09241204008543544960</t>
  </si>
  <si>
    <t>09241204008543543680</t>
  </si>
  <si>
    <t>09241204008542543450</t>
  </si>
  <si>
    <t>09241204008528557920</t>
  </si>
  <si>
    <t>09241204008525544950</t>
  </si>
  <si>
    <t>09241204008524551210</t>
  </si>
  <si>
    <t>09241204008523553860</t>
  </si>
  <si>
    <t>09241204008511544110</t>
  </si>
  <si>
    <t>09241204007573543510</t>
  </si>
  <si>
    <t>09241204007550549890</t>
  </si>
  <si>
    <t>09241204007515566890</t>
  </si>
  <si>
    <t>09241204007511547590</t>
  </si>
  <si>
    <t>09241204007507550120</t>
  </si>
  <si>
    <t>09241204007416547690</t>
  </si>
  <si>
    <t>09241209006207545700</t>
  </si>
  <si>
    <t>09241204007119567080</t>
  </si>
  <si>
    <t>09241204007101545180</t>
  </si>
  <si>
    <t>09241211001619549880</t>
  </si>
  <si>
    <t>09241204006313589970</t>
  </si>
  <si>
    <t>09241204006313587480</t>
  </si>
  <si>
    <t>09241204006313544480</t>
  </si>
  <si>
    <t>09241204006301585570</t>
  </si>
  <si>
    <t>09241204006202583930</t>
  </si>
  <si>
    <t>09241204005533571830</t>
  </si>
  <si>
    <t>09241204005501546950</t>
  </si>
  <si>
    <t>09241204005480547760</t>
  </si>
  <si>
    <t>09241204005480546640</t>
  </si>
  <si>
    <t>09241204005470581120</t>
  </si>
  <si>
    <t>09241204005470577070</t>
  </si>
  <si>
    <t>09241204005470574200</t>
  </si>
  <si>
    <t>09241204005470570720</t>
  </si>
  <si>
    <t>09241204005470569810</t>
  </si>
  <si>
    <t>09241204005470567370</t>
  </si>
  <si>
    <t>09241204005470555090</t>
  </si>
  <si>
    <t>09241212005533574850</t>
  </si>
  <si>
    <t>09241204005470549660</t>
  </si>
  <si>
    <t>09241204004101551780</t>
  </si>
  <si>
    <t>09241204003405574670</t>
  </si>
  <si>
    <t>09241204003250545600</t>
  </si>
  <si>
    <t>09241204003225585840</t>
  </si>
  <si>
    <t>09241204003217548960</t>
  </si>
  <si>
    <t>09241204003217548880</t>
  </si>
  <si>
    <t>09241204003212543180</t>
  </si>
  <si>
    <t>09241204003211588240</t>
  </si>
  <si>
    <t>09241204003211587250</t>
  </si>
  <si>
    <t>09241204003211559260</t>
  </si>
  <si>
    <t>09241204003207549150</t>
  </si>
  <si>
    <t>09241204002309558050</t>
  </si>
  <si>
    <t>09241204002309548720</t>
  </si>
  <si>
    <t>09241204002107546550</t>
  </si>
  <si>
    <t>09241204002103588320</t>
  </si>
  <si>
    <t>09241204001617570760</t>
  </si>
  <si>
    <t>09241204001605544590</t>
  </si>
  <si>
    <t>09241204001517551730</t>
  </si>
  <si>
    <t>09241204001409543690</t>
  </si>
  <si>
    <t>09241204001401571880</t>
  </si>
  <si>
    <t>09241204001311558060</t>
  </si>
  <si>
    <t>09241204001209583640</t>
  </si>
  <si>
    <t>09241204001203553190</t>
  </si>
  <si>
    <t>09241204001105559280</t>
  </si>
  <si>
    <t>09241204000484583530</t>
  </si>
  <si>
    <t>09241203008571553370</t>
  </si>
  <si>
    <t>09241203008546553690</t>
  </si>
  <si>
    <t>09241203008545550990</t>
  </si>
  <si>
    <t>09241203008542559720</t>
  </si>
  <si>
    <t>09241203008529547750</t>
  </si>
  <si>
    <t>09241203008526545000</t>
  </si>
  <si>
    <t>09241211008524563260</t>
  </si>
  <si>
    <t>09241203008525544830</t>
  </si>
  <si>
    <t>09241203008524543330</t>
  </si>
  <si>
    <t>09241203008521559190</t>
  </si>
  <si>
    <t>09241203008514563510</t>
  </si>
  <si>
    <t>09241203008513544930</t>
  </si>
  <si>
    <t>09241203007511547600</t>
  </si>
  <si>
    <t>09241203007507543190</t>
  </si>
  <si>
    <t>09241203007503544910</t>
  </si>
  <si>
    <t>09241203007470568120</t>
  </si>
  <si>
    <t>09241203007307555700</t>
  </si>
  <si>
    <t>09241203007123545910</t>
  </si>
  <si>
    <t>09241203007121543120</t>
  </si>
  <si>
    <t>09241203007113544150</t>
  </si>
  <si>
    <t>09241203007104546170</t>
  </si>
  <si>
    <t>09241203006313571940</t>
  </si>
  <si>
    <t>09241203006301589280</t>
  </si>
  <si>
    <t>09241203006102546410</t>
  </si>
  <si>
    <t>09241203005533569680</t>
  </si>
  <si>
    <t>09241203005507543140</t>
  </si>
  <si>
    <t>09241203005470574190</t>
  </si>
  <si>
    <t>09241203005470546100</t>
  </si>
  <si>
    <t>09241203004301550040</t>
  </si>
  <si>
    <t>09241203004101543200</t>
  </si>
  <si>
    <t>09241203003225560100</t>
  </si>
  <si>
    <t>09241203003225554210</t>
  </si>
  <si>
    <t>09241203003217578680</t>
  </si>
  <si>
    <t>09241203003212561560</t>
  </si>
  <si>
    <t>09241203003150563330</t>
  </si>
  <si>
    <t>09241205007121553380</t>
  </si>
  <si>
    <t>09241203002211554810</t>
  </si>
  <si>
    <t>09241203002109560840</t>
  </si>
  <si>
    <t>09241206004205552510</t>
  </si>
  <si>
    <t>09241203001571547870</t>
  </si>
  <si>
    <t>09241203001523577530</t>
  </si>
  <si>
    <t>09241203001507543440</t>
  </si>
  <si>
    <t>09241203001413550480</t>
  </si>
  <si>
    <t>09241203001401553530</t>
  </si>
  <si>
    <t>09241203001370545250</t>
  </si>
  <si>
    <t>09241203001370543310</t>
  </si>
  <si>
    <t>09241203001207565300</t>
  </si>
  <si>
    <t>09241203001205588030</t>
  </si>
  <si>
    <t>09241203001201543280</t>
  </si>
  <si>
    <t>09241203001150576340</t>
  </si>
  <si>
    <t>09241203001113563890</t>
  </si>
  <si>
    <t>09241202008571544000</t>
  </si>
  <si>
    <t>09241202008548543290</t>
  </si>
  <si>
    <t>09241202008547555110</t>
  </si>
  <si>
    <t>09241202008547543020</t>
  </si>
  <si>
    <t>09241202008546581930</t>
  </si>
  <si>
    <t>09241202008545548790</t>
  </si>
  <si>
    <t>09241202008542543610</t>
  </si>
  <si>
    <t>09241202008541554090</t>
  </si>
  <si>
    <t>09241202008541542970</t>
  </si>
  <si>
    <t>09241202008524554930</t>
  </si>
  <si>
    <t>09241202008524548260</t>
  </si>
  <si>
    <t>09241202008523553770</t>
  </si>
  <si>
    <t>09241202008521556460</t>
  </si>
  <si>
    <t>09241202008513552390</t>
  </si>
  <si>
    <t>09241202008511543750</t>
  </si>
  <si>
    <t>09241202007515558100</t>
  </si>
  <si>
    <t>09241202007513570840</t>
  </si>
  <si>
    <t>09241202007511564700</t>
  </si>
  <si>
    <t>09241202007505571740</t>
  </si>
  <si>
    <t>09241207005533573200</t>
  </si>
  <si>
    <t>09241202007305572900</t>
  </si>
  <si>
    <t>09241202007305543130</t>
  </si>
  <si>
    <t>09241202007121543340</t>
  </si>
  <si>
    <t>09241202006313584760</t>
  </si>
  <si>
    <t>09241202006213544530</t>
  </si>
  <si>
    <t>09241202006207557410</t>
  </si>
  <si>
    <t>09241202006203543480</t>
  </si>
  <si>
    <t>09241202006202557090</t>
  </si>
  <si>
    <t>09241202006109544510</t>
  </si>
  <si>
    <t>09241202006109542950</t>
  </si>
  <si>
    <t>09241202005517547000</t>
  </si>
  <si>
    <t>09241202005511543420</t>
  </si>
  <si>
    <t>09241202005470580650</t>
  </si>
  <si>
    <t>09241202005435566680</t>
  </si>
  <si>
    <t>09241209001370547500</t>
  </si>
  <si>
    <t>09241202005121546110</t>
  </si>
  <si>
    <t>09241202004403585550</t>
  </si>
  <si>
    <t>09241202004401543080</t>
  </si>
  <si>
    <t>09241202004301583330</t>
  </si>
  <si>
    <t>09241202004205543810</t>
  </si>
  <si>
    <t>09241203001507543460</t>
  </si>
  <si>
    <t>09241202004109547700</t>
  </si>
  <si>
    <t>09241202004109543230</t>
  </si>
  <si>
    <t>09241202004109543220</t>
  </si>
  <si>
    <t>09241202004101566910</t>
  </si>
  <si>
    <t>09241202003411549350</t>
  </si>
  <si>
    <t>09241202003225570550</t>
  </si>
  <si>
    <t>09241202003119543100</t>
  </si>
  <si>
    <t>09241203001401587260</t>
  </si>
  <si>
    <t>09241202003103563850</t>
  </si>
  <si>
    <t>09241202002307554950</t>
  </si>
  <si>
    <t>09241202002109547030</t>
  </si>
  <si>
    <t>09241202002107550730</t>
  </si>
  <si>
    <t>09241202001550552640</t>
  </si>
  <si>
    <t>09241202001201542990</t>
  </si>
  <si>
    <t>09241202001111543240</t>
  </si>
  <si>
    <t>09241202001107585930</t>
  </si>
  <si>
    <t>09241202000474566560</t>
  </si>
  <si>
    <t>09241201008571587520</t>
  </si>
  <si>
    <t>09241201008571542840</t>
  </si>
  <si>
    <t>09241201008524554120</t>
  </si>
  <si>
    <t>09241201008515543760</t>
  </si>
  <si>
    <t>09241201007515551550</t>
  </si>
  <si>
    <t>09241201007470551050</t>
  </si>
  <si>
    <t>09241201007417560170</t>
  </si>
  <si>
    <t>09241201007417542880</t>
  </si>
  <si>
    <t>09241201007407558040</t>
  </si>
  <si>
    <t>09241201007113544130</t>
  </si>
  <si>
    <t>09241201006102550160</t>
  </si>
  <si>
    <t>09241201005470574440</t>
  </si>
  <si>
    <t>09241201004203543490</t>
  </si>
  <si>
    <t>09241201004201542960</t>
  </si>
  <si>
    <t>09241201003212546010</t>
  </si>
  <si>
    <t>09241201003212544870</t>
  </si>
  <si>
    <t>09241201001617557470</t>
  </si>
  <si>
    <t>09241130008571587540</t>
  </si>
  <si>
    <t>09241130008571525660</t>
  </si>
  <si>
    <t>09241130008571518990</t>
  </si>
  <si>
    <t>09241130008544529260</t>
  </si>
  <si>
    <t>09241130008544527680</t>
  </si>
  <si>
    <t>09241130008544520330</t>
  </si>
  <si>
    <t>09241130008521533820</t>
  </si>
  <si>
    <t>09241130008521517370</t>
  </si>
  <si>
    <t>09241130008513540561</t>
  </si>
  <si>
    <t>09241130008511587550</t>
  </si>
  <si>
    <t>09241130007503541540</t>
  </si>
  <si>
    <t>09241130007417562940</t>
  </si>
  <si>
    <t>09241130007401566690</t>
  </si>
  <si>
    <t>09241130007121575140</t>
  </si>
  <si>
    <t>09241213005470571180</t>
  </si>
  <si>
    <t>09241130007119531750</t>
  </si>
  <si>
    <t>09241130007111518680</t>
  </si>
  <si>
    <t>09241130007101525560</t>
  </si>
  <si>
    <t>09241130006313588690</t>
  </si>
  <si>
    <t>09241130006305583310</t>
  </si>
  <si>
    <t>09241207007515545050</t>
  </si>
  <si>
    <t>09241130006101520290</t>
  </si>
  <si>
    <t>09241130005515520380</t>
  </si>
  <si>
    <t>09241130005480529090</t>
  </si>
  <si>
    <t>09241130005470579530</t>
  </si>
  <si>
    <t>09241130005470569910</t>
  </si>
  <si>
    <t>09241130005401587890</t>
  </si>
  <si>
    <t>09241130004209535660</t>
  </si>
  <si>
    <t>09241209001105553570</t>
  </si>
  <si>
    <t>09241130003205540960</t>
  </si>
  <si>
    <t>09241130003205533670</t>
  </si>
  <si>
    <t>09241130003117561930</t>
  </si>
  <si>
    <t>09241130002309531330</t>
  </si>
  <si>
    <t>09241130002215535520</t>
  </si>
  <si>
    <t>09241130002211560900</t>
  </si>
  <si>
    <t>09241130002209588140</t>
  </si>
  <si>
    <t>09241130002101516630</t>
  </si>
  <si>
    <t>09241130001609529600</t>
  </si>
  <si>
    <t>09241130001523561060</t>
  </si>
  <si>
    <t>09241130001307537360</t>
  </si>
  <si>
    <t>09241130001207525900</t>
  </si>
  <si>
    <t>09241129008571529490</t>
  </si>
  <si>
    <t>09241129008571525430</t>
  </si>
  <si>
    <t>09241129008571515400</t>
  </si>
  <si>
    <t>09241129008571515180</t>
  </si>
  <si>
    <t>09241129008545546860</t>
  </si>
  <si>
    <t>09241129008544523980</t>
  </si>
  <si>
    <t>09241129008542515150</t>
  </si>
  <si>
    <t>09241129008521583550</t>
  </si>
  <si>
    <t>09241129008515583290</t>
  </si>
  <si>
    <t>09241129008515538410</t>
  </si>
  <si>
    <t>09241129007515520090</t>
  </si>
  <si>
    <t>09241129007513583710</t>
  </si>
  <si>
    <t>09241129007511524760</t>
  </si>
  <si>
    <t>09241129007511514100</t>
  </si>
  <si>
    <t>09241129007509524310</t>
  </si>
  <si>
    <t>09241129007505529940</t>
  </si>
  <si>
    <t>09241129007470569470</t>
  </si>
  <si>
    <t>09241129007417586330</t>
  </si>
  <si>
    <t>09241129007123516120</t>
  </si>
  <si>
    <t>09241129007113517530</t>
  </si>
  <si>
    <t>09241129006311588620</t>
  </si>
  <si>
    <t>09241129006102519230</t>
  </si>
  <si>
    <t>09241129005533569490</t>
  </si>
  <si>
    <t>09241129005480536670</t>
  </si>
  <si>
    <t>09241204008529544540</t>
  </si>
  <si>
    <t>09241129005470587980</t>
  </si>
  <si>
    <t>09241129005435587440</t>
  </si>
  <si>
    <t>09241129005435539310</t>
  </si>
  <si>
    <t>09241129005435526700</t>
  </si>
  <si>
    <t>09241129005425568970</t>
  </si>
  <si>
    <t>09241129005410534850</t>
  </si>
  <si>
    <t>09241129005407586750</t>
  </si>
  <si>
    <t>09241202008522544780</t>
  </si>
  <si>
    <t>09241201004109542870</t>
  </si>
  <si>
    <t>09241129004403534450</t>
  </si>
  <si>
    <t>09241129003413533590</t>
  </si>
  <si>
    <t>09241129003250541740</t>
  </si>
  <si>
    <t>09241129003207527720</t>
  </si>
  <si>
    <t>09241129003101524130</t>
  </si>
  <si>
    <t>09241129002201523290</t>
  </si>
  <si>
    <t>09241211007507550210</t>
  </si>
  <si>
    <t>09241129001619522860</t>
  </si>
  <si>
    <t>09241129001311534400</t>
  </si>
  <si>
    <t>09241129001219529830</t>
  </si>
  <si>
    <t>09241129001215515330</t>
  </si>
  <si>
    <t>09241129001205578520</t>
  </si>
  <si>
    <t>09241214003101574500</t>
  </si>
  <si>
    <t>09241129001203515320</t>
  </si>
  <si>
    <t>09241129001201541210</t>
  </si>
  <si>
    <t>09241129001201529330</t>
  </si>
  <si>
    <t>09241129001113537850</t>
  </si>
  <si>
    <t>09241129001113537840</t>
  </si>
  <si>
    <t>09241128008571515500</t>
  </si>
  <si>
    <t>09241128008571515430</t>
  </si>
  <si>
    <t>09241128008547532180</t>
  </si>
  <si>
    <t>09241128008544564140</t>
  </si>
  <si>
    <t>09241128008543538670</t>
  </si>
  <si>
    <t>09241128008543538260</t>
  </si>
  <si>
    <t>09241128008543538250</t>
  </si>
  <si>
    <t>09241128008541526040</t>
  </si>
  <si>
    <t>09241128008527527750</t>
  </si>
  <si>
    <t>09241128008526514730</t>
  </si>
  <si>
    <t>09241128008512516840</t>
  </si>
  <si>
    <t>09241128008511518080</t>
  </si>
  <si>
    <t>09241209008514564460</t>
  </si>
  <si>
    <t>09241128007507534320</t>
  </si>
  <si>
    <t>09241128007407529110</t>
  </si>
  <si>
    <t>09241128007407527790</t>
  </si>
  <si>
    <t>09241128007305582580</t>
  </si>
  <si>
    <t>09241128007123532210</t>
  </si>
  <si>
    <t>09241128007119515090</t>
  </si>
  <si>
    <t>09241128007113522680</t>
  </si>
  <si>
    <t>09241128007106539610</t>
  </si>
  <si>
    <t>09241128006313532040</t>
  </si>
  <si>
    <t>09241128006305570940</t>
  </si>
  <si>
    <t>09241128006206564390</t>
  </si>
  <si>
    <t>09241128006202583810</t>
  </si>
  <si>
    <t>09241128006202536040</t>
  </si>
  <si>
    <t>09241128005480568320</t>
  </si>
  <si>
    <t>09241128005470566500</t>
  </si>
  <si>
    <t>09241128005470518000</t>
  </si>
  <si>
    <t>09241128004109514980</t>
  </si>
  <si>
    <t>09241128003227517400</t>
  </si>
  <si>
    <t>09241128003212588720</t>
  </si>
  <si>
    <t>09241128003212539820</t>
  </si>
  <si>
    <t>09241128003205563970</t>
  </si>
  <si>
    <t>09241202006313587760</t>
  </si>
  <si>
    <t>09241128003201518100</t>
  </si>
  <si>
    <t>09241128002109540630</t>
  </si>
  <si>
    <t>09241128001413517170</t>
  </si>
  <si>
    <t>09241128001409561550</t>
  </si>
  <si>
    <t>09241218008571553470</t>
  </si>
  <si>
    <t>09241128001401526730</t>
  </si>
  <si>
    <t>09241128001315523360</t>
  </si>
  <si>
    <t>09241128001207525870</t>
  </si>
  <si>
    <t>09241128001203514430</t>
  </si>
  <si>
    <t>09241127008572589580</t>
  </si>
  <si>
    <t>09241127008542537640</t>
  </si>
  <si>
    <t>09241127008542534440</t>
  </si>
  <si>
    <t>09241127008542525070</t>
  </si>
  <si>
    <t>09241127008542516170</t>
  </si>
  <si>
    <t>09241127008541519380</t>
  </si>
  <si>
    <t>09241127008541514290</t>
  </si>
  <si>
    <t>09241219001515556820</t>
  </si>
  <si>
    <t>09241127008529549670</t>
  </si>
  <si>
    <t>09241127008527515300</t>
  </si>
  <si>
    <t>09241127008513525040</t>
  </si>
  <si>
    <t>09241213005410574390</t>
  </si>
  <si>
    <t>09241127008513521090</t>
  </si>
  <si>
    <t>09241127007575540950</t>
  </si>
  <si>
    <t>09241127007470565670</t>
  </si>
  <si>
    <t>09241127007170566450</t>
  </si>
  <si>
    <t>09241127007111525880</t>
  </si>
  <si>
    <t>09241127007111523520</t>
  </si>
  <si>
    <t>09241127006313535490</t>
  </si>
  <si>
    <t>09241127006313530670</t>
  </si>
  <si>
    <t>09241127006313523750</t>
  </si>
  <si>
    <t>09241127006102521020</t>
  </si>
  <si>
    <t>09241129003221519220</t>
  </si>
  <si>
    <t>09241127006102520970</t>
  </si>
  <si>
    <t>09241127005533587000</t>
  </si>
  <si>
    <t>09241127005533566540</t>
  </si>
  <si>
    <t>09241127005470572350</t>
  </si>
  <si>
    <t>09241220007511583730</t>
  </si>
  <si>
    <t>09241127005470568670</t>
  </si>
  <si>
    <t>09241127005470516390</t>
  </si>
  <si>
    <t>09241127005407588520</t>
  </si>
  <si>
    <t>09241127004301539720</t>
  </si>
  <si>
    <t>09241127003225577220</t>
  </si>
  <si>
    <t>09241127003212538740</t>
  </si>
  <si>
    <t>09241127003212536140</t>
  </si>
  <si>
    <t>09241129005470527640</t>
  </si>
  <si>
    <t>09241127003205539680</t>
  </si>
  <si>
    <t>09241127003205524340</t>
  </si>
  <si>
    <t>09241127003201519940</t>
  </si>
  <si>
    <t>09241127002315519610</t>
  </si>
  <si>
    <t>09241127002219531440</t>
  </si>
  <si>
    <t>09241127002215524430</t>
  </si>
  <si>
    <t>09241127001613571730</t>
  </si>
  <si>
    <t>09241127001501540940</t>
  </si>
  <si>
    <t>09241127001401516230</t>
  </si>
  <si>
    <t>09241127001313538660</t>
  </si>
  <si>
    <t>09241127001311512710</t>
  </si>
  <si>
    <t>09241127001307535160</t>
  </si>
  <si>
    <t>09241127001209542810</t>
  </si>
  <si>
    <t>09241127001209514170</t>
  </si>
  <si>
    <t>09241202001405565500</t>
  </si>
  <si>
    <t>09241128008547536530</t>
  </si>
  <si>
    <t>09241127001205536180</t>
  </si>
  <si>
    <t>09241127001205528830</t>
  </si>
  <si>
    <t>09241218001523582540</t>
  </si>
  <si>
    <t>09241127001105523620</t>
  </si>
  <si>
    <t>09241127001105515110</t>
  </si>
  <si>
    <t>09241126008571587500</t>
  </si>
  <si>
    <t>09241126008548522190</t>
  </si>
  <si>
    <t>09241126008544524160</t>
  </si>
  <si>
    <t>09241212001601548860</t>
  </si>
  <si>
    <t>09241126008542540000</t>
  </si>
  <si>
    <t>09241126008542523430</t>
  </si>
  <si>
    <t>09241126008527538190</t>
  </si>
  <si>
    <t>09241126008524511800</t>
  </si>
  <si>
    <t>09241126008522531190</t>
  </si>
  <si>
    <t>09241126008515533900</t>
  </si>
  <si>
    <t>09241126008515530970</t>
  </si>
  <si>
    <t>09241126008512563090</t>
  </si>
  <si>
    <t>09241126008512546160</t>
  </si>
  <si>
    <t>09241126008511520910</t>
  </si>
  <si>
    <t>09241126007515530900</t>
  </si>
  <si>
    <t>09241126007509511200</t>
  </si>
  <si>
    <t>09241126007470519280</t>
  </si>
  <si>
    <t>09241126007417586360</t>
  </si>
  <si>
    <t>09241126007301539100</t>
  </si>
  <si>
    <t>09241126007127515000</t>
  </si>
  <si>
    <t>09241126007123511860</t>
  </si>
  <si>
    <t>09241126007113522640</t>
  </si>
  <si>
    <t>09241126007107590300</t>
  </si>
  <si>
    <t>09241126007107509800</t>
  </si>
  <si>
    <t>09241126007106589900</t>
  </si>
  <si>
    <t>09241204008545551020</t>
  </si>
  <si>
    <t>09241126007101530680</t>
  </si>
  <si>
    <t>09241126006303517920</t>
  </si>
  <si>
    <t>09241126006205515980</t>
  </si>
  <si>
    <t>09241126006203513610</t>
  </si>
  <si>
    <t>09241126006102537140</t>
  </si>
  <si>
    <t>09241126005533566470</t>
  </si>
  <si>
    <t>09241126005531517290</t>
  </si>
  <si>
    <t>09241126005480519830</t>
  </si>
  <si>
    <t>09241209003212578120</t>
  </si>
  <si>
    <t>09241126005480519790</t>
  </si>
  <si>
    <t>09241126005470517880</t>
  </si>
  <si>
    <t>09241126005470516300</t>
  </si>
  <si>
    <t>09241126005470516270</t>
  </si>
  <si>
    <t>09241205002101555310</t>
  </si>
  <si>
    <t>09241126005430538830</t>
  </si>
  <si>
    <t>09241126005113563980</t>
  </si>
  <si>
    <t>09241126004405536120</t>
  </si>
  <si>
    <t>09241126004301524200</t>
  </si>
  <si>
    <t>09241126004301515810</t>
  </si>
  <si>
    <t>09241126004201525360</t>
  </si>
  <si>
    <t>09241126004109511250</t>
  </si>
  <si>
    <t>09241126003227515290</t>
  </si>
  <si>
    <t>09241126003212562370</t>
  </si>
  <si>
    <t>09241126003101539450</t>
  </si>
  <si>
    <t>09241126002309533260</t>
  </si>
  <si>
    <t>09241126002219511410</t>
  </si>
  <si>
    <t>09241126002113517280</t>
  </si>
  <si>
    <t>09241126002107511450</t>
  </si>
  <si>
    <t>09241126002101513710</t>
  </si>
  <si>
    <t>09241126001511515910</t>
  </si>
  <si>
    <t>09241126001503540110</t>
  </si>
  <si>
    <t>09241201001411565540</t>
  </si>
  <si>
    <t>09241126001413513810</t>
  </si>
  <si>
    <t>09241126001307515140</t>
  </si>
  <si>
    <t>09241126001207519590</t>
  </si>
  <si>
    <t>09241126001207516980</t>
  </si>
  <si>
    <t>09241126001205542710</t>
  </si>
  <si>
    <t>09241126001205515780</t>
  </si>
  <si>
    <t>09241125008571579440</t>
  </si>
  <si>
    <t>09241125008552578620</t>
  </si>
  <si>
    <t>09241125008548510010</t>
  </si>
  <si>
    <t>09241205006313578110</t>
  </si>
  <si>
    <t>09241125008546541320</t>
  </si>
  <si>
    <t>09241125008545548800</t>
  </si>
  <si>
    <t>09241125008545524590</t>
  </si>
  <si>
    <t>09241125008544532300</t>
  </si>
  <si>
    <t>09241125008532515680</t>
  </si>
  <si>
    <t>09241125008524516540</t>
  </si>
  <si>
    <t>09241125008523537630</t>
  </si>
  <si>
    <t>09241125008522520400</t>
  </si>
  <si>
    <t>09241125008521530650</t>
  </si>
  <si>
    <t>09241125008515517040</t>
  </si>
  <si>
    <t>09241125008513525190</t>
  </si>
  <si>
    <t>09241125008512536660</t>
  </si>
  <si>
    <t>09241125007511516420</t>
  </si>
  <si>
    <t>09241125007470579290</t>
  </si>
  <si>
    <t>09241125007470512550</t>
  </si>
  <si>
    <t>09241125007411539440</t>
  </si>
  <si>
    <t>09241125007305543700</t>
  </si>
  <si>
    <t>09241125007129513950</t>
  </si>
  <si>
    <t>09241125007123532090</t>
  </si>
  <si>
    <t>09241125007121540660</t>
  </si>
  <si>
    <t>09241231008513561830</t>
  </si>
  <si>
    <t>09241231007511564750</t>
  </si>
  <si>
    <t>09241231007113573780</t>
  </si>
  <si>
    <t>09241231007106569690</t>
  </si>
  <si>
    <t>09241231006317586460</t>
  </si>
  <si>
    <t>09241231006202579810</t>
  </si>
  <si>
    <t>09241231005470569830</t>
  </si>
  <si>
    <t>09241231003203581950</t>
  </si>
  <si>
    <t>09241231003201560640</t>
  </si>
  <si>
    <t>09241231002209588990</t>
  </si>
  <si>
    <t>09241231001617564340</t>
  </si>
  <si>
    <t>09241231001515558620</t>
  </si>
  <si>
    <t>09241231001507568640</t>
  </si>
  <si>
    <t>09241231001409561990</t>
  </si>
  <si>
    <t>09241231001217558950</t>
  </si>
  <si>
    <t>09241231001209578340</t>
  </si>
  <si>
    <t>09241231001105559430</t>
  </si>
  <si>
    <t>09241230008571565290</t>
  </si>
  <si>
    <t>09241230008522578930</t>
  </si>
  <si>
    <t>09241230007413578230</t>
  </si>
  <si>
    <t>09241230007106589550</t>
  </si>
  <si>
    <t>09241230007104569080</t>
  </si>
  <si>
    <t>09241230006313590130</t>
  </si>
  <si>
    <t>09241230006313587330</t>
  </si>
  <si>
    <t>09241230005533580960</t>
  </si>
  <si>
    <t>09241230005470587970</t>
  </si>
  <si>
    <t>09241230005405586050</t>
  </si>
  <si>
    <t>09241230005117582110</t>
  </si>
  <si>
    <t>09241230004403562030</t>
  </si>
  <si>
    <t>09241230003225570310</t>
  </si>
  <si>
    <t>09241230003223580230</t>
  </si>
  <si>
    <t>09241230003207564330</t>
  </si>
  <si>
    <t>09241230002315562970</t>
  </si>
  <si>
    <t>09241230001413584020</t>
  </si>
  <si>
    <t>09241230001370560570</t>
  </si>
  <si>
    <t>09241230001313584540</t>
  </si>
  <si>
    <t>09241230001311566320</t>
  </si>
  <si>
    <t>09241230001307568900</t>
  </si>
  <si>
    <t>09241230001307566520</t>
  </si>
  <si>
    <t>09241230001209588550</t>
  </si>
  <si>
    <t>09241229008542582610</t>
  </si>
  <si>
    <t>09241229008525563540</t>
  </si>
  <si>
    <t>09241229008512567400</t>
  </si>
  <si>
    <t>09241229008511564020</t>
  </si>
  <si>
    <t>09241229007511582040</t>
  </si>
  <si>
    <t>09241229007511577590</t>
  </si>
  <si>
    <t>09241229007123587910</t>
  </si>
  <si>
    <t>09241229007119560200</t>
  </si>
  <si>
    <t>09241229006313588630</t>
  </si>
  <si>
    <t>09241229005480581070</t>
  </si>
  <si>
    <t>09241229002211561260</t>
  </si>
  <si>
    <t>09241229001521575560</t>
  </si>
  <si>
    <t>09241229001215559570</t>
  </si>
  <si>
    <t>09241228008571565230</t>
  </si>
  <si>
    <t>09241228008545577610</t>
  </si>
  <si>
    <t>09241228008525583040</t>
  </si>
  <si>
    <t>09241228008523589470</t>
  </si>
  <si>
    <t>09241228008521559950</t>
  </si>
  <si>
    <t>09241228007309563660</t>
  </si>
  <si>
    <t>09241228007301562930</t>
  </si>
  <si>
    <t>09241228007111561540</t>
  </si>
  <si>
    <t>09241228006207557390</t>
  </si>
  <si>
    <t>09241228005470585240</t>
  </si>
  <si>
    <t>09241228005470569310</t>
  </si>
  <si>
    <t>09241228003411578970</t>
  </si>
  <si>
    <t>09241228002219558390</t>
  </si>
  <si>
    <t>09241228002205590360</t>
  </si>
  <si>
    <t>09241228002109558600</t>
  </si>
  <si>
    <t>09241228001609561700</t>
  </si>
  <si>
    <t>09241228001507556870</t>
  </si>
  <si>
    <t>09241228001405574900</t>
  </si>
  <si>
    <t>09241227008571559690</t>
  </si>
  <si>
    <t>09241227007511580870</t>
  </si>
  <si>
    <t>09241227007104562660</t>
  </si>
  <si>
    <t>09241227006303559150</t>
  </si>
  <si>
    <t>09241227006301587400</t>
  </si>
  <si>
    <t>09241227006205563160</t>
  </si>
  <si>
    <t>09241227005435583720</t>
  </si>
  <si>
    <t>09241227004405573270</t>
  </si>
  <si>
    <t>09241227004401562410</t>
  </si>
  <si>
    <t>09241230003205569590</t>
  </si>
  <si>
    <t>09241227004401555860</t>
  </si>
  <si>
    <t>09241227004109556350</t>
  </si>
  <si>
    <t>09241227003413587560</t>
  </si>
  <si>
    <t>09241227003403568210</t>
  </si>
  <si>
    <t>09241227003217567870</t>
  </si>
  <si>
    <t>09241227003211587270</t>
  </si>
  <si>
    <t>09241227002313562740</t>
  </si>
  <si>
    <t>09241227002217577970</t>
  </si>
  <si>
    <t>09241227002211589450</t>
  </si>
  <si>
    <t>09241227002201565740</t>
  </si>
  <si>
    <t>09241227002109558560</t>
  </si>
  <si>
    <t>09241227001615558170</t>
  </si>
  <si>
    <t>09241227001613571690</t>
  </si>
  <si>
    <t>09241227001605567600</t>
  </si>
  <si>
    <t>09241227001411560630</t>
  </si>
  <si>
    <t>09241227001305560710</t>
  </si>
  <si>
    <t>09241227001219566340</t>
  </si>
  <si>
    <t>09241226008542578030</t>
  </si>
  <si>
    <t>09241226008528561340</t>
  </si>
  <si>
    <t>09241226008511556780</t>
  </si>
  <si>
    <t>09241226007405565050</t>
  </si>
  <si>
    <t>09241226007125565770</t>
  </si>
  <si>
    <t>09241226006202577130</t>
  </si>
  <si>
    <t>09241226005533577840</t>
  </si>
  <si>
    <t>09241226002301563490</t>
  </si>
  <si>
    <t>09241226002221557980</t>
  </si>
  <si>
    <t>09241226001613587880</t>
  </si>
  <si>
    <t>09241226001515556860</t>
  </si>
  <si>
    <t>09241225008571556920</t>
  </si>
  <si>
    <t>09241225008544578440</t>
  </si>
  <si>
    <t>09241225008527556790</t>
  </si>
  <si>
    <t>09241225008523576560</t>
  </si>
  <si>
    <t>09241225004403588800</t>
  </si>
  <si>
    <t>09241225003413567670</t>
  </si>
  <si>
    <t>09241225003411581550</t>
  </si>
  <si>
    <t>09241225003211585960</t>
  </si>
  <si>
    <t>09241225002109555240</t>
  </si>
  <si>
    <t>09241225002107554680</t>
  </si>
  <si>
    <t>09241225001517567290</t>
  </si>
  <si>
    <t>09241225001501572090</t>
  </si>
  <si>
    <t>09241225001370555580</t>
  </si>
  <si>
    <t>09241224008571556550</t>
  </si>
  <si>
    <t>09241224008548558280</t>
  </si>
  <si>
    <t>09241224008547555230</t>
  </si>
  <si>
    <t>09241224008541557900</t>
  </si>
  <si>
    <t>09241224007507575820</t>
  </si>
  <si>
    <t>09241224005533577830</t>
  </si>
  <si>
    <t>09241224005501571280</t>
  </si>
  <si>
    <t>09241224005407586120</t>
  </si>
  <si>
    <t>09241224004301558660</t>
  </si>
  <si>
    <t>09241224004105556340</t>
  </si>
  <si>
    <t>09241224003270558700</t>
  </si>
  <si>
    <t>09241224002309566620</t>
  </si>
  <si>
    <t>09241224001511564110</t>
  </si>
  <si>
    <t>09241224001405574920</t>
  </si>
  <si>
    <t>09241224001215554690</t>
  </si>
  <si>
    <t>09241224001201557690</t>
  </si>
  <si>
    <t>09241223008571565220</t>
  </si>
  <si>
    <t>09241223008571561510</t>
  </si>
  <si>
    <t>09241223008548557010</t>
  </si>
  <si>
    <t>09241223008544561130</t>
  </si>
  <si>
    <t>09241223008544559770</t>
  </si>
  <si>
    <t>09241223008542555130</t>
  </si>
  <si>
    <t>09241223008511556030</t>
  </si>
  <si>
    <t>09241223007515556770</t>
  </si>
  <si>
    <t>09241223007411568350</t>
  </si>
  <si>
    <t>09241223007401582370</t>
  </si>
  <si>
    <t>09241223007301575170</t>
  </si>
  <si>
    <t>09241223007123557420</t>
  </si>
  <si>
    <t>09241223007119555540</t>
  </si>
  <si>
    <t>09241223007113573570</t>
  </si>
  <si>
    <t>09241223007113554880</t>
  </si>
  <si>
    <t>09241223007111589840</t>
  </si>
  <si>
    <t>09241223006102557950</t>
  </si>
  <si>
    <t>09241223005511554260</t>
  </si>
  <si>
    <t>09241223005480562490</t>
  </si>
  <si>
    <t>09241223005470566290</t>
  </si>
  <si>
    <t>09241223005123579250</t>
  </si>
  <si>
    <t>09241223005111566010</t>
  </si>
  <si>
    <t>09241223005111559810</t>
  </si>
  <si>
    <t>09241223003101574720</t>
  </si>
  <si>
    <t>09241223002309566460</t>
  </si>
  <si>
    <t>09241223002309563590</t>
  </si>
  <si>
    <t>09241223002303566260</t>
  </si>
  <si>
    <t>09241230007119558380</t>
  </si>
  <si>
    <t>09241223002111578960</t>
  </si>
  <si>
    <t>09241223001619556160</t>
  </si>
  <si>
    <t>09241223001523557120</t>
  </si>
  <si>
    <t>09241223001507554000</t>
  </si>
  <si>
    <t>09241223001413562910</t>
  </si>
  <si>
    <t>09241223001313582310</t>
  </si>
  <si>
    <t>09241223001207557870</t>
  </si>
  <si>
    <t>09241223001205588430</t>
  </si>
  <si>
    <t>09241223001201559610</t>
  </si>
  <si>
    <t>09241223001105555400</t>
  </si>
  <si>
    <t>09241223001103559510</t>
  </si>
  <si>
    <t>09241222008541563690</t>
  </si>
  <si>
    <t>09241222008513555040</t>
  </si>
  <si>
    <t>09241222008511556800</t>
  </si>
  <si>
    <t>09241222008511555970</t>
  </si>
  <si>
    <t>09241222007507574580</t>
  </si>
  <si>
    <t>09241222007401582920</t>
  </si>
  <si>
    <t>09241222007104553520</t>
  </si>
  <si>
    <t>09241222006313582500</t>
  </si>
  <si>
    <t>09241222005541571370</t>
  </si>
  <si>
    <t>09241222005470569100</t>
  </si>
  <si>
    <t>09241222004203556880</t>
  </si>
  <si>
    <t>09241222003405586090</t>
  </si>
  <si>
    <t>09241222002305553500</t>
  </si>
  <si>
    <t>09241222002109558550</t>
  </si>
  <si>
    <t>09241222001215552990</t>
  </si>
  <si>
    <t>09241221008545565450</t>
  </si>
  <si>
    <t>09241221008542557670</t>
  </si>
  <si>
    <t>09241221008532553260</t>
  </si>
  <si>
    <t>09241221008527564850</t>
  </si>
  <si>
    <t>09241221008523555120</t>
  </si>
  <si>
    <t>09241221008521561590</t>
  </si>
  <si>
    <t>09241221008521559980</t>
  </si>
  <si>
    <t>09241221008514557620</t>
  </si>
  <si>
    <t>09241221007511578470</t>
  </si>
  <si>
    <t>09241221007123557430</t>
  </si>
  <si>
    <t>09241221007119558010</t>
  </si>
  <si>
    <t>09241221007119554420</t>
  </si>
  <si>
    <t>09240101002109002360</t>
  </si>
  <si>
    <t>09240103005480022350</t>
  </si>
  <si>
    <t>09240105001411012140</t>
  </si>
  <si>
    <t>09240105007413001190</t>
  </si>
  <si>
    <t>09240108001109001380</t>
  </si>
  <si>
    <t>09240108001303008290</t>
  </si>
  <si>
    <t>09240108005501021490</t>
  </si>
  <si>
    <t>09240108007515001940</t>
  </si>
  <si>
    <t>09240109007121005870</t>
  </si>
  <si>
    <t>09240109008582004420</t>
  </si>
  <si>
    <t>09240110003207008410</t>
  </si>
  <si>
    <t>09240110008582022710</t>
  </si>
  <si>
    <t>09240111001201003460</t>
  </si>
  <si>
    <t>09240112005471026960</t>
  </si>
  <si>
    <t>09240113002303005440</t>
  </si>
  <si>
    <t>09240114001305006900</t>
  </si>
  <si>
    <t>09240114005480028290</t>
  </si>
  <si>
    <t>09240118001205025390</t>
  </si>
  <si>
    <t>09240119001107009330</t>
  </si>
  <si>
    <t>09240119005471018100</t>
  </si>
  <si>
    <t>09240119007503024020</t>
  </si>
  <si>
    <t>09240120006313010500</t>
  </si>
  <si>
    <t>09240121004105012870</t>
  </si>
  <si>
    <t>09240121006303016600</t>
  </si>
  <si>
    <t>09240122005471018900</t>
  </si>
  <si>
    <t>09240123001213020700</t>
  </si>
  <si>
    <t>09240123006313032470</t>
  </si>
  <si>
    <t>09240123007405013390</t>
  </si>
  <si>
    <t>09240125002109033030</t>
  </si>
  <si>
    <t>09240126001205026180</t>
  </si>
  <si>
    <t>09240128001107057070</t>
  </si>
  <si>
    <t>09240129006213020520</t>
  </si>
  <si>
    <t>09240130008544030040</t>
  </si>
  <si>
    <t>09240131001205026400</t>
  </si>
  <si>
    <t>09240201006303033910</t>
  </si>
  <si>
    <t>09240202001113038700</t>
  </si>
  <si>
    <t>09240202001217034780</t>
  </si>
  <si>
    <t>09240202001619056770</t>
  </si>
  <si>
    <t>09240202002109045680</t>
  </si>
  <si>
    <t>09240203008544048350</t>
  </si>
  <si>
    <t>09240207003212035990</t>
  </si>
  <si>
    <t>09240207006202051400</t>
  </si>
  <si>
    <t>09240208001615036130</t>
  </si>
  <si>
    <t>09240208007106035720</t>
  </si>
  <si>
    <t>09240209001609044080</t>
  </si>
  <si>
    <t>09240209005401100220</t>
  </si>
  <si>
    <t>09240209005533059560</t>
  </si>
  <si>
    <t>09240210005471096110</t>
  </si>
  <si>
    <t>09240210006205037020</t>
  </si>
  <si>
    <t>09240214001615038500</t>
  </si>
  <si>
    <t>09240215005101045300</t>
  </si>
  <si>
    <t>09240215008526040210</t>
  </si>
  <si>
    <t>09240215008571040780</t>
  </si>
  <si>
    <t>09240216008582046820</t>
  </si>
  <si>
    <t>09240217005121051260</t>
  </si>
  <si>
    <t>09240218008582041690</t>
  </si>
  <si>
    <t>09240219001201043780</t>
  </si>
  <si>
    <t>09240219001303058910</t>
  </si>
  <si>
    <t>09240219006317184990</t>
  </si>
  <si>
    <t>09240219008582047920</t>
  </si>
  <si>
    <t>09240220006313053310</t>
  </si>
  <si>
    <t>09240221001205054340</t>
  </si>
  <si>
    <t>09240222001617057320</t>
  </si>
  <si>
    <t>09240222008571051970</t>
  </si>
  <si>
    <t>09240223004203049680</t>
  </si>
  <si>
    <t>09240224001219045850</t>
  </si>
  <si>
    <t>09240225006301047460</t>
  </si>
  <si>
    <t>09240225007113048770</t>
  </si>
  <si>
    <t>09240226001311097140</t>
  </si>
  <si>
    <t>09240226002109060790</t>
  </si>
  <si>
    <t>09240226005480050660</t>
  </si>
  <si>
    <t>09240226007413135650</t>
  </si>
  <si>
    <t>09240228001307056680</t>
  </si>
  <si>
    <t>09240228007401054220</t>
  </si>
  <si>
    <t>09240229005103060060</t>
  </si>
  <si>
    <t>09240229005480062380</t>
  </si>
  <si>
    <t>09240229006313096250</t>
  </si>
  <si>
    <t>09240302001315075420</t>
  </si>
  <si>
    <t>09240302006102065230</t>
  </si>
  <si>
    <t>09240303005407067400</t>
  </si>
  <si>
    <t>09240304005470073570</t>
  </si>
  <si>
    <t>09240306002109189100</t>
  </si>
  <si>
    <t>09240307002109068860</t>
  </si>
  <si>
    <t>09240308005480146480</t>
  </si>
  <si>
    <t>09240309004205088480</t>
  </si>
  <si>
    <t>09240309008582075280</t>
  </si>
  <si>
    <t>09240310001219068680</t>
  </si>
  <si>
    <t>09240310006102079400</t>
  </si>
  <si>
    <t>09240310006311066320</t>
  </si>
  <si>
    <t>09240310007127087600</t>
  </si>
  <si>
    <t>09240311001205074680</t>
  </si>
  <si>
    <t>09240311004101071270</t>
  </si>
  <si>
    <t>09240311005103074270</t>
  </si>
  <si>
    <t>09240311005470083290</t>
  </si>
  <si>
    <t>09240311005533099420</t>
  </si>
  <si>
    <t>09240314002204078570</t>
  </si>
  <si>
    <t>09240314005480096950</t>
  </si>
  <si>
    <t>09240315001370069600</t>
  </si>
  <si>
    <t>09240315004409086390</t>
  </si>
  <si>
    <t>09240315005531073660</t>
  </si>
  <si>
    <t>09240315007125078130</t>
  </si>
  <si>
    <t>09240315008523081850</t>
  </si>
  <si>
    <t>09240316001370071130</t>
  </si>
  <si>
    <t>09240316008531093620</t>
  </si>
  <si>
    <t>09240317001505080270</t>
  </si>
  <si>
    <t>09240317001609080220</t>
  </si>
  <si>
    <t>09240317002315077200</t>
  </si>
  <si>
    <t>09240317007106090800</t>
  </si>
  <si>
    <t>09240317007407074260</t>
  </si>
  <si>
    <t>09240318003413091810</t>
  </si>
  <si>
    <t>09240319004105093380</t>
  </si>
  <si>
    <t>09240320001605079600</t>
  </si>
  <si>
    <t>09240320001617093740</t>
  </si>
  <si>
    <t>09240320004101074770</t>
  </si>
  <si>
    <t>09240321001411094200</t>
  </si>
  <si>
    <t>09240321002301076850</t>
  </si>
  <si>
    <t>09240321005101089630</t>
  </si>
  <si>
    <t>09240322001113096910</t>
  </si>
  <si>
    <t>09240322001303088130</t>
  </si>
  <si>
    <t>09240322001370076200</t>
  </si>
  <si>
    <t>09240322004201140560</t>
  </si>
  <si>
    <t>09240323001501077020</t>
  </si>
  <si>
    <t>09240323005470086590</t>
  </si>
  <si>
    <t>09240325005435079310</t>
  </si>
  <si>
    <t>09240325008545076080</t>
  </si>
  <si>
    <t>09240325008582087580</t>
  </si>
  <si>
    <t>09240326007111079790</t>
  </si>
  <si>
    <t>09240326007415097010</t>
  </si>
  <si>
    <t>09240327001505080450</t>
  </si>
  <si>
    <t>09240327005470147620</t>
  </si>
  <si>
    <t>09240327006211086860</t>
  </si>
  <si>
    <t>09240327007121084000</t>
  </si>
  <si>
    <t>09240327008522088310</t>
  </si>
  <si>
    <t>09240327008543083830</t>
  </si>
  <si>
    <t>09240328008582087190</t>
  </si>
  <si>
    <t>09240329001415101310</t>
  </si>
  <si>
    <t>09240329001511083520</t>
  </si>
  <si>
    <t>09240329007513134740</t>
  </si>
  <si>
    <t>09240329008532092780</t>
  </si>
  <si>
    <t>09240330001601082070</t>
  </si>
  <si>
    <t>09240330002219083020</t>
  </si>
  <si>
    <t>09240330002221089000</t>
  </si>
  <si>
    <t>09240330004201148930</t>
  </si>
  <si>
    <t>09240330005507142290</t>
  </si>
  <si>
    <t>09240330005515088640</t>
  </si>
  <si>
    <t>09240330008546082380</t>
  </si>
  <si>
    <t>09240331004105095930</t>
  </si>
  <si>
    <t>09240331004105099480</t>
  </si>
  <si>
    <t>09240331005119088240</t>
  </si>
  <si>
    <t>09240331006317084600</t>
  </si>
  <si>
    <t>09240401003111141450</t>
  </si>
  <si>
    <t>09240401006303101990</t>
  </si>
  <si>
    <t>09240402001307110930</t>
  </si>
  <si>
    <t>09240403001507109380</t>
  </si>
  <si>
    <t>09240404002103102660</t>
  </si>
  <si>
    <t>09240404005531112860</t>
  </si>
  <si>
    <t>09240405005123129280</t>
  </si>
  <si>
    <t>09240406001203103050</t>
  </si>
  <si>
    <t>09240406001509119800</t>
  </si>
  <si>
    <t>09240406001617145490</t>
  </si>
  <si>
    <t>09240406003403145620</t>
  </si>
  <si>
    <t>09240406006301105750</t>
  </si>
  <si>
    <t>09240406008512138390</t>
  </si>
  <si>
    <t>09240406008523116500</t>
  </si>
  <si>
    <t>09240406008545105560</t>
  </si>
  <si>
    <t>09240407001103115150</t>
  </si>
  <si>
    <t>09240407001511103510</t>
  </si>
  <si>
    <t>09240407001511103520</t>
  </si>
  <si>
    <t>09240407001517201760</t>
  </si>
  <si>
    <t>09240407003205112820</t>
  </si>
  <si>
    <t>09240407004407123810</t>
  </si>
  <si>
    <t>09240407005470119670</t>
  </si>
  <si>
    <t>09240407006107132250</t>
  </si>
  <si>
    <t>09240407006317113690</t>
  </si>
  <si>
    <t>09240407007107104040</t>
  </si>
  <si>
    <t>09240407007403105020</t>
  </si>
  <si>
    <t>09240407007513121180</t>
  </si>
  <si>
    <t>09240407008523126720</t>
  </si>
  <si>
    <t>09240407008523148100</t>
  </si>
  <si>
    <t>09240407008528107970</t>
  </si>
  <si>
    <t>09240407008543119490</t>
  </si>
  <si>
    <t>09240408001215104370</t>
  </si>
  <si>
    <t>09240408001370105660</t>
  </si>
  <si>
    <t>09240408005511104630</t>
  </si>
  <si>
    <t>09240408007123110790</t>
  </si>
  <si>
    <t>09240408007407105110</t>
  </si>
  <si>
    <t>09240408008582115350</t>
  </si>
  <si>
    <t>09240409008582115710</t>
  </si>
  <si>
    <t>09240410001203107900</t>
  </si>
  <si>
    <t>09240410002211107020</t>
  </si>
  <si>
    <t>09240411007107119050</t>
  </si>
  <si>
    <t>09240411007107263320</t>
  </si>
  <si>
    <t>09240411007405112420</t>
  </si>
  <si>
    <t>09240411007515128170</t>
  </si>
  <si>
    <t>09240412001209111510</t>
  </si>
  <si>
    <t>09240412001303112680</t>
  </si>
  <si>
    <t>09240412001513116430</t>
  </si>
  <si>
    <t>09240412004409137060</t>
  </si>
  <si>
    <t>09240412006317113900</t>
  </si>
  <si>
    <t>09240412006317115560</t>
  </si>
  <si>
    <t>09240412007470135240</t>
  </si>
  <si>
    <t>09240413001601133210</t>
  </si>
  <si>
    <t>09240413002101146300</t>
  </si>
  <si>
    <t>09240413005407121280</t>
  </si>
  <si>
    <t>09240413006305108100</t>
  </si>
  <si>
    <t>09240413006313148050</t>
  </si>
  <si>
    <t>09240413007107146660</t>
  </si>
  <si>
    <t>09240413007470124080</t>
  </si>
  <si>
    <t>09240413008528113160</t>
  </si>
  <si>
    <t>09240413008528172390</t>
  </si>
  <si>
    <t>09240413008582132990</t>
  </si>
  <si>
    <t>09240414001219120630</t>
  </si>
  <si>
    <t>09240414001311128860</t>
  </si>
  <si>
    <t>09240414001511111090</t>
  </si>
  <si>
    <t>09240414001611123520</t>
  </si>
  <si>
    <t>09240414001615110280</t>
  </si>
  <si>
    <t>09240414002107123400</t>
  </si>
  <si>
    <t>09240414005470110830</t>
  </si>
  <si>
    <t>09240414005470134280</t>
  </si>
  <si>
    <t>09240414005517138630</t>
  </si>
  <si>
    <t>09240414006102138660</t>
  </si>
  <si>
    <t>09240414006109107860</t>
  </si>
  <si>
    <t>09240414006206124800</t>
  </si>
  <si>
    <t>09240414008515108130</t>
  </si>
  <si>
    <t>09240414008531133000</t>
  </si>
  <si>
    <t>09240415002103111190</t>
  </si>
  <si>
    <t>09240415004305129000</t>
  </si>
  <si>
    <t>09240415007125118600</t>
  </si>
  <si>
    <t>09240415007415199340</t>
  </si>
  <si>
    <t>09240416005470146000</t>
  </si>
  <si>
    <t>09240417001217147860</t>
  </si>
  <si>
    <t>09240417002109194230</t>
  </si>
  <si>
    <t>09240417007106118900</t>
  </si>
  <si>
    <t>09240418001120127440</t>
  </si>
  <si>
    <t>09240419001519139990</t>
  </si>
  <si>
    <t>09240419007505122300</t>
  </si>
  <si>
    <t>09240419008526115000</t>
  </si>
  <si>
    <t>09240420004201141070</t>
  </si>
  <si>
    <t>09240422001301135640</t>
  </si>
  <si>
    <t>09240422008513149250</t>
  </si>
  <si>
    <t>09240423005511127850</t>
  </si>
  <si>
    <t>09240424007121236810</t>
  </si>
  <si>
    <t>09240425002109185110</t>
  </si>
  <si>
    <t>09240425005480192470</t>
  </si>
  <si>
    <t>09240425005533189160</t>
  </si>
  <si>
    <t>09240426001601133080</t>
  </si>
  <si>
    <t>09240426008543123950</t>
  </si>
  <si>
    <t>09240427001605126070</t>
  </si>
  <si>
    <t>09240427002203383650</t>
  </si>
  <si>
    <t>09240427005470433940</t>
  </si>
  <si>
    <t>09240427007405132360</t>
  </si>
  <si>
    <t>09240427007470137790</t>
  </si>
  <si>
    <t>09240427008532123150</t>
  </si>
  <si>
    <t>09240427008545140190</t>
  </si>
  <si>
    <t>09240427008546141390</t>
  </si>
  <si>
    <t>09240428001103135550</t>
  </si>
  <si>
    <t>09240428001401201150</t>
  </si>
  <si>
    <t>09240428001407126320</t>
  </si>
  <si>
    <t>09240428001411138860</t>
  </si>
  <si>
    <t>09240428001411138870</t>
  </si>
  <si>
    <t>09240428002107122050</t>
  </si>
  <si>
    <t>09240428002211125290</t>
  </si>
  <si>
    <t>09240428003205145000</t>
  </si>
  <si>
    <t>09240428004401195450</t>
  </si>
  <si>
    <t>09240428005511129920</t>
  </si>
  <si>
    <t>09240428007107202480</t>
  </si>
  <si>
    <t>09240428007417131040</t>
  </si>
  <si>
    <t>09240428007511132110</t>
  </si>
  <si>
    <t>09240428008529131670</t>
  </si>
  <si>
    <t>09240428008545140700</t>
  </si>
  <si>
    <t>09240429001503126250</t>
  </si>
  <si>
    <t>09240429008545194060</t>
  </si>
  <si>
    <t>09240430001503126220</t>
  </si>
  <si>
    <t>09240430001513149410</t>
  </si>
  <si>
    <t>09240430001521185070</t>
  </si>
  <si>
    <t>09240430001613145450</t>
  </si>
  <si>
    <t>09240430005480148130</t>
  </si>
  <si>
    <t>09240430006313150760</t>
  </si>
  <si>
    <t>09240430008515138590</t>
  </si>
  <si>
    <t>09240430008529129190</t>
  </si>
  <si>
    <t>09240430008547132760</t>
  </si>
  <si>
    <t>09240501001219151260</t>
  </si>
  <si>
    <t>09240501001411155950</t>
  </si>
  <si>
    <t>09240501001411155960</t>
  </si>
  <si>
    <t>09240501001505187480</t>
  </si>
  <si>
    <t>09240501001511152390</t>
  </si>
  <si>
    <t>09240501001601151240</t>
  </si>
  <si>
    <t>09240501001650172140</t>
  </si>
  <si>
    <t>09240501002109188980</t>
  </si>
  <si>
    <t>09240501002211150870</t>
  </si>
  <si>
    <t>09240501004401155330</t>
  </si>
  <si>
    <t>09240501005480172110</t>
  </si>
  <si>
    <t>09240501005480173830</t>
  </si>
  <si>
    <t>09240501005507160550</t>
  </si>
  <si>
    <t>09240501006211150730</t>
  </si>
  <si>
    <t>09240501006301153430</t>
  </si>
  <si>
    <t>09240501007301314780</t>
  </si>
  <si>
    <t>09240501007470185850</t>
  </si>
  <si>
    <t>09240501007511179290</t>
  </si>
  <si>
    <t>09240502001311154050</t>
  </si>
  <si>
    <t>09240502003212189590</t>
  </si>
  <si>
    <t>09240502004109181770</t>
  </si>
  <si>
    <t>09240502005533200330</t>
  </si>
  <si>
    <t>09240502006313156210</t>
  </si>
  <si>
    <t>09240502007403203880</t>
  </si>
  <si>
    <t>09240502008548152280</t>
  </si>
  <si>
    <t>09240503006305194720</t>
  </si>
  <si>
    <t>09240504001411185270</t>
  </si>
  <si>
    <t>09240504001611262670</t>
  </si>
  <si>
    <t>09240504002219151960</t>
  </si>
  <si>
    <t>09240504003103188460</t>
  </si>
  <si>
    <t>09240504004307200740</t>
  </si>
  <si>
    <t>09240504005480152040</t>
  </si>
  <si>
    <t>09240504007123160180</t>
  </si>
  <si>
    <t>09240505002219151970</t>
  </si>
  <si>
    <t>09240505007101155420</t>
  </si>
  <si>
    <t>09240506008523155080</t>
  </si>
  <si>
    <t>09240507001111312380</t>
  </si>
  <si>
    <t>09240507001111312410</t>
  </si>
  <si>
    <t>09240507004105155660</t>
  </si>
  <si>
    <t>09240507006209154490</t>
  </si>
  <si>
    <t>09240507007113179520</t>
  </si>
  <si>
    <t>09240507008547153670</t>
  </si>
  <si>
    <t>09240508007170156730</t>
  </si>
  <si>
    <t>09240509001303170940</t>
  </si>
  <si>
    <t>09240509001411170410</t>
  </si>
  <si>
    <t>09240509001515156160</t>
  </si>
  <si>
    <t>09240509001517246570</t>
  </si>
  <si>
    <t>09240509002111191910</t>
  </si>
  <si>
    <t>09240509002315170720</t>
  </si>
  <si>
    <t>09240509003217202090</t>
  </si>
  <si>
    <t>09240509004101190510</t>
  </si>
  <si>
    <t>09240509004109181890</t>
  </si>
  <si>
    <t>09240509005470159560</t>
  </si>
  <si>
    <t>09240509006201189150</t>
  </si>
  <si>
    <t>09240509006205194570</t>
  </si>
  <si>
    <t>09240509006307156250</t>
  </si>
  <si>
    <t>09240509006311259110</t>
  </si>
  <si>
    <t>09240509006317201890</t>
  </si>
  <si>
    <t>09240509007301241030</t>
  </si>
  <si>
    <t>09240509007305259470</t>
  </si>
  <si>
    <t>09240509007407202430</t>
  </si>
  <si>
    <t>09240509007416157140</t>
  </si>
  <si>
    <t>09240509007416180550</t>
  </si>
  <si>
    <t>09240509007470180250</t>
  </si>
  <si>
    <t>09240509007503174230</t>
  </si>
  <si>
    <t>09240509007507202970</t>
  </si>
  <si>
    <t>09240509007511322440</t>
  </si>
  <si>
    <t>09240509008571163750</t>
  </si>
  <si>
    <t>09240510001670155550</t>
  </si>
  <si>
    <t>09240510002109159680</t>
  </si>
  <si>
    <t>09240510003211190830</t>
  </si>
  <si>
    <t>09240510003211201660</t>
  </si>
  <si>
    <t>09240510005117251330</t>
  </si>
  <si>
    <t>09240510006313179630</t>
  </si>
  <si>
    <t>09240510007413240570</t>
  </si>
  <si>
    <t>09240510008532162620</t>
  </si>
  <si>
    <t>09240511001203154300</t>
  </si>
  <si>
    <t>09240511001370154850</t>
  </si>
  <si>
    <t>09240511001605251320</t>
  </si>
  <si>
    <t>09240511002213160330</t>
  </si>
  <si>
    <t>09240511002219162380</t>
  </si>
  <si>
    <t>09240511003212155110</t>
  </si>
  <si>
    <t>09240511005119156860</t>
  </si>
  <si>
    <t>09240511005470260370</t>
  </si>
  <si>
    <t>09240511006102170300</t>
  </si>
  <si>
    <t>09240511007113160650</t>
  </si>
  <si>
    <t>09240511007403159040</t>
  </si>
  <si>
    <t>09240511007511202940</t>
  </si>
  <si>
    <t>09240511008514160500</t>
  </si>
  <si>
    <t>09240512001503154420</t>
  </si>
  <si>
    <t>09240512001517246890</t>
  </si>
  <si>
    <t>09240512001521163720</t>
  </si>
  <si>
    <t>09240512003201161820</t>
  </si>
  <si>
    <t>09240512004201167230</t>
  </si>
  <si>
    <t>09240512005119156890</t>
  </si>
  <si>
    <t>09240512005509239070</t>
  </si>
  <si>
    <t>09240512007406193550</t>
  </si>
  <si>
    <t>09240512007415243630</t>
  </si>
  <si>
    <t>09240512007470180400</t>
  </si>
  <si>
    <t>09240512008524258430</t>
  </si>
  <si>
    <t>09240513004250190610</t>
  </si>
  <si>
    <t>09240513004403157370</t>
  </si>
  <si>
    <t>09240513005109158070</t>
  </si>
  <si>
    <t>09240514001109196870</t>
  </si>
  <si>
    <t>09240514001201158860</t>
  </si>
  <si>
    <t>09240514001250202990</t>
  </si>
  <si>
    <t>09240514001303179910</t>
  </si>
  <si>
    <t>09240514001513177900</t>
  </si>
  <si>
    <t>09240514003221176860</t>
  </si>
  <si>
    <t>09240514005480200170</t>
  </si>
  <si>
    <t>09240514007416159190</t>
  </si>
  <si>
    <t>09240514008515163330</t>
  </si>
  <si>
    <t>09240515001107200990</t>
  </si>
  <si>
    <t>09240515001503160540</t>
  </si>
  <si>
    <t>09240515002203171300</t>
  </si>
  <si>
    <t>09240515004105258710</t>
  </si>
  <si>
    <t>09240515005533244620</t>
  </si>
  <si>
    <t>09240515008526159670</t>
  </si>
  <si>
    <t>09240516001605162540</t>
  </si>
  <si>
    <t>09240516006211162670</t>
  </si>
  <si>
    <t>09240516008529362380</t>
  </si>
  <si>
    <t>09240516008541169840</t>
  </si>
  <si>
    <t>09240516008571173370</t>
  </si>
  <si>
    <t>09240517007417182090</t>
  </si>
  <si>
    <t>09240517008542171790</t>
  </si>
  <si>
    <t>09240518002109179840</t>
  </si>
  <si>
    <t>09240518002211162390</t>
  </si>
  <si>
    <t>09240518003205173250</t>
  </si>
  <si>
    <t>09240518003207180110</t>
  </si>
  <si>
    <t>09240518003211168150</t>
  </si>
  <si>
    <t>09240518005470164020</t>
  </si>
  <si>
    <t>09240518007413261730</t>
  </si>
  <si>
    <t>09240518008571173320</t>
  </si>
  <si>
    <t>09240519001615161060</t>
  </si>
  <si>
    <t>09240519003221192340</t>
  </si>
  <si>
    <t>09240519006101195470</t>
  </si>
  <si>
    <t>09240519006203166020</t>
  </si>
  <si>
    <t>09240519006307180470</t>
  </si>
  <si>
    <t>09240519008513169030</t>
  </si>
  <si>
    <t>09240519008523177100</t>
  </si>
  <si>
    <t>09240520001105164210</t>
  </si>
  <si>
    <t>09240520001213169530</t>
  </si>
  <si>
    <t>09240520001303187720</t>
  </si>
  <si>
    <t>09240520001370163870</t>
  </si>
  <si>
    <t>09240520002219185350</t>
  </si>
  <si>
    <t>09240520003221192330</t>
  </si>
  <si>
    <t>09240520004407174770</t>
  </si>
  <si>
    <t>09240520005101181610</t>
  </si>
  <si>
    <t>09240520006311174030</t>
  </si>
  <si>
    <t>09240520006317165560</t>
  </si>
  <si>
    <t>09240520007106195270</t>
  </si>
  <si>
    <t>09240520007470180300</t>
  </si>
  <si>
    <t>09240520008523186870</t>
  </si>
  <si>
    <t>09240520008523190250</t>
  </si>
  <si>
    <t>09240520008523191370</t>
  </si>
  <si>
    <t>09240521006303163420</t>
  </si>
  <si>
    <t>09240522001203165770</t>
  </si>
  <si>
    <t>09240522006313199920</t>
  </si>
  <si>
    <t>09240522006317198610</t>
  </si>
  <si>
    <t>09240522008523182560</t>
  </si>
  <si>
    <t>09240523001303201390</t>
  </si>
  <si>
    <t>09240524005533303770</t>
  </si>
  <si>
    <t>09240524008543245100</t>
  </si>
  <si>
    <t>09240525001415251210</t>
  </si>
  <si>
    <t>09240525002109194630</t>
  </si>
  <si>
    <t>09240525002309185380</t>
  </si>
  <si>
    <t>09240525005517240150</t>
  </si>
  <si>
    <t>09240526001105169070</t>
  </si>
  <si>
    <t>09240526001113260240</t>
  </si>
  <si>
    <t>09240526001217172650</t>
  </si>
  <si>
    <t>09240526001413178080</t>
  </si>
  <si>
    <t>09240526001501173490</t>
  </si>
  <si>
    <t>09240526001503175000</t>
  </si>
  <si>
    <t>09240526001511168020</t>
  </si>
  <si>
    <t>09240526001513188440</t>
  </si>
  <si>
    <t>09240526002203167570</t>
  </si>
  <si>
    <t>09240526002219185280</t>
  </si>
  <si>
    <t>09240526004105178450</t>
  </si>
  <si>
    <t>09240526004407171850</t>
  </si>
  <si>
    <t>09240526005470173400</t>
  </si>
  <si>
    <t>09240526005470317500</t>
  </si>
  <si>
    <t>09240526005501377720</t>
  </si>
  <si>
    <t>09240526005501387510</t>
  </si>
  <si>
    <t>09240526005511177520</t>
  </si>
  <si>
    <t>09240526006205200130</t>
  </si>
  <si>
    <t>09240526006301252830</t>
  </si>
  <si>
    <t>09240526007416172320</t>
  </si>
  <si>
    <t>09240527001315180150</t>
  </si>
  <si>
    <t>09240527001505187240</t>
  </si>
  <si>
    <t>09240527001511169920</t>
  </si>
  <si>
    <t>09240527002109201020</t>
  </si>
  <si>
    <t>09240527006213170250</t>
  </si>
  <si>
    <t>09240527008525198730</t>
  </si>
  <si>
    <t>09240528001409179590</t>
  </si>
  <si>
    <t>09240528007107180170</t>
  </si>
  <si>
    <t>09240528007470183040</t>
  </si>
  <si>
    <t>09240528007470327500</t>
  </si>
  <si>
    <t>09240528008512368060</t>
  </si>
  <si>
    <t>09240529004105189640</t>
  </si>
  <si>
    <t>09240529005533304280</t>
  </si>
  <si>
    <t>09240530001405193180</t>
  </si>
  <si>
    <t>09240530001605176610</t>
  </si>
  <si>
    <t>09240530001605200670</t>
  </si>
  <si>
    <t>09240530005533304410</t>
  </si>
  <si>
    <t>09240530007403201370</t>
  </si>
  <si>
    <t>09240530007403245020</t>
  </si>
  <si>
    <t>09240531004105191250</t>
  </si>
  <si>
    <t>09240601002109223380</t>
  </si>
  <si>
    <t>09240602003111223830</t>
  </si>
  <si>
    <t>09240602007573249800</t>
  </si>
  <si>
    <t>09240603003212250000</t>
  </si>
  <si>
    <t>09240604001605205730</t>
  </si>
  <si>
    <t>09240604002109327130</t>
  </si>
  <si>
    <t>09240604004105207730</t>
  </si>
  <si>
    <t>09240604005470209610</t>
  </si>
  <si>
    <t>09240604005470210520</t>
  </si>
  <si>
    <t>09240604008541213570</t>
  </si>
  <si>
    <t>09240604008541215560</t>
  </si>
  <si>
    <t>09240605001213206020</t>
  </si>
  <si>
    <t>09240605001517323660</t>
  </si>
  <si>
    <t>09240605005470206180</t>
  </si>
  <si>
    <t>09240606001207207040</t>
  </si>
  <si>
    <t>09240606001407216000</t>
  </si>
  <si>
    <t>09240606001523205740</t>
  </si>
  <si>
    <t>09240606001613234220</t>
  </si>
  <si>
    <t>09240606002107209050</t>
  </si>
  <si>
    <t>09240606004105250480</t>
  </si>
  <si>
    <t>09240606007405223820</t>
  </si>
  <si>
    <t>09240606008545207370</t>
  </si>
  <si>
    <t>09240606008548232500</t>
  </si>
  <si>
    <t>09240607001507209280</t>
  </si>
  <si>
    <t>09240607005109212270</t>
  </si>
  <si>
    <t>09240607006205251750</t>
  </si>
  <si>
    <t>09240607007470225590</t>
  </si>
  <si>
    <t>09240607007575314200</t>
  </si>
  <si>
    <t>09240607008515230090</t>
  </si>
  <si>
    <t>09240607008521346850</t>
  </si>
  <si>
    <t>09240608001305256580</t>
  </si>
  <si>
    <t>09240608001503208520</t>
  </si>
  <si>
    <t>09240608001617216490</t>
  </si>
  <si>
    <t>09240608003411246190</t>
  </si>
  <si>
    <t>09240608004107241190</t>
  </si>
  <si>
    <t>09240608005480229810</t>
  </si>
  <si>
    <t>09240608006205246660</t>
  </si>
  <si>
    <t>09240608007406257220</t>
  </si>
  <si>
    <t>09240609001201208430</t>
  </si>
  <si>
    <t>09240609001501239470</t>
  </si>
  <si>
    <t>09240609005405243230</t>
  </si>
  <si>
    <t>09240609005470224900</t>
  </si>
  <si>
    <t>09240609005539216470</t>
  </si>
  <si>
    <t>09240609005541259800</t>
  </si>
  <si>
    <t>09240609006109208890</t>
  </si>
  <si>
    <t>09240609006109208910</t>
  </si>
  <si>
    <t>09240609006202256980</t>
  </si>
  <si>
    <t>09240609006313217480</t>
  </si>
  <si>
    <t>09240609007403255410</t>
  </si>
  <si>
    <t>09240610001611214500</t>
  </si>
  <si>
    <t>09240610004101211880</t>
  </si>
  <si>
    <t>09240610005109209470</t>
  </si>
  <si>
    <t>09240610005533386190</t>
  </si>
  <si>
    <t>09240610005533386240</t>
  </si>
  <si>
    <t>09240611003405223530</t>
  </si>
  <si>
    <t>09240611004101219590</t>
  </si>
  <si>
    <t>09240611007101222740</t>
  </si>
  <si>
    <t>09240611007511233670</t>
  </si>
  <si>
    <t>09240611008521244530</t>
  </si>
  <si>
    <t>09240612001215209700</t>
  </si>
  <si>
    <t>09240612001370209840</t>
  </si>
  <si>
    <t>09240612001413214380</t>
  </si>
  <si>
    <t>09240612004101211940</t>
  </si>
  <si>
    <t>09240613001201215130</t>
  </si>
  <si>
    <t>09240613002219216580</t>
  </si>
  <si>
    <t>09240613005111299330</t>
  </si>
  <si>
    <t>09240613006109211050</t>
  </si>
  <si>
    <t>09240613008548218420</t>
  </si>
  <si>
    <t>09240614001207212850</t>
  </si>
  <si>
    <t>09240614001611322550</t>
  </si>
  <si>
    <t>09240615005501240820</t>
  </si>
  <si>
    <t>09240615005531235880</t>
  </si>
  <si>
    <t>09240616001113318580</t>
  </si>
  <si>
    <t>09240616001505253990</t>
  </si>
  <si>
    <t>09240616002101222510</t>
  </si>
  <si>
    <t>09240616002301237900</t>
  </si>
  <si>
    <t>09240616003119220230</t>
  </si>
  <si>
    <t>09240616003227211640</t>
  </si>
  <si>
    <t>09240616004105251130</t>
  </si>
  <si>
    <t>09240616005121221760</t>
  </si>
  <si>
    <t>09240616005407319290</t>
  </si>
  <si>
    <t>09240616005470212680</t>
  </si>
  <si>
    <t>09240616005539216370</t>
  </si>
  <si>
    <t>09240616006305212010</t>
  </si>
  <si>
    <t>09240616007101226290</t>
  </si>
  <si>
    <t>09240616008515239990</t>
  </si>
  <si>
    <t>09240617001203213890</t>
  </si>
  <si>
    <t>09240617001513246630</t>
  </si>
  <si>
    <t>09240617005501478030</t>
  </si>
  <si>
    <t>09240617007509258940</t>
  </si>
  <si>
    <t>09240617008571220580</t>
  </si>
  <si>
    <t>09240618001215215450</t>
  </si>
  <si>
    <t>09240618001303217790</t>
  </si>
  <si>
    <t>09240618001401228900</t>
  </si>
  <si>
    <t>09240618002113235070</t>
  </si>
  <si>
    <t>09240618005119215490</t>
  </si>
  <si>
    <t>09240618005533387380</t>
  </si>
  <si>
    <t>09240618007113237230</t>
  </si>
  <si>
    <t>09240618007406225980</t>
  </si>
  <si>
    <t>09240618007417307430</t>
  </si>
  <si>
    <t>09240619001403244460</t>
  </si>
  <si>
    <t>09240619001605222310</t>
  </si>
  <si>
    <t>09240619001605222410</t>
  </si>
  <si>
    <t>09240619003403304820</t>
  </si>
  <si>
    <t>09240619004301244160</t>
  </si>
  <si>
    <t>09240619005470225720</t>
  </si>
  <si>
    <t>09240619007405253180</t>
  </si>
  <si>
    <t>09240619007415228280</t>
  </si>
  <si>
    <t>09240619007416223350</t>
  </si>
  <si>
    <t>09240619008524225610</t>
  </si>
  <si>
    <t>09240619008531227080</t>
  </si>
  <si>
    <t>09240620001307238580</t>
  </si>
  <si>
    <t>09240620001503217640</t>
  </si>
  <si>
    <t>09240620001605259610</t>
  </si>
  <si>
    <t>09240620003217224050</t>
  </si>
  <si>
    <t>09240620004405257360</t>
  </si>
  <si>
    <t>09240620007470262790</t>
  </si>
  <si>
    <t>09240621001605252750</t>
  </si>
  <si>
    <t>09240621002207239960</t>
  </si>
  <si>
    <t>09240621003221302550</t>
  </si>
  <si>
    <t>09240621004109256440</t>
  </si>
  <si>
    <t>09240621006202234680</t>
  </si>
  <si>
    <t>09240621006205247880</t>
  </si>
  <si>
    <t>09240622001411229190</t>
  </si>
  <si>
    <t>09240622001511221850</t>
  </si>
  <si>
    <t>09240622005113331040</t>
  </si>
  <si>
    <t>09240622006307220120</t>
  </si>
  <si>
    <t>09240622007125230760</t>
  </si>
  <si>
    <t>09240623001507222700</t>
  </si>
  <si>
    <t>09240623001517327750</t>
  </si>
  <si>
    <t>09240623002309218910</t>
  </si>
  <si>
    <t>09240623003205231570</t>
  </si>
  <si>
    <t>09240623005435245310</t>
  </si>
  <si>
    <t>09240623005435260060</t>
  </si>
  <si>
    <t>09240623006202253890</t>
  </si>
  <si>
    <t>09240623006205252000</t>
  </si>
  <si>
    <t>09240623006213240930</t>
  </si>
  <si>
    <t>09240623006213248120</t>
  </si>
  <si>
    <t>09240623006301242630</t>
  </si>
  <si>
    <t>09240624001111252800</t>
  </si>
  <si>
    <t>09240624001219223450</t>
  </si>
  <si>
    <t>09240624001407248100</t>
  </si>
  <si>
    <t>09240624001503224380</t>
  </si>
  <si>
    <t>09240624001515226150</t>
  </si>
  <si>
    <t>09240624001611228920</t>
  </si>
  <si>
    <t>09240624001650330730</t>
  </si>
  <si>
    <t>09240624004107242190</t>
  </si>
  <si>
    <t>09240624006203223240</t>
  </si>
  <si>
    <t>09240624007307243990</t>
  </si>
  <si>
    <t>09240624007405301930</t>
  </si>
  <si>
    <t>09240625001213229160</t>
  </si>
  <si>
    <t>09240625001305255230</t>
  </si>
  <si>
    <t>09240625001315250970</t>
  </si>
  <si>
    <t>09240625002107224530</t>
  </si>
  <si>
    <t>09240625002109327230</t>
  </si>
  <si>
    <t>09240625004109225820</t>
  </si>
  <si>
    <t>09240625005101249450</t>
  </si>
  <si>
    <t>09240625005470255480</t>
  </si>
  <si>
    <t>09240625006109224320</t>
  </si>
  <si>
    <t>09240625006203225410</t>
  </si>
  <si>
    <t>09240625006303223520</t>
  </si>
  <si>
    <t>09240625006311228020</t>
  </si>
  <si>
    <t>09240625007106374560</t>
  </si>
  <si>
    <t>09240625007403239810</t>
  </si>
  <si>
    <t>09240625008543245110</t>
  </si>
  <si>
    <t>09240625008544254540</t>
  </si>
  <si>
    <t>09240625008546235300</t>
  </si>
  <si>
    <t>09240626001105233600</t>
  </si>
  <si>
    <t>09240626001511226010</t>
  </si>
  <si>
    <t>09240626003211397230</t>
  </si>
  <si>
    <t>09240626005533417280</t>
  </si>
  <si>
    <t>09240626007507258100</t>
  </si>
  <si>
    <t>09240627001113306040</t>
  </si>
  <si>
    <t>09240627001501226690</t>
  </si>
  <si>
    <t>09240627001507244900</t>
  </si>
  <si>
    <t>09240627001605234750</t>
  </si>
  <si>
    <t>09240627003212233730</t>
  </si>
  <si>
    <t>09240627005480227000</t>
  </si>
  <si>
    <t>09240627005531320140</t>
  </si>
  <si>
    <t>09240627005533418430</t>
  </si>
  <si>
    <t>09240627006213249330</t>
  </si>
  <si>
    <t>09240627006317234950</t>
  </si>
  <si>
    <t>09240627007123226440</t>
  </si>
  <si>
    <t>09240627007129260640</t>
  </si>
  <si>
    <t>09240628001515254700</t>
  </si>
  <si>
    <t>09240628001605228010</t>
  </si>
  <si>
    <t>09240628002109244010</t>
  </si>
  <si>
    <t>09240628003411246600</t>
  </si>
  <si>
    <t>09240628004307228220</t>
  </si>
  <si>
    <t>09240628006213311470</t>
  </si>
  <si>
    <t>09240628006301242690</t>
  </si>
  <si>
    <t>09240628006305234630</t>
  </si>
  <si>
    <t>09240628007301229010</t>
  </si>
  <si>
    <t>09240628007405251030</t>
  </si>
  <si>
    <t>09240628007405299380</t>
  </si>
  <si>
    <t>09240628007406257190</t>
  </si>
  <si>
    <t>09240629001303235210</t>
  </si>
  <si>
    <t>09240629001303237650</t>
  </si>
  <si>
    <t>09240629001370229670</t>
  </si>
  <si>
    <t>09240629001505243860</t>
  </si>
  <si>
    <t>09240629001615229460</t>
  </si>
  <si>
    <t>09240629003223580170</t>
  </si>
  <si>
    <t>09240629003225309760</t>
  </si>
  <si>
    <t>09240629004101256250</t>
  </si>
  <si>
    <t>09240629005113260490</t>
  </si>
  <si>
    <t>09240629005470364370</t>
  </si>
  <si>
    <t>09240629005531230240</t>
  </si>
  <si>
    <t>09240629006313301350</t>
  </si>
  <si>
    <t>09240629007411241460</t>
  </si>
  <si>
    <t>09240629007413259900</t>
  </si>
  <si>
    <t>09240629008521380760</t>
  </si>
  <si>
    <t>09240629008546228860</t>
  </si>
  <si>
    <t>09240630001305241740</t>
  </si>
  <si>
    <t>09240630002101241620</t>
  </si>
  <si>
    <t>09240630005121229900</t>
  </si>
  <si>
    <t>09240630007515240620</t>
  </si>
  <si>
    <t>09240701001511264580</t>
  </si>
  <si>
    <t>09240701001603276870</t>
  </si>
  <si>
    <t>09240701001603276880</t>
  </si>
  <si>
    <t>09240701001603289310</t>
  </si>
  <si>
    <t>09240701001603289350</t>
  </si>
  <si>
    <t>09240701001603289370</t>
  </si>
  <si>
    <t>09240701001603289380</t>
  </si>
  <si>
    <t>09240701001619268930</t>
  </si>
  <si>
    <t>09240701005539284520</t>
  </si>
  <si>
    <t>09240701006102273000</t>
  </si>
  <si>
    <t>09240701007104272610</t>
  </si>
  <si>
    <t>09240701007111277020</t>
  </si>
  <si>
    <t>09240701007113265880</t>
  </si>
  <si>
    <t>09240702001205307620</t>
  </si>
  <si>
    <t>09240702001207276030</t>
  </si>
  <si>
    <t>09240702003227264760</t>
  </si>
  <si>
    <t>09240702005113266960</t>
  </si>
  <si>
    <t>09240702007403265090</t>
  </si>
  <si>
    <t>09240702008543266660</t>
  </si>
  <si>
    <t>09240703002109283690</t>
  </si>
  <si>
    <t>09240703004109314980</t>
  </si>
  <si>
    <t>09240703004201269780</t>
  </si>
  <si>
    <t>09240704001517329060</t>
  </si>
  <si>
    <t>09240704006102267230</t>
  </si>
  <si>
    <t>09240704007403381500</t>
  </si>
  <si>
    <t>09240704007407330090</t>
  </si>
  <si>
    <t>09240705001113368550</t>
  </si>
  <si>
    <t>09240705001311277330</t>
  </si>
  <si>
    <t>09240705001411272790</t>
  </si>
  <si>
    <t>09240705001503299050</t>
  </si>
  <si>
    <t>09240705001523387320</t>
  </si>
  <si>
    <t>09240705001611271800</t>
  </si>
  <si>
    <t>09240705001617283030</t>
  </si>
  <si>
    <t>09240705003211383320</t>
  </si>
  <si>
    <t>09240705003217304560</t>
  </si>
  <si>
    <t>09240705003221268920</t>
  </si>
  <si>
    <t>09240705005121293270</t>
  </si>
  <si>
    <t>09240705005470273700</t>
  </si>
  <si>
    <t>09240705006301271330</t>
  </si>
  <si>
    <t>09240705007470269940</t>
  </si>
  <si>
    <t>09240705008513275560</t>
  </si>
  <si>
    <t>09240705008545267110</t>
  </si>
  <si>
    <t>09240706001113364410</t>
  </si>
  <si>
    <t>09240706001201268160</t>
  </si>
  <si>
    <t>09240706001517329160</t>
  </si>
  <si>
    <t>09240706001611275440</t>
  </si>
  <si>
    <t>09240706006303266640</t>
  </si>
  <si>
    <t>09240706007301324690</t>
  </si>
  <si>
    <t>09240706008548271060</t>
  </si>
  <si>
    <t>09240707001303274950</t>
  </si>
  <si>
    <t>09240707001303286420</t>
  </si>
  <si>
    <t>09240707004370267600</t>
  </si>
  <si>
    <t>09240707005470373270</t>
  </si>
  <si>
    <t>09240707006205283610</t>
  </si>
  <si>
    <t>09240707008525268100</t>
  </si>
  <si>
    <t>09240708001109275270</t>
  </si>
  <si>
    <t>09240708005101277950</t>
  </si>
  <si>
    <t>09240708005531275460</t>
  </si>
  <si>
    <t>09240708005541305650</t>
  </si>
  <si>
    <t>09240708006107299450</t>
  </si>
  <si>
    <t>09240708006303267670</t>
  </si>
  <si>
    <t>09240708007113285740</t>
  </si>
  <si>
    <t>09240708008525270970</t>
  </si>
  <si>
    <t>09240708008543282680</t>
  </si>
  <si>
    <t>09240708008544321200</t>
  </si>
  <si>
    <t>09240709001505283510</t>
  </si>
  <si>
    <t>09240709001619290600</t>
  </si>
  <si>
    <t>09240709003221274980</t>
  </si>
  <si>
    <t>09240709003227303300</t>
  </si>
  <si>
    <t>09240709004402275000</t>
  </si>
  <si>
    <t>09240709005470271790</t>
  </si>
  <si>
    <t>09240709007401420070</t>
  </si>
  <si>
    <t>09240709008545444940</t>
  </si>
  <si>
    <t>09240710001611303920</t>
  </si>
  <si>
    <t>09240710003228277450</t>
  </si>
  <si>
    <t>09240710004101281570</t>
  </si>
  <si>
    <t>09240710006213294260</t>
  </si>
  <si>
    <t>09240710007515283660</t>
  </si>
  <si>
    <t>09240710008531280060</t>
  </si>
  <si>
    <t>09240711001517329270</t>
  </si>
  <si>
    <t>09240711002109309160</t>
  </si>
  <si>
    <t>09240711005407296400</t>
  </si>
  <si>
    <t>09240711005533426360</t>
  </si>
  <si>
    <t>09240711007125281010</t>
  </si>
  <si>
    <t>09240711007413329450</t>
  </si>
  <si>
    <t>09240711008513298940</t>
  </si>
  <si>
    <t>09240711008529275860</t>
  </si>
  <si>
    <t>09240712001517368860</t>
  </si>
  <si>
    <t>09240712004105320740</t>
  </si>
  <si>
    <t>09240712004201272150</t>
  </si>
  <si>
    <t>09240712005107294010</t>
  </si>
  <si>
    <t>09240712007416294200</t>
  </si>
  <si>
    <t>09240712007507336890</t>
  </si>
  <si>
    <t>09240712007511285230</t>
  </si>
  <si>
    <t>09240712008571285760</t>
  </si>
  <si>
    <t>09240713001409289970</t>
  </si>
  <si>
    <t>09240713002109291350</t>
  </si>
  <si>
    <t>09240713006216286130</t>
  </si>
  <si>
    <t>09240714001411310200</t>
  </si>
  <si>
    <t>09240714001609324540</t>
  </si>
  <si>
    <t>09240714001613436580</t>
  </si>
  <si>
    <t>09240714001619300220</t>
  </si>
  <si>
    <t>09240714002313295920</t>
  </si>
  <si>
    <t>09240714003205377060</t>
  </si>
  <si>
    <t>09240714003221274990</t>
  </si>
  <si>
    <t>09240714003225313720</t>
  </si>
  <si>
    <t>09240714004101311120</t>
  </si>
  <si>
    <t>09240714006213295660</t>
  </si>
  <si>
    <t>09240714006305373100</t>
  </si>
  <si>
    <t>09240714006313301470</t>
  </si>
  <si>
    <t>09240714006317294820</t>
  </si>
  <si>
    <t>09240714007113272450</t>
  </si>
  <si>
    <t>09240714007511319050</t>
  </si>
  <si>
    <t>09240714008545274410</t>
  </si>
  <si>
    <t>09240715001201273670</t>
  </si>
  <si>
    <t>09240715001209421990</t>
  </si>
  <si>
    <t>09240715001311307630</t>
  </si>
  <si>
    <t>09240715001503329080</t>
  </si>
  <si>
    <t>09240715001511273060</t>
  </si>
  <si>
    <t>09240715001617320190</t>
  </si>
  <si>
    <t>09240715004105290490</t>
  </si>
  <si>
    <t>09240715005511277120</t>
  </si>
  <si>
    <t>09240715006313274110</t>
  </si>
  <si>
    <t>09240715006313421140</t>
  </si>
  <si>
    <t>09240715007403287900</t>
  </si>
  <si>
    <t>09240715007511322560</t>
  </si>
  <si>
    <t>09240715008515312260</t>
  </si>
  <si>
    <t>09240716001617312120</t>
  </si>
  <si>
    <t>09240716003205276720</t>
  </si>
  <si>
    <t>09240717001203291190</t>
  </si>
  <si>
    <t>09240717001215276630</t>
  </si>
  <si>
    <t>09240717001301284300</t>
  </si>
  <si>
    <t>09240717001511276950</t>
  </si>
  <si>
    <t>09240717004107284370</t>
  </si>
  <si>
    <t>09240717007411278300</t>
  </si>
  <si>
    <t>09240717007470298340</t>
  </si>
  <si>
    <t>09240717007517431040</t>
  </si>
  <si>
    <t>09240718001201284730</t>
  </si>
  <si>
    <t>09240718001313319190</t>
  </si>
  <si>
    <t>09240718001605280620</t>
  </si>
  <si>
    <t>09240718001609278580</t>
  </si>
  <si>
    <t>09240718002109297950</t>
  </si>
  <si>
    <t>09240718002350380430</t>
  </si>
  <si>
    <t>09240718005121280030</t>
  </si>
  <si>
    <t>09240718005123280450</t>
  </si>
  <si>
    <t>09240718005405282000</t>
  </si>
  <si>
    <t>09240718007106376700</t>
  </si>
  <si>
    <t>09240718007307290460</t>
  </si>
  <si>
    <t>09240718007403287700</t>
  </si>
  <si>
    <t>09240718007417278160</t>
  </si>
  <si>
    <t>09240718007470296990</t>
  </si>
  <si>
    <t>09240718007470323020</t>
  </si>
  <si>
    <t>09240718008513427010</t>
  </si>
  <si>
    <t>09240718008525282090</t>
  </si>
  <si>
    <t>09240719001307296480</t>
  </si>
  <si>
    <t>09240719001601290580</t>
  </si>
  <si>
    <t>09240719001601294060</t>
  </si>
  <si>
    <t>09240719001601314350</t>
  </si>
  <si>
    <t>09240719001605280740</t>
  </si>
  <si>
    <t>09240719006311314460</t>
  </si>
  <si>
    <t>09240719007405300990</t>
  </si>
  <si>
    <t>09240719007501293030</t>
  </si>
  <si>
    <t>09240719007511329020</t>
  </si>
  <si>
    <t>09240719007517384670</t>
  </si>
  <si>
    <t>09240720001205309690</t>
  </si>
  <si>
    <t>09240720001217380580</t>
  </si>
  <si>
    <t>09240720001619290920</t>
  </si>
  <si>
    <t>09240720002103295700</t>
  </si>
  <si>
    <t>09240720002103309370</t>
  </si>
  <si>
    <t>09240720003101327140</t>
  </si>
  <si>
    <t>09240720003221366470</t>
  </si>
  <si>
    <t>09240720006205289720</t>
  </si>
  <si>
    <t>09240720007107330650</t>
  </si>
  <si>
    <t>09240720007125297640</t>
  </si>
  <si>
    <t>09240720007411280750</t>
  </si>
  <si>
    <t>09240720007416292730</t>
  </si>
  <si>
    <t>09240720008512281020</t>
  </si>
  <si>
    <t>09240720008522478330</t>
  </si>
  <si>
    <t>09240720008524301370</t>
  </si>
  <si>
    <t>09240720008543322800</t>
  </si>
  <si>
    <t>09240721001617312750</t>
  </si>
  <si>
    <t>09240721002219293740</t>
  </si>
  <si>
    <t>09240721002219293790</t>
  </si>
  <si>
    <t>09240721003103294660</t>
  </si>
  <si>
    <t>09240721005123418000</t>
  </si>
  <si>
    <t>09240721005430316750</t>
  </si>
  <si>
    <t>09240721005470285370</t>
  </si>
  <si>
    <t>09240721006107302850</t>
  </si>
  <si>
    <t>09240721006201372570</t>
  </si>
  <si>
    <t>09240721006305281720</t>
  </si>
  <si>
    <t>09240721006313430040</t>
  </si>
  <si>
    <t>09240721007113284880</t>
  </si>
  <si>
    <t>09240721007405309790</t>
  </si>
  <si>
    <t>09240721008527292260</t>
  </si>
  <si>
    <t>09240722001303291830</t>
  </si>
  <si>
    <t>09240722001515283970</t>
  </si>
  <si>
    <t>09240722006201380090</t>
  </si>
  <si>
    <t>09240722006202433960</t>
  </si>
  <si>
    <t>09240722006307309620</t>
  </si>
  <si>
    <t>09240722008526331310</t>
  </si>
  <si>
    <t>09240723001205491540</t>
  </si>
  <si>
    <t>09240723001215284870</t>
  </si>
  <si>
    <t>09240723001517370770</t>
  </si>
  <si>
    <t>09240723002217302300</t>
  </si>
  <si>
    <t>09240723003201290180</t>
  </si>
  <si>
    <t>09240723005531324900</t>
  </si>
  <si>
    <t>09240723005539373590</t>
  </si>
  <si>
    <t>09240723005539375380</t>
  </si>
  <si>
    <t>09240723007405342590</t>
  </si>
  <si>
    <t>09240723008522290400</t>
  </si>
  <si>
    <t>09240724001101291540</t>
  </si>
  <si>
    <t>09240724001207330780</t>
  </si>
  <si>
    <t>09240724003111326250</t>
  </si>
  <si>
    <t>09240724003212295880</t>
  </si>
  <si>
    <t>09240724005119315940</t>
  </si>
  <si>
    <t>09240724005470435910</t>
  </si>
  <si>
    <t>09240724006313377530</t>
  </si>
  <si>
    <t>09240724007403287890</t>
  </si>
  <si>
    <t>09240724008545292080</t>
  </si>
  <si>
    <t>09240725001501289040</t>
  </si>
  <si>
    <t>09240725001601344350</t>
  </si>
  <si>
    <t>09240725001605287480</t>
  </si>
  <si>
    <t>09240725001605312680</t>
  </si>
  <si>
    <t>09240725002109328960</t>
  </si>
  <si>
    <t>09240725002113430620</t>
  </si>
  <si>
    <t>09240725002315286520</t>
  </si>
  <si>
    <t>09240725003119319820</t>
  </si>
  <si>
    <t>09240725003223329360</t>
  </si>
  <si>
    <t>09240725005111313980</t>
  </si>
  <si>
    <t>09240725005425320070</t>
  </si>
  <si>
    <t>09240725005509289490</t>
  </si>
  <si>
    <t>09240725006313301290</t>
  </si>
  <si>
    <t>09240725007119308980</t>
  </si>
  <si>
    <t>09240725008515311940</t>
  </si>
  <si>
    <t>09240725008523290120</t>
  </si>
  <si>
    <t>09240725008523314320</t>
  </si>
  <si>
    <t>09240725008524323960</t>
  </si>
  <si>
    <t>09240725008532288780</t>
  </si>
  <si>
    <t>09240725008532300340</t>
  </si>
  <si>
    <t>09240726001203291220</t>
  </si>
  <si>
    <t>09240726001209300740</t>
  </si>
  <si>
    <t>09240726001219304940</t>
  </si>
  <si>
    <t>09240726001401330180</t>
  </si>
  <si>
    <t>09240726001617318010</t>
  </si>
  <si>
    <t>09240726003101298080</t>
  </si>
  <si>
    <t>09240726005509328010</t>
  </si>
  <si>
    <t>09240726005533430820</t>
  </si>
  <si>
    <t>09240726007129311060</t>
  </si>
  <si>
    <t>09240726007403287840</t>
  </si>
  <si>
    <t>09240726007406296500</t>
  </si>
  <si>
    <t>09240726007470315420</t>
  </si>
  <si>
    <t>09240727001105297350</t>
  </si>
  <si>
    <t>09240727001411328940</t>
  </si>
  <si>
    <t>09240727001613487680</t>
  </si>
  <si>
    <t>09240727003201298070</t>
  </si>
  <si>
    <t>09240727004307294040</t>
  </si>
  <si>
    <t>09240727004407303220</t>
  </si>
  <si>
    <t>09240727007403323600</t>
  </si>
  <si>
    <t>09240727008526294400</t>
  </si>
  <si>
    <t>09240727008532319260</t>
  </si>
  <si>
    <t>09240727008544316520</t>
  </si>
  <si>
    <t>09240728001103311210</t>
  </si>
  <si>
    <t>09240728001107292220</t>
  </si>
  <si>
    <t>09240728001507290170</t>
  </si>
  <si>
    <t>09240728001513309650</t>
  </si>
  <si>
    <t>09240728003205294510</t>
  </si>
  <si>
    <t>09240728003212365720</t>
  </si>
  <si>
    <t>09240728003407320860</t>
  </si>
  <si>
    <t>09240728005515329950</t>
  </si>
  <si>
    <t>09240728006317292780</t>
  </si>
  <si>
    <t>09240728007403328450</t>
  </si>
  <si>
    <t>09240728007513321000</t>
  </si>
  <si>
    <t>09240728007515291940</t>
  </si>
  <si>
    <t>09240728008532291780</t>
  </si>
  <si>
    <t>09240729001401365680</t>
  </si>
  <si>
    <t>09240729001605304990</t>
  </si>
  <si>
    <t>09240729001615298970</t>
  </si>
  <si>
    <t>09240729003205312080</t>
  </si>
  <si>
    <t>09240729005113294250</t>
  </si>
  <si>
    <t>09240729005119311890</t>
  </si>
  <si>
    <t>09240729006309291550</t>
  </si>
  <si>
    <t>09240729007113317530</t>
  </si>
  <si>
    <t>09240729007470372850</t>
  </si>
  <si>
    <t>09240729008513318450</t>
  </si>
  <si>
    <t>09240729008542309660</t>
  </si>
  <si>
    <t>09240730001311327950</t>
  </si>
  <si>
    <t>09240730001501306010</t>
  </si>
  <si>
    <t>09240730002313303590</t>
  </si>
  <si>
    <t>09240730003205319180</t>
  </si>
  <si>
    <t>09240730004305315040</t>
  </si>
  <si>
    <t>09240730005470379120</t>
  </si>
  <si>
    <t>09240730005533432150</t>
  </si>
  <si>
    <t>09240730006213323000</t>
  </si>
  <si>
    <t>09240730008542307680</t>
  </si>
  <si>
    <t>09240731001503329100</t>
  </si>
  <si>
    <t>09240731001511298150</t>
  </si>
  <si>
    <t>09240731001519497800</t>
  </si>
  <si>
    <t>09240731001609298650</t>
  </si>
  <si>
    <t>09240731001611374230</t>
  </si>
  <si>
    <t>09240731003113430810</t>
  </si>
  <si>
    <t>09240731003212326480</t>
  </si>
  <si>
    <t>09240731004107304180</t>
  </si>
  <si>
    <t>09240731007416304340</t>
  </si>
  <si>
    <t>09240731008541295420</t>
  </si>
  <si>
    <t>09240801001370332100</t>
  </si>
  <si>
    <t>09240801003212428540</t>
  </si>
  <si>
    <t>09240801003227341340</t>
  </si>
  <si>
    <t>09240801008527337060</t>
  </si>
  <si>
    <t>09240801008545332360</t>
  </si>
  <si>
    <t>09240802001205521300</t>
  </si>
  <si>
    <t>09240802001209376860</t>
  </si>
  <si>
    <t>09240802001315336090</t>
  </si>
  <si>
    <t>09240802002109377160</t>
  </si>
  <si>
    <t>09240802002207338410</t>
  </si>
  <si>
    <t>09240802003207352730</t>
  </si>
  <si>
    <t>09240802004409334890</t>
  </si>
  <si>
    <t>09240802007403422270</t>
  </si>
  <si>
    <t>09240802007513335320</t>
  </si>
  <si>
    <t>09240803001507333320</t>
  </si>
  <si>
    <t>09240803002109334290</t>
  </si>
  <si>
    <t>09240803002204372450</t>
  </si>
  <si>
    <t>09240803002307337100</t>
  </si>
  <si>
    <t>09240803003411371290</t>
  </si>
  <si>
    <t>09240803004301367180</t>
  </si>
  <si>
    <t>09240803007405335480</t>
  </si>
  <si>
    <t>09240804001205380260</t>
  </si>
  <si>
    <t>09240804001409369290</t>
  </si>
  <si>
    <t>09240804001605340770</t>
  </si>
  <si>
    <t>09240804005123412120</t>
  </si>
  <si>
    <t>09240804006311352900</t>
  </si>
  <si>
    <t>09240804007403381660</t>
  </si>
  <si>
    <t>09240804007416375030</t>
  </si>
  <si>
    <t>09240804007470354150</t>
  </si>
  <si>
    <t>09240804007505357350</t>
  </si>
  <si>
    <t>09240805001511333930</t>
  </si>
  <si>
    <t>09240805001611334950</t>
  </si>
  <si>
    <t>09240805001611373930</t>
  </si>
  <si>
    <t>09240805002219352830</t>
  </si>
  <si>
    <t>09240805003223357200</t>
  </si>
  <si>
    <t>09240805004403385060</t>
  </si>
  <si>
    <t>09240805005101352200</t>
  </si>
  <si>
    <t>09240805006313356050</t>
  </si>
  <si>
    <t>09240805007107335610</t>
  </si>
  <si>
    <t>09240805007107335620</t>
  </si>
  <si>
    <t>09240805007417363350</t>
  </si>
  <si>
    <t>09240805007511363920</t>
  </si>
  <si>
    <t>09240805008523350170</t>
  </si>
  <si>
    <t>09240805008529381600</t>
  </si>
  <si>
    <t>09240806001103336050</t>
  </si>
  <si>
    <t>09240806001503335510</t>
  </si>
  <si>
    <t>09240806001503386770</t>
  </si>
  <si>
    <t>09240806001605335020</t>
  </si>
  <si>
    <t>09240806005470339940</t>
  </si>
  <si>
    <t>09240806007305335050</t>
  </si>
  <si>
    <t>09240806007307337250</t>
  </si>
  <si>
    <t>09240806007403359850</t>
  </si>
  <si>
    <t>09240806007405380460</t>
  </si>
  <si>
    <t>09240807001209334820</t>
  </si>
  <si>
    <t>09240807001409365410</t>
  </si>
  <si>
    <t>09240807001613335880</t>
  </si>
  <si>
    <t>09240807001615334400</t>
  </si>
  <si>
    <t>09240807001615334420</t>
  </si>
  <si>
    <t>09240807005470342430</t>
  </si>
  <si>
    <t>09240808001411346970</t>
  </si>
  <si>
    <t>09240808001601350460</t>
  </si>
  <si>
    <t>09240808003411384820</t>
  </si>
  <si>
    <t>09240808004105353490</t>
  </si>
  <si>
    <t>09240808005533434450</t>
  </si>
  <si>
    <t>09240808006203335560</t>
  </si>
  <si>
    <t>09240808006311370650</t>
  </si>
  <si>
    <t>09240808008531350040</t>
  </si>
  <si>
    <t>09240809001219336710</t>
  </si>
  <si>
    <t>09240809005539338960</t>
  </si>
  <si>
    <t>09240809006102337720</t>
  </si>
  <si>
    <t>09240809007405373080</t>
  </si>
  <si>
    <t>09240810001301339410</t>
  </si>
  <si>
    <t>09240810001507338900</t>
  </si>
  <si>
    <t>09240810001611344880</t>
  </si>
  <si>
    <t>09240810004203376520</t>
  </si>
  <si>
    <t>09240810005119347910</t>
  </si>
  <si>
    <t>09240810006216362770</t>
  </si>
  <si>
    <t>09240810007119374820</t>
  </si>
  <si>
    <t>09240810007403386860</t>
  </si>
  <si>
    <t>09240810008525337090</t>
  </si>
  <si>
    <t>09240811001113414890</t>
  </si>
  <si>
    <t>09240811001219366150</t>
  </si>
  <si>
    <t>09240811001370336820</t>
  </si>
  <si>
    <t>09240811001409361890</t>
  </si>
  <si>
    <t>09240811001501345620</t>
  </si>
  <si>
    <t>09240811001605339230</t>
  </si>
  <si>
    <t>09240811001605353900</t>
  </si>
  <si>
    <t>09240811001613354340</t>
  </si>
  <si>
    <t>09240811003207337730</t>
  </si>
  <si>
    <t>09240811004301383180</t>
  </si>
  <si>
    <t>09240811005501374260</t>
  </si>
  <si>
    <t>09240811005539365960</t>
  </si>
  <si>
    <t>09240811006101336920</t>
  </si>
  <si>
    <t>09240811006209339180</t>
  </si>
  <si>
    <t>09240811006317364210</t>
  </si>
  <si>
    <t>09240811007121345250</t>
  </si>
  <si>
    <t>09240811007405339170</t>
  </si>
  <si>
    <t>09240811008547345660</t>
  </si>
  <si>
    <t>09240812001219353610</t>
  </si>
  <si>
    <t>09240812001305376640</t>
  </si>
  <si>
    <t>09240812001403435810</t>
  </si>
  <si>
    <t>09240812003212381440</t>
  </si>
  <si>
    <t>09240812006211347570</t>
  </si>
  <si>
    <t>09240812007417431420</t>
  </si>
  <si>
    <t>09240813001209345030</t>
  </si>
  <si>
    <t>09240813001513346430</t>
  </si>
  <si>
    <t>09240813002103386650</t>
  </si>
  <si>
    <t>09240813002211350490</t>
  </si>
  <si>
    <t>09240813003101374890</t>
  </si>
  <si>
    <t>09240813003403497360</t>
  </si>
  <si>
    <t>09240813005480415140</t>
  </si>
  <si>
    <t>09240813005507351880</t>
  </si>
  <si>
    <t>09240813006313561940</t>
  </si>
  <si>
    <t>09240813007403347520</t>
  </si>
  <si>
    <t>09240813007515348550</t>
  </si>
  <si>
    <t>09240813007515362260</t>
  </si>
  <si>
    <t>09240813008512381540</t>
  </si>
  <si>
    <t>09240813008522356380</t>
  </si>
  <si>
    <t>09240814001219340990</t>
  </si>
  <si>
    <t>09240814002109483110</t>
  </si>
  <si>
    <t>09240814004301439590</t>
  </si>
  <si>
    <t>09240814007405349080</t>
  </si>
  <si>
    <t>09240814007407367270</t>
  </si>
  <si>
    <t>09240814007411345830</t>
  </si>
  <si>
    <t>09240815001113421590</t>
  </si>
  <si>
    <t>09240815001313387340</t>
  </si>
  <si>
    <t>09240815001370344770</t>
  </si>
  <si>
    <t>09240815001505361510</t>
  </si>
  <si>
    <t>09240815001515342870</t>
  </si>
  <si>
    <t>09240815001517439090</t>
  </si>
  <si>
    <t>09240815001521363580</t>
  </si>
  <si>
    <t>09240815003119368870</t>
  </si>
  <si>
    <t>09240815003401357120</t>
  </si>
  <si>
    <t>09240815003411346870</t>
  </si>
  <si>
    <t>09240815006201342300</t>
  </si>
  <si>
    <t>09240815006205485950</t>
  </si>
  <si>
    <t>09240815007106351070</t>
  </si>
  <si>
    <t>09240815007121350400</t>
  </si>
  <si>
    <t>09240815007417342480</t>
  </si>
  <si>
    <t>09240815008528340410</t>
  </si>
  <si>
    <t>09240815008541344960</t>
  </si>
  <si>
    <t>09240816001201341280</t>
  </si>
  <si>
    <t>09240816001501378410</t>
  </si>
  <si>
    <t>09240816001511341310</t>
  </si>
  <si>
    <t>09240816002109344060</t>
  </si>
  <si>
    <t>09240816003212431790</t>
  </si>
  <si>
    <t>09240816003407356120</t>
  </si>
  <si>
    <t>09240816004401356810</t>
  </si>
  <si>
    <t>09240816005511354610</t>
  </si>
  <si>
    <t>09240816006202367780</t>
  </si>
  <si>
    <t>09240816007405345990</t>
  </si>
  <si>
    <t>09240817002109383380</t>
  </si>
  <si>
    <t>09240817005435372610</t>
  </si>
  <si>
    <t>09240818001209347830</t>
  </si>
  <si>
    <t>09240818001611373410</t>
  </si>
  <si>
    <t>09240818006307346010</t>
  </si>
  <si>
    <t>09240819002109359120</t>
  </si>
  <si>
    <t>09240819004401441300</t>
  </si>
  <si>
    <t>09240820001605347040</t>
  </si>
  <si>
    <t>09240820005470569380</t>
  </si>
  <si>
    <t>09240820007405347530</t>
  </si>
  <si>
    <t>09240820007416353430</t>
  </si>
  <si>
    <t>09240820007513365210</t>
  </si>
  <si>
    <t>09240821001521362270</t>
  </si>
  <si>
    <t>09240821001605363840</t>
  </si>
  <si>
    <t>09240821002103348120</t>
  </si>
  <si>
    <t>09240821003111358110</t>
  </si>
  <si>
    <t>09240821006307373050</t>
  </si>
  <si>
    <t>09240821007405354660</t>
  </si>
  <si>
    <t>09240821008571380730</t>
  </si>
  <si>
    <t>09240822001307353760</t>
  </si>
  <si>
    <t>09240822001605351780</t>
  </si>
  <si>
    <t>09240822002101444260</t>
  </si>
  <si>
    <t>09240822003101347610</t>
  </si>
  <si>
    <t>09240822003101424920</t>
  </si>
  <si>
    <t>09240822003212432780</t>
  </si>
  <si>
    <t>09240822003212495760</t>
  </si>
  <si>
    <t>09240822007127350870</t>
  </si>
  <si>
    <t>09240823001201350100</t>
  </si>
  <si>
    <t>09240823001503528720</t>
  </si>
  <si>
    <t>09240823001511360520</t>
  </si>
  <si>
    <t>09240823001517442120</t>
  </si>
  <si>
    <t>09240823002109388390</t>
  </si>
  <si>
    <t>09240823003221366740</t>
  </si>
  <si>
    <t>09240823005470358890</t>
  </si>
  <si>
    <t>09240823005507419580</t>
  </si>
  <si>
    <t>09240823006311356610</t>
  </si>
  <si>
    <t>09240823007407409810</t>
  </si>
  <si>
    <t>09240823007501386040</t>
  </si>
  <si>
    <t>09240824001370350830</t>
  </si>
  <si>
    <t>09240824001505377340</t>
  </si>
  <si>
    <t>09240824001605351890</t>
  </si>
  <si>
    <t>09240824001605353290</t>
  </si>
  <si>
    <t>09240824001605363910</t>
  </si>
  <si>
    <t>09240824002103383410</t>
  </si>
  <si>
    <t>09240824007515365040</t>
  </si>
  <si>
    <t>09240825001515350690</t>
  </si>
  <si>
    <t>09240825002221374510</t>
  </si>
  <si>
    <t>09240825004401355220</t>
  </si>
  <si>
    <t>09240825004409353540</t>
  </si>
  <si>
    <t>09240825006207359560</t>
  </si>
  <si>
    <t>09240825008571359900</t>
  </si>
  <si>
    <t>09240826004403379990</t>
  </si>
  <si>
    <t>09240826006311492260</t>
  </si>
  <si>
    <t>09240827003450385750</t>
  </si>
  <si>
    <t>09240827004401358770</t>
  </si>
  <si>
    <t>09240827005435365320</t>
  </si>
  <si>
    <t>09240827005501572940</t>
  </si>
  <si>
    <t>09240827006102370080</t>
  </si>
  <si>
    <t>09240827006207379210</t>
  </si>
  <si>
    <t>09240827007403365150</t>
  </si>
  <si>
    <t>09240828001370356270</t>
  </si>
  <si>
    <t>09240828001409356170</t>
  </si>
  <si>
    <t>09240828001507376110</t>
  </si>
  <si>
    <t>09240828001611370670</t>
  </si>
  <si>
    <t>09240828004409361040</t>
  </si>
  <si>
    <t>09240828005509498190</t>
  </si>
  <si>
    <t>09240828006101357930</t>
  </si>
  <si>
    <t>09240828006309357950</t>
  </si>
  <si>
    <t>09240828008547371250</t>
  </si>
  <si>
    <t>09240828008548365570</t>
  </si>
  <si>
    <t>09240828008571376870</t>
  </si>
  <si>
    <t>09240829001111379660</t>
  </si>
  <si>
    <t>09240829001219432800</t>
  </si>
  <si>
    <t>09240829001601367080</t>
  </si>
  <si>
    <t>09240829001611370610</t>
  </si>
  <si>
    <t>09240829001613415430</t>
  </si>
  <si>
    <t>09240829004201360600</t>
  </si>
  <si>
    <t>09240829008547376530</t>
  </si>
  <si>
    <t>09240830001501369330</t>
  </si>
  <si>
    <t>09240830001517470520</t>
  </si>
  <si>
    <t>09240830001523358990</t>
  </si>
  <si>
    <t>09240830003101379460</t>
  </si>
  <si>
    <t>09240830003403442850</t>
  </si>
  <si>
    <t>09240830006313433010</t>
  </si>
  <si>
    <t>09240830006317434260</t>
  </si>
  <si>
    <t>09240830007104385420</t>
  </si>
  <si>
    <t>09240830007417367050</t>
  </si>
  <si>
    <t>09240831001411372370</t>
  </si>
  <si>
    <t>09240831001605365650</t>
  </si>
  <si>
    <t>09240831001617369020</t>
  </si>
  <si>
    <t>09240831003221357250</t>
  </si>
  <si>
    <t>09240831003411430740</t>
  </si>
  <si>
    <t>09240831004109357290</t>
  </si>
  <si>
    <t>09240831005470421020</t>
  </si>
  <si>
    <t>09240831005531442560</t>
  </si>
  <si>
    <t>09240831006201380120</t>
  </si>
  <si>
    <t>09240831007127368230</t>
  </si>
  <si>
    <t>09240831007416363500</t>
  </si>
  <si>
    <t>09240831007417420480</t>
  </si>
  <si>
    <t>09240901001111388760</t>
  </si>
  <si>
    <t>09240901001201389030</t>
  </si>
  <si>
    <t>09240901001303404960</t>
  </si>
  <si>
    <t>09240901001307390970</t>
  </si>
  <si>
    <t>09240901001401394020</t>
  </si>
  <si>
    <t>09240901001607388510</t>
  </si>
  <si>
    <t>09240901001619445380</t>
  </si>
  <si>
    <t>09240901002103423800</t>
  </si>
  <si>
    <t>09240901002103425990</t>
  </si>
  <si>
    <t>09240901003103398150</t>
  </si>
  <si>
    <t>09240901003228400830</t>
  </si>
  <si>
    <t>09240901005101418730</t>
  </si>
  <si>
    <t>09240901005107390200</t>
  </si>
  <si>
    <t>09240901007106426840</t>
  </si>
  <si>
    <t>09240901007107403500</t>
  </si>
  <si>
    <t>09240901007470404980</t>
  </si>
  <si>
    <t>09240901007511400260</t>
  </si>
  <si>
    <t>09240902001215388870</t>
  </si>
  <si>
    <t>09240902001505398480</t>
  </si>
  <si>
    <t>09240902003101568330</t>
  </si>
  <si>
    <t>09240902003219389960</t>
  </si>
  <si>
    <t>09240902003228414250</t>
  </si>
  <si>
    <t>09240902006109388540</t>
  </si>
  <si>
    <t>09240902007470399090</t>
  </si>
  <si>
    <t>09240903001605390600</t>
  </si>
  <si>
    <t>09240903001617393580</t>
  </si>
  <si>
    <t>09240903002103469580</t>
  </si>
  <si>
    <t>09240903005117581870</t>
  </si>
  <si>
    <t>09240903007106476990</t>
  </si>
  <si>
    <t>09240903007107424250</t>
  </si>
  <si>
    <t>09240903007119416010</t>
  </si>
  <si>
    <t>09240903007403389390</t>
  </si>
  <si>
    <t>09240903007405443200</t>
  </si>
  <si>
    <t>09240903008548389240</t>
  </si>
  <si>
    <t>09240904001101391810</t>
  </si>
  <si>
    <t>09240904001103389610</t>
  </si>
  <si>
    <t>09240904001103389620</t>
  </si>
  <si>
    <t>09240904001111391790</t>
  </si>
  <si>
    <t>09240904001213410180</t>
  </si>
  <si>
    <t>09240904001513391360</t>
  </si>
  <si>
    <t>09240904001601409640</t>
  </si>
  <si>
    <t>09240904002311410870</t>
  </si>
  <si>
    <t>09240904003201416420</t>
  </si>
  <si>
    <t>09240904004201487700</t>
  </si>
  <si>
    <t>09240904005121401190</t>
  </si>
  <si>
    <t>09240904008526394480</t>
  </si>
  <si>
    <t>09240904008545402310</t>
  </si>
  <si>
    <t>09240905001103394300</t>
  </si>
  <si>
    <t>09240905001503530530</t>
  </si>
  <si>
    <t>09240905001511389900</t>
  </si>
  <si>
    <t>09240905001611394810</t>
  </si>
  <si>
    <t>09240905001613441010</t>
  </si>
  <si>
    <t>09240905004201419660</t>
  </si>
  <si>
    <t>09240905004401396670</t>
  </si>
  <si>
    <t>09240905006303421960</t>
  </si>
  <si>
    <t>09240905006309389890</t>
  </si>
  <si>
    <t>09240905007403486770</t>
  </si>
  <si>
    <t>09240905007417394210</t>
  </si>
  <si>
    <t>09240905007417438070</t>
  </si>
  <si>
    <t>09240905008542400430</t>
  </si>
  <si>
    <t>09240906001105416870</t>
  </si>
  <si>
    <t>09240906001503394970</t>
  </si>
  <si>
    <t>09240906001519474590</t>
  </si>
  <si>
    <t>09240906002109493350</t>
  </si>
  <si>
    <t>09240906004303391240</t>
  </si>
  <si>
    <t>09240906007106397030</t>
  </si>
  <si>
    <t>09240906007106569120</t>
  </si>
  <si>
    <t>09240906007501492910</t>
  </si>
  <si>
    <t>09240906007513428010</t>
  </si>
  <si>
    <t>09240906008531411370</t>
  </si>
  <si>
    <t>09240907001213410270</t>
  </si>
  <si>
    <t>09240907001409392770</t>
  </si>
  <si>
    <t>09240907001411542110</t>
  </si>
  <si>
    <t>09240907001503530540</t>
  </si>
  <si>
    <t>09240907001619393280</t>
  </si>
  <si>
    <t>09240907001619393340</t>
  </si>
  <si>
    <t>09240907004105403570</t>
  </si>
  <si>
    <t>09240907005101407320</t>
  </si>
  <si>
    <t>09240907005109404220</t>
  </si>
  <si>
    <t>09240907007403412860</t>
  </si>
  <si>
    <t>09240907007407393040</t>
  </si>
  <si>
    <t>09240907007417424500</t>
  </si>
  <si>
    <t>09240907007515396790</t>
  </si>
  <si>
    <t>09240908001207392990</t>
  </si>
  <si>
    <t>09240908001219396010</t>
  </si>
  <si>
    <t>09240908001219400460</t>
  </si>
  <si>
    <t>09240908001315398510</t>
  </si>
  <si>
    <t>09240908001605391440</t>
  </si>
  <si>
    <t>09240908001605394100</t>
  </si>
  <si>
    <t>09240908003407438860</t>
  </si>
  <si>
    <t>09240908004105482310</t>
  </si>
  <si>
    <t>09240908005470422130</t>
  </si>
  <si>
    <t>09240908006202393890</t>
  </si>
  <si>
    <t>09240908006303461680</t>
  </si>
  <si>
    <t>09240908007505418470</t>
  </si>
  <si>
    <t>09240909004105416040</t>
  </si>
  <si>
    <t>09240909005121405200</t>
  </si>
  <si>
    <t>09240909006317431070</t>
  </si>
  <si>
    <t>09240910001511396060</t>
  </si>
  <si>
    <t>09240910005119395770</t>
  </si>
  <si>
    <t>09240910005470574490</t>
  </si>
  <si>
    <t>09240910005533479410</t>
  </si>
  <si>
    <t>09240910006109394470</t>
  </si>
  <si>
    <t>09240910008541394350</t>
  </si>
  <si>
    <t>09240911006313436330</t>
  </si>
  <si>
    <t>09240911007416397870</t>
  </si>
  <si>
    <t>09240911008522487630</t>
  </si>
  <si>
    <t>09240913002303425840</t>
  </si>
  <si>
    <t>09240915001501440820</t>
  </si>
  <si>
    <t>09240916007411397680</t>
  </si>
  <si>
    <t>09240917005121403870</t>
  </si>
  <si>
    <t>09240917006202430270</t>
  </si>
  <si>
    <t>09240917007413418750</t>
  </si>
  <si>
    <t>09240918005470476250</t>
  </si>
  <si>
    <t>09240918005470574470</t>
  </si>
  <si>
    <t>09240919001617431910</t>
  </si>
  <si>
    <t>09240919005119430860</t>
  </si>
  <si>
    <t>09240919005470436900</t>
  </si>
  <si>
    <t>09240919008521416520</t>
  </si>
  <si>
    <t>09240920001107444370</t>
  </si>
  <si>
    <t>09240920001505436740</t>
  </si>
  <si>
    <t>09240920001509438500</t>
  </si>
  <si>
    <t>09240920002107413940</t>
  </si>
  <si>
    <t>09240920002115412710</t>
  </si>
  <si>
    <t>09240920002309430160</t>
  </si>
  <si>
    <t>09240920005531496210</t>
  </si>
  <si>
    <t>09240920006202410160</t>
  </si>
  <si>
    <t>09240920006301472540</t>
  </si>
  <si>
    <t>09240920007403407630</t>
  </si>
  <si>
    <t>09240920008523426390</t>
  </si>
  <si>
    <t>09240921002109412340</t>
  </si>
  <si>
    <t>09240921002211418910</t>
  </si>
  <si>
    <t>09240921005517435250</t>
  </si>
  <si>
    <t>09240921006102416880</t>
  </si>
  <si>
    <t>09240921006102418530</t>
  </si>
  <si>
    <t>09240921008547432620</t>
  </si>
  <si>
    <t>09240922001517484420</t>
  </si>
  <si>
    <t>09240922004109403840</t>
  </si>
  <si>
    <t>09240922005123431380</t>
  </si>
  <si>
    <t>09240922005507443110</t>
  </si>
  <si>
    <t>09240922006202488470</t>
  </si>
  <si>
    <t>09240922007515404750</t>
  </si>
  <si>
    <t>09240922007515404760</t>
  </si>
  <si>
    <t>09240922008515443340</t>
  </si>
  <si>
    <t>09240922008525423210</t>
  </si>
  <si>
    <t>09240922008528411360</t>
  </si>
  <si>
    <t>09240923001103439080</t>
  </si>
  <si>
    <t>09240923003212473800</t>
  </si>
  <si>
    <t>09240923004201407550</t>
  </si>
  <si>
    <t>09240923007106408180</t>
  </si>
  <si>
    <t>09240923007119407420</t>
  </si>
  <si>
    <t>09240923008515432880</t>
  </si>
  <si>
    <t>09240923008542402800</t>
  </si>
  <si>
    <t>09240924001370403830</t>
  </si>
  <si>
    <t>09240924001615408780</t>
  </si>
  <si>
    <t>09240924006303419650</t>
  </si>
  <si>
    <t>09240925001503531530</t>
  </si>
  <si>
    <t>09240925001605406070</t>
  </si>
  <si>
    <t>09240925003409423160</t>
  </si>
  <si>
    <t>09240925006317440790</t>
  </si>
  <si>
    <t>09240925007403472560</t>
  </si>
  <si>
    <t>09240925007509413800</t>
  </si>
  <si>
    <t>09240926002305419870</t>
  </si>
  <si>
    <t>09240926005511438260</t>
  </si>
  <si>
    <t>09240926008514438710</t>
  </si>
  <si>
    <t>09240926008571413280</t>
  </si>
  <si>
    <t>09240927003101495850</t>
  </si>
  <si>
    <t>09240927005531409160</t>
  </si>
  <si>
    <t>09240929006203409480</t>
  </si>
  <si>
    <t>09240929008511418150</t>
  </si>
  <si>
    <t>09240929008543496270</t>
  </si>
  <si>
    <t>09240930001103443620</t>
  </si>
  <si>
    <t>09240930008547477720</t>
  </si>
  <si>
    <t>09241001001370447540</t>
  </si>
  <si>
    <t>09241001003212585060</t>
  </si>
  <si>
    <t>09241001006311450920</t>
  </si>
  <si>
    <t>09241002001103486500</t>
  </si>
  <si>
    <t>09241002001313447980</t>
  </si>
  <si>
    <t>09241002001370445940</t>
  </si>
  <si>
    <t>09241002004101449650</t>
  </si>
  <si>
    <t>09241003005480446000</t>
  </si>
  <si>
    <t>09241003007305448480</t>
  </si>
  <si>
    <t>09241004001217539420</t>
  </si>
  <si>
    <t>09241004001511446490</t>
  </si>
  <si>
    <t>09241005002315448310</t>
  </si>
  <si>
    <t>09241006001209488060</t>
  </si>
  <si>
    <t>09241006007401452520</t>
  </si>
  <si>
    <t>09241006007403468800</t>
  </si>
  <si>
    <t>09241006007407451490</t>
  </si>
  <si>
    <t>09241007001613457670</t>
  </si>
  <si>
    <t>09241007004203456260</t>
  </si>
  <si>
    <t>09241008002101455110</t>
  </si>
  <si>
    <t>09241008003223493170</t>
  </si>
  <si>
    <t>09241008005107449290</t>
  </si>
  <si>
    <t>09241009001150530820</t>
  </si>
  <si>
    <t>09241009001611448090</t>
  </si>
  <si>
    <t>09241009001617451390</t>
  </si>
  <si>
    <t>09241009005533494870</t>
  </si>
  <si>
    <t>09241009008528542150</t>
  </si>
  <si>
    <t>09241009008571459610</t>
  </si>
  <si>
    <t>09241011006213469120</t>
  </si>
  <si>
    <t>09241011007111451550</t>
  </si>
  <si>
    <t>09241012001517494280</t>
  </si>
  <si>
    <t>09241012002103541340</t>
  </si>
  <si>
    <t>09241012003407455570</t>
  </si>
  <si>
    <t>09241013005117580250</t>
  </si>
  <si>
    <t>09241013006101475950</t>
  </si>
  <si>
    <t>09241013006109457700</t>
  </si>
  <si>
    <t>09241014001217453720</t>
  </si>
  <si>
    <t>09241014007107497290</t>
  </si>
  <si>
    <t>09241015003212460640</t>
  </si>
  <si>
    <t>09241015007417582640</t>
  </si>
  <si>
    <t>09241015007470493740</t>
  </si>
  <si>
    <t>09241016002217470740</t>
  </si>
  <si>
    <t>09241016007406532460</t>
  </si>
  <si>
    <t>09241016008571453250</t>
  </si>
  <si>
    <t>09241017001205497230</t>
  </si>
  <si>
    <t>09241017007407475060</t>
  </si>
  <si>
    <t>09241017007509455850</t>
  </si>
  <si>
    <t>09241018001303461480</t>
  </si>
  <si>
    <t>09241018001605454480</t>
  </si>
  <si>
    <t>09241018004109454310</t>
  </si>
  <si>
    <t>09241019005480527810</t>
  </si>
  <si>
    <t>09241020003201463930</t>
  </si>
  <si>
    <t>09241020004306479600</t>
  </si>
  <si>
    <t>09241021001303455380</t>
  </si>
  <si>
    <t>09241021007305520780</t>
  </si>
  <si>
    <t>09241021007417470690</t>
  </si>
  <si>
    <t>09241021007511536840</t>
  </si>
  <si>
    <t>09241023001207458510</t>
  </si>
  <si>
    <t>09241024001205465410</t>
  </si>
  <si>
    <t>09241024001215460450</t>
  </si>
  <si>
    <t>09241024004203490850</t>
  </si>
  <si>
    <t>09241024006109459270</t>
  </si>
  <si>
    <t>09241024008513467970</t>
  </si>
  <si>
    <t>09241025005470537380</t>
  </si>
  <si>
    <t>09241026005507495020</t>
  </si>
  <si>
    <t>09241027001305462620</t>
  </si>
  <si>
    <t>09241027001370461960</t>
  </si>
  <si>
    <t>09241027007301476480</t>
  </si>
  <si>
    <t>09241027007403525780</t>
  </si>
  <si>
    <t>09241027007405471830</t>
  </si>
  <si>
    <t>09241027007470484500</t>
  </si>
  <si>
    <t>09241027008571486790</t>
  </si>
  <si>
    <t>09241028005507536090</t>
  </si>
  <si>
    <t>09241028007407464760</t>
  </si>
  <si>
    <t>09241028007416587370</t>
  </si>
  <si>
    <t>09241029006305464650</t>
  </si>
  <si>
    <t>09241029008524467090</t>
  </si>
  <si>
    <t>09241030001203467370</t>
  </si>
  <si>
    <t>09241030001507470140</t>
  </si>
  <si>
    <t>09241030002109491850</t>
  </si>
  <si>
    <t>09241030006216484060</t>
  </si>
  <si>
    <t>09241101001403530240</t>
  </si>
  <si>
    <t>09241101005410575660</t>
  </si>
  <si>
    <t>09241101007106533630</t>
  </si>
  <si>
    <t>09241101008513498550</t>
  </si>
  <si>
    <t>09241102001507498980</t>
  </si>
  <si>
    <t>09241103005470511060</t>
  </si>
  <si>
    <t>09241103006102575370</t>
  </si>
  <si>
    <t>09241103007416499800</t>
  </si>
  <si>
    <t>09241104001101514700</t>
  </si>
  <si>
    <t>09241104008531509500</t>
  </si>
  <si>
    <t>09241105001401524020</t>
  </si>
  <si>
    <t>09241105007106567520</t>
  </si>
  <si>
    <t>09241107001107499830</t>
  </si>
  <si>
    <t>09241107001617515030</t>
  </si>
  <si>
    <t>09241107005445500950</t>
  </si>
  <si>
    <t>09241108007417512060</t>
  </si>
  <si>
    <t>09241108007511500970</t>
  </si>
  <si>
    <t>09241108007511517520</t>
  </si>
  <si>
    <t>09241108008548499920</t>
  </si>
  <si>
    <t>09241112004407518550</t>
  </si>
  <si>
    <t>09241113003250541570</t>
  </si>
  <si>
    <t>09241113005470583680</t>
  </si>
  <si>
    <t>09241113007515512400</t>
  </si>
  <si>
    <t>09241115001370504380</t>
  </si>
  <si>
    <t>09241115003211570530</t>
  </si>
  <si>
    <t>09241116001605504950</t>
  </si>
  <si>
    <t>09241119001501541710</t>
  </si>
  <si>
    <t>09241120001303506660</t>
  </si>
  <si>
    <t>09241122002109529650</t>
  </si>
  <si>
    <t>09241124001107540440</t>
  </si>
  <si>
    <t>09241125006313532890</t>
  </si>
  <si>
    <t>09241125007129535910</t>
  </si>
  <si>
    <t>09241126007106523260</t>
  </si>
  <si>
    <t>09241127001307517870</t>
  </si>
  <si>
    <t>09241127001619528580</t>
  </si>
  <si>
    <t>09241127003407562000</t>
  </si>
  <si>
    <t>09241127004105526160</t>
  </si>
  <si>
    <t>09241127005470571330</t>
  </si>
  <si>
    <t>09241129003223579640</t>
  </si>
  <si>
    <t>09241203001307559990</t>
  </si>
  <si>
    <t>09241204001205588060</t>
  </si>
  <si>
    <t>09241204006376543640</t>
  </si>
  <si>
    <t>09241205008515543820</t>
  </si>
  <si>
    <t>09241206006213550400</t>
  </si>
  <si>
    <t>09241209007123548400</t>
  </si>
  <si>
    <t>09241211005533573970</t>
  </si>
  <si>
    <t>09241212002109550850</t>
  </si>
  <si>
    <t>09241214005507579000</t>
  </si>
  <si>
    <t>09241214007515548910</t>
  </si>
  <si>
    <t>09241214008571553440</t>
  </si>
  <si>
    <t>09241217007101551980</t>
  </si>
  <si>
    <t>09241217007507572700</t>
  </si>
  <si>
    <t>09241219005470580840</t>
  </si>
  <si>
    <t>09241220006317584060</t>
  </si>
  <si>
    <t>09241221001107558540</t>
  </si>
  <si>
    <t>09241223001370555670</t>
  </si>
  <si>
    <t>09241226006109555180</t>
  </si>
  <si>
    <t>09241228007407584320</t>
  </si>
  <si>
    <t>09241231006202564780</t>
  </si>
  <si>
    <t>Ingolstadt (Independent City)</t>
  </si>
  <si>
    <t>Munich (Independent City)</t>
  </si>
  <si>
    <t>Rosenheim (Independent City)</t>
  </si>
  <si>
    <t>Altötting</t>
  </si>
  <si>
    <t>Berchtesgadener Land</t>
  </si>
  <si>
    <t>Bad Tölz-Wolfratshausen</t>
  </si>
  <si>
    <t>Dachau</t>
  </si>
  <si>
    <t>Ebersberg</t>
  </si>
  <si>
    <t>Eichstätt</t>
  </si>
  <si>
    <t>Erding</t>
  </si>
  <si>
    <t>Freising</t>
  </si>
  <si>
    <t>Fürstenfeldbruck</t>
  </si>
  <si>
    <t>Garmisch-Partenkirchen</t>
  </si>
  <si>
    <t>Landsberg am Lech</t>
  </si>
  <si>
    <t>Miesbach</t>
  </si>
  <si>
    <t>Mühldorf am Inn</t>
  </si>
  <si>
    <t>Munich (District)</t>
  </si>
  <si>
    <t>Neuburg-Schrobenhausen</t>
  </si>
  <si>
    <t>Pfaffenhofen an der Ilm</t>
  </si>
  <si>
    <t>Rosenheim (District)</t>
  </si>
  <si>
    <t>Starnberg</t>
  </si>
  <si>
    <t>Traunstein</t>
  </si>
  <si>
    <t>Weilheim-Schongau</t>
  </si>
  <si>
    <t>Landshut (Independent City)</t>
  </si>
  <si>
    <t>Passau (Independent City)</t>
  </si>
  <si>
    <t>Straubing (Independent City)</t>
  </si>
  <si>
    <t>Deggendorf</t>
  </si>
  <si>
    <t>Freyung-Grafenau</t>
  </si>
  <si>
    <t>Kelheim</t>
  </si>
  <si>
    <t>Landshut (District)</t>
  </si>
  <si>
    <t>Passau (District)</t>
  </si>
  <si>
    <t>Regen</t>
  </si>
  <si>
    <t>Rottal-Inn</t>
  </si>
  <si>
    <t>Straubing-Bogen</t>
  </si>
  <si>
    <t>Dingolfing-Landau</t>
  </si>
  <si>
    <t>Amberg (Independent City)</t>
  </si>
  <si>
    <t>Regensburg (Independent City)</t>
  </si>
  <si>
    <t>Amberg-Sulzbach</t>
  </si>
  <si>
    <t>Cham</t>
  </si>
  <si>
    <t>Neustadt an der Waldnaab</t>
  </si>
  <si>
    <t>Regensburg (District)</t>
  </si>
  <si>
    <t>Schwandorf</t>
  </si>
  <si>
    <t>Tirschenreuth</t>
  </si>
  <si>
    <t>Bamberg (Independent City)</t>
  </si>
  <si>
    <t>Bayreuth (Independent City)</t>
  </si>
  <si>
    <t>Coburg (Independent City)</t>
  </si>
  <si>
    <t>Hof (Independent City)</t>
  </si>
  <si>
    <t>Bamberg (District)</t>
  </si>
  <si>
    <t>Bayreuth (District)</t>
  </si>
  <si>
    <t>Coburg (District)</t>
  </si>
  <si>
    <t>Forchheim</t>
  </si>
  <si>
    <t>Hof (District)</t>
  </si>
  <si>
    <t>Kronach</t>
  </si>
  <si>
    <t>Kulmbach</t>
  </si>
  <si>
    <t>Lichtenfels</t>
  </si>
  <si>
    <t>Wunsiedel im Fichtelgebirge</t>
  </si>
  <si>
    <t>Ansbach (Independent City)</t>
  </si>
  <si>
    <t>Erlangen (Independent City)</t>
  </si>
  <si>
    <t>Fürth (Independent City)</t>
  </si>
  <si>
    <t>Nuremberg (Independent City)</t>
  </si>
  <si>
    <t>Schwabach (Independent City)</t>
  </si>
  <si>
    <t>Ansbach (District)</t>
  </si>
  <si>
    <t>Erlangen-Höchstadt</t>
  </si>
  <si>
    <t>Fürth (District)</t>
  </si>
  <si>
    <t>Nürnberger Land</t>
  </si>
  <si>
    <t>Neustadt an der Aisch-Bad Windsheim</t>
  </si>
  <si>
    <t>Roth</t>
  </si>
  <si>
    <t>Weißenburg-Gunzenhausen</t>
  </si>
  <si>
    <t>Aschaffenburg (Independent City)</t>
  </si>
  <si>
    <t>Schweinfurt (Independent City)</t>
  </si>
  <si>
    <t>Würzburg (Independent City)</t>
  </si>
  <si>
    <t>Aschaffenburg (District)</t>
  </si>
  <si>
    <t>Bad Kissingen</t>
  </si>
  <si>
    <t>Rhön-Grabfeld</t>
  </si>
  <si>
    <t>Haßberge</t>
  </si>
  <si>
    <t>Kitzingen</t>
  </si>
  <si>
    <t>Miltenberg</t>
  </si>
  <si>
    <t>Main-Spessart</t>
  </si>
  <si>
    <t>Schweinfurt (District)</t>
  </si>
  <si>
    <t>Würzburg (District)</t>
  </si>
  <si>
    <t>Augsburg (Independent City)</t>
  </si>
  <si>
    <t>Kaufbeuren (Independent City)</t>
  </si>
  <si>
    <t>Kempten (Independent City)</t>
  </si>
  <si>
    <t>Memmingen (Independent City)</t>
  </si>
  <si>
    <t>Aichach-Friedberg</t>
  </si>
  <si>
    <t>Augsburg (District)</t>
  </si>
  <si>
    <t>Dillingen an der Donau</t>
  </si>
  <si>
    <t>Günzburg</t>
  </si>
  <si>
    <t>Neu-Ulm</t>
  </si>
  <si>
    <t>Lindau (Bodensee)</t>
  </si>
  <si>
    <t>Ostallgäu</t>
  </si>
  <si>
    <t>Unterallgäu</t>
  </si>
  <si>
    <t>Donau-Ries</t>
  </si>
  <si>
    <t>Oberallgäu</t>
  </si>
  <si>
    <t>district_name_en</t>
  </si>
  <si>
    <t>region_name_en</t>
  </si>
  <si>
    <t>region_name_de</t>
  </si>
  <si>
    <t>district_name_de</t>
  </si>
  <si>
    <t>Oberbayern</t>
  </si>
  <si>
    <t>Ingolstadt, kreisfreie Stadt</t>
  </si>
  <si>
    <t>München, kreisfreie Stadt</t>
  </si>
  <si>
    <t>Rosenheim, kreisfreie Stadt</t>
  </si>
  <si>
    <t>Mühldorf a.Inn</t>
  </si>
  <si>
    <t>Landkreis München</t>
  </si>
  <si>
    <t>Pfaffenhofen a.d.Ilm</t>
  </si>
  <si>
    <t>Rosenheim (Landkreis)</t>
  </si>
  <si>
    <t>Niederbayern</t>
  </si>
  <si>
    <t>Landshut, kreisfreie Stadt</t>
  </si>
  <si>
    <t>Passau, kreisfreie Stadt</t>
  </si>
  <si>
    <t>Straubing, kreisfreie Stadt</t>
  </si>
  <si>
    <t>Landshut (Landkreis)</t>
  </si>
  <si>
    <t>Passau (Landkreis)</t>
  </si>
  <si>
    <t>Oberpfalz</t>
  </si>
  <si>
    <t>Amberg, kreisfreie Stadt</t>
  </si>
  <si>
    <t>Regensburg, kreisfreie Stadt</t>
  </si>
  <si>
    <t>Weiden i.d.OPf., kreisfreie Stadt</t>
  </si>
  <si>
    <t>Weiden in the Upper Palatinate (Independent City)</t>
  </si>
  <si>
    <t>Neumarkt i.d.OPf.</t>
  </si>
  <si>
    <t>Neumarkt in the Upper Palatinate</t>
  </si>
  <si>
    <t>Neustadt a.d.Waldnaab</t>
  </si>
  <si>
    <t>Regensburg (Landkreis)</t>
  </si>
  <si>
    <t>Oberfranken</t>
  </si>
  <si>
    <t>Bamberg, kreisfreie Stadt</t>
  </si>
  <si>
    <t>Bayreuth, kreisfreie Stadt</t>
  </si>
  <si>
    <t>Coburg, kreisfreie Stadt</t>
  </si>
  <si>
    <t>Hof, kreisfreie Stadt</t>
  </si>
  <si>
    <t>Bamberg (Landkreis)</t>
  </si>
  <si>
    <t>Bayreuth (Landkreis)</t>
  </si>
  <si>
    <t>Coburg (Landkreis)</t>
  </si>
  <si>
    <t>Hof (Landkreis)</t>
  </si>
  <si>
    <t>Wunsiedel i.Fichtelgebirge</t>
  </si>
  <si>
    <t>Mittelfranken</t>
  </si>
  <si>
    <t>Ansbach, kreisfreie Stadt</t>
  </si>
  <si>
    <t>Erlangen, kreisfreie Stadt</t>
  </si>
  <si>
    <t>Fürth, kreisfreie Stadt</t>
  </si>
  <si>
    <t>Nürnberg, kreisfreie Stadt</t>
  </si>
  <si>
    <t>Schwabach, kreisfreie Stadt</t>
  </si>
  <si>
    <t>Ansbach (Landkreis)</t>
  </si>
  <si>
    <t>Fürth (Landkreis)</t>
  </si>
  <si>
    <t>Neustadt a.d.Aisch-Bad Windsheim</t>
  </si>
  <si>
    <t>Unterfranken</t>
  </si>
  <si>
    <t>Aschaffenburg, kreisfreie Stadt</t>
  </si>
  <si>
    <t>Schweinfurt, kreisfreie Stadt</t>
  </si>
  <si>
    <t>Würzburg, kreisfreie Stadt</t>
  </si>
  <si>
    <t>Aschaffenburg (Landkreis)</t>
  </si>
  <si>
    <t>Schweinfurt (Landkreis)</t>
  </si>
  <si>
    <t>Würzburg (Landkreis)</t>
  </si>
  <si>
    <t>Schwaben</t>
  </si>
  <si>
    <t>Augsburg, kreisfreie Stadt</t>
  </si>
  <si>
    <t>Kaufbeuren, kreisfreie Stadt</t>
  </si>
  <si>
    <t>Kempten (Allgäu), kreisfreie Stadt</t>
  </si>
  <si>
    <t>Memmingen, kreisfreie Stadt</t>
  </si>
  <si>
    <t>Augsburg (Landkreis)</t>
  </si>
  <si>
    <t>Dillingen a.d.Don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9A298659-BFDC-2846-8A92-7524384A1B5A}" autoFormatId="16" applyNumberFormats="0" applyBorderFormats="0" applyFontFormats="0" applyPatternFormats="0" applyAlignmentFormats="0" applyWidthHeightFormats="0">
  <queryTableRefresh nextId="7">
    <queryTableFields count="6">
      <queryTableField id="1" name="region_code" tableColumnId="1"/>
      <queryTableField id="2" name="region_name_en" tableColumnId="2"/>
      <queryTableField id="3" name="region_name_de" tableColumnId="3"/>
      <queryTableField id="4" name="district_code" tableColumnId="4"/>
      <queryTableField id="5" name="district_name_de" tableColumnId="5"/>
      <queryTableField id="6" name="district_name_e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E84E108-DE18-AE45-9865-65586BF7F34C}" autoFormatId="16" applyNumberFormats="0" applyBorderFormats="0" applyFontFormats="0" applyPatternFormats="0" applyAlignmentFormats="0" applyWidthHeightFormats="0">
  <queryTableRefresh nextId="67">
    <queryTableFields count="40">
      <queryTableField id="27" name="accident_uid" tableColumnId="27"/>
      <queryTableField id="28" name="state_code" tableColumnId="28"/>
      <queryTableField id="29" name="region_code" tableColumnId="29"/>
      <queryTableField id="30" name="district_code" tableColumnId="30"/>
      <queryTableField id="31" name="municipality_code" tableColumnId="31"/>
      <queryTableField id="32" name="year" tableColumnId="32"/>
      <queryTableField id="33" name="month" tableColumnId="33"/>
      <queryTableField id="34" name="hour" tableColumnId="34"/>
      <queryTableField id="35" name="weekday" tableColumnId="35"/>
      <queryTableField id="36" name="severity" tableColumnId="36"/>
      <queryTableField id="37" name="accident_type" tableColumnId="37"/>
      <queryTableField id="38" name="accident_situation" tableColumnId="38"/>
      <queryTableField id="39" name="lighting_conditions" tableColumnId="39"/>
      <queryTableField id="40" name="road_condition" tableColumnId="40"/>
      <queryTableField id="41" name="is_bicycle" tableColumnId="41"/>
      <queryTableField id="42" name="is_car" tableColumnId="42"/>
      <queryTableField id="43" name="is_pedestrian" tableColumnId="43"/>
      <queryTableField id="44" name="is_motorcycle" tableColumnId="44"/>
      <queryTableField id="45" name="is_goods_vehicle" tableColumnId="45"/>
      <queryTableField id="46" name="is_other_vehicle" tableColumnId="46"/>
      <queryTableField id="47" name="longitude" tableColumnId="47"/>
      <queryTableField id="48" name="latitude" tableColumnId="48"/>
      <queryTableField id="49" name="police_station_code" tableColumnId="49"/>
      <queryTableField id="50" name="severity_label" tableColumnId="50"/>
      <queryTableField id="51" name="weekday_label" tableColumnId="51"/>
      <queryTableField id="52" name="Customaccident_type_label" tableColumnId="52"/>
      <queryTableField id="53" name="accident_situation_label" tableColumnId="53"/>
      <queryTableField id="54" name="lighting_conditions_label" tableColumnId="54"/>
      <queryTableField id="55" name="road_condition_label" tableColumnId="55"/>
      <queryTableField id="56" name="car" tableColumnId="56"/>
      <queryTableField id="57" name="pedestrain" tableColumnId="57"/>
      <queryTableField id="58" name="bicycle" tableColumnId="58"/>
      <queryTableField id="59" name="motorcycle" tableColumnId="59"/>
      <queryTableField id="60" name="goods_vehicle" tableColumnId="60"/>
      <queryTableField id="61" name="other_vehicle" tableColumnId="61"/>
      <queryTableField id="62" name="region_name" tableColumnId="62"/>
      <queryTableField id="63" name="region_name_en" tableColumnId="63"/>
      <queryTableField id="64" name="region_name_de" tableColumnId="64"/>
      <queryTableField id="65" name="district_name_de" tableColumnId="65"/>
      <queryTableField id="66" name="district_name_en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4DB42D-18F6-684F-8009-1B1DFC809F77}" name="bavaria_district_lookup_with_regions" displayName="bavaria_district_lookup_with_regions" ref="A1:F97" tableType="queryTable" totalsRowShown="0">
  <autoFilter ref="A1:F97" xr:uid="{F64DB42D-18F6-684F-8009-1B1DFC809F77}"/>
  <tableColumns count="6">
    <tableColumn id="1" xr3:uid="{EBE9728A-B0EE-0140-8C76-525BFB323806}" uniqueName="1" name="region_code" queryTableFieldId="1"/>
    <tableColumn id="2" xr3:uid="{8D3D6486-89E3-6841-853B-E3F72DCDB64B}" uniqueName="2" name="region_name_en" queryTableFieldId="2" dataDxfId="8"/>
    <tableColumn id="3" xr3:uid="{E0D7DDED-C697-654B-83CE-47FD5B20D3A2}" uniqueName="3" name="region_name_de" queryTableFieldId="3" dataDxfId="7"/>
    <tableColumn id="4" xr3:uid="{ACD4E3F2-B786-A24E-B2EF-1AF9925A7F0B}" uniqueName="4" name="district_code" queryTableFieldId="4"/>
    <tableColumn id="5" xr3:uid="{2DE790F2-72E2-4246-9E5F-25C836926C2C}" uniqueName="5" name="district_name_de" queryTableFieldId="5" dataDxfId="6"/>
    <tableColumn id="6" xr3:uid="{5A428E08-B510-2D49-8E88-8588C53D4BA0}" uniqueName="6" name="district_name_en" queryTableFieldId="6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2D11F7-A025-9045-B1CF-639033DAF797}" name="Unfallorte2024_LinRef" displayName="Unfallorte2024_LinRef" ref="A1:AN46447" tableType="queryTable" totalsRowShown="0">
  <autoFilter ref="A1:AN46447" xr:uid="{0A2D11F7-A025-9045-B1CF-639033DAF797}"/>
  <tableColumns count="40">
    <tableColumn id="27" xr3:uid="{237C300E-6272-5A42-90D7-86FE9F03E0DB}" uniqueName="27" name="accident_uid" queryTableFieldId="27" dataDxfId="4"/>
    <tableColumn id="28" xr3:uid="{4BEB3B6B-FA70-AE4A-A0A3-6F54B7B9EC31}" uniqueName="28" name="state_code" queryTableFieldId="28"/>
    <tableColumn id="29" xr3:uid="{5C3F850A-A12D-0D4A-8750-6106482226E1}" uniqueName="29" name="region_code" queryTableFieldId="29"/>
    <tableColumn id="30" xr3:uid="{E0945B17-8F9E-6C46-A730-5CFC21421210}" uniqueName="30" name="district_code" queryTableFieldId="30"/>
    <tableColumn id="31" xr3:uid="{7425201C-B33D-5C45-AD09-777ACB857003}" uniqueName="31" name="municipality_code" queryTableFieldId="31"/>
    <tableColumn id="32" xr3:uid="{01CE40D0-BD96-5847-97C4-B3DCB2F77AC1}" uniqueName="32" name="year" queryTableFieldId="32"/>
    <tableColumn id="33" xr3:uid="{93578A52-3E8C-A04D-9FBA-F586BA281304}" uniqueName="33" name="month" queryTableFieldId="33"/>
    <tableColumn id="34" xr3:uid="{310535DD-E607-364C-BB49-2F6C20E4328E}" uniqueName="34" name="hour" queryTableFieldId="34"/>
    <tableColumn id="35" xr3:uid="{3D277B73-D47F-B544-9EEA-79DC5AB90FAC}" uniqueName="35" name="weekday" queryTableFieldId="35"/>
    <tableColumn id="36" xr3:uid="{EE01B011-2F55-AF4A-B1A1-84BFDF02D180}" uniqueName="36" name="severity" queryTableFieldId="36"/>
    <tableColumn id="37" xr3:uid="{E0B0BF57-8AEE-E54C-8B81-C91BE342C749}" uniqueName="37" name="accident_type" queryTableFieldId="37"/>
    <tableColumn id="38" xr3:uid="{F28D41B2-86F5-324F-BE22-FE7C558C3B18}" uniqueName="38" name="accident_situation" queryTableFieldId="38"/>
    <tableColumn id="39" xr3:uid="{E49C939D-B119-BD48-BF69-54DEFBFBAC3C}" uniqueName="39" name="lighting_conditions" queryTableFieldId="39"/>
    <tableColumn id="40" xr3:uid="{09FE469B-B3E1-0242-A7CD-FE80D51A0247}" uniqueName="40" name="road_condition" queryTableFieldId="40"/>
    <tableColumn id="41" xr3:uid="{E159B16D-492F-724C-9186-DBAA964CA93B}" uniqueName="41" name="is_bicycle" queryTableFieldId="41"/>
    <tableColumn id="42" xr3:uid="{06676CB3-F99F-C54F-93C9-E87D4DFF7CC2}" uniqueName="42" name="is_car" queryTableFieldId="42"/>
    <tableColumn id="43" xr3:uid="{0386E0AE-DA0C-FB43-B3D2-B1505FA0FE60}" uniqueName="43" name="is_pedestrian" queryTableFieldId="43"/>
    <tableColumn id="44" xr3:uid="{C69727D5-1DA0-A04B-9F6B-4F598795C3C0}" uniqueName="44" name="is_motorcycle" queryTableFieldId="44"/>
    <tableColumn id="45" xr3:uid="{5750C98A-D05D-3A40-9751-BBCE75534316}" uniqueName="45" name="is_goods_vehicle" queryTableFieldId="45"/>
    <tableColumn id="46" xr3:uid="{5576C2F3-7BCF-8E42-A232-011C20F242DD}" uniqueName="46" name="is_other_vehicle" queryTableFieldId="46"/>
    <tableColumn id="47" xr3:uid="{5D7AC995-C5BE-B547-A885-5C676481D5AE}" uniqueName="47" name="longitude" queryTableFieldId="47"/>
    <tableColumn id="48" xr3:uid="{E347681C-1BA4-0A4C-A293-0E1F53400CB2}" uniqueName="48" name="latitude" queryTableFieldId="48"/>
    <tableColumn id="49" xr3:uid="{6E7B8596-58A5-5D48-AD14-4A0E560886E8}" uniqueName="49" name="police_station_code" queryTableFieldId="49"/>
    <tableColumn id="50" xr3:uid="{25E53A44-C3F8-7041-A2DB-0790A225D7FC}" uniqueName="50" name="severity_label" queryTableFieldId="50"/>
    <tableColumn id="51" xr3:uid="{695FA476-503F-E94B-8445-53B04C528C29}" uniqueName="51" name="weekday_label" queryTableFieldId="51"/>
    <tableColumn id="52" xr3:uid="{1D86AEB8-321C-B046-9907-F39F1D5F2D9D}" uniqueName="52" name="Customaccident_type_label" queryTableFieldId="52"/>
    <tableColumn id="53" xr3:uid="{05A36E32-3058-9647-831F-AC7DDC9038D6}" uniqueName="53" name="accident_situation_label" queryTableFieldId="53"/>
    <tableColumn id="54" xr3:uid="{B707627C-5F74-144F-B76A-240BA3804773}" uniqueName="54" name="lighting_conditions_label" queryTableFieldId="54"/>
    <tableColumn id="55" xr3:uid="{5E61841C-A4C7-7B48-B66F-6A708AF453B2}" uniqueName="55" name="road_condition_label" queryTableFieldId="55"/>
    <tableColumn id="56" xr3:uid="{DE6AA050-D5F1-4947-99CC-5F94A4ADB52A}" uniqueName="56" name="car" queryTableFieldId="56"/>
    <tableColumn id="57" xr3:uid="{F838781D-8321-F240-B678-EB4128C75B1F}" uniqueName="57" name="pedestrain" queryTableFieldId="57"/>
    <tableColumn id="58" xr3:uid="{2CFBF207-F675-D346-B132-13558C2667EC}" uniqueName="58" name="bicycle" queryTableFieldId="58"/>
    <tableColumn id="59" xr3:uid="{D43B91E7-BF61-8948-A407-A8DAF01613A8}" uniqueName="59" name="motorcycle" queryTableFieldId="59"/>
    <tableColumn id="60" xr3:uid="{073ED5D7-94A9-004A-9424-95F44B396922}" uniqueName="60" name="goods_vehicle" queryTableFieldId="60"/>
    <tableColumn id="61" xr3:uid="{2257571B-EB58-FF41-90C8-DC9015476837}" uniqueName="61" name="other_vehicle" queryTableFieldId="61"/>
    <tableColumn id="62" xr3:uid="{896DD70B-3708-A048-930E-C129B0FD04A6}" uniqueName="62" name="region_name" queryTableFieldId="62"/>
    <tableColumn id="63" xr3:uid="{A0B0AA24-3432-584A-9211-74E665BD9B0E}" uniqueName="63" name="region_name_en" queryTableFieldId="63" dataDxfId="3"/>
    <tableColumn id="64" xr3:uid="{171120A5-7F9F-3B48-BE8B-D028DDFEBCB3}" uniqueName="64" name="region_name_de" queryTableFieldId="64" dataDxfId="2"/>
    <tableColumn id="65" xr3:uid="{86CBF9CE-331B-4947-9288-B1F7DBDA41F2}" uniqueName="65" name="district_name_de" queryTableFieldId="65" dataDxfId="1"/>
    <tableColumn id="66" xr3:uid="{DD366E03-974B-914F-AB2C-F4B52C1F9C51}" uniqueName="66" name="district_name_en" queryTableFieldId="6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981B-BFDC-3B44-B4C6-28A6B8A929AB}">
  <dimension ref="A1:F97"/>
  <sheetViews>
    <sheetView workbookViewId="0">
      <selection sqref="A1:F97"/>
    </sheetView>
  </sheetViews>
  <sheetFormatPr baseColWidth="10" defaultRowHeight="16" x14ac:dyDescent="0.2"/>
  <cols>
    <col min="1" max="1" width="13.6640625" bestFit="1" customWidth="1"/>
    <col min="2" max="3" width="17.1640625" bestFit="1" customWidth="1"/>
    <col min="4" max="4" width="14.5" bestFit="1" customWidth="1"/>
    <col min="5" max="5" width="30" bestFit="1" customWidth="1"/>
    <col min="6" max="6" width="42.5" bestFit="1" customWidth="1"/>
  </cols>
  <sheetData>
    <row r="1" spans="1:6" x14ac:dyDescent="0.2">
      <c r="A1" t="s">
        <v>2</v>
      </c>
      <c r="B1" t="s">
        <v>46619</v>
      </c>
      <c r="C1" t="s">
        <v>46620</v>
      </c>
      <c r="D1" t="s">
        <v>3</v>
      </c>
      <c r="E1" t="s">
        <v>46621</v>
      </c>
      <c r="F1" t="s">
        <v>46618</v>
      </c>
    </row>
    <row r="2" spans="1:6" x14ac:dyDescent="0.2">
      <c r="A2">
        <v>1</v>
      </c>
      <c r="B2" s="1" t="s">
        <v>120</v>
      </c>
      <c r="C2" s="1" t="s">
        <v>46622</v>
      </c>
      <c r="D2">
        <v>61</v>
      </c>
      <c r="E2" s="1" t="s">
        <v>46623</v>
      </c>
      <c r="F2" s="1" t="s">
        <v>46524</v>
      </c>
    </row>
    <row r="3" spans="1:6" x14ac:dyDescent="0.2">
      <c r="A3">
        <v>1</v>
      </c>
      <c r="B3" s="1" t="s">
        <v>120</v>
      </c>
      <c r="C3" s="1" t="s">
        <v>46622</v>
      </c>
      <c r="D3">
        <v>62</v>
      </c>
      <c r="E3" s="1" t="s">
        <v>46624</v>
      </c>
      <c r="F3" s="1" t="s">
        <v>46525</v>
      </c>
    </row>
    <row r="4" spans="1:6" x14ac:dyDescent="0.2">
      <c r="A4">
        <v>1</v>
      </c>
      <c r="B4" s="1" t="s">
        <v>120</v>
      </c>
      <c r="C4" s="1" t="s">
        <v>46622</v>
      </c>
      <c r="D4">
        <v>63</v>
      </c>
      <c r="E4" s="1" t="s">
        <v>46625</v>
      </c>
      <c r="F4" s="1" t="s">
        <v>46526</v>
      </c>
    </row>
    <row r="5" spans="1:6" x14ac:dyDescent="0.2">
      <c r="A5">
        <v>1</v>
      </c>
      <c r="B5" s="1" t="s">
        <v>120</v>
      </c>
      <c r="C5" s="1" t="s">
        <v>46622</v>
      </c>
      <c r="D5">
        <v>71</v>
      </c>
      <c r="E5" s="1" t="s">
        <v>46527</v>
      </c>
      <c r="F5" s="1" t="s">
        <v>46527</v>
      </c>
    </row>
    <row r="6" spans="1:6" x14ac:dyDescent="0.2">
      <c r="A6">
        <v>1</v>
      </c>
      <c r="B6" s="1" t="s">
        <v>120</v>
      </c>
      <c r="C6" s="1" t="s">
        <v>46622</v>
      </c>
      <c r="D6">
        <v>72</v>
      </c>
      <c r="E6" s="1" t="s">
        <v>46528</v>
      </c>
      <c r="F6" s="1" t="s">
        <v>46528</v>
      </c>
    </row>
    <row r="7" spans="1:6" x14ac:dyDescent="0.2">
      <c r="A7">
        <v>1</v>
      </c>
      <c r="B7" s="1" t="s">
        <v>120</v>
      </c>
      <c r="C7" s="1" t="s">
        <v>46622</v>
      </c>
      <c r="D7">
        <v>73</v>
      </c>
      <c r="E7" s="1" t="s">
        <v>46529</v>
      </c>
      <c r="F7" s="1" t="s">
        <v>46529</v>
      </c>
    </row>
    <row r="8" spans="1:6" x14ac:dyDescent="0.2">
      <c r="A8">
        <v>1</v>
      </c>
      <c r="B8" s="1" t="s">
        <v>120</v>
      </c>
      <c r="C8" s="1" t="s">
        <v>46622</v>
      </c>
      <c r="D8">
        <v>74</v>
      </c>
      <c r="E8" s="1" t="s">
        <v>46530</v>
      </c>
      <c r="F8" s="1" t="s">
        <v>46530</v>
      </c>
    </row>
    <row r="9" spans="1:6" x14ac:dyDescent="0.2">
      <c r="A9">
        <v>1</v>
      </c>
      <c r="B9" s="1" t="s">
        <v>120</v>
      </c>
      <c r="C9" s="1" t="s">
        <v>46622</v>
      </c>
      <c r="D9">
        <v>75</v>
      </c>
      <c r="E9" s="1" t="s">
        <v>46531</v>
      </c>
      <c r="F9" s="1" t="s">
        <v>46531</v>
      </c>
    </row>
    <row r="10" spans="1:6" x14ac:dyDescent="0.2">
      <c r="A10">
        <v>1</v>
      </c>
      <c r="B10" s="1" t="s">
        <v>120</v>
      </c>
      <c r="C10" s="1" t="s">
        <v>46622</v>
      </c>
      <c r="D10">
        <v>76</v>
      </c>
      <c r="E10" s="1" t="s">
        <v>46532</v>
      </c>
      <c r="F10" s="1" t="s">
        <v>46532</v>
      </c>
    </row>
    <row r="11" spans="1:6" x14ac:dyDescent="0.2">
      <c r="A11">
        <v>1</v>
      </c>
      <c r="B11" s="1" t="s">
        <v>120</v>
      </c>
      <c r="C11" s="1" t="s">
        <v>46622</v>
      </c>
      <c r="D11">
        <v>77</v>
      </c>
      <c r="E11" s="1" t="s">
        <v>46533</v>
      </c>
      <c r="F11" s="1" t="s">
        <v>46533</v>
      </c>
    </row>
    <row r="12" spans="1:6" x14ac:dyDescent="0.2">
      <c r="A12">
        <v>1</v>
      </c>
      <c r="B12" s="1" t="s">
        <v>120</v>
      </c>
      <c r="C12" s="1" t="s">
        <v>46622</v>
      </c>
      <c r="D12">
        <v>78</v>
      </c>
      <c r="E12" s="1" t="s">
        <v>46534</v>
      </c>
      <c r="F12" s="1" t="s">
        <v>46534</v>
      </c>
    </row>
    <row r="13" spans="1:6" x14ac:dyDescent="0.2">
      <c r="A13">
        <v>1</v>
      </c>
      <c r="B13" s="1" t="s">
        <v>120</v>
      </c>
      <c r="C13" s="1" t="s">
        <v>46622</v>
      </c>
      <c r="D13">
        <v>79</v>
      </c>
      <c r="E13" s="1" t="s">
        <v>46535</v>
      </c>
      <c r="F13" s="1" t="s">
        <v>46535</v>
      </c>
    </row>
    <row r="14" spans="1:6" x14ac:dyDescent="0.2">
      <c r="A14">
        <v>1</v>
      </c>
      <c r="B14" s="1" t="s">
        <v>120</v>
      </c>
      <c r="C14" s="1" t="s">
        <v>46622</v>
      </c>
      <c r="D14">
        <v>80</v>
      </c>
      <c r="E14" s="1" t="s">
        <v>46536</v>
      </c>
      <c r="F14" s="1" t="s">
        <v>46536</v>
      </c>
    </row>
    <row r="15" spans="1:6" x14ac:dyDescent="0.2">
      <c r="A15">
        <v>1</v>
      </c>
      <c r="B15" s="1" t="s">
        <v>120</v>
      </c>
      <c r="C15" s="1" t="s">
        <v>46622</v>
      </c>
      <c r="D15">
        <v>81</v>
      </c>
      <c r="E15" s="1" t="s">
        <v>46537</v>
      </c>
      <c r="F15" s="1" t="s">
        <v>46537</v>
      </c>
    </row>
    <row r="16" spans="1:6" x14ac:dyDescent="0.2">
      <c r="A16">
        <v>1</v>
      </c>
      <c r="B16" s="1" t="s">
        <v>120</v>
      </c>
      <c r="C16" s="1" t="s">
        <v>46622</v>
      </c>
      <c r="D16">
        <v>82</v>
      </c>
      <c r="E16" s="1" t="s">
        <v>46538</v>
      </c>
      <c r="F16" s="1" t="s">
        <v>46538</v>
      </c>
    </row>
    <row r="17" spans="1:6" x14ac:dyDescent="0.2">
      <c r="A17">
        <v>1</v>
      </c>
      <c r="B17" s="1" t="s">
        <v>120</v>
      </c>
      <c r="C17" s="1" t="s">
        <v>46622</v>
      </c>
      <c r="D17">
        <v>83</v>
      </c>
      <c r="E17" s="1" t="s">
        <v>46626</v>
      </c>
      <c r="F17" s="1" t="s">
        <v>46539</v>
      </c>
    </row>
    <row r="18" spans="1:6" x14ac:dyDescent="0.2">
      <c r="A18">
        <v>1</v>
      </c>
      <c r="B18" s="1" t="s">
        <v>120</v>
      </c>
      <c r="C18" s="1" t="s">
        <v>46622</v>
      </c>
      <c r="D18">
        <v>84</v>
      </c>
      <c r="E18" s="1" t="s">
        <v>46627</v>
      </c>
      <c r="F18" s="1" t="s">
        <v>46540</v>
      </c>
    </row>
    <row r="19" spans="1:6" x14ac:dyDescent="0.2">
      <c r="A19">
        <v>1</v>
      </c>
      <c r="B19" s="1" t="s">
        <v>120</v>
      </c>
      <c r="C19" s="1" t="s">
        <v>46622</v>
      </c>
      <c r="D19">
        <v>85</v>
      </c>
      <c r="E19" s="1" t="s">
        <v>46541</v>
      </c>
      <c r="F19" s="1" t="s">
        <v>46541</v>
      </c>
    </row>
    <row r="20" spans="1:6" x14ac:dyDescent="0.2">
      <c r="A20">
        <v>1</v>
      </c>
      <c r="B20" s="1" t="s">
        <v>120</v>
      </c>
      <c r="C20" s="1" t="s">
        <v>46622</v>
      </c>
      <c r="D20">
        <v>86</v>
      </c>
      <c r="E20" s="1" t="s">
        <v>46628</v>
      </c>
      <c r="F20" s="1" t="s">
        <v>46542</v>
      </c>
    </row>
    <row r="21" spans="1:6" x14ac:dyDescent="0.2">
      <c r="A21">
        <v>1</v>
      </c>
      <c r="B21" s="1" t="s">
        <v>120</v>
      </c>
      <c r="C21" s="1" t="s">
        <v>46622</v>
      </c>
      <c r="D21">
        <v>87</v>
      </c>
      <c r="E21" s="1" t="s">
        <v>46629</v>
      </c>
      <c r="F21" s="1" t="s">
        <v>46543</v>
      </c>
    </row>
    <row r="22" spans="1:6" x14ac:dyDescent="0.2">
      <c r="A22">
        <v>1</v>
      </c>
      <c r="B22" s="1" t="s">
        <v>120</v>
      </c>
      <c r="C22" s="1" t="s">
        <v>46622</v>
      </c>
      <c r="D22">
        <v>88</v>
      </c>
      <c r="E22" s="1" t="s">
        <v>46544</v>
      </c>
      <c r="F22" s="1" t="s">
        <v>46544</v>
      </c>
    </row>
    <row r="23" spans="1:6" x14ac:dyDescent="0.2">
      <c r="A23">
        <v>1</v>
      </c>
      <c r="B23" s="1" t="s">
        <v>120</v>
      </c>
      <c r="C23" s="1" t="s">
        <v>46622</v>
      </c>
      <c r="D23">
        <v>89</v>
      </c>
      <c r="E23" s="1" t="s">
        <v>46545</v>
      </c>
      <c r="F23" s="1" t="s">
        <v>46545</v>
      </c>
    </row>
    <row r="24" spans="1:6" x14ac:dyDescent="0.2">
      <c r="A24">
        <v>1</v>
      </c>
      <c r="B24" s="1" t="s">
        <v>120</v>
      </c>
      <c r="C24" s="1" t="s">
        <v>46622</v>
      </c>
      <c r="D24">
        <v>90</v>
      </c>
      <c r="E24" s="1" t="s">
        <v>46546</v>
      </c>
      <c r="F24" s="1" t="s">
        <v>46546</v>
      </c>
    </row>
    <row r="25" spans="1:6" x14ac:dyDescent="0.2">
      <c r="A25">
        <v>2</v>
      </c>
      <c r="B25" s="1" t="s">
        <v>106</v>
      </c>
      <c r="C25" s="1" t="s">
        <v>46630</v>
      </c>
      <c r="D25">
        <v>61</v>
      </c>
      <c r="E25" s="1" t="s">
        <v>46631</v>
      </c>
      <c r="F25" s="1" t="s">
        <v>46547</v>
      </c>
    </row>
    <row r="26" spans="1:6" x14ac:dyDescent="0.2">
      <c r="A26">
        <v>2</v>
      </c>
      <c r="B26" s="1" t="s">
        <v>106</v>
      </c>
      <c r="C26" s="1" t="s">
        <v>46630</v>
      </c>
      <c r="D26">
        <v>62</v>
      </c>
      <c r="E26" s="1" t="s">
        <v>46632</v>
      </c>
      <c r="F26" s="1" t="s">
        <v>46548</v>
      </c>
    </row>
    <row r="27" spans="1:6" x14ac:dyDescent="0.2">
      <c r="A27">
        <v>2</v>
      </c>
      <c r="B27" s="1" t="s">
        <v>106</v>
      </c>
      <c r="C27" s="1" t="s">
        <v>46630</v>
      </c>
      <c r="D27">
        <v>63</v>
      </c>
      <c r="E27" s="1" t="s">
        <v>46633</v>
      </c>
      <c r="F27" s="1" t="s">
        <v>46549</v>
      </c>
    </row>
    <row r="28" spans="1:6" x14ac:dyDescent="0.2">
      <c r="A28">
        <v>2</v>
      </c>
      <c r="B28" s="1" t="s">
        <v>106</v>
      </c>
      <c r="C28" s="1" t="s">
        <v>46630</v>
      </c>
      <c r="D28">
        <v>71</v>
      </c>
      <c r="E28" s="1" t="s">
        <v>46550</v>
      </c>
      <c r="F28" s="1" t="s">
        <v>46550</v>
      </c>
    </row>
    <row r="29" spans="1:6" x14ac:dyDescent="0.2">
      <c r="A29">
        <v>2</v>
      </c>
      <c r="B29" s="1" t="s">
        <v>106</v>
      </c>
      <c r="C29" s="1" t="s">
        <v>46630</v>
      </c>
      <c r="D29">
        <v>72</v>
      </c>
      <c r="E29" s="1" t="s">
        <v>46551</v>
      </c>
      <c r="F29" s="1" t="s">
        <v>46551</v>
      </c>
    </row>
    <row r="30" spans="1:6" x14ac:dyDescent="0.2">
      <c r="A30">
        <v>2</v>
      </c>
      <c r="B30" s="1" t="s">
        <v>106</v>
      </c>
      <c r="C30" s="1" t="s">
        <v>46630</v>
      </c>
      <c r="D30">
        <v>73</v>
      </c>
      <c r="E30" s="1" t="s">
        <v>46552</v>
      </c>
      <c r="F30" s="1" t="s">
        <v>46552</v>
      </c>
    </row>
    <row r="31" spans="1:6" x14ac:dyDescent="0.2">
      <c r="A31">
        <v>2</v>
      </c>
      <c r="B31" s="1" t="s">
        <v>106</v>
      </c>
      <c r="C31" s="1" t="s">
        <v>46630</v>
      </c>
      <c r="D31">
        <v>74</v>
      </c>
      <c r="E31" s="1" t="s">
        <v>46634</v>
      </c>
      <c r="F31" s="1" t="s">
        <v>46553</v>
      </c>
    </row>
    <row r="32" spans="1:6" x14ac:dyDescent="0.2">
      <c r="A32">
        <v>2</v>
      </c>
      <c r="B32" s="1" t="s">
        <v>106</v>
      </c>
      <c r="C32" s="1" t="s">
        <v>46630</v>
      </c>
      <c r="D32">
        <v>75</v>
      </c>
      <c r="E32" s="1" t="s">
        <v>46635</v>
      </c>
      <c r="F32" s="1" t="s">
        <v>46554</v>
      </c>
    </row>
    <row r="33" spans="1:6" x14ac:dyDescent="0.2">
      <c r="A33">
        <v>2</v>
      </c>
      <c r="B33" s="1" t="s">
        <v>106</v>
      </c>
      <c r="C33" s="1" t="s">
        <v>46630</v>
      </c>
      <c r="D33">
        <v>76</v>
      </c>
      <c r="E33" s="1" t="s">
        <v>46555</v>
      </c>
      <c r="F33" s="1" t="s">
        <v>46555</v>
      </c>
    </row>
    <row r="34" spans="1:6" x14ac:dyDescent="0.2">
      <c r="A34">
        <v>2</v>
      </c>
      <c r="B34" s="1" t="s">
        <v>106</v>
      </c>
      <c r="C34" s="1" t="s">
        <v>46630</v>
      </c>
      <c r="D34">
        <v>77</v>
      </c>
      <c r="E34" s="1" t="s">
        <v>46556</v>
      </c>
      <c r="F34" s="1" t="s">
        <v>46556</v>
      </c>
    </row>
    <row r="35" spans="1:6" x14ac:dyDescent="0.2">
      <c r="A35">
        <v>2</v>
      </c>
      <c r="B35" s="1" t="s">
        <v>106</v>
      </c>
      <c r="C35" s="1" t="s">
        <v>46630</v>
      </c>
      <c r="D35">
        <v>78</v>
      </c>
      <c r="E35" s="1" t="s">
        <v>46557</v>
      </c>
      <c r="F35" s="1" t="s">
        <v>46557</v>
      </c>
    </row>
    <row r="36" spans="1:6" x14ac:dyDescent="0.2">
      <c r="A36">
        <v>2</v>
      </c>
      <c r="B36" s="1" t="s">
        <v>106</v>
      </c>
      <c r="C36" s="1" t="s">
        <v>46630</v>
      </c>
      <c r="D36">
        <v>79</v>
      </c>
      <c r="E36" s="1" t="s">
        <v>46558</v>
      </c>
      <c r="F36" s="1" t="s">
        <v>46558</v>
      </c>
    </row>
    <row r="37" spans="1:6" x14ac:dyDescent="0.2">
      <c r="A37">
        <v>3</v>
      </c>
      <c r="B37" s="1" t="s">
        <v>93</v>
      </c>
      <c r="C37" s="1" t="s">
        <v>46636</v>
      </c>
      <c r="D37">
        <v>61</v>
      </c>
      <c r="E37" s="1" t="s">
        <v>46637</v>
      </c>
      <c r="F37" s="1" t="s">
        <v>46559</v>
      </c>
    </row>
    <row r="38" spans="1:6" x14ac:dyDescent="0.2">
      <c r="A38">
        <v>3</v>
      </c>
      <c r="B38" s="1" t="s">
        <v>93</v>
      </c>
      <c r="C38" s="1" t="s">
        <v>46636</v>
      </c>
      <c r="D38">
        <v>62</v>
      </c>
      <c r="E38" s="1" t="s">
        <v>46638</v>
      </c>
      <c r="F38" s="1" t="s">
        <v>46560</v>
      </c>
    </row>
    <row r="39" spans="1:6" x14ac:dyDescent="0.2">
      <c r="A39">
        <v>3</v>
      </c>
      <c r="B39" s="1" t="s">
        <v>93</v>
      </c>
      <c r="C39" s="1" t="s">
        <v>46636</v>
      </c>
      <c r="D39">
        <v>63</v>
      </c>
      <c r="E39" s="1" t="s">
        <v>46639</v>
      </c>
      <c r="F39" s="1" t="s">
        <v>46640</v>
      </c>
    </row>
    <row r="40" spans="1:6" x14ac:dyDescent="0.2">
      <c r="A40">
        <v>3</v>
      </c>
      <c r="B40" s="1" t="s">
        <v>93</v>
      </c>
      <c r="C40" s="1" t="s">
        <v>46636</v>
      </c>
      <c r="D40">
        <v>71</v>
      </c>
      <c r="E40" s="1" t="s">
        <v>46561</v>
      </c>
      <c r="F40" s="1" t="s">
        <v>46561</v>
      </c>
    </row>
    <row r="41" spans="1:6" x14ac:dyDescent="0.2">
      <c r="A41">
        <v>3</v>
      </c>
      <c r="B41" s="1" t="s">
        <v>93</v>
      </c>
      <c r="C41" s="1" t="s">
        <v>46636</v>
      </c>
      <c r="D41">
        <v>72</v>
      </c>
      <c r="E41" s="1" t="s">
        <v>46562</v>
      </c>
      <c r="F41" s="1" t="s">
        <v>46562</v>
      </c>
    </row>
    <row r="42" spans="1:6" x14ac:dyDescent="0.2">
      <c r="A42">
        <v>3</v>
      </c>
      <c r="B42" s="1" t="s">
        <v>93</v>
      </c>
      <c r="C42" s="1" t="s">
        <v>46636</v>
      </c>
      <c r="D42">
        <v>73</v>
      </c>
      <c r="E42" s="1" t="s">
        <v>46641</v>
      </c>
      <c r="F42" s="1" t="s">
        <v>46642</v>
      </c>
    </row>
    <row r="43" spans="1:6" x14ac:dyDescent="0.2">
      <c r="A43">
        <v>3</v>
      </c>
      <c r="B43" s="1" t="s">
        <v>93</v>
      </c>
      <c r="C43" s="1" t="s">
        <v>46636</v>
      </c>
      <c r="D43">
        <v>74</v>
      </c>
      <c r="E43" s="1" t="s">
        <v>46643</v>
      </c>
      <c r="F43" s="1" t="s">
        <v>46563</v>
      </c>
    </row>
    <row r="44" spans="1:6" x14ac:dyDescent="0.2">
      <c r="A44">
        <v>3</v>
      </c>
      <c r="B44" s="1" t="s">
        <v>93</v>
      </c>
      <c r="C44" s="1" t="s">
        <v>46636</v>
      </c>
      <c r="D44">
        <v>75</v>
      </c>
      <c r="E44" s="1" t="s">
        <v>46644</v>
      </c>
      <c r="F44" s="1" t="s">
        <v>46564</v>
      </c>
    </row>
    <row r="45" spans="1:6" x14ac:dyDescent="0.2">
      <c r="A45">
        <v>3</v>
      </c>
      <c r="B45" s="1" t="s">
        <v>93</v>
      </c>
      <c r="C45" s="1" t="s">
        <v>46636</v>
      </c>
      <c r="D45">
        <v>76</v>
      </c>
      <c r="E45" s="1" t="s">
        <v>46565</v>
      </c>
      <c r="F45" s="1" t="s">
        <v>46565</v>
      </c>
    </row>
    <row r="46" spans="1:6" x14ac:dyDescent="0.2">
      <c r="A46">
        <v>3</v>
      </c>
      <c r="B46" s="1" t="s">
        <v>93</v>
      </c>
      <c r="C46" s="1" t="s">
        <v>46636</v>
      </c>
      <c r="D46">
        <v>77</v>
      </c>
      <c r="E46" s="1" t="s">
        <v>46566</v>
      </c>
      <c r="F46" s="1" t="s">
        <v>46566</v>
      </c>
    </row>
    <row r="47" spans="1:6" x14ac:dyDescent="0.2">
      <c r="A47">
        <v>4</v>
      </c>
      <c r="B47" s="1" t="s">
        <v>80</v>
      </c>
      <c r="C47" s="1" t="s">
        <v>46645</v>
      </c>
      <c r="D47">
        <v>61</v>
      </c>
      <c r="E47" s="1" t="s">
        <v>46646</v>
      </c>
      <c r="F47" s="1" t="s">
        <v>46567</v>
      </c>
    </row>
    <row r="48" spans="1:6" x14ac:dyDescent="0.2">
      <c r="A48">
        <v>4</v>
      </c>
      <c r="B48" s="1" t="s">
        <v>80</v>
      </c>
      <c r="C48" s="1" t="s">
        <v>46645</v>
      </c>
      <c r="D48">
        <v>62</v>
      </c>
      <c r="E48" s="1" t="s">
        <v>46647</v>
      </c>
      <c r="F48" s="1" t="s">
        <v>46568</v>
      </c>
    </row>
    <row r="49" spans="1:6" x14ac:dyDescent="0.2">
      <c r="A49">
        <v>4</v>
      </c>
      <c r="B49" s="1" t="s">
        <v>80</v>
      </c>
      <c r="C49" s="1" t="s">
        <v>46645</v>
      </c>
      <c r="D49">
        <v>63</v>
      </c>
      <c r="E49" s="1" t="s">
        <v>46648</v>
      </c>
      <c r="F49" s="1" t="s">
        <v>46569</v>
      </c>
    </row>
    <row r="50" spans="1:6" x14ac:dyDescent="0.2">
      <c r="A50">
        <v>4</v>
      </c>
      <c r="B50" s="1" t="s">
        <v>80</v>
      </c>
      <c r="C50" s="1" t="s">
        <v>46645</v>
      </c>
      <c r="D50">
        <v>64</v>
      </c>
      <c r="E50" s="1" t="s">
        <v>46649</v>
      </c>
      <c r="F50" s="1" t="s">
        <v>46570</v>
      </c>
    </row>
    <row r="51" spans="1:6" x14ac:dyDescent="0.2">
      <c r="A51">
        <v>4</v>
      </c>
      <c r="B51" s="1" t="s">
        <v>80</v>
      </c>
      <c r="C51" s="1" t="s">
        <v>46645</v>
      </c>
      <c r="D51">
        <v>71</v>
      </c>
      <c r="E51" s="1" t="s">
        <v>46650</v>
      </c>
      <c r="F51" s="1" t="s">
        <v>46571</v>
      </c>
    </row>
    <row r="52" spans="1:6" x14ac:dyDescent="0.2">
      <c r="A52">
        <v>4</v>
      </c>
      <c r="B52" s="1" t="s">
        <v>80</v>
      </c>
      <c r="C52" s="1" t="s">
        <v>46645</v>
      </c>
      <c r="D52">
        <v>72</v>
      </c>
      <c r="E52" s="1" t="s">
        <v>46651</v>
      </c>
      <c r="F52" s="1" t="s">
        <v>46572</v>
      </c>
    </row>
    <row r="53" spans="1:6" x14ac:dyDescent="0.2">
      <c r="A53">
        <v>4</v>
      </c>
      <c r="B53" s="1" t="s">
        <v>80</v>
      </c>
      <c r="C53" s="1" t="s">
        <v>46645</v>
      </c>
      <c r="D53">
        <v>73</v>
      </c>
      <c r="E53" s="1" t="s">
        <v>46652</v>
      </c>
      <c r="F53" s="1" t="s">
        <v>46573</v>
      </c>
    </row>
    <row r="54" spans="1:6" x14ac:dyDescent="0.2">
      <c r="A54">
        <v>4</v>
      </c>
      <c r="B54" s="1" t="s">
        <v>80</v>
      </c>
      <c r="C54" s="1" t="s">
        <v>46645</v>
      </c>
      <c r="D54">
        <v>74</v>
      </c>
      <c r="E54" s="1" t="s">
        <v>46574</v>
      </c>
      <c r="F54" s="1" t="s">
        <v>46574</v>
      </c>
    </row>
    <row r="55" spans="1:6" x14ac:dyDescent="0.2">
      <c r="A55">
        <v>4</v>
      </c>
      <c r="B55" s="1" t="s">
        <v>80</v>
      </c>
      <c r="C55" s="1" t="s">
        <v>46645</v>
      </c>
      <c r="D55">
        <v>75</v>
      </c>
      <c r="E55" s="1" t="s">
        <v>46653</v>
      </c>
      <c r="F55" s="1" t="s">
        <v>46575</v>
      </c>
    </row>
    <row r="56" spans="1:6" x14ac:dyDescent="0.2">
      <c r="A56">
        <v>4</v>
      </c>
      <c r="B56" s="1" t="s">
        <v>80</v>
      </c>
      <c r="C56" s="1" t="s">
        <v>46645</v>
      </c>
      <c r="D56">
        <v>76</v>
      </c>
      <c r="E56" s="1" t="s">
        <v>46576</v>
      </c>
      <c r="F56" s="1" t="s">
        <v>46576</v>
      </c>
    </row>
    <row r="57" spans="1:6" x14ac:dyDescent="0.2">
      <c r="A57">
        <v>4</v>
      </c>
      <c r="B57" s="1" t="s">
        <v>80</v>
      </c>
      <c r="C57" s="1" t="s">
        <v>46645</v>
      </c>
      <c r="D57">
        <v>77</v>
      </c>
      <c r="E57" s="1" t="s">
        <v>46577</v>
      </c>
      <c r="F57" s="1" t="s">
        <v>46577</v>
      </c>
    </row>
    <row r="58" spans="1:6" x14ac:dyDescent="0.2">
      <c r="A58">
        <v>4</v>
      </c>
      <c r="B58" s="1" t="s">
        <v>80</v>
      </c>
      <c r="C58" s="1" t="s">
        <v>46645</v>
      </c>
      <c r="D58">
        <v>78</v>
      </c>
      <c r="E58" s="1" t="s">
        <v>46578</v>
      </c>
      <c r="F58" s="1" t="s">
        <v>46578</v>
      </c>
    </row>
    <row r="59" spans="1:6" x14ac:dyDescent="0.2">
      <c r="A59">
        <v>4</v>
      </c>
      <c r="B59" s="1" t="s">
        <v>80</v>
      </c>
      <c r="C59" s="1" t="s">
        <v>46645</v>
      </c>
      <c r="D59">
        <v>79</v>
      </c>
      <c r="E59" s="1" t="s">
        <v>46654</v>
      </c>
      <c r="F59" s="1" t="s">
        <v>46579</v>
      </c>
    </row>
    <row r="60" spans="1:6" x14ac:dyDescent="0.2">
      <c r="A60">
        <v>5</v>
      </c>
      <c r="B60" s="1" t="s">
        <v>45</v>
      </c>
      <c r="C60" s="1" t="s">
        <v>46655</v>
      </c>
      <c r="D60">
        <v>61</v>
      </c>
      <c r="E60" s="1" t="s">
        <v>46656</v>
      </c>
      <c r="F60" s="1" t="s">
        <v>46580</v>
      </c>
    </row>
    <row r="61" spans="1:6" x14ac:dyDescent="0.2">
      <c r="A61">
        <v>5</v>
      </c>
      <c r="B61" s="1" t="s">
        <v>45</v>
      </c>
      <c r="C61" s="1" t="s">
        <v>46655</v>
      </c>
      <c r="D61">
        <v>62</v>
      </c>
      <c r="E61" s="1" t="s">
        <v>46657</v>
      </c>
      <c r="F61" s="1" t="s">
        <v>46581</v>
      </c>
    </row>
    <row r="62" spans="1:6" x14ac:dyDescent="0.2">
      <c r="A62">
        <v>5</v>
      </c>
      <c r="B62" s="1" t="s">
        <v>45</v>
      </c>
      <c r="C62" s="1" t="s">
        <v>46655</v>
      </c>
      <c r="D62">
        <v>63</v>
      </c>
      <c r="E62" s="1" t="s">
        <v>46658</v>
      </c>
      <c r="F62" s="1" t="s">
        <v>46582</v>
      </c>
    </row>
    <row r="63" spans="1:6" x14ac:dyDescent="0.2">
      <c r="A63">
        <v>5</v>
      </c>
      <c r="B63" s="1" t="s">
        <v>45</v>
      </c>
      <c r="C63" s="1" t="s">
        <v>46655</v>
      </c>
      <c r="D63">
        <v>64</v>
      </c>
      <c r="E63" s="1" t="s">
        <v>46659</v>
      </c>
      <c r="F63" s="1" t="s">
        <v>46583</v>
      </c>
    </row>
    <row r="64" spans="1:6" x14ac:dyDescent="0.2">
      <c r="A64">
        <v>5</v>
      </c>
      <c r="B64" s="1" t="s">
        <v>45</v>
      </c>
      <c r="C64" s="1" t="s">
        <v>46655</v>
      </c>
      <c r="D64">
        <v>65</v>
      </c>
      <c r="E64" s="1" t="s">
        <v>46660</v>
      </c>
      <c r="F64" s="1" t="s">
        <v>46584</v>
      </c>
    </row>
    <row r="65" spans="1:6" x14ac:dyDescent="0.2">
      <c r="A65">
        <v>5</v>
      </c>
      <c r="B65" s="1" t="s">
        <v>45</v>
      </c>
      <c r="C65" s="1" t="s">
        <v>46655</v>
      </c>
      <c r="D65">
        <v>71</v>
      </c>
      <c r="E65" s="1" t="s">
        <v>46661</v>
      </c>
      <c r="F65" s="1" t="s">
        <v>46585</v>
      </c>
    </row>
    <row r="66" spans="1:6" x14ac:dyDescent="0.2">
      <c r="A66">
        <v>5</v>
      </c>
      <c r="B66" s="1" t="s">
        <v>45</v>
      </c>
      <c r="C66" s="1" t="s">
        <v>46655</v>
      </c>
      <c r="D66">
        <v>72</v>
      </c>
      <c r="E66" s="1" t="s">
        <v>46586</v>
      </c>
      <c r="F66" s="1" t="s">
        <v>46586</v>
      </c>
    </row>
    <row r="67" spans="1:6" x14ac:dyDescent="0.2">
      <c r="A67">
        <v>5</v>
      </c>
      <c r="B67" s="1" t="s">
        <v>45</v>
      </c>
      <c r="C67" s="1" t="s">
        <v>46655</v>
      </c>
      <c r="D67">
        <v>73</v>
      </c>
      <c r="E67" s="1" t="s">
        <v>46662</v>
      </c>
      <c r="F67" s="1" t="s">
        <v>46587</v>
      </c>
    </row>
    <row r="68" spans="1:6" x14ac:dyDescent="0.2">
      <c r="A68">
        <v>5</v>
      </c>
      <c r="B68" s="1" t="s">
        <v>45</v>
      </c>
      <c r="C68" s="1" t="s">
        <v>46655</v>
      </c>
      <c r="D68">
        <v>74</v>
      </c>
      <c r="E68" s="1" t="s">
        <v>46588</v>
      </c>
      <c r="F68" s="1" t="s">
        <v>46588</v>
      </c>
    </row>
    <row r="69" spans="1:6" x14ac:dyDescent="0.2">
      <c r="A69">
        <v>5</v>
      </c>
      <c r="B69" s="1" t="s">
        <v>45</v>
      </c>
      <c r="C69" s="1" t="s">
        <v>46655</v>
      </c>
      <c r="D69">
        <v>75</v>
      </c>
      <c r="E69" s="1" t="s">
        <v>46663</v>
      </c>
      <c r="F69" s="1" t="s">
        <v>46589</v>
      </c>
    </row>
    <row r="70" spans="1:6" x14ac:dyDescent="0.2">
      <c r="A70">
        <v>5</v>
      </c>
      <c r="B70" s="1" t="s">
        <v>45</v>
      </c>
      <c r="C70" s="1" t="s">
        <v>46655</v>
      </c>
      <c r="D70">
        <v>76</v>
      </c>
      <c r="E70" s="1" t="s">
        <v>46590</v>
      </c>
      <c r="F70" s="1" t="s">
        <v>46590</v>
      </c>
    </row>
    <row r="71" spans="1:6" x14ac:dyDescent="0.2">
      <c r="A71">
        <v>5</v>
      </c>
      <c r="B71" s="1" t="s">
        <v>45</v>
      </c>
      <c r="C71" s="1" t="s">
        <v>46655</v>
      </c>
      <c r="D71">
        <v>77</v>
      </c>
      <c r="E71" s="1" t="s">
        <v>46591</v>
      </c>
      <c r="F71" s="1" t="s">
        <v>46591</v>
      </c>
    </row>
    <row r="72" spans="1:6" x14ac:dyDescent="0.2">
      <c r="A72">
        <v>6</v>
      </c>
      <c r="B72" s="1" t="s">
        <v>150</v>
      </c>
      <c r="C72" s="1" t="s">
        <v>46664</v>
      </c>
      <c r="D72">
        <v>61</v>
      </c>
      <c r="E72" s="1" t="s">
        <v>46665</v>
      </c>
      <c r="F72" s="1" t="s">
        <v>46592</v>
      </c>
    </row>
    <row r="73" spans="1:6" x14ac:dyDescent="0.2">
      <c r="A73">
        <v>6</v>
      </c>
      <c r="B73" s="1" t="s">
        <v>150</v>
      </c>
      <c r="C73" s="1" t="s">
        <v>46664</v>
      </c>
      <c r="D73">
        <v>62</v>
      </c>
      <c r="E73" s="1" t="s">
        <v>46666</v>
      </c>
      <c r="F73" s="1" t="s">
        <v>46593</v>
      </c>
    </row>
    <row r="74" spans="1:6" x14ac:dyDescent="0.2">
      <c r="A74">
        <v>6</v>
      </c>
      <c r="B74" s="1" t="s">
        <v>150</v>
      </c>
      <c r="C74" s="1" t="s">
        <v>46664</v>
      </c>
      <c r="D74">
        <v>63</v>
      </c>
      <c r="E74" s="1" t="s">
        <v>46667</v>
      </c>
      <c r="F74" s="1" t="s">
        <v>46594</v>
      </c>
    </row>
    <row r="75" spans="1:6" x14ac:dyDescent="0.2">
      <c r="A75">
        <v>6</v>
      </c>
      <c r="B75" s="1" t="s">
        <v>150</v>
      </c>
      <c r="C75" s="1" t="s">
        <v>46664</v>
      </c>
      <c r="D75">
        <v>71</v>
      </c>
      <c r="E75" s="1" t="s">
        <v>46668</v>
      </c>
      <c r="F75" s="1" t="s">
        <v>46595</v>
      </c>
    </row>
    <row r="76" spans="1:6" x14ac:dyDescent="0.2">
      <c r="A76">
        <v>6</v>
      </c>
      <c r="B76" s="1" t="s">
        <v>150</v>
      </c>
      <c r="C76" s="1" t="s">
        <v>46664</v>
      </c>
      <c r="D76">
        <v>72</v>
      </c>
      <c r="E76" s="1" t="s">
        <v>46596</v>
      </c>
      <c r="F76" s="1" t="s">
        <v>46596</v>
      </c>
    </row>
    <row r="77" spans="1:6" x14ac:dyDescent="0.2">
      <c r="A77">
        <v>6</v>
      </c>
      <c r="B77" s="1" t="s">
        <v>150</v>
      </c>
      <c r="C77" s="1" t="s">
        <v>46664</v>
      </c>
      <c r="D77">
        <v>73</v>
      </c>
      <c r="E77" s="1" t="s">
        <v>46597</v>
      </c>
      <c r="F77" s="1" t="s">
        <v>46597</v>
      </c>
    </row>
    <row r="78" spans="1:6" x14ac:dyDescent="0.2">
      <c r="A78">
        <v>6</v>
      </c>
      <c r="B78" s="1" t="s">
        <v>150</v>
      </c>
      <c r="C78" s="1" t="s">
        <v>46664</v>
      </c>
      <c r="D78">
        <v>74</v>
      </c>
      <c r="E78" s="1" t="s">
        <v>46598</v>
      </c>
      <c r="F78" s="1" t="s">
        <v>46598</v>
      </c>
    </row>
    <row r="79" spans="1:6" x14ac:dyDescent="0.2">
      <c r="A79">
        <v>6</v>
      </c>
      <c r="B79" s="1" t="s">
        <v>150</v>
      </c>
      <c r="C79" s="1" t="s">
        <v>46664</v>
      </c>
      <c r="D79">
        <v>75</v>
      </c>
      <c r="E79" s="1" t="s">
        <v>46599</v>
      </c>
      <c r="F79" s="1" t="s">
        <v>46599</v>
      </c>
    </row>
    <row r="80" spans="1:6" x14ac:dyDescent="0.2">
      <c r="A80">
        <v>6</v>
      </c>
      <c r="B80" s="1" t="s">
        <v>150</v>
      </c>
      <c r="C80" s="1" t="s">
        <v>46664</v>
      </c>
      <c r="D80">
        <v>76</v>
      </c>
      <c r="E80" s="1" t="s">
        <v>46600</v>
      </c>
      <c r="F80" s="1" t="s">
        <v>46600</v>
      </c>
    </row>
    <row r="81" spans="1:6" x14ac:dyDescent="0.2">
      <c r="A81">
        <v>6</v>
      </c>
      <c r="B81" s="1" t="s">
        <v>150</v>
      </c>
      <c r="C81" s="1" t="s">
        <v>46664</v>
      </c>
      <c r="D81">
        <v>77</v>
      </c>
      <c r="E81" s="1" t="s">
        <v>46601</v>
      </c>
      <c r="F81" s="1" t="s">
        <v>46601</v>
      </c>
    </row>
    <row r="82" spans="1:6" x14ac:dyDescent="0.2">
      <c r="A82">
        <v>6</v>
      </c>
      <c r="B82" s="1" t="s">
        <v>150</v>
      </c>
      <c r="C82" s="1" t="s">
        <v>46664</v>
      </c>
      <c r="D82">
        <v>78</v>
      </c>
      <c r="E82" s="1" t="s">
        <v>46669</v>
      </c>
      <c r="F82" s="1" t="s">
        <v>46602</v>
      </c>
    </row>
    <row r="83" spans="1:6" x14ac:dyDescent="0.2">
      <c r="A83">
        <v>6</v>
      </c>
      <c r="B83" s="1" t="s">
        <v>150</v>
      </c>
      <c r="C83" s="1" t="s">
        <v>46664</v>
      </c>
      <c r="D83">
        <v>79</v>
      </c>
      <c r="E83" s="1" t="s">
        <v>46670</v>
      </c>
      <c r="F83" s="1" t="s">
        <v>46603</v>
      </c>
    </row>
    <row r="84" spans="1:6" x14ac:dyDescent="0.2">
      <c r="A84">
        <v>7</v>
      </c>
      <c r="B84" s="1" t="s">
        <v>144</v>
      </c>
      <c r="C84" s="1" t="s">
        <v>46671</v>
      </c>
      <c r="D84">
        <v>61</v>
      </c>
      <c r="E84" s="1" t="s">
        <v>46672</v>
      </c>
      <c r="F84" s="1" t="s">
        <v>46604</v>
      </c>
    </row>
    <row r="85" spans="1:6" x14ac:dyDescent="0.2">
      <c r="A85">
        <v>7</v>
      </c>
      <c r="B85" s="1" t="s">
        <v>144</v>
      </c>
      <c r="C85" s="1" t="s">
        <v>46671</v>
      </c>
      <c r="D85">
        <v>62</v>
      </c>
      <c r="E85" s="1" t="s">
        <v>46673</v>
      </c>
      <c r="F85" s="1" t="s">
        <v>46605</v>
      </c>
    </row>
    <row r="86" spans="1:6" x14ac:dyDescent="0.2">
      <c r="A86">
        <v>7</v>
      </c>
      <c r="B86" s="1" t="s">
        <v>144</v>
      </c>
      <c r="C86" s="1" t="s">
        <v>46671</v>
      </c>
      <c r="D86">
        <v>63</v>
      </c>
      <c r="E86" s="1" t="s">
        <v>46674</v>
      </c>
      <c r="F86" s="1" t="s">
        <v>46606</v>
      </c>
    </row>
    <row r="87" spans="1:6" x14ac:dyDescent="0.2">
      <c r="A87">
        <v>7</v>
      </c>
      <c r="B87" s="1" t="s">
        <v>144</v>
      </c>
      <c r="C87" s="1" t="s">
        <v>46671</v>
      </c>
      <c r="D87">
        <v>64</v>
      </c>
      <c r="E87" s="1" t="s">
        <v>46675</v>
      </c>
      <c r="F87" s="1" t="s">
        <v>46607</v>
      </c>
    </row>
    <row r="88" spans="1:6" x14ac:dyDescent="0.2">
      <c r="A88">
        <v>7</v>
      </c>
      <c r="B88" s="1" t="s">
        <v>144</v>
      </c>
      <c r="C88" s="1" t="s">
        <v>46671</v>
      </c>
      <c r="D88">
        <v>71</v>
      </c>
      <c r="E88" s="1" t="s">
        <v>46608</v>
      </c>
      <c r="F88" s="1" t="s">
        <v>46608</v>
      </c>
    </row>
    <row r="89" spans="1:6" x14ac:dyDescent="0.2">
      <c r="A89">
        <v>7</v>
      </c>
      <c r="B89" s="1" t="s">
        <v>144</v>
      </c>
      <c r="C89" s="1" t="s">
        <v>46671</v>
      </c>
      <c r="D89">
        <v>72</v>
      </c>
      <c r="E89" s="1" t="s">
        <v>46676</v>
      </c>
      <c r="F89" s="1" t="s">
        <v>46609</v>
      </c>
    </row>
    <row r="90" spans="1:6" x14ac:dyDescent="0.2">
      <c r="A90">
        <v>7</v>
      </c>
      <c r="B90" s="1" t="s">
        <v>144</v>
      </c>
      <c r="C90" s="1" t="s">
        <v>46671</v>
      </c>
      <c r="D90">
        <v>73</v>
      </c>
      <c r="E90" s="1" t="s">
        <v>46677</v>
      </c>
      <c r="F90" s="1" t="s">
        <v>46610</v>
      </c>
    </row>
    <row r="91" spans="1:6" x14ac:dyDescent="0.2">
      <c r="A91">
        <v>7</v>
      </c>
      <c r="B91" s="1" t="s">
        <v>144</v>
      </c>
      <c r="C91" s="1" t="s">
        <v>46671</v>
      </c>
      <c r="D91">
        <v>74</v>
      </c>
      <c r="E91" s="1" t="s">
        <v>46611</v>
      </c>
      <c r="F91" s="1" t="s">
        <v>46611</v>
      </c>
    </row>
    <row r="92" spans="1:6" x14ac:dyDescent="0.2">
      <c r="A92">
        <v>7</v>
      </c>
      <c r="B92" s="1" t="s">
        <v>144</v>
      </c>
      <c r="C92" s="1" t="s">
        <v>46671</v>
      </c>
      <c r="D92">
        <v>75</v>
      </c>
      <c r="E92" s="1" t="s">
        <v>46612</v>
      </c>
      <c r="F92" s="1" t="s">
        <v>46612</v>
      </c>
    </row>
    <row r="93" spans="1:6" x14ac:dyDescent="0.2">
      <c r="A93">
        <v>7</v>
      </c>
      <c r="B93" s="1" t="s">
        <v>144</v>
      </c>
      <c r="C93" s="1" t="s">
        <v>46671</v>
      </c>
      <c r="D93">
        <v>76</v>
      </c>
      <c r="E93" s="1" t="s">
        <v>46613</v>
      </c>
      <c r="F93" s="1" t="s">
        <v>46613</v>
      </c>
    </row>
    <row r="94" spans="1:6" x14ac:dyDescent="0.2">
      <c r="A94">
        <v>7</v>
      </c>
      <c r="B94" s="1" t="s">
        <v>144</v>
      </c>
      <c r="C94" s="1" t="s">
        <v>46671</v>
      </c>
      <c r="D94">
        <v>77</v>
      </c>
      <c r="E94" s="1" t="s">
        <v>46614</v>
      </c>
      <c r="F94" s="1" t="s">
        <v>46614</v>
      </c>
    </row>
    <row r="95" spans="1:6" x14ac:dyDescent="0.2">
      <c r="A95">
        <v>7</v>
      </c>
      <c r="B95" s="1" t="s">
        <v>144</v>
      </c>
      <c r="C95" s="1" t="s">
        <v>46671</v>
      </c>
      <c r="D95">
        <v>78</v>
      </c>
      <c r="E95" s="1" t="s">
        <v>46615</v>
      </c>
      <c r="F95" s="1" t="s">
        <v>46615</v>
      </c>
    </row>
    <row r="96" spans="1:6" x14ac:dyDescent="0.2">
      <c r="A96">
        <v>7</v>
      </c>
      <c r="B96" s="1" t="s">
        <v>144</v>
      </c>
      <c r="C96" s="1" t="s">
        <v>46671</v>
      </c>
      <c r="D96">
        <v>79</v>
      </c>
      <c r="E96" s="1" t="s">
        <v>46616</v>
      </c>
      <c r="F96" s="1" t="s">
        <v>46616</v>
      </c>
    </row>
    <row r="97" spans="1:6" x14ac:dyDescent="0.2">
      <c r="A97">
        <v>7</v>
      </c>
      <c r="B97" s="1" t="s">
        <v>144</v>
      </c>
      <c r="C97" s="1" t="s">
        <v>46671</v>
      </c>
      <c r="D97">
        <v>80</v>
      </c>
      <c r="E97" s="1" t="s">
        <v>46617</v>
      </c>
      <c r="F97" s="1" t="s">
        <v>466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EE1F8-820B-D94D-BC20-C1FB8FABAE4C}">
  <dimension ref="A1:AN46447"/>
  <sheetViews>
    <sheetView tabSelected="1" workbookViewId="0">
      <selection activeCell="C2" sqref="C2"/>
    </sheetView>
  </sheetViews>
  <sheetFormatPr baseColWidth="10" defaultRowHeight="16" x14ac:dyDescent="0.2"/>
  <cols>
    <col min="1" max="1" width="21.5" bestFit="1" customWidth="1"/>
    <col min="2" max="2" width="12.83203125" bestFit="1" customWidth="1"/>
    <col min="3" max="3" width="13.6640625" bestFit="1" customWidth="1"/>
    <col min="4" max="4" width="14.5" bestFit="1" customWidth="1"/>
    <col min="5" max="5" width="18.83203125" bestFit="1" customWidth="1"/>
    <col min="6" max="6" width="7.1640625" bestFit="1" customWidth="1"/>
    <col min="7" max="7" width="9" bestFit="1" customWidth="1"/>
    <col min="8" max="8" width="7.33203125" bestFit="1" customWidth="1"/>
    <col min="10" max="10" width="10.1640625" bestFit="1" customWidth="1"/>
    <col min="11" max="11" width="15.1640625" bestFit="1" customWidth="1"/>
    <col min="12" max="12" width="19.1640625" bestFit="1" customWidth="1"/>
    <col min="13" max="13" width="19.5" bestFit="1" customWidth="1"/>
    <col min="14" max="14" width="15.83203125" bestFit="1" customWidth="1"/>
    <col min="15" max="15" width="11.83203125" bestFit="1" customWidth="1"/>
    <col min="16" max="16" width="8.6640625" bestFit="1" customWidth="1"/>
    <col min="17" max="17" width="14.83203125" bestFit="1" customWidth="1"/>
    <col min="18" max="18" width="15.33203125" bestFit="1" customWidth="1"/>
    <col min="19" max="19" width="17.6640625" bestFit="1" customWidth="1"/>
    <col min="20" max="20" width="17" bestFit="1" customWidth="1"/>
    <col min="21" max="22" width="12.1640625" bestFit="1" customWidth="1"/>
    <col min="23" max="23" width="20.33203125" bestFit="1" customWidth="1"/>
    <col min="24" max="24" width="15" bestFit="1" customWidth="1"/>
    <col min="25" max="25" width="15.6640625" bestFit="1" customWidth="1"/>
    <col min="26" max="26" width="29.5" bestFit="1" customWidth="1"/>
    <col min="27" max="27" width="24.1640625" bestFit="1" customWidth="1"/>
    <col min="28" max="28" width="24.5" bestFit="1" customWidth="1"/>
    <col min="29" max="29" width="20.83203125" bestFit="1" customWidth="1"/>
    <col min="30" max="30" width="6.33203125" bestFit="1" customWidth="1"/>
    <col min="31" max="31" width="12.5" bestFit="1" customWidth="1"/>
    <col min="32" max="32" width="9.5" bestFit="1" customWidth="1"/>
    <col min="33" max="33" width="13" bestFit="1" customWidth="1"/>
    <col min="34" max="34" width="15.33203125" bestFit="1" customWidth="1"/>
    <col min="35" max="35" width="14.6640625" bestFit="1" customWidth="1"/>
    <col min="36" max="36" width="15.1640625" bestFit="1" customWidth="1"/>
    <col min="37" max="38" width="17.1640625" bestFit="1" customWidth="1"/>
    <col min="39" max="39" width="30" bestFit="1" customWidth="1"/>
    <col min="40" max="40" width="42.5" bestFit="1" customWidth="1"/>
    <col min="41" max="41" width="10.83203125" customWidth="1"/>
    <col min="42" max="42" width="12" customWidth="1"/>
    <col min="43" max="43" width="9.6640625" bestFit="1" customWidth="1"/>
    <col min="44" max="44" width="11.5" bestFit="1" customWidth="1"/>
    <col min="45" max="45" width="9.6640625" bestFit="1" customWidth="1"/>
    <col min="46" max="46" width="13.83203125" bestFit="1" customWidth="1"/>
    <col min="47" max="47" width="9.1640625" bestFit="1" customWidth="1"/>
    <col min="48" max="48" width="11" bestFit="1" customWidth="1"/>
    <col min="49" max="49" width="11.5" bestFit="1" customWidth="1"/>
    <col min="50" max="50" width="16.1640625" bestFit="1" customWidth="1"/>
    <col min="51" max="51" width="14.33203125" bestFit="1" customWidth="1"/>
    <col min="52" max="52" width="8" bestFit="1" customWidth="1"/>
    <col min="53" max="53" width="8.83203125" bestFit="1" customWidth="1"/>
    <col min="54" max="54" width="14.5" bestFit="1" customWidth="1"/>
    <col min="55" max="55" width="19.83203125" bestFit="1" customWidth="1"/>
    <col min="56" max="56" width="9" bestFit="1" customWidth="1"/>
    <col min="57" max="58" width="9.83203125" bestFit="1" customWidth="1"/>
    <col min="59" max="60" width="9.6640625" bestFit="1" customWidth="1"/>
    <col min="61" max="61" width="13" bestFit="1" customWidth="1"/>
    <col min="62" max="63" width="12.1640625" bestFit="1" customWidth="1"/>
    <col min="64" max="65" width="14.33203125" bestFit="1" customWidth="1"/>
    <col min="66" max="66" width="7.6640625" bestFit="1" customWidth="1"/>
  </cols>
  <sheetData>
    <row r="1" spans="1:4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46619</v>
      </c>
      <c r="AL1" t="s">
        <v>46620</v>
      </c>
      <c r="AM1" t="s">
        <v>46621</v>
      </c>
      <c r="AN1" t="s">
        <v>46618</v>
      </c>
    </row>
    <row r="2" spans="1:40" x14ac:dyDescent="0.2">
      <c r="A2" s="1" t="s">
        <v>36</v>
      </c>
      <c r="B2">
        <v>9</v>
      </c>
      <c r="C2">
        <v>5</v>
      </c>
      <c r="D2">
        <v>74</v>
      </c>
      <c r="E2">
        <v>112</v>
      </c>
      <c r="F2">
        <v>2024</v>
      </c>
      <c r="G2">
        <v>1</v>
      </c>
      <c r="H2">
        <v>8</v>
      </c>
      <c r="I2">
        <v>2</v>
      </c>
      <c r="J2">
        <v>3</v>
      </c>
      <c r="K2">
        <v>6</v>
      </c>
      <c r="L2">
        <v>4</v>
      </c>
      <c r="M2">
        <v>0</v>
      </c>
      <c r="N2">
        <v>2</v>
      </c>
      <c r="O2">
        <v>0</v>
      </c>
      <c r="P2">
        <v>1</v>
      </c>
      <c r="Q2">
        <v>1</v>
      </c>
      <c r="R2">
        <v>0</v>
      </c>
      <c r="S2">
        <v>0</v>
      </c>
      <c r="T2">
        <v>0</v>
      </c>
      <c r="U2">
        <v>1.1362005190000048E+16</v>
      </c>
      <c r="V2">
        <v>4.9383591765000064E+16</v>
      </c>
      <c r="W2">
        <v>1</v>
      </c>
      <c r="X2" t="s">
        <v>37</v>
      </c>
      <c r="Y2" t="s">
        <v>38</v>
      </c>
      <c r="Z2" t="s">
        <v>39</v>
      </c>
      <c r="AA2" t="s">
        <v>40</v>
      </c>
      <c r="AB2" t="s">
        <v>41</v>
      </c>
      <c r="AC2" t="s">
        <v>42</v>
      </c>
      <c r="AD2" t="s">
        <v>43</v>
      </c>
      <c r="AE2" t="s">
        <v>43</v>
      </c>
      <c r="AF2" t="s">
        <v>44</v>
      </c>
      <c r="AG2" t="s">
        <v>44</v>
      </c>
      <c r="AH2" t="s">
        <v>44</v>
      </c>
      <c r="AI2" t="s">
        <v>44</v>
      </c>
      <c r="AJ2" t="s">
        <v>45</v>
      </c>
      <c r="AK2" s="1" t="s">
        <v>45</v>
      </c>
      <c r="AL2" s="1" t="s">
        <v>46655</v>
      </c>
      <c r="AM2" s="1" t="s">
        <v>46588</v>
      </c>
      <c r="AN2" s="1" t="s">
        <v>46588</v>
      </c>
    </row>
    <row r="3" spans="1:40" x14ac:dyDescent="0.2">
      <c r="A3" s="1" t="s">
        <v>46</v>
      </c>
      <c r="B3">
        <v>9</v>
      </c>
      <c r="C3">
        <v>5</v>
      </c>
      <c r="D3">
        <v>74</v>
      </c>
      <c r="E3">
        <v>157</v>
      </c>
      <c r="F3">
        <v>2024</v>
      </c>
      <c r="G3">
        <v>1</v>
      </c>
      <c r="H3">
        <v>15</v>
      </c>
      <c r="I3">
        <v>2</v>
      </c>
      <c r="J3">
        <v>3</v>
      </c>
      <c r="K3">
        <v>2</v>
      </c>
      <c r="L3">
        <v>6</v>
      </c>
      <c r="M3">
        <v>0</v>
      </c>
      <c r="N3">
        <v>2</v>
      </c>
      <c r="O3">
        <v>0</v>
      </c>
      <c r="P3">
        <v>1</v>
      </c>
      <c r="Q3">
        <v>0</v>
      </c>
      <c r="R3">
        <v>0</v>
      </c>
      <c r="S3">
        <v>0</v>
      </c>
      <c r="T3">
        <v>0</v>
      </c>
      <c r="U3">
        <v>1.1261703838000074E+16</v>
      </c>
      <c r="V3">
        <v>4.9359232536000032E+16</v>
      </c>
      <c r="W3">
        <v>1</v>
      </c>
      <c r="X3" t="s">
        <v>37</v>
      </c>
      <c r="Y3" t="s">
        <v>38</v>
      </c>
      <c r="Z3" t="s">
        <v>47</v>
      </c>
      <c r="AA3" t="s">
        <v>48</v>
      </c>
      <c r="AB3" t="s">
        <v>41</v>
      </c>
      <c r="AC3" t="s">
        <v>42</v>
      </c>
      <c r="AD3" t="s">
        <v>43</v>
      </c>
      <c r="AE3" t="s">
        <v>44</v>
      </c>
      <c r="AF3" t="s">
        <v>44</v>
      </c>
      <c r="AG3" t="s">
        <v>44</v>
      </c>
      <c r="AH3" t="s">
        <v>44</v>
      </c>
      <c r="AI3" t="s">
        <v>44</v>
      </c>
      <c r="AJ3" t="s">
        <v>45</v>
      </c>
      <c r="AK3" s="1" t="s">
        <v>45</v>
      </c>
      <c r="AL3" s="1" t="s">
        <v>46655</v>
      </c>
      <c r="AM3" s="1" t="s">
        <v>46588</v>
      </c>
      <c r="AN3" s="1" t="s">
        <v>46588</v>
      </c>
    </row>
    <row r="4" spans="1:40" x14ac:dyDescent="0.2">
      <c r="A4" s="1" t="s">
        <v>49</v>
      </c>
      <c r="B4">
        <v>9</v>
      </c>
      <c r="C4">
        <v>5</v>
      </c>
      <c r="D4">
        <v>74</v>
      </c>
      <c r="E4">
        <v>112</v>
      </c>
      <c r="F4">
        <v>2024</v>
      </c>
      <c r="G4">
        <v>1</v>
      </c>
      <c r="H4">
        <v>14</v>
      </c>
      <c r="I4">
        <v>2</v>
      </c>
      <c r="J4">
        <v>3</v>
      </c>
      <c r="K4">
        <v>4</v>
      </c>
      <c r="L4">
        <v>6</v>
      </c>
      <c r="M4">
        <v>0</v>
      </c>
      <c r="N4">
        <v>2</v>
      </c>
      <c r="O4">
        <v>0</v>
      </c>
      <c r="P4">
        <v>1</v>
      </c>
      <c r="Q4">
        <v>0</v>
      </c>
      <c r="R4">
        <v>0</v>
      </c>
      <c r="S4">
        <v>0</v>
      </c>
      <c r="T4">
        <v>0</v>
      </c>
      <c r="U4">
        <v>1.1325782485000048E+16</v>
      </c>
      <c r="V4">
        <v>4.936767242500008E+16</v>
      </c>
      <c r="W4">
        <v>1</v>
      </c>
      <c r="X4" t="s">
        <v>37</v>
      </c>
      <c r="Y4" t="s">
        <v>38</v>
      </c>
      <c r="Z4" t="s">
        <v>50</v>
      </c>
      <c r="AA4" t="s">
        <v>48</v>
      </c>
      <c r="AB4" t="s">
        <v>41</v>
      </c>
      <c r="AC4" t="s">
        <v>42</v>
      </c>
      <c r="AD4" t="s">
        <v>43</v>
      </c>
      <c r="AE4" t="s">
        <v>44</v>
      </c>
      <c r="AF4" t="s">
        <v>44</v>
      </c>
      <c r="AG4" t="s">
        <v>44</v>
      </c>
      <c r="AH4" t="s">
        <v>44</v>
      </c>
      <c r="AI4" t="s">
        <v>44</v>
      </c>
      <c r="AJ4" t="s">
        <v>45</v>
      </c>
      <c r="AK4" s="1" t="s">
        <v>45</v>
      </c>
      <c r="AL4" s="1" t="s">
        <v>46655</v>
      </c>
      <c r="AM4" s="1" t="s">
        <v>46588</v>
      </c>
      <c r="AN4" s="1" t="s">
        <v>46588</v>
      </c>
    </row>
    <row r="5" spans="1:40" x14ac:dyDescent="0.2">
      <c r="A5" s="1" t="s">
        <v>51</v>
      </c>
      <c r="B5">
        <v>9</v>
      </c>
      <c r="C5">
        <v>5</v>
      </c>
      <c r="D5">
        <v>74</v>
      </c>
      <c r="E5">
        <v>117</v>
      </c>
      <c r="F5">
        <v>2024</v>
      </c>
      <c r="G5">
        <v>1</v>
      </c>
      <c r="H5">
        <v>13</v>
      </c>
      <c r="I5">
        <v>2</v>
      </c>
      <c r="J5">
        <v>3</v>
      </c>
      <c r="K5">
        <v>8</v>
      </c>
      <c r="L5">
        <v>1</v>
      </c>
      <c r="M5">
        <v>0</v>
      </c>
      <c r="N5">
        <v>2</v>
      </c>
      <c r="O5">
        <v>0</v>
      </c>
      <c r="P5">
        <v>1</v>
      </c>
      <c r="Q5">
        <v>0</v>
      </c>
      <c r="R5">
        <v>0</v>
      </c>
      <c r="S5">
        <v>0</v>
      </c>
      <c r="T5">
        <v>0</v>
      </c>
      <c r="U5">
        <v>1.1323729745000036E+16</v>
      </c>
      <c r="V5">
        <v>4.9362596419000056E+16</v>
      </c>
      <c r="W5">
        <v>1</v>
      </c>
      <c r="X5" t="s">
        <v>37</v>
      </c>
      <c r="Y5" t="s">
        <v>38</v>
      </c>
      <c r="Z5" t="s">
        <v>52</v>
      </c>
      <c r="AA5" t="s">
        <v>53</v>
      </c>
      <c r="AB5" t="s">
        <v>41</v>
      </c>
      <c r="AC5" t="s">
        <v>42</v>
      </c>
      <c r="AD5" t="s">
        <v>43</v>
      </c>
      <c r="AE5" t="s">
        <v>44</v>
      </c>
      <c r="AF5" t="s">
        <v>44</v>
      </c>
      <c r="AG5" t="s">
        <v>44</v>
      </c>
      <c r="AH5" t="s">
        <v>44</v>
      </c>
      <c r="AI5" t="s">
        <v>44</v>
      </c>
      <c r="AJ5" t="s">
        <v>45</v>
      </c>
      <c r="AK5" s="1" t="s">
        <v>45</v>
      </c>
      <c r="AL5" s="1" t="s">
        <v>46655</v>
      </c>
      <c r="AM5" s="1" t="s">
        <v>46588</v>
      </c>
      <c r="AN5" s="1" t="s">
        <v>46588</v>
      </c>
    </row>
    <row r="6" spans="1:40" x14ac:dyDescent="0.2">
      <c r="A6" s="1" t="s">
        <v>141</v>
      </c>
      <c r="B6">
        <v>9</v>
      </c>
      <c r="C6">
        <v>1</v>
      </c>
      <c r="D6">
        <v>62</v>
      </c>
      <c r="E6">
        <v>0</v>
      </c>
      <c r="F6">
        <v>2024</v>
      </c>
      <c r="G6">
        <v>1</v>
      </c>
      <c r="H6">
        <v>10</v>
      </c>
      <c r="I6">
        <v>1</v>
      </c>
      <c r="J6">
        <v>3</v>
      </c>
      <c r="K6">
        <v>2</v>
      </c>
      <c r="L6">
        <v>6</v>
      </c>
      <c r="M6">
        <v>0</v>
      </c>
      <c r="N6">
        <v>1</v>
      </c>
      <c r="O6">
        <v>0</v>
      </c>
      <c r="P6">
        <v>1</v>
      </c>
      <c r="Q6">
        <v>0</v>
      </c>
      <c r="R6">
        <v>0</v>
      </c>
      <c r="S6">
        <v>0</v>
      </c>
      <c r="T6">
        <v>0</v>
      </c>
      <c r="U6">
        <v>1.1537213546000032E+16</v>
      </c>
      <c r="V6">
        <v>4.8156619441000032E+16</v>
      </c>
      <c r="W6">
        <v>1</v>
      </c>
      <c r="X6" t="s">
        <v>37</v>
      </c>
      <c r="Y6" t="s">
        <v>142</v>
      </c>
      <c r="Z6" t="s">
        <v>47</v>
      </c>
      <c r="AA6" t="s">
        <v>48</v>
      </c>
      <c r="AB6" t="s">
        <v>41</v>
      </c>
      <c r="AC6" t="s">
        <v>58</v>
      </c>
      <c r="AD6" t="s">
        <v>43</v>
      </c>
      <c r="AE6" t="s">
        <v>44</v>
      </c>
      <c r="AF6" t="s">
        <v>44</v>
      </c>
      <c r="AG6" t="s">
        <v>44</v>
      </c>
      <c r="AH6" t="s">
        <v>44</v>
      </c>
      <c r="AI6" t="s">
        <v>44</v>
      </c>
      <c r="AJ6" t="s">
        <v>120</v>
      </c>
      <c r="AK6" s="1" t="s">
        <v>120</v>
      </c>
      <c r="AL6" s="1" t="s">
        <v>46622</v>
      </c>
      <c r="AM6" s="1" t="s">
        <v>46624</v>
      </c>
      <c r="AN6" s="1" t="s">
        <v>46525</v>
      </c>
    </row>
    <row r="7" spans="1:40" x14ac:dyDescent="0.2">
      <c r="A7" s="1" t="s">
        <v>163</v>
      </c>
      <c r="B7">
        <v>9</v>
      </c>
      <c r="C7">
        <v>1</v>
      </c>
      <c r="D7">
        <v>62</v>
      </c>
      <c r="E7">
        <v>0</v>
      </c>
      <c r="F7">
        <v>2024</v>
      </c>
      <c r="G7">
        <v>1</v>
      </c>
      <c r="H7">
        <v>21</v>
      </c>
      <c r="I7">
        <v>7</v>
      </c>
      <c r="J7">
        <v>3</v>
      </c>
      <c r="K7">
        <v>9</v>
      </c>
      <c r="L7">
        <v>1</v>
      </c>
      <c r="M7">
        <v>2</v>
      </c>
      <c r="N7">
        <v>2</v>
      </c>
      <c r="O7">
        <v>0</v>
      </c>
      <c r="P7">
        <v>1</v>
      </c>
      <c r="Q7">
        <v>0</v>
      </c>
      <c r="R7">
        <v>0</v>
      </c>
      <c r="S7">
        <v>0</v>
      </c>
      <c r="T7">
        <v>0</v>
      </c>
      <c r="U7">
        <v>1.1598636804000024E+16</v>
      </c>
      <c r="V7">
        <v>4.8168887248000032E+16</v>
      </c>
      <c r="W7">
        <v>1</v>
      </c>
      <c r="X7" t="s">
        <v>37</v>
      </c>
      <c r="Y7" t="s">
        <v>164</v>
      </c>
      <c r="Z7" t="s">
        <v>67</v>
      </c>
      <c r="AA7" t="s">
        <v>53</v>
      </c>
      <c r="AB7" t="s">
        <v>70</v>
      </c>
      <c r="AC7" t="s">
        <v>42</v>
      </c>
      <c r="AD7" t="s">
        <v>43</v>
      </c>
      <c r="AE7" t="s">
        <v>44</v>
      </c>
      <c r="AF7" t="s">
        <v>44</v>
      </c>
      <c r="AG7" t="s">
        <v>44</v>
      </c>
      <c r="AH7" t="s">
        <v>44</v>
      </c>
      <c r="AI7" t="s">
        <v>44</v>
      </c>
      <c r="AJ7" t="s">
        <v>120</v>
      </c>
      <c r="AK7" s="1" t="s">
        <v>120</v>
      </c>
      <c r="AL7" s="1" t="s">
        <v>46622</v>
      </c>
      <c r="AM7" s="1" t="s">
        <v>46624</v>
      </c>
      <c r="AN7" s="1" t="s">
        <v>46525</v>
      </c>
    </row>
    <row r="8" spans="1:40" x14ac:dyDescent="0.2">
      <c r="A8" s="1" t="s">
        <v>165</v>
      </c>
      <c r="B8">
        <v>9</v>
      </c>
      <c r="C8">
        <v>1</v>
      </c>
      <c r="D8">
        <v>62</v>
      </c>
      <c r="E8">
        <v>0</v>
      </c>
      <c r="F8">
        <v>2024</v>
      </c>
      <c r="G8">
        <v>1</v>
      </c>
      <c r="H8">
        <v>3</v>
      </c>
      <c r="I8">
        <v>7</v>
      </c>
      <c r="J8">
        <v>2</v>
      </c>
      <c r="K8">
        <v>5</v>
      </c>
      <c r="L8">
        <v>3</v>
      </c>
      <c r="M8">
        <v>2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1.1488421969000058E+16</v>
      </c>
      <c r="V8">
        <v>4.8086103612000048E+16</v>
      </c>
      <c r="W8">
        <v>1</v>
      </c>
      <c r="X8" t="s">
        <v>55</v>
      </c>
      <c r="Y8" t="s">
        <v>164</v>
      </c>
      <c r="Z8" t="s">
        <v>60</v>
      </c>
      <c r="AA8" t="s">
        <v>65</v>
      </c>
      <c r="AB8" t="s">
        <v>70</v>
      </c>
      <c r="AC8" t="s">
        <v>58</v>
      </c>
      <c r="AD8" t="s">
        <v>43</v>
      </c>
      <c r="AE8" t="s">
        <v>44</v>
      </c>
      <c r="AF8" t="s">
        <v>44</v>
      </c>
      <c r="AG8" t="s">
        <v>44</v>
      </c>
      <c r="AH8" t="s">
        <v>44</v>
      </c>
      <c r="AI8" t="s">
        <v>44</v>
      </c>
      <c r="AJ8" t="s">
        <v>120</v>
      </c>
      <c r="AK8" s="1" t="s">
        <v>120</v>
      </c>
      <c r="AL8" s="1" t="s">
        <v>46622</v>
      </c>
      <c r="AM8" s="1" t="s">
        <v>46624</v>
      </c>
      <c r="AN8" s="1" t="s">
        <v>46525</v>
      </c>
    </row>
    <row r="9" spans="1:40" x14ac:dyDescent="0.2">
      <c r="A9" s="1" t="s">
        <v>125</v>
      </c>
      <c r="B9">
        <v>9</v>
      </c>
      <c r="C9">
        <v>1</v>
      </c>
      <c r="D9">
        <v>71</v>
      </c>
      <c r="E9">
        <v>123</v>
      </c>
      <c r="F9">
        <v>2024</v>
      </c>
      <c r="G9">
        <v>1</v>
      </c>
      <c r="H9">
        <v>17</v>
      </c>
      <c r="I9">
        <v>2</v>
      </c>
      <c r="J9">
        <v>2</v>
      </c>
      <c r="K9">
        <v>4</v>
      </c>
      <c r="L9">
        <v>6</v>
      </c>
      <c r="M9">
        <v>2</v>
      </c>
      <c r="N9">
        <v>2</v>
      </c>
      <c r="O9">
        <v>1</v>
      </c>
      <c r="P9">
        <v>1</v>
      </c>
      <c r="Q9">
        <v>0</v>
      </c>
      <c r="R9">
        <v>0</v>
      </c>
      <c r="S9">
        <v>0</v>
      </c>
      <c r="T9">
        <v>0</v>
      </c>
      <c r="U9">
        <v>1.283655548400003E+16</v>
      </c>
      <c r="V9">
        <v>4.8275577287000032E+16</v>
      </c>
      <c r="W9">
        <v>1</v>
      </c>
      <c r="X9" t="s">
        <v>55</v>
      </c>
      <c r="Y9" t="s">
        <v>38</v>
      </c>
      <c r="Z9" t="s">
        <v>50</v>
      </c>
      <c r="AA9" t="s">
        <v>48</v>
      </c>
      <c r="AB9" t="s">
        <v>70</v>
      </c>
      <c r="AC9" t="s">
        <v>42</v>
      </c>
      <c r="AD9" t="s">
        <v>43</v>
      </c>
      <c r="AE9" t="s">
        <v>44</v>
      </c>
      <c r="AF9" t="s">
        <v>43</v>
      </c>
      <c r="AG9" t="s">
        <v>44</v>
      </c>
      <c r="AH9" t="s">
        <v>44</v>
      </c>
      <c r="AI9" t="s">
        <v>44</v>
      </c>
      <c r="AJ9" t="s">
        <v>120</v>
      </c>
      <c r="AK9" s="1" t="s">
        <v>120</v>
      </c>
      <c r="AL9" s="1" t="s">
        <v>46622</v>
      </c>
      <c r="AM9" s="1" t="s">
        <v>46527</v>
      </c>
      <c r="AN9" s="1" t="s">
        <v>46527</v>
      </c>
    </row>
    <row r="10" spans="1:40" x14ac:dyDescent="0.2">
      <c r="A10" s="1" t="s">
        <v>126</v>
      </c>
      <c r="B10">
        <v>9</v>
      </c>
      <c r="C10">
        <v>1</v>
      </c>
      <c r="D10">
        <v>71</v>
      </c>
      <c r="E10">
        <v>111</v>
      </c>
      <c r="F10">
        <v>2024</v>
      </c>
      <c r="G10">
        <v>1</v>
      </c>
      <c r="H10">
        <v>7</v>
      </c>
      <c r="I10">
        <v>2</v>
      </c>
      <c r="J10">
        <v>3</v>
      </c>
      <c r="K10">
        <v>4</v>
      </c>
      <c r="L10">
        <v>2</v>
      </c>
      <c r="M10">
        <v>0</v>
      </c>
      <c r="N10">
        <v>0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1.2656429376000062E+16</v>
      </c>
      <c r="V10">
        <v>4.8244481468000064E+16</v>
      </c>
      <c r="W10">
        <v>1</v>
      </c>
      <c r="X10" t="s">
        <v>37</v>
      </c>
      <c r="Y10" t="s">
        <v>38</v>
      </c>
      <c r="Z10" t="s">
        <v>50</v>
      </c>
      <c r="AA10" t="s">
        <v>61</v>
      </c>
      <c r="AB10" t="s">
        <v>41</v>
      </c>
      <c r="AC10" t="s">
        <v>84</v>
      </c>
      <c r="AD10" t="s">
        <v>43</v>
      </c>
      <c r="AE10" t="s">
        <v>44</v>
      </c>
      <c r="AF10" t="s">
        <v>44</v>
      </c>
      <c r="AG10" t="s">
        <v>44</v>
      </c>
      <c r="AH10" t="s">
        <v>44</v>
      </c>
      <c r="AI10" t="s">
        <v>44</v>
      </c>
      <c r="AJ10" t="s">
        <v>120</v>
      </c>
      <c r="AK10" s="1" t="s">
        <v>120</v>
      </c>
      <c r="AL10" s="1" t="s">
        <v>46622</v>
      </c>
      <c r="AM10" s="1" t="s">
        <v>46527</v>
      </c>
      <c r="AN10" s="1" t="s">
        <v>46527</v>
      </c>
    </row>
    <row r="11" spans="1:40" x14ac:dyDescent="0.2">
      <c r="A11" s="1" t="s">
        <v>54</v>
      </c>
      <c r="B11">
        <v>9</v>
      </c>
      <c r="C11">
        <v>5</v>
      </c>
      <c r="D11">
        <v>64</v>
      </c>
      <c r="E11">
        <v>0</v>
      </c>
      <c r="F11">
        <v>2024</v>
      </c>
      <c r="G11">
        <v>1</v>
      </c>
      <c r="H11">
        <v>15</v>
      </c>
      <c r="I11">
        <v>2</v>
      </c>
      <c r="J11">
        <v>2</v>
      </c>
      <c r="K11">
        <v>0</v>
      </c>
      <c r="L11">
        <v>1</v>
      </c>
      <c r="M11">
        <v>1</v>
      </c>
      <c r="N11">
        <v>1</v>
      </c>
      <c r="O11">
        <v>1</v>
      </c>
      <c r="P11">
        <v>0</v>
      </c>
      <c r="Q11">
        <v>0</v>
      </c>
      <c r="R11">
        <v>0</v>
      </c>
      <c r="S11">
        <v>0</v>
      </c>
      <c r="T11">
        <v>0</v>
      </c>
      <c r="U11">
        <v>1.1104023837000056E+16</v>
      </c>
      <c r="V11">
        <v>4.9475744773000032E+16</v>
      </c>
      <c r="W11">
        <v>1</v>
      </c>
      <c r="X11" t="s">
        <v>55</v>
      </c>
      <c r="Y11" t="s">
        <v>38</v>
      </c>
      <c r="Z11" t="s">
        <v>56</v>
      </c>
      <c r="AA11" t="s">
        <v>53</v>
      </c>
      <c r="AB11" t="s">
        <v>57</v>
      </c>
      <c r="AC11" t="s">
        <v>58</v>
      </c>
      <c r="AD11" t="s">
        <v>44</v>
      </c>
      <c r="AE11" t="s">
        <v>44</v>
      </c>
      <c r="AF11" t="s">
        <v>43</v>
      </c>
      <c r="AG11" t="s">
        <v>44</v>
      </c>
      <c r="AH11" t="s">
        <v>44</v>
      </c>
      <c r="AI11" t="s">
        <v>44</v>
      </c>
      <c r="AJ11" t="s">
        <v>45</v>
      </c>
      <c r="AK11" s="1" t="s">
        <v>45</v>
      </c>
      <c r="AL11" s="1" t="s">
        <v>46655</v>
      </c>
      <c r="AM11" s="1" t="s">
        <v>46659</v>
      </c>
      <c r="AN11" s="1" t="s">
        <v>46583</v>
      </c>
    </row>
    <row r="12" spans="1:40" x14ac:dyDescent="0.2">
      <c r="A12" s="1" t="s">
        <v>59</v>
      </c>
      <c r="B12">
        <v>9</v>
      </c>
      <c r="C12">
        <v>5</v>
      </c>
      <c r="D12">
        <v>73</v>
      </c>
      <c r="E12">
        <v>134</v>
      </c>
      <c r="F12">
        <v>2024</v>
      </c>
      <c r="G12">
        <v>1</v>
      </c>
      <c r="H12">
        <v>16</v>
      </c>
      <c r="I12">
        <v>2</v>
      </c>
      <c r="J12">
        <v>3</v>
      </c>
      <c r="K12">
        <v>5</v>
      </c>
      <c r="L12">
        <v>2</v>
      </c>
      <c r="M12">
        <v>1</v>
      </c>
      <c r="N12">
        <v>2</v>
      </c>
      <c r="O12">
        <v>0</v>
      </c>
      <c r="P12">
        <v>1</v>
      </c>
      <c r="Q12">
        <v>0</v>
      </c>
      <c r="R12">
        <v>0</v>
      </c>
      <c r="S12">
        <v>0</v>
      </c>
      <c r="T12">
        <v>1</v>
      </c>
      <c r="U12">
        <v>1.0934932152000044E+16</v>
      </c>
      <c r="V12">
        <v>4.9430307308000064E+16</v>
      </c>
      <c r="W12">
        <v>1</v>
      </c>
      <c r="X12" t="s">
        <v>37</v>
      </c>
      <c r="Y12" t="s">
        <v>38</v>
      </c>
      <c r="Z12" t="s">
        <v>60</v>
      </c>
      <c r="AA12" t="s">
        <v>61</v>
      </c>
      <c r="AB12" t="s">
        <v>57</v>
      </c>
      <c r="AC12" t="s">
        <v>42</v>
      </c>
      <c r="AD12" t="s">
        <v>43</v>
      </c>
      <c r="AE12" t="s">
        <v>44</v>
      </c>
      <c r="AF12" t="s">
        <v>44</v>
      </c>
      <c r="AG12" t="s">
        <v>44</v>
      </c>
      <c r="AH12" t="s">
        <v>44</v>
      </c>
      <c r="AI12" t="s">
        <v>43</v>
      </c>
      <c r="AJ12" t="s">
        <v>45</v>
      </c>
      <c r="AK12" s="1" t="s">
        <v>45</v>
      </c>
      <c r="AL12" s="1" t="s">
        <v>46655</v>
      </c>
      <c r="AM12" s="1" t="s">
        <v>46662</v>
      </c>
      <c r="AN12" s="1" t="s">
        <v>46587</v>
      </c>
    </row>
    <row r="13" spans="1:40" x14ac:dyDescent="0.2">
      <c r="A13" s="1" t="s">
        <v>62</v>
      </c>
      <c r="B13">
        <v>9</v>
      </c>
      <c r="C13">
        <v>5</v>
      </c>
      <c r="D13">
        <v>73</v>
      </c>
      <c r="E13">
        <v>115</v>
      </c>
      <c r="F13">
        <v>2024</v>
      </c>
      <c r="G13">
        <v>1</v>
      </c>
      <c r="H13">
        <v>16</v>
      </c>
      <c r="I13">
        <v>2</v>
      </c>
      <c r="J13">
        <v>2</v>
      </c>
      <c r="K13">
        <v>4</v>
      </c>
      <c r="L13">
        <v>2</v>
      </c>
      <c r="M13">
        <v>1</v>
      </c>
      <c r="N13">
        <v>2</v>
      </c>
      <c r="O13">
        <v>0</v>
      </c>
      <c r="P13">
        <v>1</v>
      </c>
      <c r="Q13">
        <v>0</v>
      </c>
      <c r="R13">
        <v>0</v>
      </c>
      <c r="S13">
        <v>0</v>
      </c>
      <c r="T13">
        <v>0</v>
      </c>
      <c r="U13">
        <v>1.0793542767000076E+16</v>
      </c>
      <c r="V13">
        <v>4.9404203617000064E+16</v>
      </c>
      <c r="W13">
        <v>1</v>
      </c>
      <c r="X13" t="s">
        <v>55</v>
      </c>
      <c r="Y13" t="s">
        <v>38</v>
      </c>
      <c r="Z13" t="s">
        <v>50</v>
      </c>
      <c r="AA13" t="s">
        <v>61</v>
      </c>
      <c r="AB13" t="s">
        <v>57</v>
      </c>
      <c r="AC13" t="s">
        <v>42</v>
      </c>
      <c r="AD13" t="s">
        <v>43</v>
      </c>
      <c r="AE13" t="s">
        <v>44</v>
      </c>
      <c r="AF13" t="s">
        <v>44</v>
      </c>
      <c r="AG13" t="s">
        <v>44</v>
      </c>
      <c r="AH13" t="s">
        <v>44</v>
      </c>
      <c r="AI13" t="s">
        <v>44</v>
      </c>
      <c r="AJ13" t="s">
        <v>45</v>
      </c>
      <c r="AK13" s="1" t="s">
        <v>45</v>
      </c>
      <c r="AL13" s="1" t="s">
        <v>46655</v>
      </c>
      <c r="AM13" s="1" t="s">
        <v>46662</v>
      </c>
      <c r="AN13" s="1" t="s">
        <v>46587</v>
      </c>
    </row>
    <row r="14" spans="1:40" x14ac:dyDescent="0.2">
      <c r="A14" s="1" t="s">
        <v>63</v>
      </c>
      <c r="B14">
        <v>9</v>
      </c>
      <c r="C14">
        <v>5</v>
      </c>
      <c r="D14">
        <v>73</v>
      </c>
      <c r="E14">
        <v>125</v>
      </c>
      <c r="F14">
        <v>2024</v>
      </c>
      <c r="G14">
        <v>1</v>
      </c>
      <c r="H14">
        <v>16</v>
      </c>
      <c r="I14">
        <v>2</v>
      </c>
      <c r="J14">
        <v>3</v>
      </c>
      <c r="K14">
        <v>4</v>
      </c>
      <c r="L14">
        <v>1</v>
      </c>
      <c r="M14">
        <v>0</v>
      </c>
      <c r="N14">
        <v>2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>
        <v>1.085189380600002E+16</v>
      </c>
      <c r="V14">
        <v>4.9412038698000064E+16</v>
      </c>
      <c r="W14">
        <v>1</v>
      </c>
      <c r="X14" t="s">
        <v>37</v>
      </c>
      <c r="Y14" t="s">
        <v>38</v>
      </c>
      <c r="Z14" t="s">
        <v>50</v>
      </c>
      <c r="AA14" t="s">
        <v>53</v>
      </c>
      <c r="AB14" t="s">
        <v>41</v>
      </c>
      <c r="AC14" t="s">
        <v>42</v>
      </c>
      <c r="AD14" t="s">
        <v>43</v>
      </c>
      <c r="AE14" t="s">
        <v>44</v>
      </c>
      <c r="AF14" t="s">
        <v>44</v>
      </c>
      <c r="AG14" t="s">
        <v>44</v>
      </c>
      <c r="AH14" t="s">
        <v>44</v>
      </c>
      <c r="AI14" t="s">
        <v>44</v>
      </c>
      <c r="AJ14" t="s">
        <v>45</v>
      </c>
      <c r="AK14" s="1" t="s">
        <v>45</v>
      </c>
      <c r="AL14" s="1" t="s">
        <v>46655</v>
      </c>
      <c r="AM14" s="1" t="s">
        <v>46662</v>
      </c>
      <c r="AN14" s="1" t="s">
        <v>46587</v>
      </c>
    </row>
    <row r="15" spans="1:40" x14ac:dyDescent="0.2">
      <c r="A15" s="1" t="s">
        <v>161</v>
      </c>
      <c r="B15">
        <v>9</v>
      </c>
      <c r="C15">
        <v>1</v>
      </c>
      <c r="D15">
        <v>74</v>
      </c>
      <c r="E15">
        <v>135</v>
      </c>
      <c r="F15">
        <v>2024</v>
      </c>
      <c r="G15">
        <v>1</v>
      </c>
      <c r="H15">
        <v>18</v>
      </c>
      <c r="I15">
        <v>1</v>
      </c>
      <c r="J15">
        <v>3</v>
      </c>
      <c r="K15">
        <v>2</v>
      </c>
      <c r="L15">
        <v>6</v>
      </c>
      <c r="M15">
        <v>2</v>
      </c>
      <c r="N15">
        <v>0</v>
      </c>
      <c r="O15">
        <v>0</v>
      </c>
      <c r="P15">
        <v>1</v>
      </c>
      <c r="Q15">
        <v>0</v>
      </c>
      <c r="R15">
        <v>0</v>
      </c>
      <c r="S15">
        <v>0</v>
      </c>
      <c r="T15">
        <v>0</v>
      </c>
      <c r="U15">
        <v>1.1167017286000032E+16</v>
      </c>
      <c r="V15">
        <v>4.832985525700008E+16</v>
      </c>
      <c r="W15">
        <v>1</v>
      </c>
      <c r="X15" t="s">
        <v>37</v>
      </c>
      <c r="Y15" t="s">
        <v>142</v>
      </c>
      <c r="Z15" t="s">
        <v>47</v>
      </c>
      <c r="AA15" t="s">
        <v>48</v>
      </c>
      <c r="AB15" t="s">
        <v>70</v>
      </c>
      <c r="AC15" t="s">
        <v>84</v>
      </c>
      <c r="AD15" t="s">
        <v>43</v>
      </c>
      <c r="AE15" t="s">
        <v>44</v>
      </c>
      <c r="AF15" t="s">
        <v>44</v>
      </c>
      <c r="AG15" t="s">
        <v>44</v>
      </c>
      <c r="AH15" t="s">
        <v>44</v>
      </c>
      <c r="AI15" t="s">
        <v>44</v>
      </c>
      <c r="AJ15" t="s">
        <v>120</v>
      </c>
      <c r="AK15" s="1" t="s">
        <v>120</v>
      </c>
      <c r="AL15" s="1" t="s">
        <v>46622</v>
      </c>
      <c r="AM15" s="1" t="s">
        <v>46530</v>
      </c>
      <c r="AN15" s="1" t="s">
        <v>46530</v>
      </c>
    </row>
    <row r="16" spans="1:40" x14ac:dyDescent="0.2">
      <c r="A16" s="1" t="s">
        <v>140</v>
      </c>
      <c r="B16">
        <v>9</v>
      </c>
      <c r="C16">
        <v>1</v>
      </c>
      <c r="D16">
        <v>75</v>
      </c>
      <c r="E16">
        <v>122</v>
      </c>
      <c r="F16">
        <v>2024</v>
      </c>
      <c r="G16">
        <v>1</v>
      </c>
      <c r="H16">
        <v>11</v>
      </c>
      <c r="I16">
        <v>2</v>
      </c>
      <c r="J16">
        <v>3</v>
      </c>
      <c r="K16">
        <v>0</v>
      </c>
      <c r="L16">
        <v>1</v>
      </c>
      <c r="M16">
        <v>0</v>
      </c>
      <c r="N16">
        <v>2</v>
      </c>
      <c r="O16">
        <v>1</v>
      </c>
      <c r="P16">
        <v>0</v>
      </c>
      <c r="Q16">
        <v>0</v>
      </c>
      <c r="R16">
        <v>0</v>
      </c>
      <c r="S16">
        <v>0</v>
      </c>
      <c r="T16">
        <v>0</v>
      </c>
      <c r="U16">
        <v>1.1956462919000046E+16</v>
      </c>
      <c r="V16">
        <v>4.804075165200004E+16</v>
      </c>
      <c r="W16">
        <v>1</v>
      </c>
      <c r="X16" t="s">
        <v>37</v>
      </c>
      <c r="Y16" t="s">
        <v>38</v>
      </c>
      <c r="Z16" t="s">
        <v>56</v>
      </c>
      <c r="AA16" t="s">
        <v>53</v>
      </c>
      <c r="AB16" t="s">
        <v>41</v>
      </c>
      <c r="AC16" t="s">
        <v>42</v>
      </c>
      <c r="AD16" t="s">
        <v>44</v>
      </c>
      <c r="AE16" t="s">
        <v>44</v>
      </c>
      <c r="AF16" t="s">
        <v>43</v>
      </c>
      <c r="AG16" t="s">
        <v>44</v>
      </c>
      <c r="AH16" t="s">
        <v>44</v>
      </c>
      <c r="AI16" t="s">
        <v>44</v>
      </c>
      <c r="AJ16" t="s">
        <v>120</v>
      </c>
      <c r="AK16" s="1" t="s">
        <v>120</v>
      </c>
      <c r="AL16" s="1" t="s">
        <v>46622</v>
      </c>
      <c r="AM16" s="1" t="s">
        <v>46531</v>
      </c>
      <c r="AN16" s="1" t="s">
        <v>46531</v>
      </c>
    </row>
    <row r="17" spans="1:40" x14ac:dyDescent="0.2">
      <c r="A17" s="1" t="s">
        <v>64</v>
      </c>
      <c r="B17">
        <v>9</v>
      </c>
      <c r="C17">
        <v>5</v>
      </c>
      <c r="D17">
        <v>77</v>
      </c>
      <c r="E17">
        <v>138</v>
      </c>
      <c r="F17">
        <v>2024</v>
      </c>
      <c r="G17">
        <v>1</v>
      </c>
      <c r="H17">
        <v>14</v>
      </c>
      <c r="I17">
        <v>2</v>
      </c>
      <c r="J17">
        <v>3</v>
      </c>
      <c r="K17">
        <v>5</v>
      </c>
      <c r="L17">
        <v>3</v>
      </c>
      <c r="M17">
        <v>0</v>
      </c>
      <c r="N17">
        <v>2</v>
      </c>
      <c r="O17">
        <v>0</v>
      </c>
      <c r="P17">
        <v>1</v>
      </c>
      <c r="Q17">
        <v>0</v>
      </c>
      <c r="R17">
        <v>0</v>
      </c>
      <c r="S17">
        <v>0</v>
      </c>
      <c r="T17">
        <v>0</v>
      </c>
      <c r="U17">
        <v>1.0775344133000032E+16</v>
      </c>
      <c r="V17">
        <v>4.9167219515000056E+16</v>
      </c>
      <c r="W17">
        <v>1</v>
      </c>
      <c r="X17" t="s">
        <v>37</v>
      </c>
      <c r="Y17" t="s">
        <v>38</v>
      </c>
      <c r="Z17" t="s">
        <v>60</v>
      </c>
      <c r="AA17" t="s">
        <v>65</v>
      </c>
      <c r="AB17" t="s">
        <v>41</v>
      </c>
      <c r="AC17" t="s">
        <v>42</v>
      </c>
      <c r="AD17" t="s">
        <v>43</v>
      </c>
      <c r="AE17" t="s">
        <v>44</v>
      </c>
      <c r="AF17" t="s">
        <v>44</v>
      </c>
      <c r="AG17" t="s">
        <v>44</v>
      </c>
      <c r="AH17" t="s">
        <v>44</v>
      </c>
      <c r="AI17" t="s">
        <v>44</v>
      </c>
      <c r="AJ17" t="s">
        <v>45</v>
      </c>
      <c r="AK17" s="1" t="s">
        <v>45</v>
      </c>
      <c r="AL17" s="1" t="s">
        <v>46655</v>
      </c>
      <c r="AM17" s="1" t="s">
        <v>46591</v>
      </c>
      <c r="AN17" s="1" t="s">
        <v>46591</v>
      </c>
    </row>
    <row r="18" spans="1:40" x14ac:dyDescent="0.2">
      <c r="A18" s="1" t="s">
        <v>131</v>
      </c>
      <c r="B18">
        <v>9</v>
      </c>
      <c r="C18">
        <v>1</v>
      </c>
      <c r="D18">
        <v>76</v>
      </c>
      <c r="E18">
        <v>166</v>
      </c>
      <c r="F18">
        <v>2024</v>
      </c>
      <c r="G18">
        <v>1</v>
      </c>
      <c r="H18">
        <v>10</v>
      </c>
      <c r="I18">
        <v>2</v>
      </c>
      <c r="J18">
        <v>2</v>
      </c>
      <c r="K18">
        <v>8</v>
      </c>
      <c r="L18">
        <v>1</v>
      </c>
      <c r="M18">
        <v>0</v>
      </c>
      <c r="N18">
        <v>2</v>
      </c>
      <c r="O18">
        <v>0</v>
      </c>
      <c r="P18">
        <v>1</v>
      </c>
      <c r="Q18">
        <v>0</v>
      </c>
      <c r="R18">
        <v>0</v>
      </c>
      <c r="S18">
        <v>0</v>
      </c>
      <c r="T18">
        <v>0</v>
      </c>
      <c r="U18">
        <v>1.1102465094000024E+16</v>
      </c>
      <c r="V18">
        <v>4.8818250269000032E+16</v>
      </c>
      <c r="W18">
        <v>1</v>
      </c>
      <c r="X18" t="s">
        <v>55</v>
      </c>
      <c r="Y18" t="s">
        <v>38</v>
      </c>
      <c r="Z18" t="s">
        <v>52</v>
      </c>
      <c r="AA18" t="s">
        <v>53</v>
      </c>
      <c r="AB18" t="s">
        <v>41</v>
      </c>
      <c r="AC18" t="s">
        <v>42</v>
      </c>
      <c r="AD18" t="s">
        <v>43</v>
      </c>
      <c r="AE18" t="s">
        <v>44</v>
      </c>
      <c r="AF18" t="s">
        <v>44</v>
      </c>
      <c r="AG18" t="s">
        <v>44</v>
      </c>
      <c r="AH18" t="s">
        <v>44</v>
      </c>
      <c r="AI18" t="s">
        <v>44</v>
      </c>
      <c r="AJ18" t="s">
        <v>120</v>
      </c>
      <c r="AK18" s="1" t="s">
        <v>120</v>
      </c>
      <c r="AL18" s="1" t="s">
        <v>46622</v>
      </c>
      <c r="AM18" s="1" t="s">
        <v>46532</v>
      </c>
      <c r="AN18" s="1" t="s">
        <v>46532</v>
      </c>
    </row>
    <row r="19" spans="1:40" x14ac:dyDescent="0.2">
      <c r="A19" s="1" t="s">
        <v>132</v>
      </c>
      <c r="B19">
        <v>9</v>
      </c>
      <c r="C19">
        <v>1</v>
      </c>
      <c r="D19">
        <v>76</v>
      </c>
      <c r="E19">
        <v>165</v>
      </c>
      <c r="F19">
        <v>2024</v>
      </c>
      <c r="G19">
        <v>1</v>
      </c>
      <c r="H19">
        <v>15</v>
      </c>
      <c r="I19">
        <v>2</v>
      </c>
      <c r="J19">
        <v>3</v>
      </c>
      <c r="K19">
        <v>9</v>
      </c>
      <c r="L19">
        <v>1</v>
      </c>
      <c r="M19">
        <v>0</v>
      </c>
      <c r="N19">
        <v>2</v>
      </c>
      <c r="O19">
        <v>0</v>
      </c>
      <c r="P19">
        <v>1</v>
      </c>
      <c r="Q19">
        <v>0</v>
      </c>
      <c r="R19">
        <v>0</v>
      </c>
      <c r="S19">
        <v>0</v>
      </c>
      <c r="T19">
        <v>0</v>
      </c>
      <c r="U19">
        <v>1.131881585000002E+16</v>
      </c>
      <c r="V19">
        <v>4.893152232700004E+16</v>
      </c>
      <c r="W19">
        <v>1</v>
      </c>
      <c r="X19" t="s">
        <v>37</v>
      </c>
      <c r="Y19" t="s">
        <v>38</v>
      </c>
      <c r="Z19" t="s">
        <v>67</v>
      </c>
      <c r="AA19" t="s">
        <v>53</v>
      </c>
      <c r="AB19" t="s">
        <v>41</v>
      </c>
      <c r="AC19" t="s">
        <v>42</v>
      </c>
      <c r="AD19" t="s">
        <v>43</v>
      </c>
      <c r="AE19" t="s">
        <v>44</v>
      </c>
      <c r="AF19" t="s">
        <v>44</v>
      </c>
      <c r="AG19" t="s">
        <v>44</v>
      </c>
      <c r="AH19" t="s">
        <v>44</v>
      </c>
      <c r="AI19" t="s">
        <v>44</v>
      </c>
      <c r="AJ19" t="s">
        <v>120</v>
      </c>
      <c r="AK19" s="1" t="s">
        <v>120</v>
      </c>
      <c r="AL19" s="1" t="s">
        <v>46622</v>
      </c>
      <c r="AM19" s="1" t="s">
        <v>46532</v>
      </c>
      <c r="AN19" s="1" t="s">
        <v>46532</v>
      </c>
    </row>
    <row r="20" spans="1:40" x14ac:dyDescent="0.2">
      <c r="A20" s="1" t="s">
        <v>133</v>
      </c>
      <c r="B20">
        <v>9</v>
      </c>
      <c r="C20">
        <v>1</v>
      </c>
      <c r="D20">
        <v>76</v>
      </c>
      <c r="E20">
        <v>120</v>
      </c>
      <c r="F20">
        <v>2024</v>
      </c>
      <c r="G20">
        <v>1</v>
      </c>
      <c r="H20">
        <v>16</v>
      </c>
      <c r="I20">
        <v>2</v>
      </c>
      <c r="J20">
        <v>3</v>
      </c>
      <c r="K20">
        <v>9</v>
      </c>
      <c r="L20">
        <v>1</v>
      </c>
      <c r="M20">
        <v>0</v>
      </c>
      <c r="N20">
        <v>2</v>
      </c>
      <c r="O20">
        <v>0</v>
      </c>
      <c r="P20">
        <v>1</v>
      </c>
      <c r="Q20">
        <v>0</v>
      </c>
      <c r="R20">
        <v>0</v>
      </c>
      <c r="S20">
        <v>0</v>
      </c>
      <c r="T20">
        <v>0</v>
      </c>
      <c r="U20">
        <v>1.1458499361000064E+16</v>
      </c>
      <c r="V20">
        <v>4.8928156198000064E+16</v>
      </c>
      <c r="W20">
        <v>1</v>
      </c>
      <c r="X20" t="s">
        <v>37</v>
      </c>
      <c r="Y20" t="s">
        <v>38</v>
      </c>
      <c r="Z20" t="s">
        <v>67</v>
      </c>
      <c r="AA20" t="s">
        <v>53</v>
      </c>
      <c r="AB20" t="s">
        <v>41</v>
      </c>
      <c r="AC20" t="s">
        <v>42</v>
      </c>
      <c r="AD20" t="s">
        <v>43</v>
      </c>
      <c r="AE20" t="s">
        <v>44</v>
      </c>
      <c r="AF20" t="s">
        <v>44</v>
      </c>
      <c r="AG20" t="s">
        <v>44</v>
      </c>
      <c r="AH20" t="s">
        <v>44</v>
      </c>
      <c r="AI20" t="s">
        <v>44</v>
      </c>
      <c r="AJ20" t="s">
        <v>120</v>
      </c>
      <c r="AK20" s="1" t="s">
        <v>120</v>
      </c>
      <c r="AL20" s="1" t="s">
        <v>46622</v>
      </c>
      <c r="AM20" s="1" t="s">
        <v>46532</v>
      </c>
      <c r="AN20" s="1" t="s">
        <v>46532</v>
      </c>
    </row>
    <row r="21" spans="1:40" x14ac:dyDescent="0.2">
      <c r="A21" s="1" t="s">
        <v>159</v>
      </c>
      <c r="B21">
        <v>9</v>
      </c>
      <c r="C21">
        <v>1</v>
      </c>
      <c r="D21">
        <v>76</v>
      </c>
      <c r="E21">
        <v>139</v>
      </c>
      <c r="F21">
        <v>2024</v>
      </c>
      <c r="G21">
        <v>1</v>
      </c>
      <c r="H21">
        <v>9</v>
      </c>
      <c r="I21">
        <v>1</v>
      </c>
      <c r="J21">
        <v>2</v>
      </c>
      <c r="K21">
        <v>0</v>
      </c>
      <c r="L21">
        <v>1</v>
      </c>
      <c r="M21">
        <v>0</v>
      </c>
      <c r="N21">
        <v>0</v>
      </c>
      <c r="O21">
        <v>1</v>
      </c>
      <c r="P21">
        <v>0</v>
      </c>
      <c r="Q21">
        <v>0</v>
      </c>
      <c r="R21">
        <v>0</v>
      </c>
      <c r="S21">
        <v>0</v>
      </c>
      <c r="T21">
        <v>0</v>
      </c>
      <c r="U21">
        <v>1.1512498745000072E+16</v>
      </c>
      <c r="V21">
        <v>4.8851337829000048E+16</v>
      </c>
      <c r="W21">
        <v>1</v>
      </c>
      <c r="X21" t="s">
        <v>55</v>
      </c>
      <c r="Y21" t="s">
        <v>142</v>
      </c>
      <c r="Z21" t="s">
        <v>56</v>
      </c>
      <c r="AA21" t="s">
        <v>53</v>
      </c>
      <c r="AB21" t="s">
        <v>41</v>
      </c>
      <c r="AC21" t="s">
        <v>84</v>
      </c>
      <c r="AD21" t="s">
        <v>44</v>
      </c>
      <c r="AE21" t="s">
        <v>44</v>
      </c>
      <c r="AF21" t="s">
        <v>43</v>
      </c>
      <c r="AG21" t="s">
        <v>44</v>
      </c>
      <c r="AH21" t="s">
        <v>44</v>
      </c>
      <c r="AI21" t="s">
        <v>44</v>
      </c>
      <c r="AJ21" t="s">
        <v>120</v>
      </c>
      <c r="AK21" s="1" t="s">
        <v>120</v>
      </c>
      <c r="AL21" s="1" t="s">
        <v>46622</v>
      </c>
      <c r="AM21" s="1" t="s">
        <v>46532</v>
      </c>
      <c r="AN21" s="1" t="s">
        <v>46532</v>
      </c>
    </row>
    <row r="22" spans="1:40" x14ac:dyDescent="0.2">
      <c r="A22" s="1" t="s">
        <v>66</v>
      </c>
      <c r="B22">
        <v>9</v>
      </c>
      <c r="C22">
        <v>5</v>
      </c>
      <c r="D22">
        <v>75</v>
      </c>
      <c r="E22">
        <v>152</v>
      </c>
      <c r="F22">
        <v>2024</v>
      </c>
      <c r="G22">
        <v>1</v>
      </c>
      <c r="H22">
        <v>16</v>
      </c>
      <c r="I22">
        <v>2</v>
      </c>
      <c r="J22">
        <v>3</v>
      </c>
      <c r="K22">
        <v>9</v>
      </c>
      <c r="L22">
        <v>1</v>
      </c>
      <c r="M22">
        <v>1</v>
      </c>
      <c r="N22">
        <v>2</v>
      </c>
      <c r="O22">
        <v>0</v>
      </c>
      <c r="P22">
        <v>1</v>
      </c>
      <c r="Q22">
        <v>0</v>
      </c>
      <c r="R22">
        <v>0</v>
      </c>
      <c r="S22">
        <v>0</v>
      </c>
      <c r="T22">
        <v>0</v>
      </c>
      <c r="U22">
        <v>1.067782295400002E+16</v>
      </c>
      <c r="V22">
        <v>4.9454289052000032E+16</v>
      </c>
      <c r="W22">
        <v>1</v>
      </c>
      <c r="X22" t="s">
        <v>37</v>
      </c>
      <c r="Y22" t="s">
        <v>38</v>
      </c>
      <c r="Z22" t="s">
        <v>67</v>
      </c>
      <c r="AA22" t="s">
        <v>53</v>
      </c>
      <c r="AB22" t="s">
        <v>57</v>
      </c>
      <c r="AC22" t="s">
        <v>42</v>
      </c>
      <c r="AD22" t="s">
        <v>43</v>
      </c>
      <c r="AE22" t="s">
        <v>44</v>
      </c>
      <c r="AF22" t="s">
        <v>44</v>
      </c>
      <c r="AG22" t="s">
        <v>44</v>
      </c>
      <c r="AH22" t="s">
        <v>44</v>
      </c>
      <c r="AI22" t="s">
        <v>44</v>
      </c>
      <c r="AJ22" t="s">
        <v>45</v>
      </c>
      <c r="AK22" s="1" t="s">
        <v>45</v>
      </c>
      <c r="AL22" s="1" t="s">
        <v>46655</v>
      </c>
      <c r="AM22" s="1" t="s">
        <v>46663</v>
      </c>
      <c r="AN22" s="1" t="s">
        <v>46589</v>
      </c>
    </row>
    <row r="23" spans="1:40" x14ac:dyDescent="0.2">
      <c r="A23" s="1" t="s">
        <v>68</v>
      </c>
      <c r="B23">
        <v>9</v>
      </c>
      <c r="C23">
        <v>5</v>
      </c>
      <c r="D23">
        <v>75</v>
      </c>
      <c r="E23">
        <v>121</v>
      </c>
      <c r="F23">
        <v>2024</v>
      </c>
      <c r="G23">
        <v>1</v>
      </c>
      <c r="H23">
        <v>7</v>
      </c>
      <c r="I23">
        <v>2</v>
      </c>
      <c r="J23">
        <v>3</v>
      </c>
      <c r="K23">
        <v>4</v>
      </c>
      <c r="L23">
        <v>1</v>
      </c>
      <c r="M23">
        <v>0</v>
      </c>
      <c r="N23">
        <v>2</v>
      </c>
      <c r="O23">
        <v>0</v>
      </c>
      <c r="P23">
        <v>1</v>
      </c>
      <c r="Q23">
        <v>0</v>
      </c>
      <c r="R23">
        <v>0</v>
      </c>
      <c r="S23">
        <v>0</v>
      </c>
      <c r="T23">
        <v>0</v>
      </c>
      <c r="U23">
        <v>1.0708615835000046E+16</v>
      </c>
      <c r="V23">
        <v>4.9585036972000072E+16</v>
      </c>
      <c r="W23">
        <v>1</v>
      </c>
      <c r="X23" t="s">
        <v>37</v>
      </c>
      <c r="Y23" t="s">
        <v>38</v>
      </c>
      <c r="Z23" t="s">
        <v>50</v>
      </c>
      <c r="AA23" t="s">
        <v>53</v>
      </c>
      <c r="AB23" t="s">
        <v>41</v>
      </c>
      <c r="AC23" t="s">
        <v>42</v>
      </c>
      <c r="AD23" t="s">
        <v>43</v>
      </c>
      <c r="AE23" t="s">
        <v>44</v>
      </c>
      <c r="AF23" t="s">
        <v>44</v>
      </c>
      <c r="AG23" t="s">
        <v>44</v>
      </c>
      <c r="AH23" t="s">
        <v>44</v>
      </c>
      <c r="AI23" t="s">
        <v>44</v>
      </c>
      <c r="AJ23" t="s">
        <v>45</v>
      </c>
      <c r="AK23" s="1" t="s">
        <v>45</v>
      </c>
      <c r="AL23" s="1" t="s">
        <v>46655</v>
      </c>
      <c r="AM23" s="1" t="s">
        <v>46663</v>
      </c>
      <c r="AN23" s="1" t="s">
        <v>46589</v>
      </c>
    </row>
    <row r="24" spans="1:40" x14ac:dyDescent="0.2">
      <c r="A24" s="1" t="s">
        <v>69</v>
      </c>
      <c r="B24">
        <v>9</v>
      </c>
      <c r="C24">
        <v>5</v>
      </c>
      <c r="D24">
        <v>75</v>
      </c>
      <c r="E24">
        <v>167</v>
      </c>
      <c r="F24">
        <v>2024</v>
      </c>
      <c r="G24">
        <v>1</v>
      </c>
      <c r="H24">
        <v>21</v>
      </c>
      <c r="I24">
        <v>2</v>
      </c>
      <c r="J24">
        <v>3</v>
      </c>
      <c r="K24">
        <v>9</v>
      </c>
      <c r="L24">
        <v>1</v>
      </c>
      <c r="M24">
        <v>2</v>
      </c>
      <c r="N24">
        <v>1</v>
      </c>
      <c r="O24">
        <v>0</v>
      </c>
      <c r="P24">
        <v>1</v>
      </c>
      <c r="Q24">
        <v>0</v>
      </c>
      <c r="R24">
        <v>0</v>
      </c>
      <c r="S24">
        <v>0</v>
      </c>
      <c r="T24">
        <v>0</v>
      </c>
      <c r="U24">
        <v>1.0650706383000056E+16</v>
      </c>
      <c r="V24">
        <v>4.967440304300004E+16</v>
      </c>
      <c r="W24">
        <v>1</v>
      </c>
      <c r="X24" t="s">
        <v>37</v>
      </c>
      <c r="Y24" t="s">
        <v>38</v>
      </c>
      <c r="Z24" t="s">
        <v>67</v>
      </c>
      <c r="AA24" t="s">
        <v>53</v>
      </c>
      <c r="AB24" t="s">
        <v>70</v>
      </c>
      <c r="AC24" t="s">
        <v>58</v>
      </c>
      <c r="AD24" t="s">
        <v>43</v>
      </c>
      <c r="AE24" t="s">
        <v>44</v>
      </c>
      <c r="AF24" t="s">
        <v>44</v>
      </c>
      <c r="AG24" t="s">
        <v>44</v>
      </c>
      <c r="AH24" t="s">
        <v>44</v>
      </c>
      <c r="AI24" t="s">
        <v>44</v>
      </c>
      <c r="AJ24" t="s">
        <v>45</v>
      </c>
      <c r="AK24" s="1" t="s">
        <v>45</v>
      </c>
      <c r="AL24" s="1" t="s">
        <v>46655</v>
      </c>
      <c r="AM24" s="1" t="s">
        <v>46663</v>
      </c>
      <c r="AN24" s="1" t="s">
        <v>46589</v>
      </c>
    </row>
    <row r="25" spans="1:40" x14ac:dyDescent="0.2">
      <c r="A25" s="1" t="s">
        <v>75</v>
      </c>
      <c r="B25">
        <v>9</v>
      </c>
      <c r="C25">
        <v>5</v>
      </c>
      <c r="D25">
        <v>75</v>
      </c>
      <c r="E25">
        <v>163</v>
      </c>
      <c r="F25">
        <v>2024</v>
      </c>
      <c r="G25">
        <v>1</v>
      </c>
      <c r="H25">
        <v>14</v>
      </c>
      <c r="I25">
        <v>2</v>
      </c>
      <c r="J25">
        <v>2</v>
      </c>
      <c r="K25">
        <v>9</v>
      </c>
      <c r="L25">
        <v>1</v>
      </c>
      <c r="M25">
        <v>0</v>
      </c>
      <c r="N25">
        <v>2</v>
      </c>
      <c r="O25">
        <v>0</v>
      </c>
      <c r="P25">
        <v>1</v>
      </c>
      <c r="Q25">
        <v>0</v>
      </c>
      <c r="R25">
        <v>0</v>
      </c>
      <c r="S25">
        <v>0</v>
      </c>
      <c r="T25">
        <v>0</v>
      </c>
      <c r="U25">
        <v>1.0150060181000072E+16</v>
      </c>
      <c r="V25">
        <v>4.9500841217000072E+16</v>
      </c>
      <c r="W25">
        <v>1</v>
      </c>
      <c r="X25" t="s">
        <v>55</v>
      </c>
      <c r="Y25" t="s">
        <v>38</v>
      </c>
      <c r="Z25" t="s">
        <v>67</v>
      </c>
      <c r="AA25" t="s">
        <v>53</v>
      </c>
      <c r="AB25" t="s">
        <v>41</v>
      </c>
      <c r="AC25" t="s">
        <v>42</v>
      </c>
      <c r="AD25" t="s">
        <v>43</v>
      </c>
      <c r="AE25" t="s">
        <v>44</v>
      </c>
      <c r="AF25" t="s">
        <v>44</v>
      </c>
      <c r="AG25" t="s">
        <v>44</v>
      </c>
      <c r="AH25" t="s">
        <v>44</v>
      </c>
      <c r="AI25" t="s">
        <v>44</v>
      </c>
      <c r="AJ25" t="s">
        <v>45</v>
      </c>
      <c r="AK25" s="1" t="s">
        <v>45</v>
      </c>
      <c r="AL25" s="1" t="s">
        <v>46655</v>
      </c>
      <c r="AM25" s="1" t="s">
        <v>46663</v>
      </c>
      <c r="AN25" s="1" t="s">
        <v>46589</v>
      </c>
    </row>
    <row r="26" spans="1:40" x14ac:dyDescent="0.2">
      <c r="A26" s="1" t="s">
        <v>138</v>
      </c>
      <c r="B26">
        <v>9</v>
      </c>
      <c r="C26">
        <v>1</v>
      </c>
      <c r="D26">
        <v>77</v>
      </c>
      <c r="E26">
        <v>135</v>
      </c>
      <c r="F26">
        <v>2024</v>
      </c>
      <c r="G26">
        <v>1</v>
      </c>
      <c r="H26">
        <v>20</v>
      </c>
      <c r="I26">
        <v>2</v>
      </c>
      <c r="J26">
        <v>3</v>
      </c>
      <c r="K26">
        <v>8</v>
      </c>
      <c r="L26">
        <v>1</v>
      </c>
      <c r="M26">
        <v>2</v>
      </c>
      <c r="N26">
        <v>2</v>
      </c>
      <c r="O26">
        <v>0</v>
      </c>
      <c r="P26">
        <v>1</v>
      </c>
      <c r="Q26">
        <v>0</v>
      </c>
      <c r="R26">
        <v>0</v>
      </c>
      <c r="S26">
        <v>0</v>
      </c>
      <c r="T26">
        <v>0</v>
      </c>
      <c r="U26">
        <v>1.1965600126000028E+16</v>
      </c>
      <c r="V26">
        <v>4.822404719900004E+16</v>
      </c>
      <c r="W26">
        <v>1</v>
      </c>
      <c r="X26" t="s">
        <v>37</v>
      </c>
      <c r="Y26" t="s">
        <v>38</v>
      </c>
      <c r="Z26" t="s">
        <v>52</v>
      </c>
      <c r="AA26" t="s">
        <v>53</v>
      </c>
      <c r="AB26" t="s">
        <v>70</v>
      </c>
      <c r="AC26" t="s">
        <v>42</v>
      </c>
      <c r="AD26" t="s">
        <v>43</v>
      </c>
      <c r="AE26" t="s">
        <v>44</v>
      </c>
      <c r="AF26" t="s">
        <v>44</v>
      </c>
      <c r="AG26" t="s">
        <v>44</v>
      </c>
      <c r="AH26" t="s">
        <v>44</v>
      </c>
      <c r="AI26" t="s">
        <v>44</v>
      </c>
      <c r="AJ26" t="s">
        <v>120</v>
      </c>
      <c r="AK26" s="1" t="s">
        <v>120</v>
      </c>
      <c r="AL26" s="1" t="s">
        <v>46622</v>
      </c>
      <c r="AM26" s="1" t="s">
        <v>46533</v>
      </c>
      <c r="AN26" s="1" t="s">
        <v>46533</v>
      </c>
    </row>
    <row r="27" spans="1:40" x14ac:dyDescent="0.2">
      <c r="A27" s="1" t="s">
        <v>139</v>
      </c>
      <c r="B27">
        <v>9</v>
      </c>
      <c r="C27">
        <v>1</v>
      </c>
      <c r="D27">
        <v>77</v>
      </c>
      <c r="E27">
        <v>144</v>
      </c>
      <c r="F27">
        <v>2024</v>
      </c>
      <c r="G27">
        <v>1</v>
      </c>
      <c r="H27">
        <v>22</v>
      </c>
      <c r="I27">
        <v>2</v>
      </c>
      <c r="J27">
        <v>3</v>
      </c>
      <c r="K27">
        <v>9</v>
      </c>
      <c r="L27">
        <v>1</v>
      </c>
      <c r="M27">
        <v>2</v>
      </c>
      <c r="N27">
        <v>2</v>
      </c>
      <c r="O27">
        <v>0</v>
      </c>
      <c r="P27">
        <v>1</v>
      </c>
      <c r="Q27">
        <v>0</v>
      </c>
      <c r="R27">
        <v>0</v>
      </c>
      <c r="S27">
        <v>0</v>
      </c>
      <c r="T27">
        <v>0</v>
      </c>
      <c r="U27">
        <v>1.1930275348000066E+16</v>
      </c>
      <c r="V27">
        <v>4.8253446747000056E+16</v>
      </c>
      <c r="W27">
        <v>1</v>
      </c>
      <c r="X27" t="s">
        <v>37</v>
      </c>
      <c r="Y27" t="s">
        <v>38</v>
      </c>
      <c r="Z27" t="s">
        <v>67</v>
      </c>
      <c r="AA27" t="s">
        <v>53</v>
      </c>
      <c r="AB27" t="s">
        <v>70</v>
      </c>
      <c r="AC27" t="s">
        <v>42</v>
      </c>
      <c r="AD27" t="s">
        <v>43</v>
      </c>
      <c r="AE27" t="s">
        <v>44</v>
      </c>
      <c r="AF27" t="s">
        <v>44</v>
      </c>
      <c r="AG27" t="s">
        <v>44</v>
      </c>
      <c r="AH27" t="s">
        <v>44</v>
      </c>
      <c r="AI27" t="s">
        <v>44</v>
      </c>
      <c r="AJ27" t="s">
        <v>120</v>
      </c>
      <c r="AK27" s="1" t="s">
        <v>120</v>
      </c>
      <c r="AL27" s="1" t="s">
        <v>46622</v>
      </c>
      <c r="AM27" s="1" t="s">
        <v>46533</v>
      </c>
      <c r="AN27" s="1" t="s">
        <v>46533</v>
      </c>
    </row>
    <row r="28" spans="1:40" x14ac:dyDescent="0.2">
      <c r="A28" s="1" t="s">
        <v>137</v>
      </c>
      <c r="B28">
        <v>9</v>
      </c>
      <c r="C28">
        <v>1</v>
      </c>
      <c r="D28">
        <v>79</v>
      </c>
      <c r="E28">
        <v>121</v>
      </c>
      <c r="F28">
        <v>2024</v>
      </c>
      <c r="G28">
        <v>1</v>
      </c>
      <c r="H28">
        <v>19</v>
      </c>
      <c r="I28">
        <v>2</v>
      </c>
      <c r="J28">
        <v>3</v>
      </c>
      <c r="K28">
        <v>2</v>
      </c>
      <c r="L28">
        <v>6</v>
      </c>
      <c r="M28">
        <v>2</v>
      </c>
      <c r="N28">
        <v>2</v>
      </c>
      <c r="O28">
        <v>0</v>
      </c>
      <c r="P28">
        <v>1</v>
      </c>
      <c r="Q28">
        <v>0</v>
      </c>
      <c r="R28">
        <v>0</v>
      </c>
      <c r="S28">
        <v>0</v>
      </c>
      <c r="T28">
        <v>1</v>
      </c>
      <c r="U28">
        <v>1.1194314853000036E+16</v>
      </c>
      <c r="V28">
        <v>4.8176734528000056E+16</v>
      </c>
      <c r="W28">
        <v>1</v>
      </c>
      <c r="X28" t="s">
        <v>37</v>
      </c>
      <c r="Y28" t="s">
        <v>38</v>
      </c>
      <c r="Z28" t="s">
        <v>47</v>
      </c>
      <c r="AA28" t="s">
        <v>48</v>
      </c>
      <c r="AB28" t="s">
        <v>70</v>
      </c>
      <c r="AC28" t="s">
        <v>42</v>
      </c>
      <c r="AD28" t="s">
        <v>43</v>
      </c>
      <c r="AE28" t="s">
        <v>44</v>
      </c>
      <c r="AF28" t="s">
        <v>44</v>
      </c>
      <c r="AG28" t="s">
        <v>44</v>
      </c>
      <c r="AH28" t="s">
        <v>44</v>
      </c>
      <c r="AI28" t="s">
        <v>43</v>
      </c>
      <c r="AJ28" t="s">
        <v>120</v>
      </c>
      <c r="AK28" s="1" t="s">
        <v>120</v>
      </c>
      <c r="AL28" s="1" t="s">
        <v>46622</v>
      </c>
      <c r="AM28" s="1" t="s">
        <v>46535</v>
      </c>
      <c r="AN28" s="1" t="s">
        <v>46535</v>
      </c>
    </row>
    <row r="29" spans="1:40" x14ac:dyDescent="0.2">
      <c r="A29" s="1" t="s">
        <v>71</v>
      </c>
      <c r="B29">
        <v>9</v>
      </c>
      <c r="C29">
        <v>5</v>
      </c>
      <c r="D29">
        <v>71</v>
      </c>
      <c r="E29">
        <v>122</v>
      </c>
      <c r="F29">
        <v>2024</v>
      </c>
      <c r="G29">
        <v>1</v>
      </c>
      <c r="H29">
        <v>15</v>
      </c>
      <c r="I29">
        <v>2</v>
      </c>
      <c r="J29">
        <v>3</v>
      </c>
      <c r="K29">
        <v>4</v>
      </c>
      <c r="L29">
        <v>1</v>
      </c>
      <c r="M29">
        <v>0</v>
      </c>
      <c r="N29">
        <v>2</v>
      </c>
      <c r="O29">
        <v>0</v>
      </c>
      <c r="P29">
        <v>1</v>
      </c>
      <c r="Q29">
        <v>0</v>
      </c>
      <c r="R29">
        <v>0</v>
      </c>
      <c r="S29">
        <v>0</v>
      </c>
      <c r="T29">
        <v>1</v>
      </c>
      <c r="U29">
        <v>1.0684245831000056E+16</v>
      </c>
      <c r="V29">
        <v>4.9348605058000032E+16</v>
      </c>
      <c r="W29">
        <v>1</v>
      </c>
      <c r="X29" t="s">
        <v>37</v>
      </c>
      <c r="Y29" t="s">
        <v>38</v>
      </c>
      <c r="Z29" t="s">
        <v>50</v>
      </c>
      <c r="AA29" t="s">
        <v>53</v>
      </c>
      <c r="AB29" t="s">
        <v>41</v>
      </c>
      <c r="AC29" t="s">
        <v>42</v>
      </c>
      <c r="AD29" t="s">
        <v>43</v>
      </c>
      <c r="AE29" t="s">
        <v>44</v>
      </c>
      <c r="AF29" t="s">
        <v>44</v>
      </c>
      <c r="AG29" t="s">
        <v>44</v>
      </c>
      <c r="AH29" t="s">
        <v>44</v>
      </c>
      <c r="AI29" t="s">
        <v>43</v>
      </c>
      <c r="AJ29" t="s">
        <v>45</v>
      </c>
      <c r="AK29" s="1" t="s">
        <v>45</v>
      </c>
      <c r="AL29" s="1" t="s">
        <v>46655</v>
      </c>
      <c r="AM29" s="1" t="s">
        <v>46661</v>
      </c>
      <c r="AN29" s="1" t="s">
        <v>46585</v>
      </c>
    </row>
    <row r="30" spans="1:40" x14ac:dyDescent="0.2">
      <c r="A30" s="1" t="s">
        <v>72</v>
      </c>
      <c r="B30">
        <v>9</v>
      </c>
      <c r="C30">
        <v>5</v>
      </c>
      <c r="D30">
        <v>71</v>
      </c>
      <c r="E30">
        <v>132</v>
      </c>
      <c r="F30">
        <v>2024</v>
      </c>
      <c r="G30">
        <v>1</v>
      </c>
      <c r="H30">
        <v>14</v>
      </c>
      <c r="I30">
        <v>2</v>
      </c>
      <c r="J30">
        <v>3</v>
      </c>
      <c r="K30">
        <v>4</v>
      </c>
      <c r="L30">
        <v>1</v>
      </c>
      <c r="M30">
        <v>0</v>
      </c>
      <c r="N30">
        <v>2</v>
      </c>
      <c r="O30">
        <v>0</v>
      </c>
      <c r="P30">
        <v>1</v>
      </c>
      <c r="Q30">
        <v>0</v>
      </c>
      <c r="R30">
        <v>0</v>
      </c>
      <c r="S30">
        <v>1</v>
      </c>
      <c r="T30">
        <v>0</v>
      </c>
      <c r="U30">
        <v>1.0421696781000036E+16</v>
      </c>
      <c r="V30">
        <v>4.9148268815000048E+16</v>
      </c>
      <c r="W30">
        <v>1</v>
      </c>
      <c r="X30" t="s">
        <v>37</v>
      </c>
      <c r="Y30" t="s">
        <v>38</v>
      </c>
      <c r="Z30" t="s">
        <v>50</v>
      </c>
      <c r="AA30" t="s">
        <v>53</v>
      </c>
      <c r="AB30" t="s">
        <v>41</v>
      </c>
      <c r="AC30" t="s">
        <v>42</v>
      </c>
      <c r="AD30" t="s">
        <v>43</v>
      </c>
      <c r="AE30" t="s">
        <v>44</v>
      </c>
      <c r="AF30" t="s">
        <v>44</v>
      </c>
      <c r="AG30" t="s">
        <v>44</v>
      </c>
      <c r="AH30" t="s">
        <v>43</v>
      </c>
      <c r="AI30" t="s">
        <v>44</v>
      </c>
      <c r="AJ30" t="s">
        <v>45</v>
      </c>
      <c r="AK30" s="1" t="s">
        <v>45</v>
      </c>
      <c r="AL30" s="1" t="s">
        <v>46655</v>
      </c>
      <c r="AM30" s="1" t="s">
        <v>46661</v>
      </c>
      <c r="AN30" s="1" t="s">
        <v>46585</v>
      </c>
    </row>
    <row r="31" spans="1:40" x14ac:dyDescent="0.2">
      <c r="A31" s="1" t="s">
        <v>73</v>
      </c>
      <c r="B31">
        <v>9</v>
      </c>
      <c r="C31">
        <v>5</v>
      </c>
      <c r="D31">
        <v>71</v>
      </c>
      <c r="E31">
        <v>166</v>
      </c>
      <c r="F31">
        <v>2024</v>
      </c>
      <c r="G31">
        <v>1</v>
      </c>
      <c r="H31">
        <v>13</v>
      </c>
      <c r="I31">
        <v>2</v>
      </c>
      <c r="J31">
        <v>3</v>
      </c>
      <c r="K31">
        <v>9</v>
      </c>
      <c r="L31">
        <v>1</v>
      </c>
      <c r="M31">
        <v>0</v>
      </c>
      <c r="N31">
        <v>2</v>
      </c>
      <c r="O31">
        <v>0</v>
      </c>
      <c r="P31">
        <v>1</v>
      </c>
      <c r="Q31">
        <v>0</v>
      </c>
      <c r="R31">
        <v>0</v>
      </c>
      <c r="S31">
        <v>0</v>
      </c>
      <c r="T31">
        <v>0</v>
      </c>
      <c r="U31">
        <v>1.054556972000006E+16</v>
      </c>
      <c r="V31">
        <v>4.9229621245000032E+16</v>
      </c>
      <c r="W31">
        <v>1</v>
      </c>
      <c r="X31" t="s">
        <v>37</v>
      </c>
      <c r="Y31" t="s">
        <v>38</v>
      </c>
      <c r="Z31" t="s">
        <v>67</v>
      </c>
      <c r="AA31" t="s">
        <v>53</v>
      </c>
      <c r="AB31" t="s">
        <v>41</v>
      </c>
      <c r="AC31" t="s">
        <v>42</v>
      </c>
      <c r="AD31" t="s">
        <v>43</v>
      </c>
      <c r="AE31" t="s">
        <v>44</v>
      </c>
      <c r="AF31" t="s">
        <v>44</v>
      </c>
      <c r="AG31" t="s">
        <v>44</v>
      </c>
      <c r="AH31" t="s">
        <v>44</v>
      </c>
      <c r="AI31" t="s">
        <v>44</v>
      </c>
      <c r="AJ31" t="s">
        <v>45</v>
      </c>
      <c r="AK31" s="1" t="s">
        <v>45</v>
      </c>
      <c r="AL31" s="1" t="s">
        <v>46655</v>
      </c>
      <c r="AM31" s="1" t="s">
        <v>46661</v>
      </c>
      <c r="AN31" s="1" t="s">
        <v>46585</v>
      </c>
    </row>
    <row r="32" spans="1:40" x14ac:dyDescent="0.2">
      <c r="A32" s="1" t="s">
        <v>74</v>
      </c>
      <c r="B32">
        <v>9</v>
      </c>
      <c r="C32">
        <v>5</v>
      </c>
      <c r="D32">
        <v>71</v>
      </c>
      <c r="E32">
        <v>136</v>
      </c>
      <c r="F32">
        <v>2024</v>
      </c>
      <c r="G32">
        <v>1</v>
      </c>
      <c r="H32">
        <v>16</v>
      </c>
      <c r="I32">
        <v>2</v>
      </c>
      <c r="J32">
        <v>3</v>
      </c>
      <c r="K32">
        <v>2</v>
      </c>
      <c r="L32">
        <v>6</v>
      </c>
      <c r="M32">
        <v>0</v>
      </c>
      <c r="N32">
        <v>2</v>
      </c>
      <c r="O32">
        <v>0</v>
      </c>
      <c r="P32">
        <v>1</v>
      </c>
      <c r="Q32">
        <v>0</v>
      </c>
      <c r="R32">
        <v>0</v>
      </c>
      <c r="S32">
        <v>0</v>
      </c>
      <c r="T32">
        <v>0</v>
      </c>
      <c r="U32">
        <v>1.0315059896000036E+16</v>
      </c>
      <c r="V32">
        <v>4.905981833700008E+16</v>
      </c>
      <c r="W32">
        <v>1</v>
      </c>
      <c r="X32" t="s">
        <v>37</v>
      </c>
      <c r="Y32" t="s">
        <v>38</v>
      </c>
      <c r="Z32" t="s">
        <v>47</v>
      </c>
      <c r="AA32" t="s">
        <v>48</v>
      </c>
      <c r="AB32" t="s">
        <v>41</v>
      </c>
      <c r="AC32" t="s">
        <v>42</v>
      </c>
      <c r="AD32" t="s">
        <v>43</v>
      </c>
      <c r="AE32" t="s">
        <v>44</v>
      </c>
      <c r="AF32" t="s">
        <v>44</v>
      </c>
      <c r="AG32" t="s">
        <v>44</v>
      </c>
      <c r="AH32" t="s">
        <v>44</v>
      </c>
      <c r="AI32" t="s">
        <v>44</v>
      </c>
      <c r="AJ32" t="s">
        <v>45</v>
      </c>
      <c r="AK32" s="1" t="s">
        <v>45</v>
      </c>
      <c r="AL32" s="1" t="s">
        <v>46655</v>
      </c>
      <c r="AM32" s="1" t="s">
        <v>46661</v>
      </c>
      <c r="AN32" s="1" t="s">
        <v>46585</v>
      </c>
    </row>
    <row r="33" spans="1:40" x14ac:dyDescent="0.2">
      <c r="A33" s="1" t="s">
        <v>76</v>
      </c>
      <c r="B33">
        <v>9</v>
      </c>
      <c r="C33">
        <v>5</v>
      </c>
      <c r="D33">
        <v>71</v>
      </c>
      <c r="E33">
        <v>130</v>
      </c>
      <c r="F33">
        <v>2024</v>
      </c>
      <c r="G33">
        <v>1</v>
      </c>
      <c r="H33">
        <v>17</v>
      </c>
      <c r="I33">
        <v>2</v>
      </c>
      <c r="J33">
        <v>3</v>
      </c>
      <c r="K33">
        <v>4</v>
      </c>
      <c r="L33">
        <v>1</v>
      </c>
      <c r="M33">
        <v>1</v>
      </c>
      <c r="N33">
        <v>2</v>
      </c>
      <c r="O33">
        <v>0</v>
      </c>
      <c r="P33">
        <v>1</v>
      </c>
      <c r="Q33">
        <v>0</v>
      </c>
      <c r="R33">
        <v>0</v>
      </c>
      <c r="S33">
        <v>0</v>
      </c>
      <c r="T33">
        <v>0</v>
      </c>
      <c r="U33">
        <v>1.0405597602000056E+16</v>
      </c>
      <c r="V33">
        <v>4.934245345100004E+16</v>
      </c>
      <c r="W33">
        <v>1</v>
      </c>
      <c r="X33" t="s">
        <v>37</v>
      </c>
      <c r="Y33" t="s">
        <v>38</v>
      </c>
      <c r="Z33" t="s">
        <v>50</v>
      </c>
      <c r="AA33" t="s">
        <v>53</v>
      </c>
      <c r="AB33" t="s">
        <v>57</v>
      </c>
      <c r="AC33" t="s">
        <v>42</v>
      </c>
      <c r="AD33" t="s">
        <v>43</v>
      </c>
      <c r="AE33" t="s">
        <v>44</v>
      </c>
      <c r="AF33" t="s">
        <v>44</v>
      </c>
      <c r="AG33" t="s">
        <v>44</v>
      </c>
      <c r="AH33" t="s">
        <v>44</v>
      </c>
      <c r="AI33" t="s">
        <v>44</v>
      </c>
      <c r="AJ33" t="s">
        <v>45</v>
      </c>
      <c r="AK33" s="1" t="s">
        <v>45</v>
      </c>
      <c r="AL33" s="1" t="s">
        <v>46655</v>
      </c>
      <c r="AM33" s="1" t="s">
        <v>46661</v>
      </c>
      <c r="AN33" s="1" t="s">
        <v>46585</v>
      </c>
    </row>
    <row r="34" spans="1:40" x14ac:dyDescent="0.2">
      <c r="A34" s="1" t="s">
        <v>77</v>
      </c>
      <c r="B34">
        <v>9</v>
      </c>
      <c r="C34">
        <v>5</v>
      </c>
      <c r="D34">
        <v>71</v>
      </c>
      <c r="E34">
        <v>127</v>
      </c>
      <c r="F34">
        <v>2024</v>
      </c>
      <c r="G34">
        <v>1</v>
      </c>
      <c r="H34">
        <v>15</v>
      </c>
      <c r="I34">
        <v>2</v>
      </c>
      <c r="J34">
        <v>3</v>
      </c>
      <c r="K34">
        <v>4</v>
      </c>
      <c r="L34">
        <v>1</v>
      </c>
      <c r="M34">
        <v>0</v>
      </c>
      <c r="N34">
        <v>2</v>
      </c>
      <c r="O34">
        <v>0</v>
      </c>
      <c r="P34">
        <v>1</v>
      </c>
      <c r="Q34">
        <v>0</v>
      </c>
      <c r="R34">
        <v>0</v>
      </c>
      <c r="S34">
        <v>0</v>
      </c>
      <c r="T34">
        <v>0</v>
      </c>
      <c r="U34">
        <v>1.0590663100000028E+16</v>
      </c>
      <c r="V34">
        <v>4.9225956170000072E+16</v>
      </c>
      <c r="W34">
        <v>1</v>
      </c>
      <c r="X34" t="s">
        <v>37</v>
      </c>
      <c r="Y34" t="s">
        <v>38</v>
      </c>
      <c r="Z34" t="s">
        <v>50</v>
      </c>
      <c r="AA34" t="s">
        <v>53</v>
      </c>
      <c r="AB34" t="s">
        <v>41</v>
      </c>
      <c r="AC34" t="s">
        <v>42</v>
      </c>
      <c r="AD34" t="s">
        <v>43</v>
      </c>
      <c r="AE34" t="s">
        <v>44</v>
      </c>
      <c r="AF34" t="s">
        <v>44</v>
      </c>
      <c r="AG34" t="s">
        <v>44</v>
      </c>
      <c r="AH34" t="s">
        <v>44</v>
      </c>
      <c r="AI34" t="s">
        <v>44</v>
      </c>
      <c r="AJ34" t="s">
        <v>45</v>
      </c>
      <c r="AK34" s="1" t="s">
        <v>45</v>
      </c>
      <c r="AL34" s="1" t="s">
        <v>46655</v>
      </c>
      <c r="AM34" s="1" t="s">
        <v>46661</v>
      </c>
      <c r="AN34" s="1" t="s">
        <v>46585</v>
      </c>
    </row>
    <row r="35" spans="1:40" x14ac:dyDescent="0.2">
      <c r="A35" s="1" t="s">
        <v>78</v>
      </c>
      <c r="B35">
        <v>9</v>
      </c>
      <c r="C35">
        <v>5</v>
      </c>
      <c r="D35">
        <v>71</v>
      </c>
      <c r="E35">
        <v>127</v>
      </c>
      <c r="F35">
        <v>2024</v>
      </c>
      <c r="G35">
        <v>1</v>
      </c>
      <c r="H35">
        <v>13</v>
      </c>
      <c r="I35">
        <v>2</v>
      </c>
      <c r="J35">
        <v>3</v>
      </c>
      <c r="K35">
        <v>2</v>
      </c>
      <c r="L35">
        <v>1</v>
      </c>
      <c r="M35">
        <v>0</v>
      </c>
      <c r="N35">
        <v>2</v>
      </c>
      <c r="O35">
        <v>0</v>
      </c>
      <c r="P35">
        <v>1</v>
      </c>
      <c r="Q35">
        <v>0</v>
      </c>
      <c r="R35">
        <v>0</v>
      </c>
      <c r="S35">
        <v>0</v>
      </c>
      <c r="T35">
        <v>1</v>
      </c>
      <c r="U35">
        <v>1.0604441219000024E+16</v>
      </c>
      <c r="V35">
        <v>4.924263305300008E+16</v>
      </c>
      <c r="W35">
        <v>1</v>
      </c>
      <c r="X35" t="s">
        <v>37</v>
      </c>
      <c r="Y35" t="s">
        <v>38</v>
      </c>
      <c r="Z35" t="s">
        <v>47</v>
      </c>
      <c r="AA35" t="s">
        <v>53</v>
      </c>
      <c r="AB35" t="s">
        <v>41</v>
      </c>
      <c r="AC35" t="s">
        <v>42</v>
      </c>
      <c r="AD35" t="s">
        <v>43</v>
      </c>
      <c r="AE35" t="s">
        <v>44</v>
      </c>
      <c r="AF35" t="s">
        <v>44</v>
      </c>
      <c r="AG35" t="s">
        <v>44</v>
      </c>
      <c r="AH35" t="s">
        <v>44</v>
      </c>
      <c r="AI35" t="s">
        <v>43</v>
      </c>
      <c r="AJ35" t="s">
        <v>45</v>
      </c>
      <c r="AK35" s="1" t="s">
        <v>45</v>
      </c>
      <c r="AL35" s="1" t="s">
        <v>46655</v>
      </c>
      <c r="AM35" s="1" t="s">
        <v>46661</v>
      </c>
      <c r="AN35" s="1" t="s">
        <v>46585</v>
      </c>
    </row>
    <row r="36" spans="1:40" x14ac:dyDescent="0.2">
      <c r="A36" s="1" t="s">
        <v>135</v>
      </c>
      <c r="B36">
        <v>9</v>
      </c>
      <c r="C36">
        <v>1</v>
      </c>
      <c r="D36">
        <v>81</v>
      </c>
      <c r="E36">
        <v>122</v>
      </c>
      <c r="F36">
        <v>2024</v>
      </c>
      <c r="G36">
        <v>1</v>
      </c>
      <c r="H36">
        <v>8</v>
      </c>
      <c r="I36">
        <v>2</v>
      </c>
      <c r="J36">
        <v>3</v>
      </c>
      <c r="K36">
        <v>9</v>
      </c>
      <c r="L36">
        <v>1</v>
      </c>
      <c r="M36">
        <v>0</v>
      </c>
      <c r="N36">
        <v>1</v>
      </c>
      <c r="O36">
        <v>0</v>
      </c>
      <c r="P36">
        <v>1</v>
      </c>
      <c r="Q36">
        <v>0</v>
      </c>
      <c r="R36">
        <v>0</v>
      </c>
      <c r="S36">
        <v>0</v>
      </c>
      <c r="T36">
        <v>0</v>
      </c>
      <c r="U36">
        <v>1.1012488681000036E+16</v>
      </c>
      <c r="V36">
        <v>4.8123386990000032E+16</v>
      </c>
      <c r="W36">
        <v>1</v>
      </c>
      <c r="X36" t="s">
        <v>37</v>
      </c>
      <c r="Y36" t="s">
        <v>38</v>
      </c>
      <c r="Z36" t="s">
        <v>67</v>
      </c>
      <c r="AA36" t="s">
        <v>53</v>
      </c>
      <c r="AB36" t="s">
        <v>41</v>
      </c>
      <c r="AC36" t="s">
        <v>58</v>
      </c>
      <c r="AD36" t="s">
        <v>43</v>
      </c>
      <c r="AE36" t="s">
        <v>44</v>
      </c>
      <c r="AF36" t="s">
        <v>44</v>
      </c>
      <c r="AG36" t="s">
        <v>44</v>
      </c>
      <c r="AH36" t="s">
        <v>44</v>
      </c>
      <c r="AI36" t="s">
        <v>44</v>
      </c>
      <c r="AJ36" t="s">
        <v>120</v>
      </c>
      <c r="AK36" s="1" t="s">
        <v>120</v>
      </c>
      <c r="AL36" s="1" t="s">
        <v>46622</v>
      </c>
      <c r="AM36" s="1" t="s">
        <v>46537</v>
      </c>
      <c r="AN36" s="1" t="s">
        <v>46537</v>
      </c>
    </row>
    <row r="37" spans="1:40" x14ac:dyDescent="0.2">
      <c r="A37" s="1" t="s">
        <v>124</v>
      </c>
      <c r="B37">
        <v>9</v>
      </c>
      <c r="C37">
        <v>1</v>
      </c>
      <c r="D37">
        <v>83</v>
      </c>
      <c r="E37">
        <v>128</v>
      </c>
      <c r="F37">
        <v>2024</v>
      </c>
      <c r="G37">
        <v>1</v>
      </c>
      <c r="H37">
        <v>16</v>
      </c>
      <c r="I37">
        <v>2</v>
      </c>
      <c r="J37">
        <v>3</v>
      </c>
      <c r="K37">
        <v>5</v>
      </c>
      <c r="L37">
        <v>3</v>
      </c>
      <c r="M37">
        <v>1</v>
      </c>
      <c r="N37">
        <v>1</v>
      </c>
      <c r="O37">
        <v>0</v>
      </c>
      <c r="P37">
        <v>1</v>
      </c>
      <c r="Q37">
        <v>0</v>
      </c>
      <c r="R37">
        <v>0</v>
      </c>
      <c r="S37">
        <v>0</v>
      </c>
      <c r="T37">
        <v>1</v>
      </c>
      <c r="U37">
        <v>1.2547231941000064E+16</v>
      </c>
      <c r="V37">
        <v>4.8236125214000024E+16</v>
      </c>
      <c r="W37">
        <v>1</v>
      </c>
      <c r="X37" t="s">
        <v>37</v>
      </c>
      <c r="Y37" t="s">
        <v>38</v>
      </c>
      <c r="Z37" t="s">
        <v>60</v>
      </c>
      <c r="AA37" t="s">
        <v>65</v>
      </c>
      <c r="AB37" t="s">
        <v>57</v>
      </c>
      <c r="AC37" t="s">
        <v>58</v>
      </c>
      <c r="AD37" t="s">
        <v>43</v>
      </c>
      <c r="AE37" t="s">
        <v>44</v>
      </c>
      <c r="AF37" t="s">
        <v>44</v>
      </c>
      <c r="AG37" t="s">
        <v>44</v>
      </c>
      <c r="AH37" t="s">
        <v>44</v>
      </c>
      <c r="AI37" t="s">
        <v>43</v>
      </c>
      <c r="AJ37" t="s">
        <v>120</v>
      </c>
      <c r="AK37" s="1" t="s">
        <v>120</v>
      </c>
      <c r="AL37" s="1" t="s">
        <v>46622</v>
      </c>
      <c r="AM37" s="1" t="s">
        <v>46626</v>
      </c>
      <c r="AN37" s="1" t="s">
        <v>46539</v>
      </c>
    </row>
    <row r="38" spans="1:40" x14ac:dyDescent="0.2">
      <c r="A38" s="1" t="s">
        <v>160</v>
      </c>
      <c r="B38">
        <v>9</v>
      </c>
      <c r="C38">
        <v>1</v>
      </c>
      <c r="D38">
        <v>85</v>
      </c>
      <c r="E38">
        <v>113</v>
      </c>
      <c r="F38">
        <v>2024</v>
      </c>
      <c r="G38">
        <v>1</v>
      </c>
      <c r="H38">
        <v>19</v>
      </c>
      <c r="I38">
        <v>1</v>
      </c>
      <c r="J38">
        <v>3</v>
      </c>
      <c r="K38">
        <v>4</v>
      </c>
      <c r="L38">
        <v>1</v>
      </c>
      <c r="M38">
        <v>2</v>
      </c>
      <c r="N38">
        <v>1</v>
      </c>
      <c r="O38">
        <v>0</v>
      </c>
      <c r="P38">
        <v>1</v>
      </c>
      <c r="Q38">
        <v>0</v>
      </c>
      <c r="R38">
        <v>0</v>
      </c>
      <c r="S38">
        <v>0</v>
      </c>
      <c r="T38">
        <v>0</v>
      </c>
      <c r="U38">
        <v>1.1312531274000036E+16</v>
      </c>
      <c r="V38">
        <v>4.8548082030000048E+16</v>
      </c>
      <c r="W38">
        <v>1</v>
      </c>
      <c r="X38" t="s">
        <v>37</v>
      </c>
      <c r="Y38" t="s">
        <v>142</v>
      </c>
      <c r="Z38" t="s">
        <v>50</v>
      </c>
      <c r="AA38" t="s">
        <v>53</v>
      </c>
      <c r="AB38" t="s">
        <v>70</v>
      </c>
      <c r="AC38" t="s">
        <v>58</v>
      </c>
      <c r="AD38" t="s">
        <v>43</v>
      </c>
      <c r="AE38" t="s">
        <v>44</v>
      </c>
      <c r="AF38" t="s">
        <v>44</v>
      </c>
      <c r="AG38" t="s">
        <v>44</v>
      </c>
      <c r="AH38" t="s">
        <v>44</v>
      </c>
      <c r="AI38" t="s">
        <v>44</v>
      </c>
      <c r="AJ38" t="s">
        <v>120</v>
      </c>
      <c r="AK38" s="1" t="s">
        <v>120</v>
      </c>
      <c r="AL38" s="1" t="s">
        <v>46622</v>
      </c>
      <c r="AM38" s="1" t="s">
        <v>46541</v>
      </c>
      <c r="AN38" s="1" t="s">
        <v>46541</v>
      </c>
    </row>
    <row r="39" spans="1:40" x14ac:dyDescent="0.2">
      <c r="A39" s="1" t="s">
        <v>130</v>
      </c>
      <c r="B39">
        <v>9</v>
      </c>
      <c r="C39">
        <v>1</v>
      </c>
      <c r="D39">
        <v>86</v>
      </c>
      <c r="E39">
        <v>147</v>
      </c>
      <c r="F39">
        <v>2024</v>
      </c>
      <c r="G39">
        <v>1</v>
      </c>
      <c r="H39">
        <v>18</v>
      </c>
      <c r="I39">
        <v>2</v>
      </c>
      <c r="J39">
        <v>3</v>
      </c>
      <c r="K39">
        <v>5</v>
      </c>
      <c r="L39">
        <v>2</v>
      </c>
      <c r="M39">
        <v>2</v>
      </c>
      <c r="N39">
        <v>1</v>
      </c>
      <c r="O39">
        <v>0</v>
      </c>
      <c r="P39">
        <v>1</v>
      </c>
      <c r="Q39">
        <v>0</v>
      </c>
      <c r="R39">
        <v>0</v>
      </c>
      <c r="S39">
        <v>0</v>
      </c>
      <c r="T39">
        <v>0</v>
      </c>
      <c r="U39">
        <v>1.1456070986000044E+16</v>
      </c>
      <c r="V39">
        <v>4.8666617528000072E+16</v>
      </c>
      <c r="W39">
        <v>1</v>
      </c>
      <c r="X39" t="s">
        <v>37</v>
      </c>
      <c r="Y39" t="s">
        <v>38</v>
      </c>
      <c r="Z39" t="s">
        <v>60</v>
      </c>
      <c r="AA39" t="s">
        <v>61</v>
      </c>
      <c r="AB39" t="s">
        <v>70</v>
      </c>
      <c r="AC39" t="s">
        <v>58</v>
      </c>
      <c r="AD39" t="s">
        <v>43</v>
      </c>
      <c r="AE39" t="s">
        <v>44</v>
      </c>
      <c r="AF39" t="s">
        <v>44</v>
      </c>
      <c r="AG39" t="s">
        <v>44</v>
      </c>
      <c r="AH39" t="s">
        <v>44</v>
      </c>
      <c r="AI39" t="s">
        <v>44</v>
      </c>
      <c r="AJ39" t="s">
        <v>120</v>
      </c>
      <c r="AK39" s="1" t="s">
        <v>120</v>
      </c>
      <c r="AL39" s="1" t="s">
        <v>46622</v>
      </c>
      <c r="AM39" s="1" t="s">
        <v>46628</v>
      </c>
      <c r="AN39" s="1" t="s">
        <v>46542</v>
      </c>
    </row>
    <row r="40" spans="1:40" x14ac:dyDescent="0.2">
      <c r="A40" s="1" t="s">
        <v>158</v>
      </c>
      <c r="B40">
        <v>9</v>
      </c>
      <c r="C40">
        <v>1</v>
      </c>
      <c r="D40">
        <v>86</v>
      </c>
      <c r="E40">
        <v>162</v>
      </c>
      <c r="F40">
        <v>2024</v>
      </c>
      <c r="G40">
        <v>1</v>
      </c>
      <c r="H40">
        <v>13</v>
      </c>
      <c r="I40">
        <v>1</v>
      </c>
      <c r="J40">
        <v>3</v>
      </c>
      <c r="K40">
        <v>2</v>
      </c>
      <c r="L40">
        <v>6</v>
      </c>
      <c r="M40">
        <v>0</v>
      </c>
      <c r="N40">
        <v>0</v>
      </c>
      <c r="O40">
        <v>0</v>
      </c>
      <c r="P40">
        <v>1</v>
      </c>
      <c r="Q40">
        <v>0</v>
      </c>
      <c r="R40">
        <v>0</v>
      </c>
      <c r="S40">
        <v>0</v>
      </c>
      <c r="T40">
        <v>0</v>
      </c>
      <c r="U40">
        <v>1.1591947213000026E+16</v>
      </c>
      <c r="V40">
        <v>4.857792516200004E+16</v>
      </c>
      <c r="W40">
        <v>1</v>
      </c>
      <c r="X40" t="s">
        <v>37</v>
      </c>
      <c r="Y40" t="s">
        <v>142</v>
      </c>
      <c r="Z40" t="s">
        <v>47</v>
      </c>
      <c r="AA40" t="s">
        <v>48</v>
      </c>
      <c r="AB40" t="s">
        <v>41</v>
      </c>
      <c r="AC40" t="s">
        <v>84</v>
      </c>
      <c r="AD40" t="s">
        <v>43</v>
      </c>
      <c r="AE40" t="s">
        <v>44</v>
      </c>
      <c r="AF40" t="s">
        <v>44</v>
      </c>
      <c r="AG40" t="s">
        <v>44</v>
      </c>
      <c r="AH40" t="s">
        <v>44</v>
      </c>
      <c r="AI40" t="s">
        <v>44</v>
      </c>
      <c r="AJ40" t="s">
        <v>120</v>
      </c>
      <c r="AK40" s="1" t="s">
        <v>120</v>
      </c>
      <c r="AL40" s="1" t="s">
        <v>46622</v>
      </c>
      <c r="AM40" s="1" t="s">
        <v>46628</v>
      </c>
      <c r="AN40" s="1" t="s">
        <v>46542</v>
      </c>
    </row>
    <row r="41" spans="1:40" x14ac:dyDescent="0.2">
      <c r="A41" s="1" t="s">
        <v>127</v>
      </c>
      <c r="B41">
        <v>9</v>
      </c>
      <c r="C41">
        <v>1</v>
      </c>
      <c r="D41">
        <v>87</v>
      </c>
      <c r="E41">
        <v>132</v>
      </c>
      <c r="F41">
        <v>2024</v>
      </c>
      <c r="G41">
        <v>1</v>
      </c>
      <c r="H41">
        <v>10</v>
      </c>
      <c r="I41">
        <v>2</v>
      </c>
      <c r="J41">
        <v>3</v>
      </c>
      <c r="K41">
        <v>5</v>
      </c>
      <c r="L41">
        <v>3</v>
      </c>
      <c r="M41">
        <v>0</v>
      </c>
      <c r="N41">
        <v>2</v>
      </c>
      <c r="O41">
        <v>0</v>
      </c>
      <c r="P41">
        <v>1</v>
      </c>
      <c r="Q41">
        <v>0</v>
      </c>
      <c r="R41">
        <v>0</v>
      </c>
      <c r="S41">
        <v>0</v>
      </c>
      <c r="T41">
        <v>0</v>
      </c>
      <c r="U41">
        <v>1.2305574926000076E+16</v>
      </c>
      <c r="V41">
        <v>4.7823190032000072E+16</v>
      </c>
      <c r="W41">
        <v>1</v>
      </c>
      <c r="X41" t="s">
        <v>37</v>
      </c>
      <c r="Y41" t="s">
        <v>38</v>
      </c>
      <c r="Z41" t="s">
        <v>60</v>
      </c>
      <c r="AA41" t="s">
        <v>65</v>
      </c>
      <c r="AB41" t="s">
        <v>41</v>
      </c>
      <c r="AC41" t="s">
        <v>42</v>
      </c>
      <c r="AD41" t="s">
        <v>43</v>
      </c>
      <c r="AE41" t="s">
        <v>44</v>
      </c>
      <c r="AF41" t="s">
        <v>44</v>
      </c>
      <c r="AG41" t="s">
        <v>44</v>
      </c>
      <c r="AH41" t="s">
        <v>44</v>
      </c>
      <c r="AI41" t="s">
        <v>44</v>
      </c>
      <c r="AJ41" t="s">
        <v>120</v>
      </c>
      <c r="AK41" s="1" t="s">
        <v>120</v>
      </c>
      <c r="AL41" s="1" t="s">
        <v>46622</v>
      </c>
      <c r="AM41" s="1" t="s">
        <v>46629</v>
      </c>
      <c r="AN41" s="1" t="s">
        <v>46543</v>
      </c>
    </row>
    <row r="42" spans="1:40" x14ac:dyDescent="0.2">
      <c r="A42" s="1" t="s">
        <v>128</v>
      </c>
      <c r="B42">
        <v>9</v>
      </c>
      <c r="C42">
        <v>1</v>
      </c>
      <c r="D42">
        <v>87</v>
      </c>
      <c r="E42">
        <v>131</v>
      </c>
      <c r="F42">
        <v>2024</v>
      </c>
      <c r="G42">
        <v>1</v>
      </c>
      <c r="H42">
        <v>21</v>
      </c>
      <c r="I42">
        <v>2</v>
      </c>
      <c r="J42">
        <v>3</v>
      </c>
      <c r="K42">
        <v>9</v>
      </c>
      <c r="L42">
        <v>1</v>
      </c>
      <c r="M42">
        <v>2</v>
      </c>
      <c r="N42">
        <v>2</v>
      </c>
      <c r="O42">
        <v>0</v>
      </c>
      <c r="P42">
        <v>1</v>
      </c>
      <c r="Q42">
        <v>0</v>
      </c>
      <c r="R42">
        <v>0</v>
      </c>
      <c r="S42">
        <v>0</v>
      </c>
      <c r="T42">
        <v>0</v>
      </c>
      <c r="U42">
        <v>1.2156441741000036E+16</v>
      </c>
      <c r="V42">
        <v>4.7690970186000072E+16</v>
      </c>
      <c r="W42">
        <v>1</v>
      </c>
      <c r="X42" t="s">
        <v>37</v>
      </c>
      <c r="Y42" t="s">
        <v>38</v>
      </c>
      <c r="Z42" t="s">
        <v>67</v>
      </c>
      <c r="AA42" t="s">
        <v>53</v>
      </c>
      <c r="AB42" t="s">
        <v>70</v>
      </c>
      <c r="AC42" t="s">
        <v>42</v>
      </c>
      <c r="AD42" t="s">
        <v>43</v>
      </c>
      <c r="AE42" t="s">
        <v>44</v>
      </c>
      <c r="AF42" t="s">
        <v>44</v>
      </c>
      <c r="AG42" t="s">
        <v>44</v>
      </c>
      <c r="AH42" t="s">
        <v>44</v>
      </c>
      <c r="AI42" t="s">
        <v>44</v>
      </c>
      <c r="AJ42" t="s">
        <v>120</v>
      </c>
      <c r="AK42" s="1" t="s">
        <v>120</v>
      </c>
      <c r="AL42" s="1" t="s">
        <v>46622</v>
      </c>
      <c r="AM42" s="1" t="s">
        <v>46629</v>
      </c>
      <c r="AN42" s="1" t="s">
        <v>46543</v>
      </c>
    </row>
    <row r="43" spans="1:40" x14ac:dyDescent="0.2">
      <c r="A43" s="1" t="s">
        <v>129</v>
      </c>
      <c r="B43">
        <v>9</v>
      </c>
      <c r="C43">
        <v>1</v>
      </c>
      <c r="D43">
        <v>87</v>
      </c>
      <c r="E43">
        <v>150</v>
      </c>
      <c r="F43">
        <v>2024</v>
      </c>
      <c r="G43">
        <v>1</v>
      </c>
      <c r="H43">
        <v>14</v>
      </c>
      <c r="I43">
        <v>2</v>
      </c>
      <c r="J43">
        <v>2</v>
      </c>
      <c r="K43">
        <v>4</v>
      </c>
      <c r="L43">
        <v>6</v>
      </c>
      <c r="M43">
        <v>0</v>
      </c>
      <c r="N43">
        <v>1</v>
      </c>
      <c r="O43">
        <v>0</v>
      </c>
      <c r="P43">
        <v>1</v>
      </c>
      <c r="Q43">
        <v>0</v>
      </c>
      <c r="R43">
        <v>0</v>
      </c>
      <c r="S43">
        <v>0</v>
      </c>
      <c r="T43">
        <v>1</v>
      </c>
      <c r="U43">
        <v>1.2019545337000068E+16</v>
      </c>
      <c r="V43">
        <v>4.7847470315000064E+16</v>
      </c>
      <c r="W43">
        <v>1</v>
      </c>
      <c r="X43" t="s">
        <v>55</v>
      </c>
      <c r="Y43" t="s">
        <v>38</v>
      </c>
      <c r="Z43" t="s">
        <v>50</v>
      </c>
      <c r="AA43" t="s">
        <v>48</v>
      </c>
      <c r="AB43" t="s">
        <v>41</v>
      </c>
      <c r="AC43" t="s">
        <v>58</v>
      </c>
      <c r="AD43" t="s">
        <v>43</v>
      </c>
      <c r="AE43" t="s">
        <v>44</v>
      </c>
      <c r="AF43" t="s">
        <v>44</v>
      </c>
      <c r="AG43" t="s">
        <v>44</v>
      </c>
      <c r="AH43" t="s">
        <v>44</v>
      </c>
      <c r="AI43" t="s">
        <v>43</v>
      </c>
      <c r="AJ43" t="s">
        <v>120</v>
      </c>
      <c r="AK43" s="1" t="s">
        <v>120</v>
      </c>
      <c r="AL43" s="1" t="s">
        <v>46622</v>
      </c>
      <c r="AM43" s="1" t="s">
        <v>46629</v>
      </c>
      <c r="AN43" s="1" t="s">
        <v>46543</v>
      </c>
    </row>
    <row r="44" spans="1:40" x14ac:dyDescent="0.2">
      <c r="A44" s="1" t="s">
        <v>157</v>
      </c>
      <c r="B44">
        <v>9</v>
      </c>
      <c r="C44">
        <v>1</v>
      </c>
      <c r="D44">
        <v>87</v>
      </c>
      <c r="E44">
        <v>122</v>
      </c>
      <c r="F44">
        <v>2024</v>
      </c>
      <c r="G44">
        <v>1</v>
      </c>
      <c r="H44">
        <v>13</v>
      </c>
      <c r="I44">
        <v>1</v>
      </c>
      <c r="J44">
        <v>3</v>
      </c>
      <c r="K44">
        <v>2</v>
      </c>
      <c r="L44">
        <v>6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0</v>
      </c>
      <c r="T44">
        <v>0</v>
      </c>
      <c r="U44">
        <v>1.1915425646000074E+16</v>
      </c>
      <c r="V44">
        <v>4.7890322428000048E+16</v>
      </c>
      <c r="W44">
        <v>1</v>
      </c>
      <c r="X44" t="s">
        <v>37</v>
      </c>
      <c r="Y44" t="s">
        <v>142</v>
      </c>
      <c r="Z44" t="s">
        <v>47</v>
      </c>
      <c r="AA44" t="s">
        <v>48</v>
      </c>
      <c r="AB44" t="s">
        <v>41</v>
      </c>
      <c r="AC44" t="s">
        <v>84</v>
      </c>
      <c r="AD44" t="s">
        <v>43</v>
      </c>
      <c r="AE44" t="s">
        <v>44</v>
      </c>
      <c r="AF44" t="s">
        <v>44</v>
      </c>
      <c r="AG44" t="s">
        <v>44</v>
      </c>
      <c r="AH44" t="s">
        <v>44</v>
      </c>
      <c r="AI44" t="s">
        <v>44</v>
      </c>
      <c r="AJ44" t="s">
        <v>120</v>
      </c>
      <c r="AK44" s="1" t="s">
        <v>120</v>
      </c>
      <c r="AL44" s="1" t="s">
        <v>46622</v>
      </c>
      <c r="AM44" s="1" t="s">
        <v>46629</v>
      </c>
      <c r="AN44" s="1" t="s">
        <v>46543</v>
      </c>
    </row>
    <row r="45" spans="1:40" x14ac:dyDescent="0.2">
      <c r="A45" s="1" t="s">
        <v>79</v>
      </c>
      <c r="B45">
        <v>9</v>
      </c>
      <c r="C45">
        <v>4</v>
      </c>
      <c r="D45">
        <v>79</v>
      </c>
      <c r="E45">
        <v>152</v>
      </c>
      <c r="F45">
        <v>2024</v>
      </c>
      <c r="G45">
        <v>1</v>
      </c>
      <c r="H45">
        <v>8</v>
      </c>
      <c r="I45">
        <v>2</v>
      </c>
      <c r="J45">
        <v>3</v>
      </c>
      <c r="K45">
        <v>9</v>
      </c>
      <c r="L45">
        <v>1</v>
      </c>
      <c r="M45">
        <v>2</v>
      </c>
      <c r="N45">
        <v>1</v>
      </c>
      <c r="O45">
        <v>0</v>
      </c>
      <c r="P45">
        <v>1</v>
      </c>
      <c r="Q45">
        <v>0</v>
      </c>
      <c r="R45">
        <v>0</v>
      </c>
      <c r="S45">
        <v>0</v>
      </c>
      <c r="T45">
        <v>0</v>
      </c>
      <c r="U45">
        <v>1.2121087255000076E+16</v>
      </c>
      <c r="V45">
        <v>5.0183534582000048E+16</v>
      </c>
      <c r="W45">
        <v>1</v>
      </c>
      <c r="X45" t="s">
        <v>37</v>
      </c>
      <c r="Y45" t="s">
        <v>38</v>
      </c>
      <c r="Z45" t="s">
        <v>67</v>
      </c>
      <c r="AA45" t="s">
        <v>53</v>
      </c>
      <c r="AB45" t="s">
        <v>70</v>
      </c>
      <c r="AC45" t="s">
        <v>58</v>
      </c>
      <c r="AD45" t="s">
        <v>43</v>
      </c>
      <c r="AE45" t="s">
        <v>44</v>
      </c>
      <c r="AF45" t="s">
        <v>44</v>
      </c>
      <c r="AG45" t="s">
        <v>44</v>
      </c>
      <c r="AH45" t="s">
        <v>44</v>
      </c>
      <c r="AI45" t="s">
        <v>44</v>
      </c>
      <c r="AJ45" t="s">
        <v>80</v>
      </c>
      <c r="AK45" s="1" t="s">
        <v>80</v>
      </c>
      <c r="AL45" s="1" t="s">
        <v>46645</v>
      </c>
      <c r="AM45" s="1" t="s">
        <v>46654</v>
      </c>
      <c r="AN45" s="1" t="s">
        <v>46579</v>
      </c>
    </row>
    <row r="46" spans="1:40" x14ac:dyDescent="0.2">
      <c r="A46" s="1" t="s">
        <v>81</v>
      </c>
      <c r="B46">
        <v>9</v>
      </c>
      <c r="C46">
        <v>4</v>
      </c>
      <c r="D46">
        <v>79</v>
      </c>
      <c r="E46">
        <v>169</v>
      </c>
      <c r="F46">
        <v>2024</v>
      </c>
      <c r="G46">
        <v>1</v>
      </c>
      <c r="H46">
        <v>16</v>
      </c>
      <c r="I46">
        <v>2</v>
      </c>
      <c r="J46">
        <v>3</v>
      </c>
      <c r="K46">
        <v>4</v>
      </c>
      <c r="L46">
        <v>1</v>
      </c>
      <c r="M46">
        <v>0</v>
      </c>
      <c r="N46">
        <v>2</v>
      </c>
      <c r="O46">
        <v>0</v>
      </c>
      <c r="P46">
        <v>1</v>
      </c>
      <c r="Q46">
        <v>0</v>
      </c>
      <c r="R46">
        <v>0</v>
      </c>
      <c r="S46">
        <v>0</v>
      </c>
      <c r="T46">
        <v>0</v>
      </c>
      <c r="U46">
        <v>1.2007620462000034E+16</v>
      </c>
      <c r="V46">
        <v>5.0037499928000048E+16</v>
      </c>
      <c r="W46">
        <v>1</v>
      </c>
      <c r="X46" t="s">
        <v>37</v>
      </c>
      <c r="Y46" t="s">
        <v>38</v>
      </c>
      <c r="Z46" t="s">
        <v>50</v>
      </c>
      <c r="AA46" t="s">
        <v>53</v>
      </c>
      <c r="AB46" t="s">
        <v>41</v>
      </c>
      <c r="AC46" t="s">
        <v>42</v>
      </c>
      <c r="AD46" t="s">
        <v>43</v>
      </c>
      <c r="AE46" t="s">
        <v>44</v>
      </c>
      <c r="AF46" t="s">
        <v>44</v>
      </c>
      <c r="AG46" t="s">
        <v>44</v>
      </c>
      <c r="AH46" t="s">
        <v>44</v>
      </c>
      <c r="AI46" t="s">
        <v>44</v>
      </c>
      <c r="AJ46" t="s">
        <v>80</v>
      </c>
      <c r="AK46" s="1" t="s">
        <v>80</v>
      </c>
      <c r="AL46" s="1" t="s">
        <v>46645</v>
      </c>
      <c r="AM46" s="1" t="s">
        <v>46654</v>
      </c>
      <c r="AN46" s="1" t="s">
        <v>46579</v>
      </c>
    </row>
    <row r="47" spans="1:40" x14ac:dyDescent="0.2">
      <c r="A47" s="1" t="s">
        <v>134</v>
      </c>
      <c r="B47">
        <v>9</v>
      </c>
      <c r="C47">
        <v>1</v>
      </c>
      <c r="D47">
        <v>88</v>
      </c>
      <c r="E47">
        <v>121</v>
      </c>
      <c r="F47">
        <v>2024</v>
      </c>
      <c r="G47">
        <v>1</v>
      </c>
      <c r="H47">
        <v>20</v>
      </c>
      <c r="I47">
        <v>2</v>
      </c>
      <c r="J47">
        <v>3</v>
      </c>
      <c r="K47">
        <v>9</v>
      </c>
      <c r="L47">
        <v>1</v>
      </c>
      <c r="M47">
        <v>2</v>
      </c>
      <c r="N47">
        <v>2</v>
      </c>
      <c r="O47">
        <v>0</v>
      </c>
      <c r="P47">
        <v>0</v>
      </c>
      <c r="Q47">
        <v>0</v>
      </c>
      <c r="R47">
        <v>0</v>
      </c>
      <c r="S47">
        <v>0</v>
      </c>
      <c r="T47">
        <v>1</v>
      </c>
      <c r="U47">
        <v>1.1309518057000048E+16</v>
      </c>
      <c r="V47">
        <v>4.8096234185000072E+16</v>
      </c>
      <c r="W47">
        <v>1</v>
      </c>
      <c r="X47" t="s">
        <v>37</v>
      </c>
      <c r="Y47" t="s">
        <v>38</v>
      </c>
      <c r="Z47" t="s">
        <v>67</v>
      </c>
      <c r="AA47" t="s">
        <v>53</v>
      </c>
      <c r="AB47" t="s">
        <v>70</v>
      </c>
      <c r="AC47" t="s">
        <v>42</v>
      </c>
      <c r="AD47" t="s">
        <v>44</v>
      </c>
      <c r="AE47" t="s">
        <v>44</v>
      </c>
      <c r="AF47" t="s">
        <v>44</v>
      </c>
      <c r="AG47" t="s">
        <v>44</v>
      </c>
      <c r="AH47" t="s">
        <v>44</v>
      </c>
      <c r="AI47" t="s">
        <v>43</v>
      </c>
      <c r="AJ47" t="s">
        <v>120</v>
      </c>
      <c r="AK47" s="1" t="s">
        <v>120</v>
      </c>
      <c r="AL47" s="1" t="s">
        <v>46622</v>
      </c>
      <c r="AM47" s="1" t="s">
        <v>46544</v>
      </c>
      <c r="AN47" s="1" t="s">
        <v>46544</v>
      </c>
    </row>
    <row r="48" spans="1:40" x14ac:dyDescent="0.2">
      <c r="A48" s="1" t="s">
        <v>136</v>
      </c>
      <c r="B48">
        <v>9</v>
      </c>
      <c r="C48">
        <v>1</v>
      </c>
      <c r="D48">
        <v>88</v>
      </c>
      <c r="E48">
        <v>120</v>
      </c>
      <c r="F48">
        <v>2024</v>
      </c>
      <c r="G48">
        <v>1</v>
      </c>
      <c r="H48">
        <v>20</v>
      </c>
      <c r="I48">
        <v>2</v>
      </c>
      <c r="J48">
        <v>3</v>
      </c>
      <c r="K48">
        <v>8</v>
      </c>
      <c r="L48">
        <v>1</v>
      </c>
      <c r="M48">
        <v>2</v>
      </c>
      <c r="N48">
        <v>2</v>
      </c>
      <c r="O48">
        <v>0</v>
      </c>
      <c r="P48">
        <v>0</v>
      </c>
      <c r="Q48">
        <v>0</v>
      </c>
      <c r="R48">
        <v>0</v>
      </c>
      <c r="S48">
        <v>0</v>
      </c>
      <c r="T48">
        <v>1</v>
      </c>
      <c r="U48">
        <v>1.1373570315000052E+16</v>
      </c>
      <c r="V48">
        <v>4.8067514513000048E+16</v>
      </c>
      <c r="W48">
        <v>1</v>
      </c>
      <c r="X48" t="s">
        <v>37</v>
      </c>
      <c r="Y48" t="s">
        <v>38</v>
      </c>
      <c r="Z48" t="s">
        <v>52</v>
      </c>
      <c r="AA48" t="s">
        <v>53</v>
      </c>
      <c r="AB48" t="s">
        <v>70</v>
      </c>
      <c r="AC48" t="s">
        <v>42</v>
      </c>
      <c r="AD48" t="s">
        <v>44</v>
      </c>
      <c r="AE48" t="s">
        <v>44</v>
      </c>
      <c r="AF48" t="s">
        <v>44</v>
      </c>
      <c r="AG48" t="s">
        <v>44</v>
      </c>
      <c r="AH48" t="s">
        <v>44</v>
      </c>
      <c r="AI48" t="s">
        <v>43</v>
      </c>
      <c r="AJ48" t="s">
        <v>120</v>
      </c>
      <c r="AK48" s="1" t="s">
        <v>120</v>
      </c>
      <c r="AL48" s="1" t="s">
        <v>46622</v>
      </c>
      <c r="AM48" s="1" t="s">
        <v>46544</v>
      </c>
      <c r="AN48" s="1" t="s">
        <v>46544</v>
      </c>
    </row>
    <row r="49" spans="1:40" x14ac:dyDescent="0.2">
      <c r="A49" s="1" t="s">
        <v>162</v>
      </c>
      <c r="B49">
        <v>9</v>
      </c>
      <c r="C49">
        <v>1</v>
      </c>
      <c r="D49">
        <v>88</v>
      </c>
      <c r="E49">
        <v>124</v>
      </c>
      <c r="F49">
        <v>2024</v>
      </c>
      <c r="G49">
        <v>1</v>
      </c>
      <c r="H49">
        <v>11</v>
      </c>
      <c r="I49">
        <v>1</v>
      </c>
      <c r="J49">
        <v>3</v>
      </c>
      <c r="K49">
        <v>4</v>
      </c>
      <c r="L49">
        <v>2</v>
      </c>
      <c r="M49">
        <v>0</v>
      </c>
      <c r="N49">
        <v>0</v>
      </c>
      <c r="O49">
        <v>0</v>
      </c>
      <c r="P49">
        <v>1</v>
      </c>
      <c r="Q49">
        <v>0</v>
      </c>
      <c r="R49">
        <v>0</v>
      </c>
      <c r="S49">
        <v>0</v>
      </c>
      <c r="T49">
        <v>0</v>
      </c>
      <c r="U49">
        <v>1.116406482700006E+16</v>
      </c>
      <c r="V49">
        <v>4.7985028963000048E+16</v>
      </c>
      <c r="W49">
        <v>1</v>
      </c>
      <c r="X49" t="s">
        <v>37</v>
      </c>
      <c r="Y49" t="s">
        <v>142</v>
      </c>
      <c r="Z49" t="s">
        <v>50</v>
      </c>
      <c r="AA49" t="s">
        <v>61</v>
      </c>
      <c r="AB49" t="s">
        <v>41</v>
      </c>
      <c r="AC49" t="s">
        <v>84</v>
      </c>
      <c r="AD49" t="s">
        <v>43</v>
      </c>
      <c r="AE49" t="s">
        <v>44</v>
      </c>
      <c r="AF49" t="s">
        <v>44</v>
      </c>
      <c r="AG49" t="s">
        <v>44</v>
      </c>
      <c r="AH49" t="s">
        <v>44</v>
      </c>
      <c r="AI49" t="s">
        <v>44</v>
      </c>
      <c r="AJ49" t="s">
        <v>120</v>
      </c>
      <c r="AK49" s="1" t="s">
        <v>120</v>
      </c>
      <c r="AL49" s="1" t="s">
        <v>46622</v>
      </c>
      <c r="AM49" s="1" t="s">
        <v>46544</v>
      </c>
      <c r="AN49" s="1" t="s">
        <v>46544</v>
      </c>
    </row>
    <row r="50" spans="1:40" x14ac:dyDescent="0.2">
      <c r="A50" s="1" t="s">
        <v>121</v>
      </c>
      <c r="B50">
        <v>9</v>
      </c>
      <c r="C50">
        <v>1</v>
      </c>
      <c r="D50">
        <v>89</v>
      </c>
      <c r="E50">
        <v>145</v>
      </c>
      <c r="F50">
        <v>2024</v>
      </c>
      <c r="G50">
        <v>1</v>
      </c>
      <c r="H50">
        <v>7</v>
      </c>
      <c r="I50">
        <v>2</v>
      </c>
      <c r="J50">
        <v>3</v>
      </c>
      <c r="K50">
        <v>2</v>
      </c>
      <c r="L50">
        <v>6</v>
      </c>
      <c r="M50">
        <v>1</v>
      </c>
      <c r="N50">
        <v>2</v>
      </c>
      <c r="O50">
        <v>0</v>
      </c>
      <c r="P50">
        <v>1</v>
      </c>
      <c r="Q50">
        <v>0</v>
      </c>
      <c r="R50">
        <v>0</v>
      </c>
      <c r="S50">
        <v>0</v>
      </c>
      <c r="T50">
        <v>0</v>
      </c>
      <c r="U50">
        <v>1.2650560237000036E+16</v>
      </c>
      <c r="V50">
        <v>4.7824022056000048E+16</v>
      </c>
      <c r="W50">
        <v>1</v>
      </c>
      <c r="X50" t="s">
        <v>37</v>
      </c>
      <c r="Y50" t="s">
        <v>38</v>
      </c>
      <c r="Z50" t="s">
        <v>47</v>
      </c>
      <c r="AA50" t="s">
        <v>48</v>
      </c>
      <c r="AB50" t="s">
        <v>57</v>
      </c>
      <c r="AC50" t="s">
        <v>42</v>
      </c>
      <c r="AD50" t="s">
        <v>43</v>
      </c>
      <c r="AE50" t="s">
        <v>44</v>
      </c>
      <c r="AF50" t="s">
        <v>44</v>
      </c>
      <c r="AG50" t="s">
        <v>44</v>
      </c>
      <c r="AH50" t="s">
        <v>44</v>
      </c>
      <c r="AI50" t="s">
        <v>44</v>
      </c>
      <c r="AJ50" t="s">
        <v>120</v>
      </c>
      <c r="AK50" s="1" t="s">
        <v>120</v>
      </c>
      <c r="AL50" s="1" t="s">
        <v>46622</v>
      </c>
      <c r="AM50" s="1" t="s">
        <v>46545</v>
      </c>
      <c r="AN50" s="1" t="s">
        <v>46545</v>
      </c>
    </row>
    <row r="51" spans="1:40" x14ac:dyDescent="0.2">
      <c r="A51" s="1" t="s">
        <v>122</v>
      </c>
      <c r="B51">
        <v>9</v>
      </c>
      <c r="C51">
        <v>1</v>
      </c>
      <c r="D51">
        <v>89</v>
      </c>
      <c r="E51">
        <v>145</v>
      </c>
      <c r="F51">
        <v>2024</v>
      </c>
      <c r="G51">
        <v>1</v>
      </c>
      <c r="H51">
        <v>7</v>
      </c>
      <c r="I51">
        <v>2</v>
      </c>
      <c r="J51">
        <v>3</v>
      </c>
      <c r="K51">
        <v>1</v>
      </c>
      <c r="L51">
        <v>6</v>
      </c>
      <c r="M51">
        <v>0</v>
      </c>
      <c r="N51">
        <v>1</v>
      </c>
      <c r="O51">
        <v>0</v>
      </c>
      <c r="P51">
        <v>1</v>
      </c>
      <c r="Q51">
        <v>0</v>
      </c>
      <c r="R51">
        <v>0</v>
      </c>
      <c r="S51">
        <v>0</v>
      </c>
      <c r="T51">
        <v>0</v>
      </c>
      <c r="U51">
        <v>1.264864873600004E+16</v>
      </c>
      <c r="V51">
        <v>4.782593820300008E+16</v>
      </c>
      <c r="W51">
        <v>1</v>
      </c>
      <c r="X51" t="s">
        <v>37</v>
      </c>
      <c r="Y51" t="s">
        <v>38</v>
      </c>
      <c r="Z51" t="s">
        <v>123</v>
      </c>
      <c r="AA51" t="s">
        <v>48</v>
      </c>
      <c r="AB51" t="s">
        <v>41</v>
      </c>
      <c r="AC51" t="s">
        <v>58</v>
      </c>
      <c r="AD51" t="s">
        <v>43</v>
      </c>
      <c r="AE51" t="s">
        <v>44</v>
      </c>
      <c r="AF51" t="s">
        <v>44</v>
      </c>
      <c r="AG51" t="s">
        <v>44</v>
      </c>
      <c r="AH51" t="s">
        <v>44</v>
      </c>
      <c r="AI51" t="s">
        <v>44</v>
      </c>
      <c r="AJ51" t="s">
        <v>120</v>
      </c>
      <c r="AK51" s="1" t="s">
        <v>120</v>
      </c>
      <c r="AL51" s="1" t="s">
        <v>46622</v>
      </c>
      <c r="AM51" s="1" t="s">
        <v>46545</v>
      </c>
      <c r="AN51" s="1" t="s">
        <v>46545</v>
      </c>
    </row>
    <row r="52" spans="1:40" x14ac:dyDescent="0.2">
      <c r="A52" s="1" t="s">
        <v>156</v>
      </c>
      <c r="B52">
        <v>9</v>
      </c>
      <c r="C52">
        <v>1</v>
      </c>
      <c r="D52">
        <v>89</v>
      </c>
      <c r="E52">
        <v>119</v>
      </c>
      <c r="F52">
        <v>2024</v>
      </c>
      <c r="G52">
        <v>1</v>
      </c>
      <c r="H52">
        <v>8</v>
      </c>
      <c r="I52">
        <v>1</v>
      </c>
      <c r="J52">
        <v>3</v>
      </c>
      <c r="K52">
        <v>8</v>
      </c>
      <c r="L52">
        <v>1</v>
      </c>
      <c r="M52">
        <v>0</v>
      </c>
      <c r="N52">
        <v>2</v>
      </c>
      <c r="O52">
        <v>0</v>
      </c>
      <c r="P52">
        <v>1</v>
      </c>
      <c r="Q52">
        <v>0</v>
      </c>
      <c r="R52">
        <v>0</v>
      </c>
      <c r="S52">
        <v>0</v>
      </c>
      <c r="T52">
        <v>0</v>
      </c>
      <c r="U52">
        <v>1.253630664800005E+16</v>
      </c>
      <c r="V52">
        <v>4.7855647147000072E+16</v>
      </c>
      <c r="W52">
        <v>1</v>
      </c>
      <c r="X52" t="s">
        <v>37</v>
      </c>
      <c r="Y52" t="s">
        <v>142</v>
      </c>
      <c r="Z52" t="s">
        <v>52</v>
      </c>
      <c r="AA52" t="s">
        <v>53</v>
      </c>
      <c r="AB52" t="s">
        <v>41</v>
      </c>
      <c r="AC52" t="s">
        <v>42</v>
      </c>
      <c r="AD52" t="s">
        <v>43</v>
      </c>
      <c r="AE52" t="s">
        <v>44</v>
      </c>
      <c r="AF52" t="s">
        <v>44</v>
      </c>
      <c r="AG52" t="s">
        <v>44</v>
      </c>
      <c r="AH52" t="s">
        <v>44</v>
      </c>
      <c r="AI52" t="s">
        <v>44</v>
      </c>
      <c r="AJ52" t="s">
        <v>120</v>
      </c>
      <c r="AK52" s="1" t="s">
        <v>120</v>
      </c>
      <c r="AL52" s="1" t="s">
        <v>46622</v>
      </c>
      <c r="AM52" s="1" t="s">
        <v>46545</v>
      </c>
      <c r="AN52" s="1" t="s">
        <v>46545</v>
      </c>
    </row>
    <row r="53" spans="1:40" x14ac:dyDescent="0.2">
      <c r="A53" s="1" t="s">
        <v>82</v>
      </c>
      <c r="B53">
        <v>9</v>
      </c>
      <c r="C53">
        <v>4</v>
      </c>
      <c r="D53">
        <v>73</v>
      </c>
      <c r="E53">
        <v>159</v>
      </c>
      <c r="F53">
        <v>2024</v>
      </c>
      <c r="G53">
        <v>1</v>
      </c>
      <c r="H53">
        <v>18</v>
      </c>
      <c r="I53">
        <v>2</v>
      </c>
      <c r="J53">
        <v>3</v>
      </c>
      <c r="K53">
        <v>4</v>
      </c>
      <c r="L53">
        <v>2</v>
      </c>
      <c r="M53">
        <v>2</v>
      </c>
      <c r="N53">
        <v>2</v>
      </c>
      <c r="O53">
        <v>0</v>
      </c>
      <c r="P53">
        <v>1</v>
      </c>
      <c r="Q53">
        <v>0</v>
      </c>
      <c r="R53">
        <v>0</v>
      </c>
      <c r="S53">
        <v>0</v>
      </c>
      <c r="T53">
        <v>0</v>
      </c>
      <c r="U53">
        <v>1.102514178100006E+16</v>
      </c>
      <c r="V53">
        <v>5.0308828464000048E+16</v>
      </c>
      <c r="W53">
        <v>1</v>
      </c>
      <c r="X53" t="s">
        <v>37</v>
      </c>
      <c r="Y53" t="s">
        <v>38</v>
      </c>
      <c r="Z53" t="s">
        <v>50</v>
      </c>
      <c r="AA53" t="s">
        <v>61</v>
      </c>
      <c r="AB53" t="s">
        <v>70</v>
      </c>
      <c r="AC53" t="s">
        <v>42</v>
      </c>
      <c r="AD53" t="s">
        <v>43</v>
      </c>
      <c r="AE53" t="s">
        <v>44</v>
      </c>
      <c r="AF53" t="s">
        <v>44</v>
      </c>
      <c r="AG53" t="s">
        <v>44</v>
      </c>
      <c r="AH53" t="s">
        <v>44</v>
      </c>
      <c r="AI53" t="s">
        <v>44</v>
      </c>
      <c r="AJ53" t="s">
        <v>80</v>
      </c>
      <c r="AK53" s="1" t="s">
        <v>80</v>
      </c>
      <c r="AL53" s="1" t="s">
        <v>46645</v>
      </c>
      <c r="AM53" s="1" t="s">
        <v>46652</v>
      </c>
      <c r="AN53" s="1" t="s">
        <v>46573</v>
      </c>
    </row>
    <row r="54" spans="1:40" x14ac:dyDescent="0.2">
      <c r="A54" s="1" t="s">
        <v>83</v>
      </c>
      <c r="B54">
        <v>9</v>
      </c>
      <c r="C54">
        <v>4</v>
      </c>
      <c r="D54">
        <v>73</v>
      </c>
      <c r="E54">
        <v>166</v>
      </c>
      <c r="F54">
        <v>2024</v>
      </c>
      <c r="G54">
        <v>1</v>
      </c>
      <c r="H54">
        <v>11</v>
      </c>
      <c r="I54">
        <v>2</v>
      </c>
      <c r="J54">
        <v>3</v>
      </c>
      <c r="K54">
        <v>4</v>
      </c>
      <c r="L54">
        <v>1</v>
      </c>
      <c r="M54">
        <v>0</v>
      </c>
      <c r="N54">
        <v>0</v>
      </c>
      <c r="O54">
        <v>0</v>
      </c>
      <c r="P54">
        <v>1</v>
      </c>
      <c r="Q54">
        <v>0</v>
      </c>
      <c r="R54">
        <v>0</v>
      </c>
      <c r="S54">
        <v>0</v>
      </c>
      <c r="T54">
        <v>1</v>
      </c>
      <c r="U54">
        <v>1.1138285019000024E+16</v>
      </c>
      <c r="V54">
        <v>5.022001660400008E+16</v>
      </c>
      <c r="W54">
        <v>1</v>
      </c>
      <c r="X54" t="s">
        <v>37</v>
      </c>
      <c r="Y54" t="s">
        <v>38</v>
      </c>
      <c r="Z54" t="s">
        <v>50</v>
      </c>
      <c r="AA54" t="s">
        <v>53</v>
      </c>
      <c r="AB54" t="s">
        <v>41</v>
      </c>
      <c r="AC54" t="s">
        <v>84</v>
      </c>
      <c r="AD54" t="s">
        <v>43</v>
      </c>
      <c r="AE54" t="s">
        <v>44</v>
      </c>
      <c r="AF54" t="s">
        <v>44</v>
      </c>
      <c r="AG54" t="s">
        <v>44</v>
      </c>
      <c r="AH54" t="s">
        <v>44</v>
      </c>
      <c r="AI54" t="s">
        <v>43</v>
      </c>
      <c r="AJ54" t="s">
        <v>80</v>
      </c>
      <c r="AK54" s="1" t="s">
        <v>80</v>
      </c>
      <c r="AL54" s="1" t="s">
        <v>46645</v>
      </c>
      <c r="AM54" s="1" t="s">
        <v>46652</v>
      </c>
      <c r="AN54" s="1" t="s">
        <v>46573</v>
      </c>
    </row>
    <row r="55" spans="1:40" x14ac:dyDescent="0.2">
      <c r="A55" s="1" t="s">
        <v>119</v>
      </c>
      <c r="B55">
        <v>9</v>
      </c>
      <c r="C55">
        <v>1</v>
      </c>
      <c r="D55">
        <v>90</v>
      </c>
      <c r="E55">
        <v>132</v>
      </c>
      <c r="F55">
        <v>2024</v>
      </c>
      <c r="G55">
        <v>1</v>
      </c>
      <c r="H55">
        <v>15</v>
      </c>
      <c r="I55">
        <v>2</v>
      </c>
      <c r="J55">
        <v>2</v>
      </c>
      <c r="K55">
        <v>5</v>
      </c>
      <c r="L55">
        <v>3</v>
      </c>
      <c r="M55">
        <v>0</v>
      </c>
      <c r="N55">
        <v>1</v>
      </c>
      <c r="O55">
        <v>0</v>
      </c>
      <c r="P55">
        <v>1</v>
      </c>
      <c r="Q55">
        <v>0</v>
      </c>
      <c r="R55">
        <v>0</v>
      </c>
      <c r="S55">
        <v>0</v>
      </c>
      <c r="T55">
        <v>0</v>
      </c>
      <c r="U55">
        <v>1.1340004161000024E+16</v>
      </c>
      <c r="V55">
        <v>4.7773146438000024E+16</v>
      </c>
      <c r="W55">
        <v>1</v>
      </c>
      <c r="X55" t="s">
        <v>55</v>
      </c>
      <c r="Y55" t="s">
        <v>38</v>
      </c>
      <c r="Z55" t="s">
        <v>60</v>
      </c>
      <c r="AA55" t="s">
        <v>65</v>
      </c>
      <c r="AB55" t="s">
        <v>41</v>
      </c>
      <c r="AC55" t="s">
        <v>58</v>
      </c>
      <c r="AD55" t="s">
        <v>43</v>
      </c>
      <c r="AE55" t="s">
        <v>44</v>
      </c>
      <c r="AF55" t="s">
        <v>44</v>
      </c>
      <c r="AG55" t="s">
        <v>44</v>
      </c>
      <c r="AH55" t="s">
        <v>44</v>
      </c>
      <c r="AI55" t="s">
        <v>44</v>
      </c>
      <c r="AJ55" t="s">
        <v>120</v>
      </c>
      <c r="AK55" s="1" t="s">
        <v>120</v>
      </c>
      <c r="AL55" s="1" t="s">
        <v>46622</v>
      </c>
      <c r="AM55" s="1" t="s">
        <v>46546</v>
      </c>
      <c r="AN55" s="1" t="s">
        <v>46546</v>
      </c>
    </row>
    <row r="56" spans="1:40" x14ac:dyDescent="0.2">
      <c r="A56" s="1" t="s">
        <v>155</v>
      </c>
      <c r="B56">
        <v>9</v>
      </c>
      <c r="C56">
        <v>1</v>
      </c>
      <c r="D56">
        <v>90</v>
      </c>
      <c r="E56">
        <v>145</v>
      </c>
      <c r="F56">
        <v>2024</v>
      </c>
      <c r="G56">
        <v>1</v>
      </c>
      <c r="H56">
        <v>15</v>
      </c>
      <c r="I56">
        <v>1</v>
      </c>
      <c r="J56">
        <v>2</v>
      </c>
      <c r="K56">
        <v>4</v>
      </c>
      <c r="L56">
        <v>6</v>
      </c>
      <c r="M56">
        <v>0</v>
      </c>
      <c r="N56">
        <v>0</v>
      </c>
      <c r="O56">
        <v>0</v>
      </c>
      <c r="P56">
        <v>1</v>
      </c>
      <c r="Q56">
        <v>0</v>
      </c>
      <c r="R56">
        <v>0</v>
      </c>
      <c r="S56">
        <v>0</v>
      </c>
      <c r="T56">
        <v>0</v>
      </c>
      <c r="U56">
        <v>1.0940515136000044E+16</v>
      </c>
      <c r="V56">
        <v>4.7756296404000064E+16</v>
      </c>
      <c r="W56">
        <v>1</v>
      </c>
      <c r="X56" t="s">
        <v>55</v>
      </c>
      <c r="Y56" t="s">
        <v>142</v>
      </c>
      <c r="Z56" t="s">
        <v>50</v>
      </c>
      <c r="AA56" t="s">
        <v>48</v>
      </c>
      <c r="AB56" t="s">
        <v>41</v>
      </c>
      <c r="AC56" t="s">
        <v>84</v>
      </c>
      <c r="AD56" t="s">
        <v>43</v>
      </c>
      <c r="AE56" t="s">
        <v>44</v>
      </c>
      <c r="AF56" t="s">
        <v>44</v>
      </c>
      <c r="AG56" t="s">
        <v>44</v>
      </c>
      <c r="AH56" t="s">
        <v>44</v>
      </c>
      <c r="AI56" t="s">
        <v>44</v>
      </c>
      <c r="AJ56" t="s">
        <v>120</v>
      </c>
      <c r="AK56" s="1" t="s">
        <v>120</v>
      </c>
      <c r="AL56" s="1" t="s">
        <v>46622</v>
      </c>
      <c r="AM56" s="1" t="s">
        <v>46546</v>
      </c>
      <c r="AN56" s="1" t="s">
        <v>46546</v>
      </c>
    </row>
    <row r="57" spans="1:40" x14ac:dyDescent="0.2">
      <c r="A57" s="1" t="s">
        <v>85</v>
      </c>
      <c r="B57">
        <v>9</v>
      </c>
      <c r="C57">
        <v>4</v>
      </c>
      <c r="D57">
        <v>72</v>
      </c>
      <c r="E57">
        <v>146</v>
      </c>
      <c r="F57">
        <v>2024</v>
      </c>
      <c r="G57">
        <v>1</v>
      </c>
      <c r="H57">
        <v>4</v>
      </c>
      <c r="I57">
        <v>2</v>
      </c>
      <c r="J57">
        <v>3</v>
      </c>
      <c r="K57">
        <v>2</v>
      </c>
      <c r="L57">
        <v>6</v>
      </c>
      <c r="M57">
        <v>2</v>
      </c>
      <c r="N57">
        <v>1</v>
      </c>
      <c r="O57">
        <v>0</v>
      </c>
      <c r="P57">
        <v>1</v>
      </c>
      <c r="Q57">
        <v>0</v>
      </c>
      <c r="R57">
        <v>0</v>
      </c>
      <c r="S57">
        <v>0</v>
      </c>
      <c r="T57">
        <v>1</v>
      </c>
      <c r="U57">
        <v>1.1587949668000022E+16</v>
      </c>
      <c r="V57">
        <v>4.9882626566000056E+16</v>
      </c>
      <c r="W57">
        <v>1</v>
      </c>
      <c r="X57" t="s">
        <v>37</v>
      </c>
      <c r="Y57" t="s">
        <v>38</v>
      </c>
      <c r="Z57" t="s">
        <v>47</v>
      </c>
      <c r="AA57" t="s">
        <v>48</v>
      </c>
      <c r="AB57" t="s">
        <v>70</v>
      </c>
      <c r="AC57" t="s">
        <v>58</v>
      </c>
      <c r="AD57" t="s">
        <v>43</v>
      </c>
      <c r="AE57" t="s">
        <v>44</v>
      </c>
      <c r="AF57" t="s">
        <v>44</v>
      </c>
      <c r="AG57" t="s">
        <v>44</v>
      </c>
      <c r="AH57" t="s">
        <v>44</v>
      </c>
      <c r="AI57" t="s">
        <v>43</v>
      </c>
      <c r="AJ57" t="s">
        <v>80</v>
      </c>
      <c r="AK57" s="1" t="s">
        <v>80</v>
      </c>
      <c r="AL57" s="1" t="s">
        <v>46645</v>
      </c>
      <c r="AM57" s="1" t="s">
        <v>46651</v>
      </c>
      <c r="AN57" s="1" t="s">
        <v>46572</v>
      </c>
    </row>
    <row r="58" spans="1:40" x14ac:dyDescent="0.2">
      <c r="A58" s="1" t="s">
        <v>87</v>
      </c>
      <c r="B58">
        <v>9</v>
      </c>
      <c r="C58">
        <v>4</v>
      </c>
      <c r="D58">
        <v>72</v>
      </c>
      <c r="E58">
        <v>175</v>
      </c>
      <c r="F58">
        <v>2024</v>
      </c>
      <c r="G58">
        <v>1</v>
      </c>
      <c r="H58">
        <v>7</v>
      </c>
      <c r="I58">
        <v>2</v>
      </c>
      <c r="J58">
        <v>3</v>
      </c>
      <c r="K58">
        <v>9</v>
      </c>
      <c r="L58">
        <v>6</v>
      </c>
      <c r="M58">
        <v>1</v>
      </c>
      <c r="N58">
        <v>2</v>
      </c>
      <c r="O58">
        <v>0</v>
      </c>
      <c r="P58">
        <v>1</v>
      </c>
      <c r="Q58">
        <v>0</v>
      </c>
      <c r="R58">
        <v>0</v>
      </c>
      <c r="S58">
        <v>1</v>
      </c>
      <c r="T58">
        <v>0</v>
      </c>
      <c r="U58">
        <v>1.1520874379000076E+16</v>
      </c>
      <c r="V58">
        <v>4.9869270228000064E+16</v>
      </c>
      <c r="W58">
        <v>1</v>
      </c>
      <c r="X58" t="s">
        <v>37</v>
      </c>
      <c r="Y58" t="s">
        <v>38</v>
      </c>
      <c r="Z58" t="s">
        <v>67</v>
      </c>
      <c r="AA58" t="s">
        <v>48</v>
      </c>
      <c r="AB58" t="s">
        <v>57</v>
      </c>
      <c r="AC58" t="s">
        <v>42</v>
      </c>
      <c r="AD58" t="s">
        <v>43</v>
      </c>
      <c r="AE58" t="s">
        <v>44</v>
      </c>
      <c r="AF58" t="s">
        <v>44</v>
      </c>
      <c r="AG58" t="s">
        <v>44</v>
      </c>
      <c r="AH58" t="s">
        <v>43</v>
      </c>
      <c r="AI58" t="s">
        <v>44</v>
      </c>
      <c r="AJ58" t="s">
        <v>80</v>
      </c>
      <c r="AK58" s="1" t="s">
        <v>80</v>
      </c>
      <c r="AL58" s="1" t="s">
        <v>46645</v>
      </c>
      <c r="AM58" s="1" t="s">
        <v>46651</v>
      </c>
      <c r="AN58" s="1" t="s">
        <v>46572</v>
      </c>
    </row>
    <row r="59" spans="1:40" x14ac:dyDescent="0.2">
      <c r="A59" s="1" t="s">
        <v>88</v>
      </c>
      <c r="B59">
        <v>9</v>
      </c>
      <c r="C59">
        <v>4</v>
      </c>
      <c r="D59">
        <v>72</v>
      </c>
      <c r="E59">
        <v>175</v>
      </c>
      <c r="F59">
        <v>2024</v>
      </c>
      <c r="G59">
        <v>1</v>
      </c>
      <c r="H59">
        <v>14</v>
      </c>
      <c r="I59">
        <v>2</v>
      </c>
      <c r="J59">
        <v>3</v>
      </c>
      <c r="K59">
        <v>8</v>
      </c>
      <c r="L59">
        <v>1</v>
      </c>
      <c r="M59">
        <v>0</v>
      </c>
      <c r="N59">
        <v>2</v>
      </c>
      <c r="O59">
        <v>0</v>
      </c>
      <c r="P59">
        <v>1</v>
      </c>
      <c r="Q59">
        <v>0</v>
      </c>
      <c r="R59">
        <v>0</v>
      </c>
      <c r="S59">
        <v>0</v>
      </c>
      <c r="T59">
        <v>0</v>
      </c>
      <c r="U59">
        <v>1.1565105251000034E+16</v>
      </c>
      <c r="V59">
        <v>4.9760108574000072E+16</v>
      </c>
      <c r="W59">
        <v>1</v>
      </c>
      <c r="X59" t="s">
        <v>37</v>
      </c>
      <c r="Y59" t="s">
        <v>38</v>
      </c>
      <c r="Z59" t="s">
        <v>52</v>
      </c>
      <c r="AA59" t="s">
        <v>53</v>
      </c>
      <c r="AB59" t="s">
        <v>41</v>
      </c>
      <c r="AC59" t="s">
        <v>42</v>
      </c>
      <c r="AD59" t="s">
        <v>43</v>
      </c>
      <c r="AE59" t="s">
        <v>44</v>
      </c>
      <c r="AF59" t="s">
        <v>44</v>
      </c>
      <c r="AG59" t="s">
        <v>44</v>
      </c>
      <c r="AH59" t="s">
        <v>44</v>
      </c>
      <c r="AI59" t="s">
        <v>44</v>
      </c>
      <c r="AJ59" t="s">
        <v>80</v>
      </c>
      <c r="AK59" s="1" t="s">
        <v>80</v>
      </c>
      <c r="AL59" s="1" t="s">
        <v>46645</v>
      </c>
      <c r="AM59" s="1" t="s">
        <v>46651</v>
      </c>
      <c r="AN59" s="1" t="s">
        <v>46572</v>
      </c>
    </row>
    <row r="60" spans="1:40" x14ac:dyDescent="0.2">
      <c r="A60" s="1" t="s">
        <v>89</v>
      </c>
      <c r="B60">
        <v>9</v>
      </c>
      <c r="C60">
        <v>4</v>
      </c>
      <c r="D60">
        <v>72</v>
      </c>
      <c r="E60">
        <v>127</v>
      </c>
      <c r="F60">
        <v>2024</v>
      </c>
      <c r="G60">
        <v>1</v>
      </c>
      <c r="H60">
        <v>1</v>
      </c>
      <c r="I60">
        <v>2</v>
      </c>
      <c r="J60">
        <v>2</v>
      </c>
      <c r="K60">
        <v>9</v>
      </c>
      <c r="L60">
        <v>1</v>
      </c>
      <c r="M60">
        <v>2</v>
      </c>
      <c r="N60">
        <v>1</v>
      </c>
      <c r="O60">
        <v>0</v>
      </c>
      <c r="P60">
        <v>1</v>
      </c>
      <c r="Q60">
        <v>0</v>
      </c>
      <c r="R60">
        <v>0</v>
      </c>
      <c r="S60">
        <v>0</v>
      </c>
      <c r="T60">
        <v>0</v>
      </c>
      <c r="U60">
        <v>1.1623875467000062E+16</v>
      </c>
      <c r="V60">
        <v>4.984151049900004E+16</v>
      </c>
      <c r="W60">
        <v>1</v>
      </c>
      <c r="X60" t="s">
        <v>55</v>
      </c>
      <c r="Y60" t="s">
        <v>38</v>
      </c>
      <c r="Z60" t="s">
        <v>67</v>
      </c>
      <c r="AA60" t="s">
        <v>53</v>
      </c>
      <c r="AB60" t="s">
        <v>70</v>
      </c>
      <c r="AC60" t="s">
        <v>58</v>
      </c>
      <c r="AD60" t="s">
        <v>43</v>
      </c>
      <c r="AE60" t="s">
        <v>44</v>
      </c>
      <c r="AF60" t="s">
        <v>44</v>
      </c>
      <c r="AG60" t="s">
        <v>44</v>
      </c>
      <c r="AH60" t="s">
        <v>44</v>
      </c>
      <c r="AI60" t="s">
        <v>44</v>
      </c>
      <c r="AJ60" t="s">
        <v>80</v>
      </c>
      <c r="AK60" s="1" t="s">
        <v>80</v>
      </c>
      <c r="AL60" s="1" t="s">
        <v>46645</v>
      </c>
      <c r="AM60" s="1" t="s">
        <v>46651</v>
      </c>
      <c r="AN60" s="1" t="s">
        <v>46572</v>
      </c>
    </row>
    <row r="61" spans="1:40" x14ac:dyDescent="0.2">
      <c r="A61" s="1" t="s">
        <v>151</v>
      </c>
      <c r="B61">
        <v>9</v>
      </c>
      <c r="C61">
        <v>4</v>
      </c>
      <c r="D61">
        <v>72</v>
      </c>
      <c r="E61">
        <v>156</v>
      </c>
      <c r="F61">
        <v>2024</v>
      </c>
      <c r="G61">
        <v>1</v>
      </c>
      <c r="H61">
        <v>7</v>
      </c>
      <c r="I61">
        <v>1</v>
      </c>
      <c r="J61">
        <v>3</v>
      </c>
      <c r="K61">
        <v>9</v>
      </c>
      <c r="L61">
        <v>7</v>
      </c>
      <c r="M61">
        <v>1</v>
      </c>
      <c r="N61">
        <v>1</v>
      </c>
      <c r="O61">
        <v>0</v>
      </c>
      <c r="P61">
        <v>1</v>
      </c>
      <c r="Q61">
        <v>0</v>
      </c>
      <c r="R61">
        <v>0</v>
      </c>
      <c r="S61">
        <v>0</v>
      </c>
      <c r="T61">
        <v>0</v>
      </c>
      <c r="U61">
        <v>1.1818071322000036E+16</v>
      </c>
      <c r="V61">
        <v>4.9920391023000032E+16</v>
      </c>
      <c r="W61">
        <v>1</v>
      </c>
      <c r="X61" t="s">
        <v>37</v>
      </c>
      <c r="Y61" t="s">
        <v>142</v>
      </c>
      <c r="Z61" t="s">
        <v>67</v>
      </c>
      <c r="AA61" t="s">
        <v>110</v>
      </c>
      <c r="AB61" t="s">
        <v>57</v>
      </c>
      <c r="AC61" t="s">
        <v>58</v>
      </c>
      <c r="AD61" t="s">
        <v>43</v>
      </c>
      <c r="AE61" t="s">
        <v>44</v>
      </c>
      <c r="AF61" t="s">
        <v>44</v>
      </c>
      <c r="AG61" t="s">
        <v>44</v>
      </c>
      <c r="AH61" t="s">
        <v>44</v>
      </c>
      <c r="AI61" t="s">
        <v>44</v>
      </c>
      <c r="AJ61" t="s">
        <v>80</v>
      </c>
      <c r="AK61" s="1" t="s">
        <v>80</v>
      </c>
      <c r="AL61" s="1" t="s">
        <v>46645</v>
      </c>
      <c r="AM61" s="1" t="s">
        <v>46651</v>
      </c>
      <c r="AN61" s="1" t="s">
        <v>46572</v>
      </c>
    </row>
    <row r="62" spans="1:40" x14ac:dyDescent="0.2">
      <c r="A62" s="1" t="s">
        <v>116</v>
      </c>
      <c r="B62">
        <v>9</v>
      </c>
      <c r="C62">
        <v>2</v>
      </c>
      <c r="D62">
        <v>62</v>
      </c>
      <c r="E62">
        <v>0</v>
      </c>
      <c r="F62">
        <v>2024</v>
      </c>
      <c r="G62">
        <v>1</v>
      </c>
      <c r="H62">
        <v>12</v>
      </c>
      <c r="I62">
        <v>2</v>
      </c>
      <c r="J62">
        <v>2</v>
      </c>
      <c r="K62">
        <v>4</v>
      </c>
      <c r="L62">
        <v>2</v>
      </c>
      <c r="M62">
        <v>0</v>
      </c>
      <c r="N62">
        <v>0</v>
      </c>
      <c r="O62">
        <v>0</v>
      </c>
      <c r="P62">
        <v>1</v>
      </c>
      <c r="Q62">
        <v>0</v>
      </c>
      <c r="R62">
        <v>0</v>
      </c>
      <c r="S62">
        <v>0</v>
      </c>
      <c r="T62">
        <v>0</v>
      </c>
      <c r="U62">
        <v>1.3417375756000068E+16</v>
      </c>
      <c r="V62">
        <v>4.8556315902000048E+16</v>
      </c>
      <c r="W62">
        <v>1</v>
      </c>
      <c r="X62" t="s">
        <v>55</v>
      </c>
      <c r="Y62" t="s">
        <v>38</v>
      </c>
      <c r="Z62" t="s">
        <v>50</v>
      </c>
      <c r="AA62" t="s">
        <v>61</v>
      </c>
      <c r="AB62" t="s">
        <v>41</v>
      </c>
      <c r="AC62" t="s">
        <v>84</v>
      </c>
      <c r="AD62" t="s">
        <v>43</v>
      </c>
      <c r="AE62" t="s">
        <v>44</v>
      </c>
      <c r="AF62" t="s">
        <v>44</v>
      </c>
      <c r="AG62" t="s">
        <v>44</v>
      </c>
      <c r="AH62" t="s">
        <v>44</v>
      </c>
      <c r="AI62" t="s">
        <v>44</v>
      </c>
      <c r="AJ62" t="s">
        <v>106</v>
      </c>
      <c r="AK62" s="1" t="s">
        <v>106</v>
      </c>
      <c r="AL62" s="1" t="s">
        <v>46630</v>
      </c>
      <c r="AM62" s="1" t="s">
        <v>46632</v>
      </c>
      <c r="AN62" s="1" t="s">
        <v>46548</v>
      </c>
    </row>
    <row r="63" spans="1:40" x14ac:dyDescent="0.2">
      <c r="A63" s="1" t="s">
        <v>86</v>
      </c>
      <c r="B63">
        <v>9</v>
      </c>
      <c r="C63">
        <v>4</v>
      </c>
      <c r="D63">
        <v>62</v>
      </c>
      <c r="E63">
        <v>0</v>
      </c>
      <c r="F63">
        <v>2024</v>
      </c>
      <c r="G63">
        <v>1</v>
      </c>
      <c r="H63">
        <v>13</v>
      </c>
      <c r="I63">
        <v>2</v>
      </c>
      <c r="J63">
        <v>2</v>
      </c>
      <c r="K63">
        <v>8</v>
      </c>
      <c r="L63">
        <v>6</v>
      </c>
      <c r="M63">
        <v>0</v>
      </c>
      <c r="N63">
        <v>0</v>
      </c>
      <c r="O63">
        <v>0</v>
      </c>
      <c r="P63">
        <v>1</v>
      </c>
      <c r="Q63">
        <v>0</v>
      </c>
      <c r="R63">
        <v>0</v>
      </c>
      <c r="S63">
        <v>0</v>
      </c>
      <c r="T63">
        <v>0</v>
      </c>
      <c r="U63">
        <v>1.160535834600006E+16</v>
      </c>
      <c r="V63">
        <v>4.9941723139000032E+16</v>
      </c>
      <c r="W63">
        <v>1</v>
      </c>
      <c r="X63" t="s">
        <v>55</v>
      </c>
      <c r="Y63" t="s">
        <v>38</v>
      </c>
      <c r="Z63" t="s">
        <v>52</v>
      </c>
      <c r="AA63" t="s">
        <v>48</v>
      </c>
      <c r="AB63" t="s">
        <v>41</v>
      </c>
      <c r="AC63" t="s">
        <v>84</v>
      </c>
      <c r="AD63" t="s">
        <v>43</v>
      </c>
      <c r="AE63" t="s">
        <v>44</v>
      </c>
      <c r="AF63" t="s">
        <v>44</v>
      </c>
      <c r="AG63" t="s">
        <v>44</v>
      </c>
      <c r="AH63" t="s">
        <v>44</v>
      </c>
      <c r="AI63" t="s">
        <v>44</v>
      </c>
      <c r="AJ63" t="s">
        <v>80</v>
      </c>
      <c r="AK63" s="1" t="s">
        <v>80</v>
      </c>
      <c r="AL63" s="1" t="s">
        <v>46645</v>
      </c>
      <c r="AM63" s="1" t="s">
        <v>46647</v>
      </c>
      <c r="AN63" s="1" t="s">
        <v>46568</v>
      </c>
    </row>
    <row r="64" spans="1:40" x14ac:dyDescent="0.2">
      <c r="A64" s="1" t="s">
        <v>105</v>
      </c>
      <c r="B64">
        <v>9</v>
      </c>
      <c r="C64">
        <v>2</v>
      </c>
      <c r="D64">
        <v>71</v>
      </c>
      <c r="E64">
        <v>132</v>
      </c>
      <c r="F64">
        <v>2024</v>
      </c>
      <c r="G64">
        <v>1</v>
      </c>
      <c r="H64">
        <v>16</v>
      </c>
      <c r="I64">
        <v>2</v>
      </c>
      <c r="J64">
        <v>3</v>
      </c>
      <c r="K64">
        <v>2</v>
      </c>
      <c r="L64">
        <v>6</v>
      </c>
      <c r="M64">
        <v>1</v>
      </c>
      <c r="N64">
        <v>1</v>
      </c>
      <c r="O64">
        <v>0</v>
      </c>
      <c r="P64">
        <v>1</v>
      </c>
      <c r="Q64">
        <v>0</v>
      </c>
      <c r="R64">
        <v>0</v>
      </c>
      <c r="S64">
        <v>0</v>
      </c>
      <c r="T64">
        <v>0</v>
      </c>
      <c r="U64">
        <v>1.2909607336000022E+16</v>
      </c>
      <c r="V64">
        <v>4.8846609881000064E+16</v>
      </c>
      <c r="W64">
        <v>1</v>
      </c>
      <c r="X64" t="s">
        <v>37</v>
      </c>
      <c r="Y64" t="s">
        <v>38</v>
      </c>
      <c r="Z64" t="s">
        <v>47</v>
      </c>
      <c r="AA64" t="s">
        <v>48</v>
      </c>
      <c r="AB64" t="s">
        <v>57</v>
      </c>
      <c r="AC64" t="s">
        <v>58</v>
      </c>
      <c r="AD64" t="s">
        <v>43</v>
      </c>
      <c r="AE64" t="s">
        <v>44</v>
      </c>
      <c r="AF64" t="s">
        <v>44</v>
      </c>
      <c r="AG64" t="s">
        <v>44</v>
      </c>
      <c r="AH64" t="s">
        <v>44</v>
      </c>
      <c r="AI64" t="s">
        <v>44</v>
      </c>
      <c r="AJ64" t="s">
        <v>106</v>
      </c>
      <c r="AK64" s="1" t="s">
        <v>106</v>
      </c>
      <c r="AL64" s="1" t="s">
        <v>46630</v>
      </c>
      <c r="AM64" s="1" t="s">
        <v>46550</v>
      </c>
      <c r="AN64" s="1" t="s">
        <v>46550</v>
      </c>
    </row>
    <row r="65" spans="1:40" x14ac:dyDescent="0.2">
      <c r="A65" s="1" t="s">
        <v>108</v>
      </c>
      <c r="B65">
        <v>9</v>
      </c>
      <c r="C65">
        <v>2</v>
      </c>
      <c r="D65">
        <v>71</v>
      </c>
      <c r="E65">
        <v>119</v>
      </c>
      <c r="F65">
        <v>2024</v>
      </c>
      <c r="G65">
        <v>1</v>
      </c>
      <c r="H65">
        <v>16</v>
      </c>
      <c r="I65">
        <v>2</v>
      </c>
      <c r="J65">
        <v>3</v>
      </c>
      <c r="K65">
        <v>2</v>
      </c>
      <c r="L65">
        <v>6</v>
      </c>
      <c r="M65">
        <v>2</v>
      </c>
      <c r="N65">
        <v>2</v>
      </c>
      <c r="O65">
        <v>0</v>
      </c>
      <c r="P65">
        <v>1</v>
      </c>
      <c r="Q65">
        <v>0</v>
      </c>
      <c r="R65">
        <v>0</v>
      </c>
      <c r="S65">
        <v>0</v>
      </c>
      <c r="T65">
        <v>0</v>
      </c>
      <c r="U65">
        <v>1.2894807842000034E+16</v>
      </c>
      <c r="V65">
        <v>4.8819923189000064E+16</v>
      </c>
      <c r="W65">
        <v>1</v>
      </c>
      <c r="X65" t="s">
        <v>37</v>
      </c>
      <c r="Y65" t="s">
        <v>38</v>
      </c>
      <c r="Z65" t="s">
        <v>47</v>
      </c>
      <c r="AA65" t="s">
        <v>48</v>
      </c>
      <c r="AB65" t="s">
        <v>70</v>
      </c>
      <c r="AC65" t="s">
        <v>42</v>
      </c>
      <c r="AD65" t="s">
        <v>43</v>
      </c>
      <c r="AE65" t="s">
        <v>44</v>
      </c>
      <c r="AF65" t="s">
        <v>44</v>
      </c>
      <c r="AG65" t="s">
        <v>44</v>
      </c>
      <c r="AH65" t="s">
        <v>44</v>
      </c>
      <c r="AI65" t="s">
        <v>44</v>
      </c>
      <c r="AJ65" t="s">
        <v>106</v>
      </c>
      <c r="AK65" s="1" t="s">
        <v>106</v>
      </c>
      <c r="AL65" s="1" t="s">
        <v>46630</v>
      </c>
      <c r="AM65" s="1" t="s">
        <v>46550</v>
      </c>
      <c r="AN65" s="1" t="s">
        <v>46550</v>
      </c>
    </row>
    <row r="66" spans="1:40" x14ac:dyDescent="0.2">
      <c r="A66" s="1" t="s">
        <v>109</v>
      </c>
      <c r="B66">
        <v>9</v>
      </c>
      <c r="C66">
        <v>2</v>
      </c>
      <c r="D66">
        <v>71</v>
      </c>
      <c r="E66">
        <v>119</v>
      </c>
      <c r="F66">
        <v>2024</v>
      </c>
      <c r="G66">
        <v>1</v>
      </c>
      <c r="H66">
        <v>19</v>
      </c>
      <c r="I66">
        <v>2</v>
      </c>
      <c r="J66">
        <v>3</v>
      </c>
      <c r="K66">
        <v>0</v>
      </c>
      <c r="L66">
        <v>7</v>
      </c>
      <c r="M66">
        <v>2</v>
      </c>
      <c r="N66">
        <v>2</v>
      </c>
      <c r="O66">
        <v>0</v>
      </c>
      <c r="P66">
        <v>1</v>
      </c>
      <c r="Q66">
        <v>0</v>
      </c>
      <c r="R66">
        <v>0</v>
      </c>
      <c r="S66">
        <v>0</v>
      </c>
      <c r="T66">
        <v>0</v>
      </c>
      <c r="U66">
        <v>1.2972266957000044E+16</v>
      </c>
      <c r="V66">
        <v>4.8860371813000032E+16</v>
      </c>
      <c r="W66">
        <v>1</v>
      </c>
      <c r="X66" t="s">
        <v>37</v>
      </c>
      <c r="Y66" t="s">
        <v>38</v>
      </c>
      <c r="Z66" t="s">
        <v>56</v>
      </c>
      <c r="AA66" t="s">
        <v>110</v>
      </c>
      <c r="AB66" t="s">
        <v>70</v>
      </c>
      <c r="AC66" t="s">
        <v>42</v>
      </c>
      <c r="AD66" t="s">
        <v>43</v>
      </c>
      <c r="AE66" t="s">
        <v>44</v>
      </c>
      <c r="AF66" t="s">
        <v>44</v>
      </c>
      <c r="AG66" t="s">
        <v>44</v>
      </c>
      <c r="AH66" t="s">
        <v>44</v>
      </c>
      <c r="AI66" t="s">
        <v>44</v>
      </c>
      <c r="AJ66" t="s">
        <v>106</v>
      </c>
      <c r="AK66" s="1" t="s">
        <v>106</v>
      </c>
      <c r="AL66" s="1" t="s">
        <v>46630</v>
      </c>
      <c r="AM66" s="1" t="s">
        <v>46550</v>
      </c>
      <c r="AN66" s="1" t="s">
        <v>46550</v>
      </c>
    </row>
    <row r="67" spans="1:40" x14ac:dyDescent="0.2">
      <c r="A67" s="1" t="s">
        <v>117</v>
      </c>
      <c r="B67">
        <v>9</v>
      </c>
      <c r="C67">
        <v>2</v>
      </c>
      <c r="D67">
        <v>72</v>
      </c>
      <c r="E67">
        <v>141</v>
      </c>
      <c r="F67">
        <v>2024</v>
      </c>
      <c r="G67">
        <v>1</v>
      </c>
      <c r="H67">
        <v>15</v>
      </c>
      <c r="I67">
        <v>2</v>
      </c>
      <c r="J67">
        <v>3</v>
      </c>
      <c r="K67">
        <v>5</v>
      </c>
      <c r="L67">
        <v>3</v>
      </c>
      <c r="M67">
        <v>0</v>
      </c>
      <c r="N67">
        <v>2</v>
      </c>
      <c r="O67">
        <v>0</v>
      </c>
      <c r="P67">
        <v>1</v>
      </c>
      <c r="Q67">
        <v>0</v>
      </c>
      <c r="R67">
        <v>0</v>
      </c>
      <c r="S67">
        <v>0</v>
      </c>
      <c r="T67">
        <v>0</v>
      </c>
      <c r="U67">
        <v>1.3523292479000076E+16</v>
      </c>
      <c r="V67">
        <v>4.8773189648000024E+16</v>
      </c>
      <c r="W67">
        <v>1</v>
      </c>
      <c r="X67" t="s">
        <v>37</v>
      </c>
      <c r="Y67" t="s">
        <v>38</v>
      </c>
      <c r="Z67" t="s">
        <v>60</v>
      </c>
      <c r="AA67" t="s">
        <v>65</v>
      </c>
      <c r="AB67" t="s">
        <v>41</v>
      </c>
      <c r="AC67" t="s">
        <v>42</v>
      </c>
      <c r="AD67" t="s">
        <v>43</v>
      </c>
      <c r="AE67" t="s">
        <v>44</v>
      </c>
      <c r="AF67" t="s">
        <v>44</v>
      </c>
      <c r="AG67" t="s">
        <v>44</v>
      </c>
      <c r="AH67" t="s">
        <v>44</v>
      </c>
      <c r="AI67" t="s">
        <v>44</v>
      </c>
      <c r="AJ67" t="s">
        <v>106</v>
      </c>
      <c r="AK67" s="1" t="s">
        <v>106</v>
      </c>
      <c r="AL67" s="1" t="s">
        <v>46630</v>
      </c>
      <c r="AM67" s="1" t="s">
        <v>46551</v>
      </c>
      <c r="AN67" s="1" t="s">
        <v>46551</v>
      </c>
    </row>
    <row r="68" spans="1:40" x14ac:dyDescent="0.2">
      <c r="A68" s="1" t="s">
        <v>118</v>
      </c>
      <c r="B68">
        <v>9</v>
      </c>
      <c r="C68">
        <v>2</v>
      </c>
      <c r="D68">
        <v>73</v>
      </c>
      <c r="E68">
        <v>116</v>
      </c>
      <c r="F68">
        <v>2024</v>
      </c>
      <c r="G68">
        <v>1</v>
      </c>
      <c r="H68">
        <v>16</v>
      </c>
      <c r="I68">
        <v>2</v>
      </c>
      <c r="J68">
        <v>3</v>
      </c>
      <c r="K68">
        <v>8</v>
      </c>
      <c r="L68">
        <v>1</v>
      </c>
      <c r="M68">
        <v>2</v>
      </c>
      <c r="N68">
        <v>2</v>
      </c>
      <c r="O68">
        <v>0</v>
      </c>
      <c r="P68">
        <v>1</v>
      </c>
      <c r="Q68">
        <v>0</v>
      </c>
      <c r="R68">
        <v>0</v>
      </c>
      <c r="S68">
        <v>0</v>
      </c>
      <c r="T68">
        <v>0</v>
      </c>
      <c r="U68">
        <v>1.2018284823000044E+16</v>
      </c>
      <c r="V68">
        <v>4.8926053370000032E+16</v>
      </c>
      <c r="W68">
        <v>1</v>
      </c>
      <c r="X68" t="s">
        <v>37</v>
      </c>
      <c r="Y68" t="s">
        <v>38</v>
      </c>
      <c r="Z68" t="s">
        <v>52</v>
      </c>
      <c r="AA68" t="s">
        <v>53</v>
      </c>
      <c r="AB68" t="s">
        <v>70</v>
      </c>
      <c r="AC68" t="s">
        <v>42</v>
      </c>
      <c r="AD68" t="s">
        <v>43</v>
      </c>
      <c r="AE68" t="s">
        <v>44</v>
      </c>
      <c r="AF68" t="s">
        <v>44</v>
      </c>
      <c r="AG68" t="s">
        <v>44</v>
      </c>
      <c r="AH68" t="s">
        <v>44</v>
      </c>
      <c r="AI68" t="s">
        <v>44</v>
      </c>
      <c r="AJ68" t="s">
        <v>106</v>
      </c>
      <c r="AK68" s="1" t="s">
        <v>106</v>
      </c>
      <c r="AL68" s="1" t="s">
        <v>46630</v>
      </c>
      <c r="AM68" s="1" t="s">
        <v>46552</v>
      </c>
      <c r="AN68" s="1" t="s">
        <v>46552</v>
      </c>
    </row>
    <row r="69" spans="1:40" x14ac:dyDescent="0.2">
      <c r="A69" s="1" t="s">
        <v>90</v>
      </c>
      <c r="B69">
        <v>9</v>
      </c>
      <c r="C69">
        <v>4</v>
      </c>
      <c r="D69">
        <v>74</v>
      </c>
      <c r="E69">
        <v>132</v>
      </c>
      <c r="F69">
        <v>2024</v>
      </c>
      <c r="G69">
        <v>1</v>
      </c>
      <c r="H69">
        <v>8</v>
      </c>
      <c r="I69">
        <v>2</v>
      </c>
      <c r="J69">
        <v>3</v>
      </c>
      <c r="K69">
        <v>9</v>
      </c>
      <c r="L69">
        <v>1</v>
      </c>
      <c r="M69">
        <v>0</v>
      </c>
      <c r="N69">
        <v>2</v>
      </c>
      <c r="O69">
        <v>0</v>
      </c>
      <c r="P69">
        <v>1</v>
      </c>
      <c r="Q69">
        <v>0</v>
      </c>
      <c r="R69">
        <v>0</v>
      </c>
      <c r="S69">
        <v>0</v>
      </c>
      <c r="T69">
        <v>0</v>
      </c>
      <c r="U69">
        <v>1.1271558895000056E+16</v>
      </c>
      <c r="V69">
        <v>4.9684516306000032E+16</v>
      </c>
      <c r="W69">
        <v>1</v>
      </c>
      <c r="X69" t="s">
        <v>37</v>
      </c>
      <c r="Y69" t="s">
        <v>38</v>
      </c>
      <c r="Z69" t="s">
        <v>67</v>
      </c>
      <c r="AA69" t="s">
        <v>53</v>
      </c>
      <c r="AB69" t="s">
        <v>41</v>
      </c>
      <c r="AC69" t="s">
        <v>42</v>
      </c>
      <c r="AD69" t="s">
        <v>43</v>
      </c>
      <c r="AE69" t="s">
        <v>44</v>
      </c>
      <c r="AF69" t="s">
        <v>44</v>
      </c>
      <c r="AG69" t="s">
        <v>44</v>
      </c>
      <c r="AH69" t="s">
        <v>44</v>
      </c>
      <c r="AI69" t="s">
        <v>44</v>
      </c>
      <c r="AJ69" t="s">
        <v>80</v>
      </c>
      <c r="AK69" s="1" t="s">
        <v>80</v>
      </c>
      <c r="AL69" s="1" t="s">
        <v>46645</v>
      </c>
      <c r="AM69" s="1" t="s">
        <v>46574</v>
      </c>
      <c r="AN69" s="1" t="s">
        <v>46574</v>
      </c>
    </row>
    <row r="70" spans="1:40" x14ac:dyDescent="0.2">
      <c r="A70" s="1" t="s">
        <v>152</v>
      </c>
      <c r="B70">
        <v>9</v>
      </c>
      <c r="C70">
        <v>4</v>
      </c>
      <c r="D70">
        <v>74</v>
      </c>
      <c r="E70">
        <v>126</v>
      </c>
      <c r="F70">
        <v>2024</v>
      </c>
      <c r="G70">
        <v>1</v>
      </c>
      <c r="H70">
        <v>1</v>
      </c>
      <c r="I70">
        <v>1</v>
      </c>
      <c r="J70">
        <v>3</v>
      </c>
      <c r="K70">
        <v>0</v>
      </c>
      <c r="L70">
        <v>1</v>
      </c>
      <c r="M70">
        <v>2</v>
      </c>
      <c r="N70">
        <v>1</v>
      </c>
      <c r="O70">
        <v>1</v>
      </c>
      <c r="P70">
        <v>0</v>
      </c>
      <c r="Q70">
        <v>0</v>
      </c>
      <c r="R70">
        <v>0</v>
      </c>
      <c r="S70">
        <v>0</v>
      </c>
      <c r="T70">
        <v>0</v>
      </c>
      <c r="U70">
        <v>1.1054183005000028E+16</v>
      </c>
      <c r="V70">
        <v>4.974145186700008E+16</v>
      </c>
      <c r="W70">
        <v>1</v>
      </c>
      <c r="X70" t="s">
        <v>37</v>
      </c>
      <c r="Y70" t="s">
        <v>142</v>
      </c>
      <c r="Z70" t="s">
        <v>56</v>
      </c>
      <c r="AA70" t="s">
        <v>53</v>
      </c>
      <c r="AB70" t="s">
        <v>70</v>
      </c>
      <c r="AC70" t="s">
        <v>58</v>
      </c>
      <c r="AD70" t="s">
        <v>44</v>
      </c>
      <c r="AE70" t="s">
        <v>44</v>
      </c>
      <c r="AF70" t="s">
        <v>43</v>
      </c>
      <c r="AG70" t="s">
        <v>44</v>
      </c>
      <c r="AH70" t="s">
        <v>44</v>
      </c>
      <c r="AI70" t="s">
        <v>44</v>
      </c>
      <c r="AJ70" t="s">
        <v>80</v>
      </c>
      <c r="AK70" s="1" t="s">
        <v>80</v>
      </c>
      <c r="AL70" s="1" t="s">
        <v>46645</v>
      </c>
      <c r="AM70" s="1" t="s">
        <v>46574</v>
      </c>
      <c r="AN70" s="1" t="s">
        <v>46574</v>
      </c>
    </row>
    <row r="71" spans="1:40" x14ac:dyDescent="0.2">
      <c r="A71" s="1" t="s">
        <v>91</v>
      </c>
      <c r="B71">
        <v>9</v>
      </c>
      <c r="C71">
        <v>4</v>
      </c>
      <c r="D71">
        <v>61</v>
      </c>
      <c r="E71">
        <v>0</v>
      </c>
      <c r="F71">
        <v>2024</v>
      </c>
      <c r="G71">
        <v>1</v>
      </c>
      <c r="H71">
        <v>17</v>
      </c>
      <c r="I71">
        <v>2</v>
      </c>
      <c r="J71">
        <v>3</v>
      </c>
      <c r="K71">
        <v>5</v>
      </c>
      <c r="L71">
        <v>3</v>
      </c>
      <c r="M71">
        <v>2</v>
      </c>
      <c r="N71">
        <v>1</v>
      </c>
      <c r="O71">
        <v>0</v>
      </c>
      <c r="P71">
        <v>1</v>
      </c>
      <c r="Q71">
        <v>0</v>
      </c>
      <c r="R71">
        <v>0</v>
      </c>
      <c r="S71">
        <v>0</v>
      </c>
      <c r="T71">
        <v>0</v>
      </c>
      <c r="U71">
        <v>1.088434271500006E+16</v>
      </c>
      <c r="V71">
        <v>4.9907837274000032E+16</v>
      </c>
      <c r="W71">
        <v>1</v>
      </c>
      <c r="X71" t="s">
        <v>37</v>
      </c>
      <c r="Y71" t="s">
        <v>38</v>
      </c>
      <c r="Z71" t="s">
        <v>60</v>
      </c>
      <c r="AA71" t="s">
        <v>65</v>
      </c>
      <c r="AB71" t="s">
        <v>70</v>
      </c>
      <c r="AC71" t="s">
        <v>58</v>
      </c>
      <c r="AD71" t="s">
        <v>43</v>
      </c>
      <c r="AE71" t="s">
        <v>44</v>
      </c>
      <c r="AF71" t="s">
        <v>44</v>
      </c>
      <c r="AG71" t="s">
        <v>44</v>
      </c>
      <c r="AH71" t="s">
        <v>44</v>
      </c>
      <c r="AI71" t="s">
        <v>44</v>
      </c>
      <c r="AJ71" t="s">
        <v>80</v>
      </c>
      <c r="AK71" s="1" t="s">
        <v>80</v>
      </c>
      <c r="AL71" s="1" t="s">
        <v>46645</v>
      </c>
      <c r="AM71" s="1" t="s">
        <v>46646</v>
      </c>
      <c r="AN71" s="1" t="s">
        <v>46567</v>
      </c>
    </row>
    <row r="72" spans="1:40" x14ac:dyDescent="0.2">
      <c r="A72" s="1" t="s">
        <v>111</v>
      </c>
      <c r="B72">
        <v>9</v>
      </c>
      <c r="C72">
        <v>2</v>
      </c>
      <c r="D72">
        <v>75</v>
      </c>
      <c r="E72">
        <v>159</v>
      </c>
      <c r="F72">
        <v>2024</v>
      </c>
      <c r="G72">
        <v>1</v>
      </c>
      <c r="H72">
        <v>11</v>
      </c>
      <c r="I72">
        <v>2</v>
      </c>
      <c r="J72">
        <v>3</v>
      </c>
      <c r="K72">
        <v>2</v>
      </c>
      <c r="L72">
        <v>6</v>
      </c>
      <c r="M72">
        <v>0</v>
      </c>
      <c r="N72">
        <v>0</v>
      </c>
      <c r="O72">
        <v>0</v>
      </c>
      <c r="P72">
        <v>1</v>
      </c>
      <c r="Q72">
        <v>0</v>
      </c>
      <c r="R72">
        <v>0</v>
      </c>
      <c r="S72">
        <v>0</v>
      </c>
      <c r="T72">
        <v>0</v>
      </c>
      <c r="U72">
        <v>1.3258493104000024E+16</v>
      </c>
      <c r="V72">
        <v>4.8669880045000072E+16</v>
      </c>
      <c r="W72">
        <v>1</v>
      </c>
      <c r="X72" t="s">
        <v>37</v>
      </c>
      <c r="Y72" t="s">
        <v>38</v>
      </c>
      <c r="Z72" t="s">
        <v>47</v>
      </c>
      <c r="AA72" t="s">
        <v>48</v>
      </c>
      <c r="AB72" t="s">
        <v>41</v>
      </c>
      <c r="AC72" t="s">
        <v>84</v>
      </c>
      <c r="AD72" t="s">
        <v>43</v>
      </c>
      <c r="AE72" t="s">
        <v>44</v>
      </c>
      <c r="AF72" t="s">
        <v>44</v>
      </c>
      <c r="AG72" t="s">
        <v>44</v>
      </c>
      <c r="AH72" t="s">
        <v>44</v>
      </c>
      <c r="AI72" t="s">
        <v>44</v>
      </c>
      <c r="AJ72" t="s">
        <v>106</v>
      </c>
      <c r="AK72" s="1" t="s">
        <v>106</v>
      </c>
      <c r="AL72" s="1" t="s">
        <v>46630</v>
      </c>
      <c r="AM72" s="1" t="s">
        <v>46635</v>
      </c>
      <c r="AN72" s="1" t="s">
        <v>46554</v>
      </c>
    </row>
    <row r="73" spans="1:40" x14ac:dyDescent="0.2">
      <c r="A73" s="1" t="s">
        <v>112</v>
      </c>
      <c r="B73">
        <v>9</v>
      </c>
      <c r="C73">
        <v>2</v>
      </c>
      <c r="D73">
        <v>75</v>
      </c>
      <c r="E73">
        <v>154</v>
      </c>
      <c r="F73">
        <v>2024</v>
      </c>
      <c r="G73">
        <v>1</v>
      </c>
      <c r="H73">
        <v>17</v>
      </c>
      <c r="I73">
        <v>2</v>
      </c>
      <c r="J73">
        <v>3</v>
      </c>
      <c r="K73">
        <v>2</v>
      </c>
      <c r="L73">
        <v>6</v>
      </c>
      <c r="M73">
        <v>1</v>
      </c>
      <c r="N73">
        <v>2</v>
      </c>
      <c r="O73">
        <v>0</v>
      </c>
      <c r="P73">
        <v>1</v>
      </c>
      <c r="Q73">
        <v>0</v>
      </c>
      <c r="R73">
        <v>0</v>
      </c>
      <c r="S73">
        <v>0</v>
      </c>
      <c r="T73">
        <v>0</v>
      </c>
      <c r="U73">
        <v>1.3181370853000032E+16</v>
      </c>
      <c r="V73">
        <v>4.8619091922000048E+16</v>
      </c>
      <c r="W73">
        <v>1</v>
      </c>
      <c r="X73" t="s">
        <v>37</v>
      </c>
      <c r="Y73" t="s">
        <v>38</v>
      </c>
      <c r="Z73" t="s">
        <v>47</v>
      </c>
      <c r="AA73" t="s">
        <v>48</v>
      </c>
      <c r="AB73" t="s">
        <v>57</v>
      </c>
      <c r="AC73" t="s">
        <v>42</v>
      </c>
      <c r="AD73" t="s">
        <v>43</v>
      </c>
      <c r="AE73" t="s">
        <v>44</v>
      </c>
      <c r="AF73" t="s">
        <v>44</v>
      </c>
      <c r="AG73" t="s">
        <v>44</v>
      </c>
      <c r="AH73" t="s">
        <v>44</v>
      </c>
      <c r="AI73" t="s">
        <v>44</v>
      </c>
      <c r="AJ73" t="s">
        <v>106</v>
      </c>
      <c r="AK73" s="1" t="s">
        <v>106</v>
      </c>
      <c r="AL73" s="1" t="s">
        <v>46630</v>
      </c>
      <c r="AM73" s="1" t="s">
        <v>46635</v>
      </c>
      <c r="AN73" s="1" t="s">
        <v>46554</v>
      </c>
    </row>
    <row r="74" spans="1:40" x14ac:dyDescent="0.2">
      <c r="A74" s="1" t="s">
        <v>113</v>
      </c>
      <c r="B74">
        <v>9</v>
      </c>
      <c r="C74">
        <v>2</v>
      </c>
      <c r="D74">
        <v>75</v>
      </c>
      <c r="E74">
        <v>114</v>
      </c>
      <c r="F74">
        <v>2024</v>
      </c>
      <c r="G74">
        <v>1</v>
      </c>
      <c r="H74">
        <v>6</v>
      </c>
      <c r="I74">
        <v>2</v>
      </c>
      <c r="J74">
        <v>2</v>
      </c>
      <c r="K74">
        <v>8</v>
      </c>
      <c r="L74">
        <v>1</v>
      </c>
      <c r="M74">
        <v>2</v>
      </c>
      <c r="N74">
        <v>1</v>
      </c>
      <c r="O74">
        <v>0</v>
      </c>
      <c r="P74">
        <v>1</v>
      </c>
      <c r="Q74">
        <v>0</v>
      </c>
      <c r="R74">
        <v>0</v>
      </c>
      <c r="S74">
        <v>0</v>
      </c>
      <c r="T74">
        <v>0</v>
      </c>
      <c r="U74">
        <v>1.3049262832000068E+16</v>
      </c>
      <c r="V74">
        <v>4.8570887510000032E+16</v>
      </c>
      <c r="W74">
        <v>1</v>
      </c>
      <c r="X74" t="s">
        <v>55</v>
      </c>
      <c r="Y74" t="s">
        <v>38</v>
      </c>
      <c r="Z74" t="s">
        <v>52</v>
      </c>
      <c r="AA74" t="s">
        <v>53</v>
      </c>
      <c r="AB74" t="s">
        <v>70</v>
      </c>
      <c r="AC74" t="s">
        <v>58</v>
      </c>
      <c r="AD74" t="s">
        <v>43</v>
      </c>
      <c r="AE74" t="s">
        <v>44</v>
      </c>
      <c r="AF74" t="s">
        <v>44</v>
      </c>
      <c r="AG74" t="s">
        <v>44</v>
      </c>
      <c r="AH74" t="s">
        <v>44</v>
      </c>
      <c r="AI74" t="s">
        <v>44</v>
      </c>
      <c r="AJ74" t="s">
        <v>106</v>
      </c>
      <c r="AK74" s="1" t="s">
        <v>106</v>
      </c>
      <c r="AL74" s="1" t="s">
        <v>46630</v>
      </c>
      <c r="AM74" s="1" t="s">
        <v>46635</v>
      </c>
      <c r="AN74" s="1" t="s">
        <v>46554</v>
      </c>
    </row>
    <row r="75" spans="1:40" x14ac:dyDescent="0.2">
      <c r="A75" s="1" t="s">
        <v>114</v>
      </c>
      <c r="B75">
        <v>9</v>
      </c>
      <c r="C75">
        <v>2</v>
      </c>
      <c r="D75">
        <v>75</v>
      </c>
      <c r="E75">
        <v>128</v>
      </c>
      <c r="F75">
        <v>2024</v>
      </c>
      <c r="G75">
        <v>1</v>
      </c>
      <c r="H75">
        <v>16</v>
      </c>
      <c r="I75">
        <v>2</v>
      </c>
      <c r="J75">
        <v>3</v>
      </c>
      <c r="K75">
        <v>5</v>
      </c>
      <c r="L75">
        <v>3</v>
      </c>
      <c r="M75">
        <v>2</v>
      </c>
      <c r="N75">
        <v>2</v>
      </c>
      <c r="O75">
        <v>0</v>
      </c>
      <c r="P75">
        <v>1</v>
      </c>
      <c r="Q75">
        <v>0</v>
      </c>
      <c r="R75">
        <v>0</v>
      </c>
      <c r="S75">
        <v>0</v>
      </c>
      <c r="T75">
        <v>0</v>
      </c>
      <c r="U75">
        <v>1.3477529639000068E+16</v>
      </c>
      <c r="V75">
        <v>4.8670798837000064E+16</v>
      </c>
      <c r="W75">
        <v>1</v>
      </c>
      <c r="X75" t="s">
        <v>37</v>
      </c>
      <c r="Y75" t="s">
        <v>38</v>
      </c>
      <c r="Z75" t="s">
        <v>60</v>
      </c>
      <c r="AA75" t="s">
        <v>65</v>
      </c>
      <c r="AB75" t="s">
        <v>70</v>
      </c>
      <c r="AC75" t="s">
        <v>42</v>
      </c>
      <c r="AD75" t="s">
        <v>43</v>
      </c>
      <c r="AE75" t="s">
        <v>44</v>
      </c>
      <c r="AF75" t="s">
        <v>44</v>
      </c>
      <c r="AG75" t="s">
        <v>44</v>
      </c>
      <c r="AH75" t="s">
        <v>44</v>
      </c>
      <c r="AI75" t="s">
        <v>44</v>
      </c>
      <c r="AJ75" t="s">
        <v>106</v>
      </c>
      <c r="AK75" s="1" t="s">
        <v>106</v>
      </c>
      <c r="AL75" s="1" t="s">
        <v>46630</v>
      </c>
      <c r="AM75" s="1" t="s">
        <v>46635</v>
      </c>
      <c r="AN75" s="1" t="s">
        <v>46554</v>
      </c>
    </row>
    <row r="76" spans="1:40" x14ac:dyDescent="0.2">
      <c r="A76" s="1" t="s">
        <v>115</v>
      </c>
      <c r="B76">
        <v>9</v>
      </c>
      <c r="C76">
        <v>2</v>
      </c>
      <c r="D76">
        <v>75</v>
      </c>
      <c r="E76">
        <v>151</v>
      </c>
      <c r="F76">
        <v>2024</v>
      </c>
      <c r="G76">
        <v>1</v>
      </c>
      <c r="H76">
        <v>16</v>
      </c>
      <c r="I76">
        <v>2</v>
      </c>
      <c r="J76">
        <v>3</v>
      </c>
      <c r="K76">
        <v>4</v>
      </c>
      <c r="L76">
        <v>1</v>
      </c>
      <c r="M76">
        <v>1</v>
      </c>
      <c r="N76">
        <v>2</v>
      </c>
      <c r="O76">
        <v>0</v>
      </c>
      <c r="P76">
        <v>1</v>
      </c>
      <c r="Q76">
        <v>0</v>
      </c>
      <c r="R76">
        <v>0</v>
      </c>
      <c r="S76">
        <v>0</v>
      </c>
      <c r="T76">
        <v>0</v>
      </c>
      <c r="U76">
        <v>1.3388778365000064E+16</v>
      </c>
      <c r="V76">
        <v>4.864548419600004E+16</v>
      </c>
      <c r="W76">
        <v>1</v>
      </c>
      <c r="X76" t="s">
        <v>37</v>
      </c>
      <c r="Y76" t="s">
        <v>38</v>
      </c>
      <c r="Z76" t="s">
        <v>50</v>
      </c>
      <c r="AA76" t="s">
        <v>53</v>
      </c>
      <c r="AB76" t="s">
        <v>57</v>
      </c>
      <c r="AC76" t="s">
        <v>42</v>
      </c>
      <c r="AD76" t="s">
        <v>43</v>
      </c>
      <c r="AE76" t="s">
        <v>44</v>
      </c>
      <c r="AF76" t="s">
        <v>44</v>
      </c>
      <c r="AG76" t="s">
        <v>44</v>
      </c>
      <c r="AH76" t="s">
        <v>44</v>
      </c>
      <c r="AI76" t="s">
        <v>44</v>
      </c>
      <c r="AJ76" t="s">
        <v>106</v>
      </c>
      <c r="AK76" s="1" t="s">
        <v>106</v>
      </c>
      <c r="AL76" s="1" t="s">
        <v>46630</v>
      </c>
      <c r="AM76" s="1" t="s">
        <v>46635</v>
      </c>
      <c r="AN76" s="1" t="s">
        <v>46554</v>
      </c>
    </row>
    <row r="77" spans="1:40" x14ac:dyDescent="0.2">
      <c r="A77" s="1" t="s">
        <v>92</v>
      </c>
      <c r="B77">
        <v>9</v>
      </c>
      <c r="C77">
        <v>3</v>
      </c>
      <c r="D77">
        <v>77</v>
      </c>
      <c r="E77">
        <v>141</v>
      </c>
      <c r="F77">
        <v>2024</v>
      </c>
      <c r="G77">
        <v>1</v>
      </c>
      <c r="H77">
        <v>8</v>
      </c>
      <c r="I77">
        <v>2</v>
      </c>
      <c r="J77">
        <v>3</v>
      </c>
      <c r="K77">
        <v>8</v>
      </c>
      <c r="L77">
        <v>1</v>
      </c>
      <c r="M77">
        <v>1</v>
      </c>
      <c r="N77">
        <v>2</v>
      </c>
      <c r="O77">
        <v>0</v>
      </c>
      <c r="P77">
        <v>1</v>
      </c>
      <c r="Q77">
        <v>0</v>
      </c>
      <c r="R77">
        <v>0</v>
      </c>
      <c r="S77">
        <v>0</v>
      </c>
      <c r="T77">
        <v>0</v>
      </c>
      <c r="U77">
        <v>1.2246898191000072E+16</v>
      </c>
      <c r="V77">
        <v>4.9929049685000048E+16</v>
      </c>
      <c r="W77">
        <v>1</v>
      </c>
      <c r="X77" t="s">
        <v>37</v>
      </c>
      <c r="Y77" t="s">
        <v>38</v>
      </c>
      <c r="Z77" t="s">
        <v>52</v>
      </c>
      <c r="AA77" t="s">
        <v>53</v>
      </c>
      <c r="AB77" t="s">
        <v>57</v>
      </c>
      <c r="AC77" t="s">
        <v>42</v>
      </c>
      <c r="AD77" t="s">
        <v>43</v>
      </c>
      <c r="AE77" t="s">
        <v>44</v>
      </c>
      <c r="AF77" t="s">
        <v>44</v>
      </c>
      <c r="AG77" t="s">
        <v>44</v>
      </c>
      <c r="AH77" t="s">
        <v>44</v>
      </c>
      <c r="AI77" t="s">
        <v>44</v>
      </c>
      <c r="AJ77" t="s">
        <v>93</v>
      </c>
      <c r="AK77" s="1" t="s">
        <v>93</v>
      </c>
      <c r="AL77" s="1" t="s">
        <v>46636</v>
      </c>
      <c r="AM77" s="1" t="s">
        <v>46566</v>
      </c>
      <c r="AN77" s="1" t="s">
        <v>46566</v>
      </c>
    </row>
    <row r="78" spans="1:40" x14ac:dyDescent="0.2">
      <c r="A78" s="1" t="s">
        <v>94</v>
      </c>
      <c r="B78">
        <v>9</v>
      </c>
      <c r="C78">
        <v>3</v>
      </c>
      <c r="D78">
        <v>77</v>
      </c>
      <c r="E78">
        <v>146</v>
      </c>
      <c r="F78">
        <v>2024</v>
      </c>
      <c r="G78">
        <v>1</v>
      </c>
      <c r="H78">
        <v>8</v>
      </c>
      <c r="I78">
        <v>2</v>
      </c>
      <c r="J78">
        <v>3</v>
      </c>
      <c r="K78">
        <v>8</v>
      </c>
      <c r="L78">
        <v>1</v>
      </c>
      <c r="M78">
        <v>0</v>
      </c>
      <c r="N78">
        <v>2</v>
      </c>
      <c r="O78">
        <v>0</v>
      </c>
      <c r="P78">
        <v>0</v>
      </c>
      <c r="Q78">
        <v>0</v>
      </c>
      <c r="R78">
        <v>0</v>
      </c>
      <c r="S78">
        <v>0</v>
      </c>
      <c r="T78">
        <v>1</v>
      </c>
      <c r="U78">
        <v>1.2281389071000036E+16</v>
      </c>
      <c r="V78">
        <v>4.9775180730000048E+16</v>
      </c>
      <c r="W78">
        <v>1</v>
      </c>
      <c r="X78" t="s">
        <v>37</v>
      </c>
      <c r="Y78" t="s">
        <v>38</v>
      </c>
      <c r="Z78" t="s">
        <v>52</v>
      </c>
      <c r="AA78" t="s">
        <v>53</v>
      </c>
      <c r="AB78" t="s">
        <v>41</v>
      </c>
      <c r="AC78" t="s">
        <v>42</v>
      </c>
      <c r="AD78" t="s">
        <v>44</v>
      </c>
      <c r="AE78" t="s">
        <v>44</v>
      </c>
      <c r="AF78" t="s">
        <v>44</v>
      </c>
      <c r="AG78" t="s">
        <v>44</v>
      </c>
      <c r="AH78" t="s">
        <v>44</v>
      </c>
      <c r="AI78" t="s">
        <v>43</v>
      </c>
      <c r="AJ78" t="s">
        <v>93</v>
      </c>
      <c r="AK78" s="1" t="s">
        <v>93</v>
      </c>
      <c r="AL78" s="1" t="s">
        <v>46636</v>
      </c>
      <c r="AM78" s="1" t="s">
        <v>46566</v>
      </c>
      <c r="AN78" s="1" t="s">
        <v>46566</v>
      </c>
    </row>
    <row r="79" spans="1:40" x14ac:dyDescent="0.2">
      <c r="A79" s="1" t="s">
        <v>154</v>
      </c>
      <c r="B79">
        <v>9</v>
      </c>
      <c r="C79">
        <v>2</v>
      </c>
      <c r="D79">
        <v>77</v>
      </c>
      <c r="E79">
        <v>147</v>
      </c>
      <c r="F79">
        <v>2024</v>
      </c>
      <c r="G79">
        <v>1</v>
      </c>
      <c r="H79">
        <v>16</v>
      </c>
      <c r="I79">
        <v>1</v>
      </c>
      <c r="J79">
        <v>2</v>
      </c>
      <c r="K79">
        <v>8</v>
      </c>
      <c r="L79">
        <v>1</v>
      </c>
      <c r="M79">
        <v>1</v>
      </c>
      <c r="N79">
        <v>0</v>
      </c>
      <c r="O79">
        <v>0</v>
      </c>
      <c r="P79">
        <v>1</v>
      </c>
      <c r="Q79">
        <v>0</v>
      </c>
      <c r="R79">
        <v>0</v>
      </c>
      <c r="S79">
        <v>0</v>
      </c>
      <c r="T79">
        <v>0</v>
      </c>
      <c r="U79">
        <v>1.3074799010000048E+16</v>
      </c>
      <c r="V79">
        <v>4.8353375916000064E+16</v>
      </c>
      <c r="W79">
        <v>1</v>
      </c>
      <c r="X79" t="s">
        <v>55</v>
      </c>
      <c r="Y79" t="s">
        <v>142</v>
      </c>
      <c r="Z79" t="s">
        <v>52</v>
      </c>
      <c r="AA79" t="s">
        <v>53</v>
      </c>
      <c r="AB79" t="s">
        <v>57</v>
      </c>
      <c r="AC79" t="s">
        <v>84</v>
      </c>
      <c r="AD79" t="s">
        <v>43</v>
      </c>
      <c r="AE79" t="s">
        <v>44</v>
      </c>
      <c r="AF79" t="s">
        <v>44</v>
      </c>
      <c r="AG79" t="s">
        <v>44</v>
      </c>
      <c r="AH79" t="s">
        <v>44</v>
      </c>
      <c r="AI79" t="s">
        <v>44</v>
      </c>
      <c r="AJ79" t="s">
        <v>106</v>
      </c>
      <c r="AK79" s="1" t="s">
        <v>106</v>
      </c>
      <c r="AL79" s="1" t="s">
        <v>46630</v>
      </c>
      <c r="AM79" s="1" t="s">
        <v>46556</v>
      </c>
      <c r="AN79" s="1" t="s">
        <v>46556</v>
      </c>
    </row>
    <row r="80" spans="1:40" x14ac:dyDescent="0.2">
      <c r="A80" s="1" t="s">
        <v>95</v>
      </c>
      <c r="B80">
        <v>9</v>
      </c>
      <c r="C80">
        <v>3</v>
      </c>
      <c r="D80">
        <v>74</v>
      </c>
      <c r="E80">
        <v>128</v>
      </c>
      <c r="F80">
        <v>2024</v>
      </c>
      <c r="G80">
        <v>1</v>
      </c>
      <c r="H80">
        <v>23</v>
      </c>
      <c r="I80">
        <v>2</v>
      </c>
      <c r="J80">
        <v>3</v>
      </c>
      <c r="K80">
        <v>9</v>
      </c>
      <c r="L80">
        <v>1</v>
      </c>
      <c r="M80">
        <v>2</v>
      </c>
      <c r="N80">
        <v>2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1.2109471004000056E+16</v>
      </c>
      <c r="V80">
        <v>4.9761481797000048E+16</v>
      </c>
      <c r="W80">
        <v>1</v>
      </c>
      <c r="X80" t="s">
        <v>37</v>
      </c>
      <c r="Y80" t="s">
        <v>38</v>
      </c>
      <c r="Z80" t="s">
        <v>67</v>
      </c>
      <c r="AA80" t="s">
        <v>53</v>
      </c>
      <c r="AB80" t="s">
        <v>70</v>
      </c>
      <c r="AC80" t="s">
        <v>42</v>
      </c>
      <c r="AD80" t="s">
        <v>43</v>
      </c>
      <c r="AE80" t="s">
        <v>44</v>
      </c>
      <c r="AF80" t="s">
        <v>44</v>
      </c>
      <c r="AG80" t="s">
        <v>44</v>
      </c>
      <c r="AH80" t="s">
        <v>44</v>
      </c>
      <c r="AI80" t="s">
        <v>44</v>
      </c>
      <c r="AJ80" t="s">
        <v>93</v>
      </c>
      <c r="AK80" s="1" t="s">
        <v>93</v>
      </c>
      <c r="AL80" s="1" t="s">
        <v>46636</v>
      </c>
      <c r="AM80" s="1" t="s">
        <v>46643</v>
      </c>
      <c r="AN80" s="1" t="s">
        <v>46563</v>
      </c>
    </row>
    <row r="81" spans="1:40" x14ac:dyDescent="0.2">
      <c r="A81" s="1" t="s">
        <v>107</v>
      </c>
      <c r="B81">
        <v>9</v>
      </c>
      <c r="C81">
        <v>2</v>
      </c>
      <c r="D81">
        <v>78</v>
      </c>
      <c r="E81">
        <v>170</v>
      </c>
      <c r="F81">
        <v>2024</v>
      </c>
      <c r="G81">
        <v>1</v>
      </c>
      <c r="H81">
        <v>16</v>
      </c>
      <c r="I81">
        <v>2</v>
      </c>
      <c r="J81">
        <v>3</v>
      </c>
      <c r="K81">
        <v>2</v>
      </c>
      <c r="L81">
        <v>6</v>
      </c>
      <c r="M81">
        <v>0</v>
      </c>
      <c r="N81">
        <v>1</v>
      </c>
      <c r="O81">
        <v>0</v>
      </c>
      <c r="P81">
        <v>1</v>
      </c>
      <c r="Q81">
        <v>0</v>
      </c>
      <c r="R81">
        <v>0</v>
      </c>
      <c r="S81">
        <v>0</v>
      </c>
      <c r="T81">
        <v>0</v>
      </c>
      <c r="U81">
        <v>1.2624911435000058E+16</v>
      </c>
      <c r="V81">
        <v>4.8914926748000032E+16</v>
      </c>
      <c r="W81">
        <v>1</v>
      </c>
      <c r="X81" t="s">
        <v>37</v>
      </c>
      <c r="Y81" t="s">
        <v>38</v>
      </c>
      <c r="Z81" t="s">
        <v>47</v>
      </c>
      <c r="AA81" t="s">
        <v>48</v>
      </c>
      <c r="AB81" t="s">
        <v>41</v>
      </c>
      <c r="AC81" t="s">
        <v>58</v>
      </c>
      <c r="AD81" t="s">
        <v>43</v>
      </c>
      <c r="AE81" t="s">
        <v>44</v>
      </c>
      <c r="AF81" t="s">
        <v>44</v>
      </c>
      <c r="AG81" t="s">
        <v>44</v>
      </c>
      <c r="AH81" t="s">
        <v>44</v>
      </c>
      <c r="AI81" t="s">
        <v>44</v>
      </c>
      <c r="AJ81" t="s">
        <v>106</v>
      </c>
      <c r="AK81" s="1" t="s">
        <v>106</v>
      </c>
      <c r="AL81" s="1" t="s">
        <v>46630</v>
      </c>
      <c r="AM81" s="1" t="s">
        <v>46557</v>
      </c>
      <c r="AN81" s="1" t="s">
        <v>46557</v>
      </c>
    </row>
    <row r="82" spans="1:40" x14ac:dyDescent="0.2">
      <c r="A82" s="1" t="s">
        <v>96</v>
      </c>
      <c r="B82">
        <v>9</v>
      </c>
      <c r="C82">
        <v>3</v>
      </c>
      <c r="D82">
        <v>62</v>
      </c>
      <c r="E82">
        <v>0</v>
      </c>
      <c r="F82">
        <v>2024</v>
      </c>
      <c r="G82">
        <v>1</v>
      </c>
      <c r="H82">
        <v>11</v>
      </c>
      <c r="I82">
        <v>2</v>
      </c>
      <c r="J82">
        <v>3</v>
      </c>
      <c r="K82">
        <v>3</v>
      </c>
      <c r="L82">
        <v>6</v>
      </c>
      <c r="M82">
        <v>0</v>
      </c>
      <c r="N82">
        <v>1</v>
      </c>
      <c r="O82">
        <v>0</v>
      </c>
      <c r="P82">
        <v>1</v>
      </c>
      <c r="Q82">
        <v>0</v>
      </c>
      <c r="R82">
        <v>0</v>
      </c>
      <c r="S82">
        <v>1</v>
      </c>
      <c r="T82">
        <v>0</v>
      </c>
      <c r="U82">
        <v>1.207666395800004E+16</v>
      </c>
      <c r="V82">
        <v>4.8991176294000072E+16</v>
      </c>
      <c r="W82">
        <v>1</v>
      </c>
      <c r="X82" t="s">
        <v>37</v>
      </c>
      <c r="Y82" t="s">
        <v>38</v>
      </c>
      <c r="Z82" t="s">
        <v>97</v>
      </c>
      <c r="AA82" t="s">
        <v>48</v>
      </c>
      <c r="AB82" t="s">
        <v>41</v>
      </c>
      <c r="AC82" t="s">
        <v>58</v>
      </c>
      <c r="AD82" t="s">
        <v>43</v>
      </c>
      <c r="AE82" t="s">
        <v>44</v>
      </c>
      <c r="AF82" t="s">
        <v>44</v>
      </c>
      <c r="AG82" t="s">
        <v>44</v>
      </c>
      <c r="AH82" t="s">
        <v>43</v>
      </c>
      <c r="AI82" t="s">
        <v>44</v>
      </c>
      <c r="AJ82" t="s">
        <v>93</v>
      </c>
      <c r="AK82" s="1" t="s">
        <v>93</v>
      </c>
      <c r="AL82" s="1" t="s">
        <v>46636</v>
      </c>
      <c r="AM82" s="1" t="s">
        <v>46638</v>
      </c>
      <c r="AN82" s="1" t="s">
        <v>46560</v>
      </c>
    </row>
    <row r="83" spans="1:40" x14ac:dyDescent="0.2">
      <c r="A83" s="1" t="s">
        <v>98</v>
      </c>
      <c r="B83">
        <v>9</v>
      </c>
      <c r="C83">
        <v>3</v>
      </c>
      <c r="D83">
        <v>75</v>
      </c>
      <c r="E83">
        <v>190</v>
      </c>
      <c r="F83">
        <v>2024</v>
      </c>
      <c r="G83">
        <v>1</v>
      </c>
      <c r="H83">
        <v>6</v>
      </c>
      <c r="I83">
        <v>2</v>
      </c>
      <c r="J83">
        <v>3</v>
      </c>
      <c r="K83">
        <v>4</v>
      </c>
      <c r="L83">
        <v>2</v>
      </c>
      <c r="M83">
        <v>2</v>
      </c>
      <c r="N83">
        <v>1</v>
      </c>
      <c r="O83">
        <v>0</v>
      </c>
      <c r="P83">
        <v>1</v>
      </c>
      <c r="Q83">
        <v>0</v>
      </c>
      <c r="R83">
        <v>0</v>
      </c>
      <c r="S83">
        <v>0</v>
      </c>
      <c r="T83">
        <v>1</v>
      </c>
      <c r="U83">
        <v>1.2104453556000068E+16</v>
      </c>
      <c r="V83">
        <v>4.9119906029000048E+16</v>
      </c>
      <c r="W83">
        <v>1</v>
      </c>
      <c r="X83" t="s">
        <v>37</v>
      </c>
      <c r="Y83" t="s">
        <v>38</v>
      </c>
      <c r="Z83" t="s">
        <v>50</v>
      </c>
      <c r="AA83" t="s">
        <v>61</v>
      </c>
      <c r="AB83" t="s">
        <v>70</v>
      </c>
      <c r="AC83" t="s">
        <v>58</v>
      </c>
      <c r="AD83" t="s">
        <v>43</v>
      </c>
      <c r="AE83" t="s">
        <v>44</v>
      </c>
      <c r="AF83" t="s">
        <v>44</v>
      </c>
      <c r="AG83" t="s">
        <v>44</v>
      </c>
      <c r="AH83" t="s">
        <v>44</v>
      </c>
      <c r="AI83" t="s">
        <v>43</v>
      </c>
      <c r="AJ83" t="s">
        <v>93</v>
      </c>
      <c r="AK83" s="1" t="s">
        <v>93</v>
      </c>
      <c r="AL83" s="1" t="s">
        <v>46636</v>
      </c>
      <c r="AM83" s="1" t="s">
        <v>46644</v>
      </c>
      <c r="AN83" s="1" t="s">
        <v>46564</v>
      </c>
    </row>
    <row r="84" spans="1:40" x14ac:dyDescent="0.2">
      <c r="A84" s="1" t="s">
        <v>99</v>
      </c>
      <c r="B84">
        <v>9</v>
      </c>
      <c r="C84">
        <v>3</v>
      </c>
      <c r="D84">
        <v>73</v>
      </c>
      <c r="E84">
        <v>119</v>
      </c>
      <c r="F84">
        <v>2024</v>
      </c>
      <c r="G84">
        <v>1</v>
      </c>
      <c r="H84">
        <v>13</v>
      </c>
      <c r="I84">
        <v>2</v>
      </c>
      <c r="J84">
        <v>3</v>
      </c>
      <c r="K84">
        <v>8</v>
      </c>
      <c r="L84">
        <v>1</v>
      </c>
      <c r="M84">
        <v>0</v>
      </c>
      <c r="N84">
        <v>2</v>
      </c>
      <c r="O84">
        <v>0</v>
      </c>
      <c r="P84">
        <v>1</v>
      </c>
      <c r="Q84">
        <v>0</v>
      </c>
      <c r="R84">
        <v>0</v>
      </c>
      <c r="S84">
        <v>0</v>
      </c>
      <c r="T84">
        <v>0</v>
      </c>
      <c r="U84">
        <v>1.1553710902000034E+16</v>
      </c>
      <c r="V84">
        <v>4.9225057545000024E+16</v>
      </c>
      <c r="W84">
        <v>1</v>
      </c>
      <c r="X84" t="s">
        <v>37</v>
      </c>
      <c r="Y84" t="s">
        <v>38</v>
      </c>
      <c r="Z84" t="s">
        <v>52</v>
      </c>
      <c r="AA84" t="s">
        <v>53</v>
      </c>
      <c r="AB84" t="s">
        <v>41</v>
      </c>
      <c r="AC84" t="s">
        <v>42</v>
      </c>
      <c r="AD84" t="s">
        <v>43</v>
      </c>
      <c r="AE84" t="s">
        <v>44</v>
      </c>
      <c r="AF84" t="s">
        <v>44</v>
      </c>
      <c r="AG84" t="s">
        <v>44</v>
      </c>
      <c r="AH84" t="s">
        <v>44</v>
      </c>
      <c r="AI84" t="s">
        <v>44</v>
      </c>
      <c r="AJ84" t="s">
        <v>93</v>
      </c>
      <c r="AK84" s="1" t="s">
        <v>93</v>
      </c>
      <c r="AL84" s="1" t="s">
        <v>46636</v>
      </c>
      <c r="AM84" s="1" t="s">
        <v>46641</v>
      </c>
      <c r="AN84" s="1" t="s">
        <v>46642</v>
      </c>
    </row>
    <row r="85" spans="1:40" x14ac:dyDescent="0.2">
      <c r="A85" s="1" t="s">
        <v>100</v>
      </c>
      <c r="B85">
        <v>9</v>
      </c>
      <c r="C85">
        <v>3</v>
      </c>
      <c r="D85">
        <v>72</v>
      </c>
      <c r="E85">
        <v>178</v>
      </c>
      <c r="F85">
        <v>2024</v>
      </c>
      <c r="G85">
        <v>1</v>
      </c>
      <c r="H85">
        <v>11</v>
      </c>
      <c r="I85">
        <v>2</v>
      </c>
      <c r="J85">
        <v>3</v>
      </c>
      <c r="K85">
        <v>4</v>
      </c>
      <c r="L85">
        <v>1</v>
      </c>
      <c r="M85">
        <v>0</v>
      </c>
      <c r="N85">
        <v>2</v>
      </c>
      <c r="O85">
        <v>0</v>
      </c>
      <c r="P85">
        <v>1</v>
      </c>
      <c r="Q85">
        <v>0</v>
      </c>
      <c r="R85">
        <v>0</v>
      </c>
      <c r="S85">
        <v>0</v>
      </c>
      <c r="T85">
        <v>0</v>
      </c>
      <c r="U85">
        <v>1.3147135485000036E+16</v>
      </c>
      <c r="V85">
        <v>4.9170539899000064E+16</v>
      </c>
      <c r="W85">
        <v>1</v>
      </c>
      <c r="X85" t="s">
        <v>37</v>
      </c>
      <c r="Y85" t="s">
        <v>38</v>
      </c>
      <c r="Z85" t="s">
        <v>50</v>
      </c>
      <c r="AA85" t="s">
        <v>53</v>
      </c>
      <c r="AB85" t="s">
        <v>41</v>
      </c>
      <c r="AC85" t="s">
        <v>42</v>
      </c>
      <c r="AD85" t="s">
        <v>43</v>
      </c>
      <c r="AE85" t="s">
        <v>44</v>
      </c>
      <c r="AF85" t="s">
        <v>44</v>
      </c>
      <c r="AG85" t="s">
        <v>44</v>
      </c>
      <c r="AH85" t="s">
        <v>44</v>
      </c>
      <c r="AI85" t="s">
        <v>44</v>
      </c>
      <c r="AJ85" t="s">
        <v>93</v>
      </c>
      <c r="AK85" s="1" t="s">
        <v>93</v>
      </c>
      <c r="AL85" s="1" t="s">
        <v>46636</v>
      </c>
      <c r="AM85" s="1" t="s">
        <v>46562</v>
      </c>
      <c r="AN85" s="1" t="s">
        <v>46562</v>
      </c>
    </row>
    <row r="86" spans="1:40" x14ac:dyDescent="0.2">
      <c r="A86" s="1" t="s">
        <v>153</v>
      </c>
      <c r="B86">
        <v>9</v>
      </c>
      <c r="C86">
        <v>3</v>
      </c>
      <c r="D86">
        <v>72</v>
      </c>
      <c r="E86">
        <v>174</v>
      </c>
      <c r="F86">
        <v>2024</v>
      </c>
      <c r="G86">
        <v>1</v>
      </c>
      <c r="H86">
        <v>4</v>
      </c>
      <c r="I86">
        <v>1</v>
      </c>
      <c r="J86">
        <v>2</v>
      </c>
      <c r="K86">
        <v>9</v>
      </c>
      <c r="L86">
        <v>1</v>
      </c>
      <c r="M86">
        <v>2</v>
      </c>
      <c r="N86">
        <v>2</v>
      </c>
      <c r="O86">
        <v>0</v>
      </c>
      <c r="P86">
        <v>1</v>
      </c>
      <c r="Q86">
        <v>0</v>
      </c>
      <c r="R86">
        <v>0</v>
      </c>
      <c r="S86">
        <v>0</v>
      </c>
      <c r="T86">
        <v>0</v>
      </c>
      <c r="U86">
        <v>1.2744562831000052E+16</v>
      </c>
      <c r="V86">
        <v>4.9258980871000064E+16</v>
      </c>
      <c r="W86">
        <v>1</v>
      </c>
      <c r="X86" t="s">
        <v>55</v>
      </c>
      <c r="Y86" t="s">
        <v>142</v>
      </c>
      <c r="Z86" t="s">
        <v>67</v>
      </c>
      <c r="AA86" t="s">
        <v>53</v>
      </c>
      <c r="AB86" t="s">
        <v>70</v>
      </c>
      <c r="AC86" t="s">
        <v>42</v>
      </c>
      <c r="AD86" t="s">
        <v>43</v>
      </c>
      <c r="AE86" t="s">
        <v>44</v>
      </c>
      <c r="AF86" t="s">
        <v>44</v>
      </c>
      <c r="AG86" t="s">
        <v>44</v>
      </c>
      <c r="AH86" t="s">
        <v>44</v>
      </c>
      <c r="AI86" t="s">
        <v>44</v>
      </c>
      <c r="AJ86" t="s">
        <v>93</v>
      </c>
      <c r="AK86" s="1" t="s">
        <v>93</v>
      </c>
      <c r="AL86" s="1" t="s">
        <v>46636</v>
      </c>
      <c r="AM86" s="1" t="s">
        <v>46562</v>
      </c>
      <c r="AN86" s="1" t="s">
        <v>46562</v>
      </c>
    </row>
    <row r="87" spans="1:40" x14ac:dyDescent="0.2">
      <c r="A87" s="1" t="s">
        <v>101</v>
      </c>
      <c r="B87">
        <v>9</v>
      </c>
      <c r="C87">
        <v>3</v>
      </c>
      <c r="D87">
        <v>76</v>
      </c>
      <c r="E87">
        <v>153</v>
      </c>
      <c r="F87">
        <v>2024</v>
      </c>
      <c r="G87">
        <v>1</v>
      </c>
      <c r="H87">
        <v>11</v>
      </c>
      <c r="I87">
        <v>2</v>
      </c>
      <c r="J87">
        <v>3</v>
      </c>
      <c r="K87">
        <v>9</v>
      </c>
      <c r="L87">
        <v>1</v>
      </c>
      <c r="M87">
        <v>0</v>
      </c>
      <c r="N87">
        <v>1</v>
      </c>
      <c r="O87">
        <v>0</v>
      </c>
      <c r="P87">
        <v>1</v>
      </c>
      <c r="Q87">
        <v>0</v>
      </c>
      <c r="R87">
        <v>0</v>
      </c>
      <c r="S87">
        <v>0</v>
      </c>
      <c r="T87">
        <v>0</v>
      </c>
      <c r="U87">
        <v>1.2186895354000058E+16</v>
      </c>
      <c r="V87">
        <v>4.9498655605000064E+16</v>
      </c>
      <c r="W87">
        <v>1</v>
      </c>
      <c r="X87" t="s">
        <v>37</v>
      </c>
      <c r="Y87" t="s">
        <v>38</v>
      </c>
      <c r="Z87" t="s">
        <v>67</v>
      </c>
      <c r="AA87" t="s">
        <v>53</v>
      </c>
      <c r="AB87" t="s">
        <v>41</v>
      </c>
      <c r="AC87" t="s">
        <v>58</v>
      </c>
      <c r="AD87" t="s">
        <v>43</v>
      </c>
      <c r="AE87" t="s">
        <v>44</v>
      </c>
      <c r="AF87" t="s">
        <v>44</v>
      </c>
      <c r="AG87" t="s">
        <v>44</v>
      </c>
      <c r="AH87" t="s">
        <v>44</v>
      </c>
      <c r="AI87" t="s">
        <v>44</v>
      </c>
      <c r="AJ87" t="s">
        <v>93</v>
      </c>
      <c r="AK87" s="1" t="s">
        <v>93</v>
      </c>
      <c r="AL87" s="1" t="s">
        <v>46636</v>
      </c>
      <c r="AM87" s="1" t="s">
        <v>46565</v>
      </c>
      <c r="AN87" s="1" t="s">
        <v>46565</v>
      </c>
    </row>
    <row r="88" spans="1:40" x14ac:dyDescent="0.2">
      <c r="A88" s="1" t="s">
        <v>102</v>
      </c>
      <c r="B88">
        <v>9</v>
      </c>
      <c r="C88">
        <v>3</v>
      </c>
      <c r="D88">
        <v>76</v>
      </c>
      <c r="E88">
        <v>168</v>
      </c>
      <c r="F88">
        <v>2024</v>
      </c>
      <c r="G88">
        <v>1</v>
      </c>
      <c r="H88">
        <v>7</v>
      </c>
      <c r="I88">
        <v>2</v>
      </c>
      <c r="J88">
        <v>3</v>
      </c>
      <c r="K88">
        <v>2</v>
      </c>
      <c r="L88">
        <v>6</v>
      </c>
      <c r="M88">
        <v>0</v>
      </c>
      <c r="N88">
        <v>1</v>
      </c>
      <c r="O88">
        <v>0</v>
      </c>
      <c r="P88">
        <v>1</v>
      </c>
      <c r="Q88">
        <v>0</v>
      </c>
      <c r="R88">
        <v>0</v>
      </c>
      <c r="S88">
        <v>0</v>
      </c>
      <c r="T88">
        <v>0</v>
      </c>
      <c r="U88">
        <v>1.2141709952000042E+16</v>
      </c>
      <c r="V88">
        <v>4.9288089841000048E+16</v>
      </c>
      <c r="W88">
        <v>1</v>
      </c>
      <c r="X88" t="s">
        <v>37</v>
      </c>
      <c r="Y88" t="s">
        <v>38</v>
      </c>
      <c r="Z88" t="s">
        <v>47</v>
      </c>
      <c r="AA88" t="s">
        <v>48</v>
      </c>
      <c r="AB88" t="s">
        <v>41</v>
      </c>
      <c r="AC88" t="s">
        <v>58</v>
      </c>
      <c r="AD88" t="s">
        <v>43</v>
      </c>
      <c r="AE88" t="s">
        <v>44</v>
      </c>
      <c r="AF88" t="s">
        <v>44</v>
      </c>
      <c r="AG88" t="s">
        <v>44</v>
      </c>
      <c r="AH88" t="s">
        <v>44</v>
      </c>
      <c r="AI88" t="s">
        <v>44</v>
      </c>
      <c r="AJ88" t="s">
        <v>93</v>
      </c>
      <c r="AK88" s="1" t="s">
        <v>93</v>
      </c>
      <c r="AL88" s="1" t="s">
        <v>46636</v>
      </c>
      <c r="AM88" s="1" t="s">
        <v>46565</v>
      </c>
      <c r="AN88" s="1" t="s">
        <v>46565</v>
      </c>
    </row>
    <row r="89" spans="1:40" x14ac:dyDescent="0.2">
      <c r="A89" s="1" t="s">
        <v>104</v>
      </c>
      <c r="B89">
        <v>9</v>
      </c>
      <c r="C89">
        <v>3</v>
      </c>
      <c r="D89">
        <v>76</v>
      </c>
      <c r="E89">
        <v>119</v>
      </c>
      <c r="F89">
        <v>2024</v>
      </c>
      <c r="G89">
        <v>1</v>
      </c>
      <c r="H89">
        <v>23</v>
      </c>
      <c r="I89">
        <v>2</v>
      </c>
      <c r="J89">
        <v>3</v>
      </c>
      <c r="K89">
        <v>9</v>
      </c>
      <c r="L89">
        <v>1</v>
      </c>
      <c r="M89">
        <v>2</v>
      </c>
      <c r="N89">
        <v>2</v>
      </c>
      <c r="O89">
        <v>0</v>
      </c>
      <c r="P89">
        <v>1</v>
      </c>
      <c r="Q89">
        <v>0</v>
      </c>
      <c r="R89">
        <v>0</v>
      </c>
      <c r="S89">
        <v>0</v>
      </c>
      <c r="T89">
        <v>0</v>
      </c>
      <c r="U89">
        <v>1.1986290380000072E+16</v>
      </c>
      <c r="V89">
        <v>4.9242797866000048E+16</v>
      </c>
      <c r="W89">
        <v>1</v>
      </c>
      <c r="X89" t="s">
        <v>37</v>
      </c>
      <c r="Y89" t="s">
        <v>38</v>
      </c>
      <c r="Z89" t="s">
        <v>67</v>
      </c>
      <c r="AA89" t="s">
        <v>53</v>
      </c>
      <c r="AB89" t="s">
        <v>70</v>
      </c>
      <c r="AC89" t="s">
        <v>42</v>
      </c>
      <c r="AD89" t="s">
        <v>43</v>
      </c>
      <c r="AE89" t="s">
        <v>44</v>
      </c>
      <c r="AF89" t="s">
        <v>44</v>
      </c>
      <c r="AG89" t="s">
        <v>44</v>
      </c>
      <c r="AH89" t="s">
        <v>44</v>
      </c>
      <c r="AI89" t="s">
        <v>44</v>
      </c>
      <c r="AJ89" t="s">
        <v>93</v>
      </c>
      <c r="AK89" s="1" t="s">
        <v>93</v>
      </c>
      <c r="AL89" s="1" t="s">
        <v>46636</v>
      </c>
      <c r="AM89" s="1" t="s">
        <v>46565</v>
      </c>
      <c r="AN89" s="1" t="s">
        <v>46565</v>
      </c>
    </row>
    <row r="90" spans="1:40" x14ac:dyDescent="0.2">
      <c r="A90" s="1" t="s">
        <v>103</v>
      </c>
      <c r="B90">
        <v>9</v>
      </c>
      <c r="C90">
        <v>3</v>
      </c>
      <c r="D90">
        <v>71</v>
      </c>
      <c r="E90">
        <v>128</v>
      </c>
      <c r="F90">
        <v>2024</v>
      </c>
      <c r="G90">
        <v>1</v>
      </c>
      <c r="H90">
        <v>13</v>
      </c>
      <c r="I90">
        <v>2</v>
      </c>
      <c r="J90">
        <v>3</v>
      </c>
      <c r="K90">
        <v>4</v>
      </c>
      <c r="L90">
        <v>1</v>
      </c>
      <c r="M90">
        <v>0</v>
      </c>
      <c r="N90">
        <v>2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1.1600175986000068E+16</v>
      </c>
      <c r="V90">
        <v>4.9573958750000032E+16</v>
      </c>
      <c r="W90">
        <v>1</v>
      </c>
      <c r="X90" t="s">
        <v>37</v>
      </c>
      <c r="Y90" t="s">
        <v>38</v>
      </c>
      <c r="Z90" t="s">
        <v>50</v>
      </c>
      <c r="AA90" t="s">
        <v>53</v>
      </c>
      <c r="AB90" t="s">
        <v>41</v>
      </c>
      <c r="AC90" t="s">
        <v>42</v>
      </c>
      <c r="AD90" t="s">
        <v>43</v>
      </c>
      <c r="AE90" t="s">
        <v>44</v>
      </c>
      <c r="AF90" t="s">
        <v>44</v>
      </c>
      <c r="AG90" t="s">
        <v>44</v>
      </c>
      <c r="AH90" t="s">
        <v>44</v>
      </c>
      <c r="AI90" t="s">
        <v>44</v>
      </c>
      <c r="AJ90" t="s">
        <v>93</v>
      </c>
      <c r="AK90" s="1" t="s">
        <v>93</v>
      </c>
      <c r="AL90" s="1" t="s">
        <v>46636</v>
      </c>
      <c r="AM90" s="1" t="s">
        <v>46561</v>
      </c>
      <c r="AN90" s="1" t="s">
        <v>46561</v>
      </c>
    </row>
    <row r="91" spans="1:40" x14ac:dyDescent="0.2">
      <c r="A91" s="1" t="s">
        <v>149</v>
      </c>
      <c r="B91">
        <v>9</v>
      </c>
      <c r="C91">
        <v>6</v>
      </c>
      <c r="D91">
        <v>72</v>
      </c>
      <c r="E91">
        <v>139</v>
      </c>
      <c r="F91">
        <v>2024</v>
      </c>
      <c r="G91">
        <v>1</v>
      </c>
      <c r="H91">
        <v>21</v>
      </c>
      <c r="I91">
        <v>1</v>
      </c>
      <c r="J91">
        <v>3</v>
      </c>
      <c r="K91">
        <v>8</v>
      </c>
      <c r="L91">
        <v>1</v>
      </c>
      <c r="M91">
        <v>2</v>
      </c>
      <c r="N91">
        <v>1</v>
      </c>
      <c r="O91">
        <v>0</v>
      </c>
      <c r="P91">
        <v>1</v>
      </c>
      <c r="Q91">
        <v>0</v>
      </c>
      <c r="R91">
        <v>0</v>
      </c>
      <c r="S91">
        <v>0</v>
      </c>
      <c r="T91">
        <v>0</v>
      </c>
      <c r="U91">
        <v>9944935420000036</v>
      </c>
      <c r="V91">
        <v>5.0188923681000064E+16</v>
      </c>
      <c r="W91">
        <v>1</v>
      </c>
      <c r="X91" t="s">
        <v>37</v>
      </c>
      <c r="Y91" t="s">
        <v>142</v>
      </c>
      <c r="Z91" t="s">
        <v>52</v>
      </c>
      <c r="AA91" t="s">
        <v>53</v>
      </c>
      <c r="AB91" t="s">
        <v>70</v>
      </c>
      <c r="AC91" t="s">
        <v>58</v>
      </c>
      <c r="AD91" t="s">
        <v>43</v>
      </c>
      <c r="AE91" t="s">
        <v>44</v>
      </c>
      <c r="AF91" t="s">
        <v>44</v>
      </c>
      <c r="AG91" t="s">
        <v>44</v>
      </c>
      <c r="AH91" t="s">
        <v>44</v>
      </c>
      <c r="AI91" t="s">
        <v>44</v>
      </c>
      <c r="AJ91" t="s">
        <v>150</v>
      </c>
      <c r="AK91" s="1" t="s">
        <v>150</v>
      </c>
      <c r="AL91" s="1" t="s">
        <v>46664</v>
      </c>
      <c r="AM91" s="1" t="s">
        <v>46596</v>
      </c>
      <c r="AN91" s="1" t="s">
        <v>46596</v>
      </c>
    </row>
    <row r="92" spans="1:40" x14ac:dyDescent="0.2">
      <c r="A92" s="1" t="s">
        <v>143</v>
      </c>
      <c r="B92">
        <v>9</v>
      </c>
      <c r="C92">
        <v>7</v>
      </c>
      <c r="D92">
        <v>78</v>
      </c>
      <c r="E92">
        <v>150</v>
      </c>
      <c r="F92">
        <v>2024</v>
      </c>
      <c r="G92">
        <v>1</v>
      </c>
      <c r="H92">
        <v>11</v>
      </c>
      <c r="I92">
        <v>1</v>
      </c>
      <c r="J92">
        <v>3</v>
      </c>
      <c r="K92">
        <v>2</v>
      </c>
      <c r="L92">
        <v>6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0</v>
      </c>
      <c r="U92">
        <v>1.0131492756000056E+16</v>
      </c>
      <c r="V92">
        <v>4.803157528400004E+16</v>
      </c>
      <c r="W92">
        <v>1</v>
      </c>
      <c r="X92" t="s">
        <v>37</v>
      </c>
      <c r="Y92" t="s">
        <v>142</v>
      </c>
      <c r="Z92" t="s">
        <v>47</v>
      </c>
      <c r="AA92" t="s">
        <v>48</v>
      </c>
      <c r="AB92" t="s">
        <v>41</v>
      </c>
      <c r="AC92" t="s">
        <v>84</v>
      </c>
      <c r="AD92" t="s">
        <v>43</v>
      </c>
      <c r="AE92" t="s">
        <v>44</v>
      </c>
      <c r="AF92" t="s">
        <v>44</v>
      </c>
      <c r="AG92" t="s">
        <v>44</v>
      </c>
      <c r="AH92" t="s">
        <v>44</v>
      </c>
      <c r="AI92" t="s">
        <v>44</v>
      </c>
      <c r="AJ92" t="s">
        <v>144</v>
      </c>
      <c r="AK92" s="1" t="s">
        <v>144</v>
      </c>
      <c r="AL92" s="1" t="s">
        <v>46671</v>
      </c>
      <c r="AM92" s="1" t="s">
        <v>46615</v>
      </c>
      <c r="AN92" s="1" t="s">
        <v>46615</v>
      </c>
    </row>
    <row r="93" spans="1:40" x14ac:dyDescent="0.2">
      <c r="A93" s="1" t="s">
        <v>147</v>
      </c>
      <c r="B93">
        <v>9</v>
      </c>
      <c r="C93">
        <v>7</v>
      </c>
      <c r="D93">
        <v>78</v>
      </c>
      <c r="E93">
        <v>136</v>
      </c>
      <c r="F93">
        <v>2024</v>
      </c>
      <c r="G93">
        <v>1</v>
      </c>
      <c r="H93">
        <v>13</v>
      </c>
      <c r="I93">
        <v>1</v>
      </c>
      <c r="J93">
        <v>2</v>
      </c>
      <c r="K93">
        <v>5</v>
      </c>
      <c r="L93">
        <v>3</v>
      </c>
      <c r="M93">
        <v>0</v>
      </c>
      <c r="N93">
        <v>1</v>
      </c>
      <c r="O93">
        <v>0</v>
      </c>
      <c r="P93">
        <v>1</v>
      </c>
      <c r="Q93">
        <v>0</v>
      </c>
      <c r="R93">
        <v>0</v>
      </c>
      <c r="S93">
        <v>0</v>
      </c>
      <c r="T93">
        <v>0</v>
      </c>
      <c r="U93">
        <v>1.0334024943000032E+16</v>
      </c>
      <c r="V93">
        <v>4.8043723047000072E+16</v>
      </c>
      <c r="W93">
        <v>1</v>
      </c>
      <c r="X93" t="s">
        <v>55</v>
      </c>
      <c r="Y93" t="s">
        <v>142</v>
      </c>
      <c r="Z93" t="s">
        <v>60</v>
      </c>
      <c r="AA93" t="s">
        <v>65</v>
      </c>
      <c r="AB93" t="s">
        <v>41</v>
      </c>
      <c r="AC93" t="s">
        <v>58</v>
      </c>
      <c r="AD93" t="s">
        <v>43</v>
      </c>
      <c r="AE93" t="s">
        <v>44</v>
      </c>
      <c r="AF93" t="s">
        <v>44</v>
      </c>
      <c r="AG93" t="s">
        <v>44</v>
      </c>
      <c r="AH93" t="s">
        <v>44</v>
      </c>
      <c r="AI93" t="s">
        <v>44</v>
      </c>
      <c r="AJ93" t="s">
        <v>144</v>
      </c>
      <c r="AK93" s="1" t="s">
        <v>144</v>
      </c>
      <c r="AL93" s="1" t="s">
        <v>46671</v>
      </c>
      <c r="AM93" s="1" t="s">
        <v>46615</v>
      </c>
      <c r="AN93" s="1" t="s">
        <v>46615</v>
      </c>
    </row>
    <row r="94" spans="1:40" x14ac:dyDescent="0.2">
      <c r="A94" s="1" t="s">
        <v>145</v>
      </c>
      <c r="B94">
        <v>9</v>
      </c>
      <c r="C94">
        <v>7</v>
      </c>
      <c r="D94">
        <v>75</v>
      </c>
      <c r="E94">
        <v>129</v>
      </c>
      <c r="F94">
        <v>2024</v>
      </c>
      <c r="G94">
        <v>1</v>
      </c>
      <c r="H94">
        <v>12</v>
      </c>
      <c r="I94">
        <v>1</v>
      </c>
      <c r="J94">
        <v>3</v>
      </c>
      <c r="K94">
        <v>2</v>
      </c>
      <c r="L94">
        <v>6</v>
      </c>
      <c r="M94">
        <v>0</v>
      </c>
      <c r="N94">
        <v>0</v>
      </c>
      <c r="O94">
        <v>0</v>
      </c>
      <c r="P94">
        <v>1</v>
      </c>
      <c r="Q94">
        <v>0</v>
      </c>
      <c r="R94">
        <v>0</v>
      </c>
      <c r="S94">
        <v>0</v>
      </c>
      <c r="T94">
        <v>0</v>
      </c>
      <c r="U94">
        <v>1.0124514255000064E+16</v>
      </c>
      <c r="V94">
        <v>4.8230203642000048E+16</v>
      </c>
      <c r="W94">
        <v>1</v>
      </c>
      <c r="X94" t="s">
        <v>37</v>
      </c>
      <c r="Y94" t="s">
        <v>142</v>
      </c>
      <c r="Z94" t="s">
        <v>47</v>
      </c>
      <c r="AA94" t="s">
        <v>48</v>
      </c>
      <c r="AB94" t="s">
        <v>41</v>
      </c>
      <c r="AC94" t="s">
        <v>84</v>
      </c>
      <c r="AD94" t="s">
        <v>43</v>
      </c>
      <c r="AE94" t="s">
        <v>44</v>
      </c>
      <c r="AF94" t="s">
        <v>44</v>
      </c>
      <c r="AG94" t="s">
        <v>44</v>
      </c>
      <c r="AH94" t="s">
        <v>44</v>
      </c>
      <c r="AI94" t="s">
        <v>44</v>
      </c>
      <c r="AJ94" t="s">
        <v>144</v>
      </c>
      <c r="AK94" s="1" t="s">
        <v>144</v>
      </c>
      <c r="AL94" s="1" t="s">
        <v>46671</v>
      </c>
      <c r="AM94" s="1" t="s">
        <v>46612</v>
      </c>
      <c r="AN94" s="1" t="s">
        <v>46612</v>
      </c>
    </row>
    <row r="95" spans="1:40" x14ac:dyDescent="0.2">
      <c r="A95" s="1" t="s">
        <v>146</v>
      </c>
      <c r="B95">
        <v>9</v>
      </c>
      <c r="C95">
        <v>7</v>
      </c>
      <c r="D95">
        <v>75</v>
      </c>
      <c r="E95">
        <v>135</v>
      </c>
      <c r="F95">
        <v>2024</v>
      </c>
      <c r="G95">
        <v>1</v>
      </c>
      <c r="H95">
        <v>22</v>
      </c>
      <c r="I95">
        <v>1</v>
      </c>
      <c r="J95">
        <v>2</v>
      </c>
      <c r="K95">
        <v>8</v>
      </c>
      <c r="L95">
        <v>1</v>
      </c>
      <c r="M95">
        <v>2</v>
      </c>
      <c r="N95">
        <v>1</v>
      </c>
      <c r="O95">
        <v>0</v>
      </c>
      <c r="P95">
        <v>1</v>
      </c>
      <c r="Q95">
        <v>0</v>
      </c>
      <c r="R95">
        <v>0</v>
      </c>
      <c r="S95">
        <v>0</v>
      </c>
      <c r="T95">
        <v>0</v>
      </c>
      <c r="U95">
        <v>1.0088298983000072E+16</v>
      </c>
      <c r="V95">
        <v>4.8331512126000064E+16</v>
      </c>
      <c r="W95">
        <v>1</v>
      </c>
      <c r="X95" t="s">
        <v>55</v>
      </c>
      <c r="Y95" t="s">
        <v>142</v>
      </c>
      <c r="Z95" t="s">
        <v>52</v>
      </c>
      <c r="AA95" t="s">
        <v>53</v>
      </c>
      <c r="AB95" t="s">
        <v>70</v>
      </c>
      <c r="AC95" t="s">
        <v>58</v>
      </c>
      <c r="AD95" t="s">
        <v>43</v>
      </c>
      <c r="AE95" t="s">
        <v>44</v>
      </c>
      <c r="AF95" t="s">
        <v>44</v>
      </c>
      <c r="AG95" t="s">
        <v>44</v>
      </c>
      <c r="AH95" t="s">
        <v>44</v>
      </c>
      <c r="AI95" t="s">
        <v>44</v>
      </c>
      <c r="AJ95" t="s">
        <v>144</v>
      </c>
      <c r="AK95" s="1" t="s">
        <v>144</v>
      </c>
      <c r="AL95" s="1" t="s">
        <v>46671</v>
      </c>
      <c r="AM95" s="1" t="s">
        <v>46612</v>
      </c>
      <c r="AN95" s="1" t="s">
        <v>46612</v>
      </c>
    </row>
    <row r="96" spans="1:40" x14ac:dyDescent="0.2">
      <c r="A96" s="1" t="s">
        <v>166</v>
      </c>
      <c r="B96">
        <v>9</v>
      </c>
      <c r="C96">
        <v>7</v>
      </c>
      <c r="D96">
        <v>75</v>
      </c>
      <c r="E96">
        <v>129</v>
      </c>
      <c r="F96">
        <v>2024</v>
      </c>
      <c r="G96">
        <v>1</v>
      </c>
      <c r="H96">
        <v>9</v>
      </c>
      <c r="I96">
        <v>7</v>
      </c>
      <c r="J96">
        <v>3</v>
      </c>
      <c r="K96">
        <v>5</v>
      </c>
      <c r="L96">
        <v>3</v>
      </c>
      <c r="M96">
        <v>0</v>
      </c>
      <c r="N96">
        <v>2</v>
      </c>
      <c r="O96">
        <v>0</v>
      </c>
      <c r="P96">
        <v>1</v>
      </c>
      <c r="Q96">
        <v>0</v>
      </c>
      <c r="R96">
        <v>0</v>
      </c>
      <c r="S96">
        <v>0</v>
      </c>
      <c r="T96">
        <v>1</v>
      </c>
      <c r="U96">
        <v>1.0113766688000056E+16</v>
      </c>
      <c r="V96">
        <v>4.8240160554000056E+16</v>
      </c>
      <c r="W96">
        <v>1</v>
      </c>
      <c r="X96" t="s">
        <v>37</v>
      </c>
      <c r="Y96" t="s">
        <v>164</v>
      </c>
      <c r="Z96" t="s">
        <v>60</v>
      </c>
      <c r="AA96" t="s">
        <v>65</v>
      </c>
      <c r="AB96" t="s">
        <v>41</v>
      </c>
      <c r="AC96" t="s">
        <v>42</v>
      </c>
      <c r="AD96" t="s">
        <v>43</v>
      </c>
      <c r="AE96" t="s">
        <v>44</v>
      </c>
      <c r="AF96" t="s">
        <v>44</v>
      </c>
      <c r="AG96" t="s">
        <v>44</v>
      </c>
      <c r="AH96" t="s">
        <v>44</v>
      </c>
      <c r="AI96" t="s">
        <v>43</v>
      </c>
      <c r="AJ96" t="s">
        <v>144</v>
      </c>
      <c r="AK96" s="1" t="s">
        <v>144</v>
      </c>
      <c r="AL96" s="1" t="s">
        <v>46671</v>
      </c>
      <c r="AM96" s="1" t="s">
        <v>46612</v>
      </c>
      <c r="AN96" s="1" t="s">
        <v>46612</v>
      </c>
    </row>
    <row r="97" spans="1:40" x14ac:dyDescent="0.2">
      <c r="A97" s="1" t="s">
        <v>167</v>
      </c>
      <c r="B97">
        <v>9</v>
      </c>
      <c r="C97">
        <v>7</v>
      </c>
      <c r="D97">
        <v>75</v>
      </c>
      <c r="E97">
        <v>162</v>
      </c>
      <c r="F97">
        <v>2024</v>
      </c>
      <c r="G97">
        <v>1</v>
      </c>
      <c r="H97">
        <v>7</v>
      </c>
      <c r="I97">
        <v>7</v>
      </c>
      <c r="J97">
        <v>3</v>
      </c>
      <c r="K97">
        <v>2</v>
      </c>
      <c r="L97">
        <v>6</v>
      </c>
      <c r="M97">
        <v>0</v>
      </c>
      <c r="N97">
        <v>1</v>
      </c>
      <c r="O97">
        <v>0</v>
      </c>
      <c r="P97">
        <v>1</v>
      </c>
      <c r="Q97">
        <v>0</v>
      </c>
      <c r="R97">
        <v>0</v>
      </c>
      <c r="S97">
        <v>0</v>
      </c>
      <c r="T97">
        <v>1</v>
      </c>
      <c r="U97">
        <v>1.0113946226000052E+16</v>
      </c>
      <c r="V97">
        <v>4.8279253900000072E+16</v>
      </c>
      <c r="W97">
        <v>1</v>
      </c>
      <c r="X97" t="s">
        <v>37</v>
      </c>
      <c r="Y97" t="s">
        <v>164</v>
      </c>
      <c r="Z97" t="s">
        <v>47</v>
      </c>
      <c r="AA97" t="s">
        <v>48</v>
      </c>
      <c r="AB97" t="s">
        <v>41</v>
      </c>
      <c r="AC97" t="s">
        <v>58</v>
      </c>
      <c r="AD97" t="s">
        <v>43</v>
      </c>
      <c r="AE97" t="s">
        <v>44</v>
      </c>
      <c r="AF97" t="s">
        <v>44</v>
      </c>
      <c r="AG97" t="s">
        <v>44</v>
      </c>
      <c r="AH97" t="s">
        <v>44</v>
      </c>
      <c r="AI97" t="s">
        <v>43</v>
      </c>
      <c r="AJ97" t="s">
        <v>144</v>
      </c>
      <c r="AK97" s="1" t="s">
        <v>144</v>
      </c>
      <c r="AL97" s="1" t="s">
        <v>46671</v>
      </c>
      <c r="AM97" s="1" t="s">
        <v>46612</v>
      </c>
      <c r="AN97" s="1" t="s">
        <v>46612</v>
      </c>
    </row>
    <row r="98" spans="1:40" x14ac:dyDescent="0.2">
      <c r="A98" s="1" t="s">
        <v>148</v>
      </c>
      <c r="B98">
        <v>9</v>
      </c>
      <c r="C98">
        <v>7</v>
      </c>
      <c r="D98">
        <v>74</v>
      </c>
      <c r="E98">
        <v>185</v>
      </c>
      <c r="F98">
        <v>2024</v>
      </c>
      <c r="G98">
        <v>1</v>
      </c>
      <c r="H98">
        <v>20</v>
      </c>
      <c r="I98">
        <v>1</v>
      </c>
      <c r="J98">
        <v>2</v>
      </c>
      <c r="K98">
        <v>5</v>
      </c>
      <c r="L98">
        <v>7</v>
      </c>
      <c r="M98">
        <v>2</v>
      </c>
      <c r="N98">
        <v>0</v>
      </c>
      <c r="O98">
        <v>1</v>
      </c>
      <c r="P98">
        <v>1</v>
      </c>
      <c r="Q98">
        <v>0</v>
      </c>
      <c r="R98">
        <v>0</v>
      </c>
      <c r="S98">
        <v>0</v>
      </c>
      <c r="T98">
        <v>0</v>
      </c>
      <c r="U98">
        <v>1.0453751726000064E+16</v>
      </c>
      <c r="V98">
        <v>4.828419467500004E+16</v>
      </c>
      <c r="W98">
        <v>1</v>
      </c>
      <c r="X98" t="s">
        <v>55</v>
      </c>
      <c r="Y98" t="s">
        <v>142</v>
      </c>
      <c r="Z98" t="s">
        <v>60</v>
      </c>
      <c r="AA98" t="s">
        <v>110</v>
      </c>
      <c r="AB98" t="s">
        <v>70</v>
      </c>
      <c r="AC98" t="s">
        <v>84</v>
      </c>
      <c r="AD98" t="s">
        <v>43</v>
      </c>
      <c r="AE98" t="s">
        <v>44</v>
      </c>
      <c r="AF98" t="s">
        <v>43</v>
      </c>
      <c r="AG98" t="s">
        <v>44</v>
      </c>
      <c r="AH98" t="s">
        <v>44</v>
      </c>
      <c r="AI98" t="s">
        <v>44</v>
      </c>
      <c r="AJ98" t="s">
        <v>144</v>
      </c>
      <c r="AK98" s="1" t="s">
        <v>144</v>
      </c>
      <c r="AL98" s="1" t="s">
        <v>46671</v>
      </c>
      <c r="AM98" s="1" t="s">
        <v>46611</v>
      </c>
      <c r="AN98" s="1" t="s">
        <v>46611</v>
      </c>
    </row>
    <row r="99" spans="1:40" x14ac:dyDescent="0.2">
      <c r="A99" s="1" t="s">
        <v>168</v>
      </c>
      <c r="B99">
        <v>9</v>
      </c>
      <c r="C99">
        <v>7</v>
      </c>
      <c r="D99">
        <v>74</v>
      </c>
      <c r="E99">
        <v>121</v>
      </c>
      <c r="F99">
        <v>2024</v>
      </c>
      <c r="G99">
        <v>1</v>
      </c>
      <c r="H99">
        <v>12</v>
      </c>
      <c r="I99">
        <v>7</v>
      </c>
      <c r="J99">
        <v>2</v>
      </c>
      <c r="K99">
        <v>8</v>
      </c>
      <c r="L99">
        <v>1</v>
      </c>
      <c r="M99">
        <v>0</v>
      </c>
      <c r="N99">
        <v>1</v>
      </c>
      <c r="O99">
        <v>0</v>
      </c>
      <c r="P99">
        <v>1</v>
      </c>
      <c r="Q99">
        <v>0</v>
      </c>
      <c r="R99">
        <v>0</v>
      </c>
      <c r="S99">
        <v>0</v>
      </c>
      <c r="T99">
        <v>0</v>
      </c>
      <c r="U99">
        <v>1.0411450854000066E+16</v>
      </c>
      <c r="V99">
        <v>4.8425438976000064E+16</v>
      </c>
      <c r="W99">
        <v>1</v>
      </c>
      <c r="X99" t="s">
        <v>55</v>
      </c>
      <c r="Y99" t="s">
        <v>164</v>
      </c>
      <c r="Z99" t="s">
        <v>52</v>
      </c>
      <c r="AA99" t="s">
        <v>53</v>
      </c>
      <c r="AB99" t="s">
        <v>41</v>
      </c>
      <c r="AC99" t="s">
        <v>58</v>
      </c>
      <c r="AD99" t="s">
        <v>43</v>
      </c>
      <c r="AE99" t="s">
        <v>44</v>
      </c>
      <c r="AF99" t="s">
        <v>44</v>
      </c>
      <c r="AG99" t="s">
        <v>44</v>
      </c>
      <c r="AH99" t="s">
        <v>44</v>
      </c>
      <c r="AI99" t="s">
        <v>44</v>
      </c>
      <c r="AJ99" t="s">
        <v>144</v>
      </c>
      <c r="AK99" s="1" t="s">
        <v>144</v>
      </c>
      <c r="AL99" s="1" t="s">
        <v>46671</v>
      </c>
      <c r="AM99" s="1" t="s">
        <v>46611</v>
      </c>
      <c r="AN99" s="1" t="s">
        <v>46611</v>
      </c>
    </row>
    <row r="100" spans="1:40" x14ac:dyDescent="0.2">
      <c r="A100" s="1" t="s">
        <v>169</v>
      </c>
      <c r="B100">
        <v>9</v>
      </c>
      <c r="C100">
        <v>7</v>
      </c>
      <c r="D100">
        <v>77</v>
      </c>
      <c r="E100">
        <v>129</v>
      </c>
      <c r="F100">
        <v>2024</v>
      </c>
      <c r="G100">
        <v>1</v>
      </c>
      <c r="H100">
        <v>12</v>
      </c>
      <c r="I100">
        <v>7</v>
      </c>
      <c r="J100">
        <v>3</v>
      </c>
      <c r="K100">
        <v>2</v>
      </c>
      <c r="L100">
        <v>6</v>
      </c>
      <c r="M100">
        <v>2</v>
      </c>
      <c r="N100">
        <v>0</v>
      </c>
      <c r="O100">
        <v>0</v>
      </c>
      <c r="P100">
        <v>1</v>
      </c>
      <c r="Q100">
        <v>0</v>
      </c>
      <c r="R100">
        <v>0</v>
      </c>
      <c r="S100">
        <v>0</v>
      </c>
      <c r="T100">
        <v>1</v>
      </c>
      <c r="U100">
        <v>1.065884245500007E+16</v>
      </c>
      <c r="V100">
        <v>4.756709170100004E+16</v>
      </c>
      <c r="W100">
        <v>1</v>
      </c>
      <c r="X100" t="s">
        <v>37</v>
      </c>
      <c r="Y100" t="s">
        <v>164</v>
      </c>
      <c r="Z100" t="s">
        <v>47</v>
      </c>
      <c r="AA100" t="s">
        <v>48</v>
      </c>
      <c r="AB100" t="s">
        <v>70</v>
      </c>
      <c r="AC100" t="s">
        <v>84</v>
      </c>
      <c r="AD100" t="s">
        <v>43</v>
      </c>
      <c r="AE100" t="s">
        <v>44</v>
      </c>
      <c r="AF100" t="s">
        <v>44</v>
      </c>
      <c r="AG100" t="s">
        <v>44</v>
      </c>
      <c r="AH100" t="s">
        <v>44</v>
      </c>
      <c r="AI100" t="s">
        <v>43</v>
      </c>
      <c r="AJ100" t="s">
        <v>144</v>
      </c>
      <c r="AK100" s="1" t="s">
        <v>144</v>
      </c>
      <c r="AL100" s="1" t="s">
        <v>46671</v>
      </c>
      <c r="AM100" s="1" t="s">
        <v>46614</v>
      </c>
      <c r="AN100" s="1" t="s">
        <v>46614</v>
      </c>
    </row>
    <row r="101" spans="1:40" x14ac:dyDescent="0.2">
      <c r="A101" s="1" t="s">
        <v>170</v>
      </c>
      <c r="B101">
        <v>9</v>
      </c>
      <c r="C101">
        <v>7</v>
      </c>
      <c r="D101">
        <v>80</v>
      </c>
      <c r="E101">
        <v>145</v>
      </c>
      <c r="F101">
        <v>2024</v>
      </c>
      <c r="G101">
        <v>1</v>
      </c>
      <c r="H101">
        <v>8</v>
      </c>
      <c r="I101">
        <v>7</v>
      </c>
      <c r="J101">
        <v>3</v>
      </c>
      <c r="K101">
        <v>2</v>
      </c>
      <c r="L101">
        <v>6</v>
      </c>
      <c r="M101">
        <v>0</v>
      </c>
      <c r="N101">
        <v>1</v>
      </c>
      <c r="O101">
        <v>0</v>
      </c>
      <c r="P101">
        <v>1</v>
      </c>
      <c r="Q101">
        <v>0</v>
      </c>
      <c r="R101">
        <v>0</v>
      </c>
      <c r="S101">
        <v>0</v>
      </c>
      <c r="T101">
        <v>0</v>
      </c>
      <c r="U101">
        <v>1.042371709300005E+16</v>
      </c>
      <c r="V101">
        <v>4.760431057100004E+16</v>
      </c>
      <c r="W101">
        <v>1</v>
      </c>
      <c r="X101" t="s">
        <v>37</v>
      </c>
      <c r="Y101" t="s">
        <v>164</v>
      </c>
      <c r="Z101" t="s">
        <v>47</v>
      </c>
      <c r="AA101" t="s">
        <v>48</v>
      </c>
      <c r="AB101" t="s">
        <v>41</v>
      </c>
      <c r="AC101" t="s">
        <v>58</v>
      </c>
      <c r="AD101" t="s">
        <v>43</v>
      </c>
      <c r="AE101" t="s">
        <v>44</v>
      </c>
      <c r="AF101" t="s">
        <v>44</v>
      </c>
      <c r="AG101" t="s">
        <v>44</v>
      </c>
      <c r="AH101" t="s">
        <v>44</v>
      </c>
      <c r="AI101" t="s">
        <v>44</v>
      </c>
      <c r="AJ101" t="s">
        <v>144</v>
      </c>
      <c r="AK101" s="1" t="s">
        <v>144</v>
      </c>
      <c r="AL101" s="1" t="s">
        <v>46671</v>
      </c>
      <c r="AM101" s="1" t="s">
        <v>46617</v>
      </c>
      <c r="AN101" s="1" t="s">
        <v>46617</v>
      </c>
    </row>
    <row r="102" spans="1:40" x14ac:dyDescent="0.2">
      <c r="A102" s="1" t="s">
        <v>171</v>
      </c>
      <c r="B102">
        <v>9</v>
      </c>
      <c r="C102">
        <v>7</v>
      </c>
      <c r="D102">
        <v>77</v>
      </c>
      <c r="E102">
        <v>182</v>
      </c>
      <c r="F102">
        <v>2024</v>
      </c>
      <c r="G102">
        <v>1</v>
      </c>
      <c r="H102">
        <v>10</v>
      </c>
      <c r="I102">
        <v>7</v>
      </c>
      <c r="J102">
        <v>2</v>
      </c>
      <c r="K102">
        <v>5</v>
      </c>
      <c r="L102">
        <v>3</v>
      </c>
      <c r="M102">
        <v>0</v>
      </c>
      <c r="N102">
        <v>0</v>
      </c>
      <c r="O102">
        <v>0</v>
      </c>
      <c r="P102">
        <v>1</v>
      </c>
      <c r="Q102">
        <v>0</v>
      </c>
      <c r="R102">
        <v>0</v>
      </c>
      <c r="S102">
        <v>0</v>
      </c>
      <c r="T102">
        <v>0</v>
      </c>
      <c r="U102">
        <v>1.0717213797000056E+16</v>
      </c>
      <c r="V102">
        <v>4.7935911466000048E+16</v>
      </c>
      <c r="W102">
        <v>1</v>
      </c>
      <c r="X102" t="s">
        <v>55</v>
      </c>
      <c r="Y102" t="s">
        <v>164</v>
      </c>
      <c r="Z102" t="s">
        <v>60</v>
      </c>
      <c r="AA102" t="s">
        <v>65</v>
      </c>
      <c r="AB102" t="s">
        <v>41</v>
      </c>
      <c r="AC102" t="s">
        <v>84</v>
      </c>
      <c r="AD102" t="s">
        <v>43</v>
      </c>
      <c r="AE102" t="s">
        <v>44</v>
      </c>
      <c r="AF102" t="s">
        <v>44</v>
      </c>
      <c r="AG102" t="s">
        <v>44</v>
      </c>
      <c r="AH102" t="s">
        <v>44</v>
      </c>
      <c r="AI102" t="s">
        <v>44</v>
      </c>
      <c r="AJ102" t="s">
        <v>144</v>
      </c>
      <c r="AK102" s="1" t="s">
        <v>144</v>
      </c>
      <c r="AL102" s="1" t="s">
        <v>46671</v>
      </c>
      <c r="AM102" s="1" t="s">
        <v>46614</v>
      </c>
      <c r="AN102" s="1" t="s">
        <v>46614</v>
      </c>
    </row>
    <row r="103" spans="1:40" x14ac:dyDescent="0.2">
      <c r="A103" s="1" t="s">
        <v>172</v>
      </c>
      <c r="B103">
        <v>9</v>
      </c>
      <c r="C103">
        <v>7</v>
      </c>
      <c r="D103">
        <v>72</v>
      </c>
      <c r="E103">
        <v>171</v>
      </c>
      <c r="F103">
        <v>2024</v>
      </c>
      <c r="G103">
        <v>1</v>
      </c>
      <c r="H103">
        <v>18</v>
      </c>
      <c r="I103">
        <v>7</v>
      </c>
      <c r="J103">
        <v>3</v>
      </c>
      <c r="K103">
        <v>4</v>
      </c>
      <c r="L103">
        <v>2</v>
      </c>
      <c r="M103">
        <v>2</v>
      </c>
      <c r="N103">
        <v>1</v>
      </c>
      <c r="O103">
        <v>0</v>
      </c>
      <c r="P103">
        <v>1</v>
      </c>
      <c r="Q103">
        <v>0</v>
      </c>
      <c r="R103">
        <v>0</v>
      </c>
      <c r="S103">
        <v>0</v>
      </c>
      <c r="T103">
        <v>0</v>
      </c>
      <c r="U103">
        <v>1.086409873200006E+16</v>
      </c>
      <c r="V103">
        <v>4.848644245400004E+16</v>
      </c>
      <c r="W103">
        <v>1</v>
      </c>
      <c r="X103" t="s">
        <v>37</v>
      </c>
      <c r="Y103" t="s">
        <v>164</v>
      </c>
      <c r="Z103" t="s">
        <v>50</v>
      </c>
      <c r="AA103" t="s">
        <v>61</v>
      </c>
      <c r="AB103" t="s">
        <v>70</v>
      </c>
      <c r="AC103" t="s">
        <v>58</v>
      </c>
      <c r="AD103" t="s">
        <v>43</v>
      </c>
      <c r="AE103" t="s">
        <v>44</v>
      </c>
      <c r="AF103" t="s">
        <v>44</v>
      </c>
      <c r="AG103" t="s">
        <v>44</v>
      </c>
      <c r="AH103" t="s">
        <v>44</v>
      </c>
      <c r="AI103" t="s">
        <v>44</v>
      </c>
      <c r="AJ103" t="s">
        <v>144</v>
      </c>
      <c r="AK103" s="1" t="s">
        <v>144</v>
      </c>
      <c r="AL103" s="1" t="s">
        <v>46671</v>
      </c>
      <c r="AM103" s="1" t="s">
        <v>46676</v>
      </c>
      <c r="AN103" s="1" t="s">
        <v>46609</v>
      </c>
    </row>
    <row r="104" spans="1:40" x14ac:dyDescent="0.2">
      <c r="A104" s="1" t="s">
        <v>173</v>
      </c>
      <c r="B104">
        <v>9</v>
      </c>
      <c r="C104">
        <v>7</v>
      </c>
      <c r="D104">
        <v>72</v>
      </c>
      <c r="E104">
        <v>184</v>
      </c>
      <c r="F104">
        <v>2024</v>
      </c>
      <c r="G104">
        <v>1</v>
      </c>
      <c r="H104">
        <v>16</v>
      </c>
      <c r="I104">
        <v>7</v>
      </c>
      <c r="J104">
        <v>3</v>
      </c>
      <c r="K104">
        <v>1</v>
      </c>
      <c r="L104">
        <v>6</v>
      </c>
      <c r="M104">
        <v>0</v>
      </c>
      <c r="N104">
        <v>0</v>
      </c>
      <c r="O104">
        <v>0</v>
      </c>
      <c r="P104">
        <v>1</v>
      </c>
      <c r="Q104">
        <v>0</v>
      </c>
      <c r="R104">
        <v>0</v>
      </c>
      <c r="S104">
        <v>0</v>
      </c>
      <c r="T104">
        <v>0</v>
      </c>
      <c r="U104">
        <v>1.0800534793000054E+16</v>
      </c>
      <c r="V104">
        <v>4.8370047456000064E+16</v>
      </c>
      <c r="W104">
        <v>1</v>
      </c>
      <c r="X104" t="s">
        <v>37</v>
      </c>
      <c r="Y104" t="s">
        <v>164</v>
      </c>
      <c r="Z104" t="s">
        <v>123</v>
      </c>
      <c r="AA104" t="s">
        <v>48</v>
      </c>
      <c r="AB104" t="s">
        <v>41</v>
      </c>
      <c r="AC104" t="s">
        <v>84</v>
      </c>
      <c r="AD104" t="s">
        <v>43</v>
      </c>
      <c r="AE104" t="s">
        <v>44</v>
      </c>
      <c r="AF104" t="s">
        <v>44</v>
      </c>
      <c r="AG104" t="s">
        <v>44</v>
      </c>
      <c r="AH104" t="s">
        <v>44</v>
      </c>
      <c r="AI104" t="s">
        <v>44</v>
      </c>
      <c r="AJ104" t="s">
        <v>144</v>
      </c>
      <c r="AK104" s="1" t="s">
        <v>144</v>
      </c>
      <c r="AL104" s="1" t="s">
        <v>46671</v>
      </c>
      <c r="AM104" s="1" t="s">
        <v>46676</v>
      </c>
      <c r="AN104" s="1" t="s">
        <v>46609</v>
      </c>
    </row>
    <row r="105" spans="1:40" x14ac:dyDescent="0.2">
      <c r="A105" s="1" t="s">
        <v>174</v>
      </c>
      <c r="B105">
        <v>9</v>
      </c>
      <c r="C105">
        <v>7</v>
      </c>
      <c r="D105">
        <v>71</v>
      </c>
      <c r="E105">
        <v>141</v>
      </c>
      <c r="F105">
        <v>2024</v>
      </c>
      <c r="G105">
        <v>1</v>
      </c>
      <c r="H105">
        <v>0</v>
      </c>
      <c r="I105">
        <v>7</v>
      </c>
      <c r="J105">
        <v>3</v>
      </c>
      <c r="K105">
        <v>8</v>
      </c>
      <c r="L105">
        <v>1</v>
      </c>
      <c r="M105">
        <v>2</v>
      </c>
      <c r="N105">
        <v>2</v>
      </c>
      <c r="O105">
        <v>0</v>
      </c>
      <c r="P105">
        <v>1</v>
      </c>
      <c r="Q105">
        <v>0</v>
      </c>
      <c r="R105">
        <v>0</v>
      </c>
      <c r="S105">
        <v>0</v>
      </c>
      <c r="T105">
        <v>0</v>
      </c>
      <c r="U105">
        <v>1.1115956070000038E+16</v>
      </c>
      <c r="V105">
        <v>4.8495211148000064E+16</v>
      </c>
      <c r="W105">
        <v>1</v>
      </c>
      <c r="X105" t="s">
        <v>37</v>
      </c>
      <c r="Y105" t="s">
        <v>164</v>
      </c>
      <c r="Z105" t="s">
        <v>52</v>
      </c>
      <c r="AA105" t="s">
        <v>53</v>
      </c>
      <c r="AB105" t="s">
        <v>70</v>
      </c>
      <c r="AC105" t="s">
        <v>42</v>
      </c>
      <c r="AD105" t="s">
        <v>43</v>
      </c>
      <c r="AE105" t="s">
        <v>44</v>
      </c>
      <c r="AF105" t="s">
        <v>44</v>
      </c>
      <c r="AG105" t="s">
        <v>44</v>
      </c>
      <c r="AH105" t="s">
        <v>44</v>
      </c>
      <c r="AI105" t="s">
        <v>44</v>
      </c>
      <c r="AJ105" t="s">
        <v>144</v>
      </c>
      <c r="AK105" s="1" t="s">
        <v>144</v>
      </c>
      <c r="AL105" s="1" t="s">
        <v>46671</v>
      </c>
      <c r="AM105" s="1" t="s">
        <v>46608</v>
      </c>
      <c r="AN105" s="1" t="s">
        <v>46608</v>
      </c>
    </row>
    <row r="106" spans="1:40" x14ac:dyDescent="0.2">
      <c r="A106" s="1" t="s">
        <v>175</v>
      </c>
      <c r="B106">
        <v>9</v>
      </c>
      <c r="C106">
        <v>6</v>
      </c>
      <c r="D106">
        <v>75</v>
      </c>
      <c r="E106">
        <v>141</v>
      </c>
      <c r="F106">
        <v>2024</v>
      </c>
      <c r="G106">
        <v>1</v>
      </c>
      <c r="H106">
        <v>15</v>
      </c>
      <c r="I106">
        <v>7</v>
      </c>
      <c r="J106">
        <v>3</v>
      </c>
      <c r="K106">
        <v>2</v>
      </c>
      <c r="L106">
        <v>6</v>
      </c>
      <c r="M106">
        <v>0</v>
      </c>
      <c r="N106">
        <v>2</v>
      </c>
      <c r="O106">
        <v>0</v>
      </c>
      <c r="P106">
        <v>1</v>
      </c>
      <c r="Q106">
        <v>0</v>
      </c>
      <c r="R106">
        <v>0</v>
      </c>
      <c r="S106">
        <v>0</v>
      </c>
      <c r="T106">
        <v>0</v>
      </c>
      <c r="U106">
        <v>1.0161107052000034E+16</v>
      </c>
      <c r="V106">
        <v>4.9735607321000032E+16</v>
      </c>
      <c r="W106">
        <v>1</v>
      </c>
      <c r="X106" t="s">
        <v>37</v>
      </c>
      <c r="Y106" t="s">
        <v>164</v>
      </c>
      <c r="Z106" t="s">
        <v>47</v>
      </c>
      <c r="AA106" t="s">
        <v>48</v>
      </c>
      <c r="AB106" t="s">
        <v>41</v>
      </c>
      <c r="AC106" t="s">
        <v>42</v>
      </c>
      <c r="AD106" t="s">
        <v>43</v>
      </c>
      <c r="AE106" t="s">
        <v>44</v>
      </c>
      <c r="AF106" t="s">
        <v>44</v>
      </c>
      <c r="AG106" t="s">
        <v>44</v>
      </c>
      <c r="AH106" t="s">
        <v>44</v>
      </c>
      <c r="AI106" t="s">
        <v>44</v>
      </c>
      <c r="AJ106" t="s">
        <v>150</v>
      </c>
      <c r="AK106" s="1" t="s">
        <v>150</v>
      </c>
      <c r="AL106" s="1" t="s">
        <v>46664</v>
      </c>
      <c r="AM106" s="1" t="s">
        <v>46599</v>
      </c>
      <c r="AN106" s="1" t="s">
        <v>46599</v>
      </c>
    </row>
    <row r="107" spans="1:40" x14ac:dyDescent="0.2">
      <c r="A107" s="1" t="s">
        <v>176</v>
      </c>
      <c r="B107">
        <v>9</v>
      </c>
      <c r="C107">
        <v>6</v>
      </c>
      <c r="D107">
        <v>62</v>
      </c>
      <c r="E107">
        <v>0</v>
      </c>
      <c r="F107">
        <v>2024</v>
      </c>
      <c r="G107">
        <v>1</v>
      </c>
      <c r="H107">
        <v>21</v>
      </c>
      <c r="I107">
        <v>7</v>
      </c>
      <c r="J107">
        <v>3</v>
      </c>
      <c r="K107">
        <v>6</v>
      </c>
      <c r="L107">
        <v>4</v>
      </c>
      <c r="M107">
        <v>2</v>
      </c>
      <c r="N107">
        <v>0</v>
      </c>
      <c r="O107">
        <v>1</v>
      </c>
      <c r="P107">
        <v>0</v>
      </c>
      <c r="Q107">
        <v>1</v>
      </c>
      <c r="R107">
        <v>0</v>
      </c>
      <c r="S107">
        <v>0</v>
      </c>
      <c r="T107">
        <v>0</v>
      </c>
      <c r="U107">
        <v>1.0222463173000052E+16</v>
      </c>
      <c r="V107">
        <v>5.0057682650000064E+16</v>
      </c>
      <c r="W107">
        <v>1</v>
      </c>
      <c r="X107" t="s">
        <v>37</v>
      </c>
      <c r="Y107" t="s">
        <v>164</v>
      </c>
      <c r="Z107" t="s">
        <v>39</v>
      </c>
      <c r="AA107" t="s">
        <v>40</v>
      </c>
      <c r="AB107" t="s">
        <v>70</v>
      </c>
      <c r="AC107" t="s">
        <v>84</v>
      </c>
      <c r="AD107" t="s">
        <v>44</v>
      </c>
      <c r="AE107" t="s">
        <v>43</v>
      </c>
      <c r="AF107" t="s">
        <v>43</v>
      </c>
      <c r="AG107" t="s">
        <v>44</v>
      </c>
      <c r="AH107" t="s">
        <v>44</v>
      </c>
      <c r="AI107" t="s">
        <v>44</v>
      </c>
      <c r="AJ107" t="s">
        <v>150</v>
      </c>
      <c r="AK107" s="1" t="s">
        <v>150</v>
      </c>
      <c r="AL107" s="1" t="s">
        <v>46664</v>
      </c>
      <c r="AM107" s="1" t="s">
        <v>46666</v>
      </c>
      <c r="AN107" s="1" t="s">
        <v>46593</v>
      </c>
    </row>
    <row r="108" spans="1:40" x14ac:dyDescent="0.2">
      <c r="A108" s="1" t="s">
        <v>177</v>
      </c>
      <c r="B108">
        <v>9</v>
      </c>
      <c r="C108">
        <v>5</v>
      </c>
      <c r="D108">
        <v>74</v>
      </c>
      <c r="E108">
        <v>123</v>
      </c>
      <c r="F108">
        <v>2024</v>
      </c>
      <c r="G108">
        <v>1</v>
      </c>
      <c r="H108">
        <v>13</v>
      </c>
      <c r="I108">
        <v>7</v>
      </c>
      <c r="J108">
        <v>3</v>
      </c>
      <c r="K108">
        <v>2</v>
      </c>
      <c r="L108">
        <v>6</v>
      </c>
      <c r="M108">
        <v>0</v>
      </c>
      <c r="N108">
        <v>1</v>
      </c>
      <c r="O108">
        <v>0</v>
      </c>
      <c r="P108">
        <v>1</v>
      </c>
      <c r="Q108">
        <v>0</v>
      </c>
      <c r="R108">
        <v>0</v>
      </c>
      <c r="S108">
        <v>0</v>
      </c>
      <c r="T108">
        <v>0</v>
      </c>
      <c r="U108">
        <v>1.1234336327000052E+16</v>
      </c>
      <c r="V108">
        <v>4.9448282399000048E+16</v>
      </c>
      <c r="W108">
        <v>1</v>
      </c>
      <c r="X108" t="s">
        <v>37</v>
      </c>
      <c r="Y108" t="s">
        <v>164</v>
      </c>
      <c r="Z108" t="s">
        <v>47</v>
      </c>
      <c r="AA108" t="s">
        <v>48</v>
      </c>
      <c r="AB108" t="s">
        <v>41</v>
      </c>
      <c r="AC108" t="s">
        <v>58</v>
      </c>
      <c r="AD108" t="s">
        <v>43</v>
      </c>
      <c r="AE108" t="s">
        <v>44</v>
      </c>
      <c r="AF108" t="s">
        <v>44</v>
      </c>
      <c r="AG108" t="s">
        <v>44</v>
      </c>
      <c r="AH108" t="s">
        <v>44</v>
      </c>
      <c r="AI108" t="s">
        <v>44</v>
      </c>
      <c r="AJ108" t="s">
        <v>45</v>
      </c>
      <c r="AK108" s="1" t="s">
        <v>45</v>
      </c>
      <c r="AL108" s="1" t="s">
        <v>46655</v>
      </c>
      <c r="AM108" s="1" t="s">
        <v>46588</v>
      </c>
      <c r="AN108" s="1" t="s">
        <v>46588</v>
      </c>
    </row>
    <row r="109" spans="1:40" x14ac:dyDescent="0.2">
      <c r="A109" s="1" t="s">
        <v>178</v>
      </c>
      <c r="B109">
        <v>9</v>
      </c>
      <c r="C109">
        <v>5</v>
      </c>
      <c r="D109">
        <v>74</v>
      </c>
      <c r="E109">
        <v>158</v>
      </c>
      <c r="F109">
        <v>2024</v>
      </c>
      <c r="G109">
        <v>1</v>
      </c>
      <c r="H109">
        <v>20</v>
      </c>
      <c r="I109">
        <v>7</v>
      </c>
      <c r="J109">
        <v>3</v>
      </c>
      <c r="K109">
        <v>8</v>
      </c>
      <c r="L109">
        <v>1</v>
      </c>
      <c r="M109">
        <v>2</v>
      </c>
      <c r="N109">
        <v>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1</v>
      </c>
      <c r="U109">
        <v>1.1343071373000044E+16</v>
      </c>
      <c r="V109">
        <v>4.9600523896000024E+16</v>
      </c>
      <c r="W109">
        <v>1</v>
      </c>
      <c r="X109" t="s">
        <v>37</v>
      </c>
      <c r="Y109" t="s">
        <v>164</v>
      </c>
      <c r="Z109" t="s">
        <v>52</v>
      </c>
      <c r="AA109" t="s">
        <v>53</v>
      </c>
      <c r="AB109" t="s">
        <v>70</v>
      </c>
      <c r="AC109" t="s">
        <v>58</v>
      </c>
      <c r="AD109" t="s">
        <v>44</v>
      </c>
      <c r="AE109" t="s">
        <v>44</v>
      </c>
      <c r="AF109" t="s">
        <v>44</v>
      </c>
      <c r="AG109" t="s">
        <v>44</v>
      </c>
      <c r="AH109" t="s">
        <v>44</v>
      </c>
      <c r="AI109" t="s">
        <v>43</v>
      </c>
      <c r="AJ109" t="s">
        <v>45</v>
      </c>
      <c r="AK109" s="1" t="s">
        <v>45</v>
      </c>
      <c r="AL109" s="1" t="s">
        <v>46655</v>
      </c>
      <c r="AM109" s="1" t="s">
        <v>46588</v>
      </c>
      <c r="AN109" s="1" t="s">
        <v>46588</v>
      </c>
    </row>
    <row r="110" spans="1:40" x14ac:dyDescent="0.2">
      <c r="A110" s="1" t="s">
        <v>179</v>
      </c>
      <c r="B110">
        <v>9</v>
      </c>
      <c r="C110">
        <v>5</v>
      </c>
      <c r="D110">
        <v>63</v>
      </c>
      <c r="E110">
        <v>0</v>
      </c>
      <c r="F110">
        <v>2024</v>
      </c>
      <c r="G110">
        <v>1</v>
      </c>
      <c r="H110">
        <v>17</v>
      </c>
      <c r="I110">
        <v>7</v>
      </c>
      <c r="J110">
        <v>3</v>
      </c>
      <c r="K110">
        <v>2</v>
      </c>
      <c r="L110">
        <v>7</v>
      </c>
      <c r="M110">
        <v>2</v>
      </c>
      <c r="N110">
        <v>0</v>
      </c>
      <c r="O110">
        <v>0</v>
      </c>
      <c r="P110">
        <v>1</v>
      </c>
      <c r="Q110">
        <v>0</v>
      </c>
      <c r="R110">
        <v>0</v>
      </c>
      <c r="S110">
        <v>0</v>
      </c>
      <c r="T110">
        <v>0</v>
      </c>
      <c r="U110">
        <v>1.0996993830000064E+16</v>
      </c>
      <c r="V110">
        <v>4.9480273822000072E+16</v>
      </c>
      <c r="W110">
        <v>1</v>
      </c>
      <c r="X110" t="s">
        <v>37</v>
      </c>
      <c r="Y110" t="s">
        <v>164</v>
      </c>
      <c r="Z110" t="s">
        <v>47</v>
      </c>
      <c r="AA110" t="s">
        <v>110</v>
      </c>
      <c r="AB110" t="s">
        <v>70</v>
      </c>
      <c r="AC110" t="s">
        <v>84</v>
      </c>
      <c r="AD110" t="s">
        <v>43</v>
      </c>
      <c r="AE110" t="s">
        <v>44</v>
      </c>
      <c r="AF110" t="s">
        <v>44</v>
      </c>
      <c r="AG110" t="s">
        <v>44</v>
      </c>
      <c r="AH110" t="s">
        <v>44</v>
      </c>
      <c r="AI110" t="s">
        <v>44</v>
      </c>
      <c r="AJ110" t="s">
        <v>45</v>
      </c>
      <c r="AK110" s="1" t="s">
        <v>45</v>
      </c>
      <c r="AL110" s="1" t="s">
        <v>46655</v>
      </c>
      <c r="AM110" s="1" t="s">
        <v>46658</v>
      </c>
      <c r="AN110" s="1" t="s">
        <v>46582</v>
      </c>
    </row>
    <row r="111" spans="1:40" x14ac:dyDescent="0.2">
      <c r="A111" s="1" t="s">
        <v>180</v>
      </c>
      <c r="B111">
        <v>9</v>
      </c>
      <c r="C111">
        <v>5</v>
      </c>
      <c r="D111">
        <v>64</v>
      </c>
      <c r="E111">
        <v>0</v>
      </c>
      <c r="F111">
        <v>2024</v>
      </c>
      <c r="G111">
        <v>1</v>
      </c>
      <c r="H111">
        <v>17</v>
      </c>
      <c r="I111">
        <v>7</v>
      </c>
      <c r="J111">
        <v>3</v>
      </c>
      <c r="K111">
        <v>2</v>
      </c>
      <c r="L111">
        <v>6</v>
      </c>
      <c r="M111">
        <v>2</v>
      </c>
      <c r="N111">
        <v>1</v>
      </c>
      <c r="O111">
        <v>0</v>
      </c>
      <c r="P111">
        <v>1</v>
      </c>
      <c r="Q111">
        <v>0</v>
      </c>
      <c r="R111">
        <v>0</v>
      </c>
      <c r="S111">
        <v>0</v>
      </c>
      <c r="T111">
        <v>0</v>
      </c>
      <c r="U111">
        <v>1.1061625344000048E+16</v>
      </c>
      <c r="V111">
        <v>4.9428625087000056E+16</v>
      </c>
      <c r="W111">
        <v>1</v>
      </c>
      <c r="X111" t="s">
        <v>37</v>
      </c>
      <c r="Y111" t="s">
        <v>164</v>
      </c>
      <c r="Z111" t="s">
        <v>47</v>
      </c>
      <c r="AA111" t="s">
        <v>48</v>
      </c>
      <c r="AB111" t="s">
        <v>70</v>
      </c>
      <c r="AC111" t="s">
        <v>58</v>
      </c>
      <c r="AD111" t="s">
        <v>43</v>
      </c>
      <c r="AE111" t="s">
        <v>44</v>
      </c>
      <c r="AF111" t="s">
        <v>44</v>
      </c>
      <c r="AG111" t="s">
        <v>44</v>
      </c>
      <c r="AH111" t="s">
        <v>44</v>
      </c>
      <c r="AI111" t="s">
        <v>44</v>
      </c>
      <c r="AJ111" t="s">
        <v>45</v>
      </c>
      <c r="AK111" s="1" t="s">
        <v>45</v>
      </c>
      <c r="AL111" s="1" t="s">
        <v>46655</v>
      </c>
      <c r="AM111" s="1" t="s">
        <v>46659</v>
      </c>
      <c r="AN111" s="1" t="s">
        <v>46583</v>
      </c>
    </row>
    <row r="112" spans="1:40" x14ac:dyDescent="0.2">
      <c r="A112" s="1" t="s">
        <v>181</v>
      </c>
      <c r="B112">
        <v>9</v>
      </c>
      <c r="C112">
        <v>5</v>
      </c>
      <c r="D112">
        <v>64</v>
      </c>
      <c r="E112">
        <v>0</v>
      </c>
      <c r="F112">
        <v>2024</v>
      </c>
      <c r="G112">
        <v>1</v>
      </c>
      <c r="H112">
        <v>11</v>
      </c>
      <c r="I112">
        <v>7</v>
      </c>
      <c r="J112">
        <v>3</v>
      </c>
      <c r="K112">
        <v>5</v>
      </c>
      <c r="L112">
        <v>3</v>
      </c>
      <c r="M112">
        <v>0</v>
      </c>
      <c r="N112">
        <v>1</v>
      </c>
      <c r="O112">
        <v>1</v>
      </c>
      <c r="P112">
        <v>1</v>
      </c>
      <c r="Q112">
        <v>0</v>
      </c>
      <c r="R112">
        <v>0</v>
      </c>
      <c r="S112">
        <v>0</v>
      </c>
      <c r="T112">
        <v>0</v>
      </c>
      <c r="U112">
        <v>1.1065407065000044E+16</v>
      </c>
      <c r="V112">
        <v>4.9426041968000048E+16</v>
      </c>
      <c r="W112">
        <v>1</v>
      </c>
      <c r="X112" t="s">
        <v>37</v>
      </c>
      <c r="Y112" t="s">
        <v>164</v>
      </c>
      <c r="Z112" t="s">
        <v>60</v>
      </c>
      <c r="AA112" t="s">
        <v>65</v>
      </c>
      <c r="AB112" t="s">
        <v>41</v>
      </c>
      <c r="AC112" t="s">
        <v>58</v>
      </c>
      <c r="AD112" t="s">
        <v>43</v>
      </c>
      <c r="AE112" t="s">
        <v>44</v>
      </c>
      <c r="AF112" t="s">
        <v>43</v>
      </c>
      <c r="AG112" t="s">
        <v>44</v>
      </c>
      <c r="AH112" t="s">
        <v>44</v>
      </c>
      <c r="AI112" t="s">
        <v>44</v>
      </c>
      <c r="AJ112" t="s">
        <v>45</v>
      </c>
      <c r="AK112" s="1" t="s">
        <v>45</v>
      </c>
      <c r="AL112" s="1" t="s">
        <v>46655</v>
      </c>
      <c r="AM112" s="1" t="s">
        <v>46659</v>
      </c>
      <c r="AN112" s="1" t="s">
        <v>46583</v>
      </c>
    </row>
    <row r="113" spans="1:40" x14ac:dyDescent="0.2">
      <c r="A113" s="1" t="s">
        <v>182</v>
      </c>
      <c r="B113">
        <v>9</v>
      </c>
      <c r="C113">
        <v>5</v>
      </c>
      <c r="D113">
        <v>64</v>
      </c>
      <c r="E113">
        <v>0</v>
      </c>
      <c r="F113">
        <v>2024</v>
      </c>
      <c r="G113">
        <v>1</v>
      </c>
      <c r="H113">
        <v>18</v>
      </c>
      <c r="I113">
        <v>7</v>
      </c>
      <c r="J113">
        <v>2</v>
      </c>
      <c r="K113">
        <v>6</v>
      </c>
      <c r="L113">
        <v>4</v>
      </c>
      <c r="M113">
        <v>2</v>
      </c>
      <c r="N113">
        <v>0</v>
      </c>
      <c r="O113">
        <v>0</v>
      </c>
      <c r="P113">
        <v>1</v>
      </c>
      <c r="Q113">
        <v>1</v>
      </c>
      <c r="R113">
        <v>0</v>
      </c>
      <c r="S113">
        <v>0</v>
      </c>
      <c r="T113">
        <v>0</v>
      </c>
      <c r="U113">
        <v>1.1082830331000024E+16</v>
      </c>
      <c r="V113">
        <v>4.9371498840000072E+16</v>
      </c>
      <c r="W113">
        <v>1</v>
      </c>
      <c r="X113" t="s">
        <v>55</v>
      </c>
      <c r="Y113" t="s">
        <v>164</v>
      </c>
      <c r="Z113" t="s">
        <v>39</v>
      </c>
      <c r="AA113" t="s">
        <v>40</v>
      </c>
      <c r="AB113" t="s">
        <v>70</v>
      </c>
      <c r="AC113" t="s">
        <v>84</v>
      </c>
      <c r="AD113" t="s">
        <v>43</v>
      </c>
      <c r="AE113" t="s">
        <v>43</v>
      </c>
      <c r="AF113" t="s">
        <v>44</v>
      </c>
      <c r="AG113" t="s">
        <v>44</v>
      </c>
      <c r="AH113" t="s">
        <v>44</v>
      </c>
      <c r="AI113" t="s">
        <v>44</v>
      </c>
      <c r="AJ113" t="s">
        <v>45</v>
      </c>
      <c r="AK113" s="1" t="s">
        <v>45</v>
      </c>
      <c r="AL113" s="1" t="s">
        <v>46655</v>
      </c>
      <c r="AM113" s="1" t="s">
        <v>46659</v>
      </c>
      <c r="AN113" s="1" t="s">
        <v>46583</v>
      </c>
    </row>
    <row r="114" spans="1:40" x14ac:dyDescent="0.2">
      <c r="A114" s="1" t="s">
        <v>183</v>
      </c>
      <c r="B114">
        <v>9</v>
      </c>
      <c r="C114">
        <v>5</v>
      </c>
      <c r="D114">
        <v>73</v>
      </c>
      <c r="E114">
        <v>134</v>
      </c>
      <c r="F114">
        <v>2024</v>
      </c>
      <c r="G114">
        <v>1</v>
      </c>
      <c r="H114">
        <v>11</v>
      </c>
      <c r="I114">
        <v>7</v>
      </c>
      <c r="J114">
        <v>3</v>
      </c>
      <c r="K114">
        <v>2</v>
      </c>
      <c r="L114">
        <v>6</v>
      </c>
      <c r="M114">
        <v>0</v>
      </c>
      <c r="N114">
        <v>1</v>
      </c>
      <c r="O114">
        <v>0</v>
      </c>
      <c r="P114">
        <v>1</v>
      </c>
      <c r="Q114">
        <v>0</v>
      </c>
      <c r="R114">
        <v>0</v>
      </c>
      <c r="S114">
        <v>0</v>
      </c>
      <c r="T114">
        <v>0</v>
      </c>
      <c r="U114">
        <v>1.0919084057000076E+16</v>
      </c>
      <c r="V114">
        <v>4.9426996572000064E+16</v>
      </c>
      <c r="W114">
        <v>1</v>
      </c>
      <c r="X114" t="s">
        <v>37</v>
      </c>
      <c r="Y114" t="s">
        <v>164</v>
      </c>
      <c r="Z114" t="s">
        <v>47</v>
      </c>
      <c r="AA114" t="s">
        <v>48</v>
      </c>
      <c r="AB114" t="s">
        <v>41</v>
      </c>
      <c r="AC114" t="s">
        <v>58</v>
      </c>
      <c r="AD114" t="s">
        <v>43</v>
      </c>
      <c r="AE114" t="s">
        <v>44</v>
      </c>
      <c r="AF114" t="s">
        <v>44</v>
      </c>
      <c r="AG114" t="s">
        <v>44</v>
      </c>
      <c r="AH114" t="s">
        <v>44</v>
      </c>
      <c r="AI114" t="s">
        <v>44</v>
      </c>
      <c r="AJ114" t="s">
        <v>45</v>
      </c>
      <c r="AK114" s="1" t="s">
        <v>45</v>
      </c>
      <c r="AL114" s="1" t="s">
        <v>46655</v>
      </c>
      <c r="AM114" s="1" t="s">
        <v>46662</v>
      </c>
      <c r="AN114" s="1" t="s">
        <v>46587</v>
      </c>
    </row>
    <row r="115" spans="1:40" x14ac:dyDescent="0.2">
      <c r="A115" s="1" t="s">
        <v>184</v>
      </c>
      <c r="B115">
        <v>9</v>
      </c>
      <c r="C115">
        <v>5</v>
      </c>
      <c r="D115">
        <v>77</v>
      </c>
      <c r="E115">
        <v>177</v>
      </c>
      <c r="F115">
        <v>2024</v>
      </c>
      <c r="G115">
        <v>1</v>
      </c>
      <c r="H115">
        <v>10</v>
      </c>
      <c r="I115">
        <v>7</v>
      </c>
      <c r="J115">
        <v>3</v>
      </c>
      <c r="K115">
        <v>4</v>
      </c>
      <c r="L115">
        <v>1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>
        <v>0</v>
      </c>
      <c r="T115">
        <v>0</v>
      </c>
      <c r="U115">
        <v>1.1035718676000044E+16</v>
      </c>
      <c r="V115">
        <v>4.9029949082000032E+16</v>
      </c>
      <c r="W115">
        <v>1</v>
      </c>
      <c r="X115" t="s">
        <v>37</v>
      </c>
      <c r="Y115" t="s">
        <v>164</v>
      </c>
      <c r="Z115" t="s">
        <v>50</v>
      </c>
      <c r="AA115" t="s">
        <v>53</v>
      </c>
      <c r="AB115" t="s">
        <v>41</v>
      </c>
      <c r="AC115" t="s">
        <v>58</v>
      </c>
      <c r="AD115" t="s">
        <v>43</v>
      </c>
      <c r="AE115" t="s">
        <v>44</v>
      </c>
      <c r="AF115" t="s">
        <v>44</v>
      </c>
      <c r="AG115" t="s">
        <v>44</v>
      </c>
      <c r="AH115" t="s">
        <v>44</v>
      </c>
      <c r="AI115" t="s">
        <v>44</v>
      </c>
      <c r="AJ115" t="s">
        <v>45</v>
      </c>
      <c r="AK115" s="1" t="s">
        <v>45</v>
      </c>
      <c r="AL115" s="1" t="s">
        <v>46655</v>
      </c>
      <c r="AM115" s="1" t="s">
        <v>46591</v>
      </c>
      <c r="AN115" s="1" t="s">
        <v>46591</v>
      </c>
    </row>
    <row r="116" spans="1:40" x14ac:dyDescent="0.2">
      <c r="A116" s="1" t="s">
        <v>185</v>
      </c>
      <c r="B116">
        <v>9</v>
      </c>
      <c r="C116">
        <v>4</v>
      </c>
      <c r="D116">
        <v>64</v>
      </c>
      <c r="E116">
        <v>0</v>
      </c>
      <c r="F116">
        <v>2024</v>
      </c>
      <c r="G116">
        <v>1</v>
      </c>
      <c r="H116">
        <v>22</v>
      </c>
      <c r="I116">
        <v>7</v>
      </c>
      <c r="J116">
        <v>3</v>
      </c>
      <c r="K116">
        <v>5</v>
      </c>
      <c r="L116">
        <v>2</v>
      </c>
      <c r="M116">
        <v>2</v>
      </c>
      <c r="N116">
        <v>1</v>
      </c>
      <c r="O116">
        <v>0</v>
      </c>
      <c r="P116">
        <v>1</v>
      </c>
      <c r="Q116">
        <v>0</v>
      </c>
      <c r="R116">
        <v>0</v>
      </c>
      <c r="S116">
        <v>0</v>
      </c>
      <c r="T116">
        <v>0</v>
      </c>
      <c r="U116">
        <v>1.1903086875000042E+16</v>
      </c>
      <c r="V116">
        <v>5.0318881717000064E+16</v>
      </c>
      <c r="W116">
        <v>1</v>
      </c>
      <c r="X116" t="s">
        <v>37</v>
      </c>
      <c r="Y116" t="s">
        <v>164</v>
      </c>
      <c r="Z116" t="s">
        <v>60</v>
      </c>
      <c r="AA116" t="s">
        <v>61</v>
      </c>
      <c r="AB116" t="s">
        <v>70</v>
      </c>
      <c r="AC116" t="s">
        <v>58</v>
      </c>
      <c r="AD116" t="s">
        <v>43</v>
      </c>
      <c r="AE116" t="s">
        <v>44</v>
      </c>
      <c r="AF116" t="s">
        <v>44</v>
      </c>
      <c r="AG116" t="s">
        <v>44</v>
      </c>
      <c r="AH116" t="s">
        <v>44</v>
      </c>
      <c r="AI116" t="s">
        <v>44</v>
      </c>
      <c r="AJ116" t="s">
        <v>80</v>
      </c>
      <c r="AK116" s="1" t="s">
        <v>80</v>
      </c>
      <c r="AL116" s="1" t="s">
        <v>46645</v>
      </c>
      <c r="AM116" s="1" t="s">
        <v>46649</v>
      </c>
      <c r="AN116" s="1" t="s">
        <v>46570</v>
      </c>
    </row>
    <row r="117" spans="1:40" x14ac:dyDescent="0.2">
      <c r="A117" s="1" t="s">
        <v>186</v>
      </c>
      <c r="B117">
        <v>9</v>
      </c>
      <c r="C117">
        <v>1</v>
      </c>
      <c r="D117">
        <v>75</v>
      </c>
      <c r="E117">
        <v>132</v>
      </c>
      <c r="F117">
        <v>2024</v>
      </c>
      <c r="G117">
        <v>1</v>
      </c>
      <c r="H117">
        <v>16</v>
      </c>
      <c r="I117">
        <v>1</v>
      </c>
      <c r="J117">
        <v>1</v>
      </c>
      <c r="K117">
        <v>9</v>
      </c>
      <c r="L117">
        <v>1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1.1788094972000068E+16</v>
      </c>
      <c r="V117">
        <v>4.812323731500004E+16</v>
      </c>
      <c r="W117">
        <v>1</v>
      </c>
      <c r="X117" t="s">
        <v>187</v>
      </c>
      <c r="Y117" t="s">
        <v>142</v>
      </c>
      <c r="Z117" t="s">
        <v>67</v>
      </c>
      <c r="AA117" t="s">
        <v>53</v>
      </c>
      <c r="AB117" t="s">
        <v>41</v>
      </c>
      <c r="AC117" t="s">
        <v>84</v>
      </c>
      <c r="AD117" t="s">
        <v>43</v>
      </c>
      <c r="AE117" t="s">
        <v>44</v>
      </c>
      <c r="AF117" t="s">
        <v>44</v>
      </c>
      <c r="AG117" t="s">
        <v>44</v>
      </c>
      <c r="AH117" t="s">
        <v>44</v>
      </c>
      <c r="AI117" t="s">
        <v>44</v>
      </c>
      <c r="AJ117" t="s">
        <v>120</v>
      </c>
      <c r="AK117" s="1" t="s">
        <v>120</v>
      </c>
      <c r="AL117" s="1" t="s">
        <v>46622</v>
      </c>
      <c r="AM117" s="1" t="s">
        <v>46531</v>
      </c>
      <c r="AN117" s="1" t="s">
        <v>46531</v>
      </c>
    </row>
    <row r="118" spans="1:40" x14ac:dyDescent="0.2">
      <c r="A118" s="1" t="s">
        <v>188</v>
      </c>
      <c r="B118">
        <v>9</v>
      </c>
      <c r="C118">
        <v>4</v>
      </c>
      <c r="D118">
        <v>72</v>
      </c>
      <c r="E118">
        <v>175</v>
      </c>
      <c r="F118">
        <v>2024</v>
      </c>
      <c r="G118">
        <v>1</v>
      </c>
      <c r="H118">
        <v>14</v>
      </c>
      <c r="I118">
        <v>7</v>
      </c>
      <c r="J118">
        <v>3</v>
      </c>
      <c r="K118">
        <v>5</v>
      </c>
      <c r="L118">
        <v>3</v>
      </c>
      <c r="M118">
        <v>0</v>
      </c>
      <c r="N118">
        <v>1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  <c r="U118">
        <v>1.1514114585000072E+16</v>
      </c>
      <c r="V118">
        <v>4.9740234725000048E+16</v>
      </c>
      <c r="W118">
        <v>1</v>
      </c>
      <c r="X118" t="s">
        <v>37</v>
      </c>
      <c r="Y118" t="s">
        <v>164</v>
      </c>
      <c r="Z118" t="s">
        <v>60</v>
      </c>
      <c r="AA118" t="s">
        <v>65</v>
      </c>
      <c r="AB118" t="s">
        <v>41</v>
      </c>
      <c r="AC118" t="s">
        <v>58</v>
      </c>
      <c r="AD118" t="s">
        <v>43</v>
      </c>
      <c r="AE118" t="s">
        <v>44</v>
      </c>
      <c r="AF118" t="s">
        <v>44</v>
      </c>
      <c r="AG118" t="s">
        <v>44</v>
      </c>
      <c r="AH118" t="s">
        <v>44</v>
      </c>
      <c r="AI118" t="s">
        <v>44</v>
      </c>
      <c r="AJ118" t="s">
        <v>80</v>
      </c>
      <c r="AK118" s="1" t="s">
        <v>80</v>
      </c>
      <c r="AL118" s="1" t="s">
        <v>46645</v>
      </c>
      <c r="AM118" s="1" t="s">
        <v>46651</v>
      </c>
      <c r="AN118" s="1" t="s">
        <v>46572</v>
      </c>
    </row>
    <row r="119" spans="1:40" x14ac:dyDescent="0.2">
      <c r="A119" s="1" t="s">
        <v>189</v>
      </c>
      <c r="B119">
        <v>9</v>
      </c>
      <c r="C119">
        <v>3</v>
      </c>
      <c r="D119">
        <v>77</v>
      </c>
      <c r="E119">
        <v>143</v>
      </c>
      <c r="F119">
        <v>2024</v>
      </c>
      <c r="G119">
        <v>1</v>
      </c>
      <c r="H119">
        <v>17</v>
      </c>
      <c r="I119">
        <v>7</v>
      </c>
      <c r="J119">
        <v>3</v>
      </c>
      <c r="K119">
        <v>9</v>
      </c>
      <c r="L119">
        <v>1</v>
      </c>
      <c r="M119">
        <v>2</v>
      </c>
      <c r="N119">
        <v>2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1.197097098000006E+16</v>
      </c>
      <c r="V119">
        <v>4.9959512656000072E+16</v>
      </c>
      <c r="W119">
        <v>1</v>
      </c>
      <c r="X119" t="s">
        <v>37</v>
      </c>
      <c r="Y119" t="s">
        <v>164</v>
      </c>
      <c r="Z119" t="s">
        <v>67</v>
      </c>
      <c r="AA119" t="s">
        <v>53</v>
      </c>
      <c r="AB119" t="s">
        <v>70</v>
      </c>
      <c r="AC119" t="s">
        <v>42</v>
      </c>
      <c r="AD119" t="s">
        <v>43</v>
      </c>
      <c r="AE119" t="s">
        <v>44</v>
      </c>
      <c r="AF119" t="s">
        <v>44</v>
      </c>
      <c r="AG119" t="s">
        <v>44</v>
      </c>
      <c r="AH119" t="s">
        <v>44</v>
      </c>
      <c r="AI119" t="s">
        <v>44</v>
      </c>
      <c r="AJ119" t="s">
        <v>93</v>
      </c>
      <c r="AK119" s="1" t="s">
        <v>93</v>
      </c>
      <c r="AL119" s="1" t="s">
        <v>46636</v>
      </c>
      <c r="AM119" s="1" t="s">
        <v>46566</v>
      </c>
      <c r="AN119" s="1" t="s">
        <v>46566</v>
      </c>
    </row>
    <row r="120" spans="1:40" x14ac:dyDescent="0.2">
      <c r="A120" s="1" t="s">
        <v>190</v>
      </c>
      <c r="B120">
        <v>9</v>
      </c>
      <c r="C120">
        <v>3</v>
      </c>
      <c r="D120">
        <v>75</v>
      </c>
      <c r="E120">
        <v>190</v>
      </c>
      <c r="F120">
        <v>2024</v>
      </c>
      <c r="G120">
        <v>1</v>
      </c>
      <c r="H120">
        <v>22</v>
      </c>
      <c r="I120">
        <v>7</v>
      </c>
      <c r="J120">
        <v>2</v>
      </c>
      <c r="K120">
        <v>9</v>
      </c>
      <c r="L120">
        <v>1</v>
      </c>
      <c r="M120">
        <v>2</v>
      </c>
      <c r="N120">
        <v>1</v>
      </c>
      <c r="O120">
        <v>0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1.2104218082000044E+16</v>
      </c>
      <c r="V120">
        <v>4.9115374349000032E+16</v>
      </c>
      <c r="W120">
        <v>1</v>
      </c>
      <c r="X120" t="s">
        <v>55</v>
      </c>
      <c r="Y120" t="s">
        <v>164</v>
      </c>
      <c r="Z120" t="s">
        <v>67</v>
      </c>
      <c r="AA120" t="s">
        <v>53</v>
      </c>
      <c r="AB120" t="s">
        <v>70</v>
      </c>
      <c r="AC120" t="s">
        <v>58</v>
      </c>
      <c r="AD120" t="s">
        <v>43</v>
      </c>
      <c r="AE120" t="s">
        <v>44</v>
      </c>
      <c r="AF120" t="s">
        <v>44</v>
      </c>
      <c r="AG120" t="s">
        <v>44</v>
      </c>
      <c r="AH120" t="s">
        <v>44</v>
      </c>
      <c r="AI120" t="s">
        <v>44</v>
      </c>
      <c r="AJ120" t="s">
        <v>93</v>
      </c>
      <c r="AK120" s="1" t="s">
        <v>93</v>
      </c>
      <c r="AL120" s="1" t="s">
        <v>46636</v>
      </c>
      <c r="AM120" s="1" t="s">
        <v>46644</v>
      </c>
      <c r="AN120" s="1" t="s">
        <v>46564</v>
      </c>
    </row>
    <row r="121" spans="1:40" x14ac:dyDescent="0.2">
      <c r="A121" s="1" t="s">
        <v>191</v>
      </c>
      <c r="B121">
        <v>9</v>
      </c>
      <c r="C121">
        <v>3</v>
      </c>
      <c r="D121">
        <v>76</v>
      </c>
      <c r="E121">
        <v>163</v>
      </c>
      <c r="F121">
        <v>2024</v>
      </c>
      <c r="G121">
        <v>1</v>
      </c>
      <c r="H121">
        <v>19</v>
      </c>
      <c r="I121">
        <v>7</v>
      </c>
      <c r="J121">
        <v>3</v>
      </c>
      <c r="K121">
        <v>8</v>
      </c>
      <c r="L121">
        <v>1</v>
      </c>
      <c r="M121">
        <v>2</v>
      </c>
      <c r="N121">
        <v>0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1.2157552600000032E+16</v>
      </c>
      <c r="V121">
        <v>4.9377694370000032E+16</v>
      </c>
      <c r="W121">
        <v>1</v>
      </c>
      <c r="X121" t="s">
        <v>37</v>
      </c>
      <c r="Y121" t="s">
        <v>164</v>
      </c>
      <c r="Z121" t="s">
        <v>52</v>
      </c>
      <c r="AA121" t="s">
        <v>53</v>
      </c>
      <c r="AB121" t="s">
        <v>70</v>
      </c>
      <c r="AC121" t="s">
        <v>84</v>
      </c>
      <c r="AD121" t="s">
        <v>43</v>
      </c>
      <c r="AE121" t="s">
        <v>44</v>
      </c>
      <c r="AF121" t="s">
        <v>44</v>
      </c>
      <c r="AG121" t="s">
        <v>44</v>
      </c>
      <c r="AH121" t="s">
        <v>44</v>
      </c>
      <c r="AI121" t="s">
        <v>44</v>
      </c>
      <c r="AJ121" t="s">
        <v>93</v>
      </c>
      <c r="AK121" s="1" t="s">
        <v>93</v>
      </c>
      <c r="AL121" s="1" t="s">
        <v>46636</v>
      </c>
      <c r="AM121" s="1" t="s">
        <v>46565</v>
      </c>
      <c r="AN121" s="1" t="s">
        <v>46565</v>
      </c>
    </row>
    <row r="122" spans="1:40" x14ac:dyDescent="0.2">
      <c r="A122" s="1" t="s">
        <v>192</v>
      </c>
      <c r="B122">
        <v>9</v>
      </c>
      <c r="C122">
        <v>3</v>
      </c>
      <c r="D122">
        <v>76</v>
      </c>
      <c r="E122">
        <v>147</v>
      </c>
      <c r="F122">
        <v>2024</v>
      </c>
      <c r="G122">
        <v>1</v>
      </c>
      <c r="H122">
        <v>22</v>
      </c>
      <c r="I122">
        <v>7</v>
      </c>
      <c r="J122">
        <v>2</v>
      </c>
      <c r="K122">
        <v>8</v>
      </c>
      <c r="L122">
        <v>1</v>
      </c>
      <c r="M122">
        <v>2</v>
      </c>
      <c r="N122">
        <v>1</v>
      </c>
      <c r="O122">
        <v>0</v>
      </c>
      <c r="P122">
        <v>1</v>
      </c>
      <c r="Q122">
        <v>0</v>
      </c>
      <c r="R122">
        <v>0</v>
      </c>
      <c r="S122">
        <v>0</v>
      </c>
      <c r="T122">
        <v>0</v>
      </c>
      <c r="U122">
        <v>1.2474843657000064E+16</v>
      </c>
      <c r="V122">
        <v>4.933265277500004E+16</v>
      </c>
      <c r="W122">
        <v>1</v>
      </c>
      <c r="X122" t="s">
        <v>55</v>
      </c>
      <c r="Y122" t="s">
        <v>164</v>
      </c>
      <c r="Z122" t="s">
        <v>52</v>
      </c>
      <c r="AA122" t="s">
        <v>53</v>
      </c>
      <c r="AB122" t="s">
        <v>70</v>
      </c>
      <c r="AC122" t="s">
        <v>58</v>
      </c>
      <c r="AD122" t="s">
        <v>43</v>
      </c>
      <c r="AE122" t="s">
        <v>44</v>
      </c>
      <c r="AF122" t="s">
        <v>44</v>
      </c>
      <c r="AG122" t="s">
        <v>44</v>
      </c>
      <c r="AH122" t="s">
        <v>44</v>
      </c>
      <c r="AI122" t="s">
        <v>44</v>
      </c>
      <c r="AJ122" t="s">
        <v>93</v>
      </c>
      <c r="AK122" s="1" t="s">
        <v>93</v>
      </c>
      <c r="AL122" s="1" t="s">
        <v>46636</v>
      </c>
      <c r="AM122" s="1" t="s">
        <v>46565</v>
      </c>
      <c r="AN122" s="1" t="s">
        <v>46565</v>
      </c>
    </row>
    <row r="123" spans="1:40" x14ac:dyDescent="0.2">
      <c r="A123" s="1" t="s">
        <v>193</v>
      </c>
      <c r="B123">
        <v>9</v>
      </c>
      <c r="C123">
        <v>2</v>
      </c>
      <c r="D123">
        <v>75</v>
      </c>
      <c r="E123">
        <v>153</v>
      </c>
      <c r="F123">
        <v>2024</v>
      </c>
      <c r="G123">
        <v>1</v>
      </c>
      <c r="H123">
        <v>8</v>
      </c>
      <c r="I123">
        <v>1</v>
      </c>
      <c r="J123">
        <v>3</v>
      </c>
      <c r="K123">
        <v>9</v>
      </c>
      <c r="L123">
        <v>1</v>
      </c>
      <c r="M123">
        <v>0</v>
      </c>
      <c r="N123">
        <v>2</v>
      </c>
      <c r="O123">
        <v>0</v>
      </c>
      <c r="P123">
        <v>1</v>
      </c>
      <c r="Q123">
        <v>0</v>
      </c>
      <c r="R123">
        <v>0</v>
      </c>
      <c r="S123">
        <v>0</v>
      </c>
      <c r="T123">
        <v>0</v>
      </c>
      <c r="U123">
        <v>1.3706096118000062E+16</v>
      </c>
      <c r="V123">
        <v>4.860850662300004E+16</v>
      </c>
      <c r="W123">
        <v>1</v>
      </c>
      <c r="X123" t="s">
        <v>37</v>
      </c>
      <c r="Y123" t="s">
        <v>142</v>
      </c>
      <c r="Z123" t="s">
        <v>67</v>
      </c>
      <c r="AA123" t="s">
        <v>53</v>
      </c>
      <c r="AB123" t="s">
        <v>41</v>
      </c>
      <c r="AC123" t="s">
        <v>42</v>
      </c>
      <c r="AD123" t="s">
        <v>43</v>
      </c>
      <c r="AE123" t="s">
        <v>44</v>
      </c>
      <c r="AF123" t="s">
        <v>44</v>
      </c>
      <c r="AG123" t="s">
        <v>44</v>
      </c>
      <c r="AH123" t="s">
        <v>44</v>
      </c>
      <c r="AI123" t="s">
        <v>44</v>
      </c>
      <c r="AJ123" t="s">
        <v>106</v>
      </c>
      <c r="AK123" s="1" t="s">
        <v>106</v>
      </c>
      <c r="AL123" s="1" t="s">
        <v>46630</v>
      </c>
      <c r="AM123" s="1" t="s">
        <v>46635</v>
      </c>
      <c r="AN123" s="1" t="s">
        <v>46554</v>
      </c>
    </row>
    <row r="124" spans="1:40" x14ac:dyDescent="0.2">
      <c r="A124" s="1" t="s">
        <v>194</v>
      </c>
      <c r="B124">
        <v>9</v>
      </c>
      <c r="C124">
        <v>2</v>
      </c>
      <c r="D124">
        <v>78</v>
      </c>
      <c r="E124">
        <v>187</v>
      </c>
      <c r="F124">
        <v>2024</v>
      </c>
      <c r="G124">
        <v>1</v>
      </c>
      <c r="H124">
        <v>16</v>
      </c>
      <c r="I124">
        <v>7</v>
      </c>
      <c r="J124">
        <v>3</v>
      </c>
      <c r="K124">
        <v>8</v>
      </c>
      <c r="L124">
        <v>7</v>
      </c>
      <c r="M124">
        <v>2</v>
      </c>
      <c r="N124">
        <v>1</v>
      </c>
      <c r="O124">
        <v>0</v>
      </c>
      <c r="P124">
        <v>1</v>
      </c>
      <c r="Q124">
        <v>0</v>
      </c>
      <c r="R124">
        <v>0</v>
      </c>
      <c r="S124">
        <v>0</v>
      </c>
      <c r="T124">
        <v>0</v>
      </c>
      <c r="U124">
        <v>1.280698144400003E+16</v>
      </c>
      <c r="V124">
        <v>4.8907236168000056E+16</v>
      </c>
      <c r="W124">
        <v>1</v>
      </c>
      <c r="X124" t="s">
        <v>37</v>
      </c>
      <c r="Y124" t="s">
        <v>164</v>
      </c>
      <c r="Z124" t="s">
        <v>52</v>
      </c>
      <c r="AA124" t="s">
        <v>110</v>
      </c>
      <c r="AB124" t="s">
        <v>70</v>
      </c>
      <c r="AC124" t="s">
        <v>58</v>
      </c>
      <c r="AD124" t="s">
        <v>43</v>
      </c>
      <c r="AE124" t="s">
        <v>44</v>
      </c>
      <c r="AF124" t="s">
        <v>44</v>
      </c>
      <c r="AG124" t="s">
        <v>44</v>
      </c>
      <c r="AH124" t="s">
        <v>44</v>
      </c>
      <c r="AI124" t="s">
        <v>44</v>
      </c>
      <c r="AJ124" t="s">
        <v>106</v>
      </c>
      <c r="AK124" s="1" t="s">
        <v>106</v>
      </c>
      <c r="AL124" s="1" t="s">
        <v>46630</v>
      </c>
      <c r="AM124" s="1" t="s">
        <v>46557</v>
      </c>
      <c r="AN124" s="1" t="s">
        <v>46557</v>
      </c>
    </row>
    <row r="125" spans="1:40" x14ac:dyDescent="0.2">
      <c r="A125" s="1" t="s">
        <v>195</v>
      </c>
      <c r="B125">
        <v>9</v>
      </c>
      <c r="C125">
        <v>2</v>
      </c>
      <c r="D125">
        <v>75</v>
      </c>
      <c r="E125">
        <v>126</v>
      </c>
      <c r="F125">
        <v>2024</v>
      </c>
      <c r="G125">
        <v>1</v>
      </c>
      <c r="H125">
        <v>17</v>
      </c>
      <c r="I125">
        <v>7</v>
      </c>
      <c r="J125">
        <v>2</v>
      </c>
      <c r="K125">
        <v>8</v>
      </c>
      <c r="L125">
        <v>1</v>
      </c>
      <c r="M125">
        <v>2</v>
      </c>
      <c r="N125">
        <v>2</v>
      </c>
      <c r="O125">
        <v>0</v>
      </c>
      <c r="P125">
        <v>1</v>
      </c>
      <c r="Q125">
        <v>0</v>
      </c>
      <c r="R125">
        <v>0</v>
      </c>
      <c r="S125">
        <v>0</v>
      </c>
      <c r="T125">
        <v>0</v>
      </c>
      <c r="U125">
        <v>1.3579664004000052E+16</v>
      </c>
      <c r="V125">
        <v>4.8651872331000048E+16</v>
      </c>
      <c r="W125">
        <v>1</v>
      </c>
      <c r="X125" t="s">
        <v>55</v>
      </c>
      <c r="Y125" t="s">
        <v>164</v>
      </c>
      <c r="Z125" t="s">
        <v>52</v>
      </c>
      <c r="AA125" t="s">
        <v>53</v>
      </c>
      <c r="AB125" t="s">
        <v>70</v>
      </c>
      <c r="AC125" t="s">
        <v>42</v>
      </c>
      <c r="AD125" t="s">
        <v>43</v>
      </c>
      <c r="AE125" t="s">
        <v>44</v>
      </c>
      <c r="AF125" t="s">
        <v>44</v>
      </c>
      <c r="AG125" t="s">
        <v>44</v>
      </c>
      <c r="AH125" t="s">
        <v>44</v>
      </c>
      <c r="AI125" t="s">
        <v>44</v>
      </c>
      <c r="AJ125" t="s">
        <v>106</v>
      </c>
      <c r="AK125" s="1" t="s">
        <v>106</v>
      </c>
      <c r="AL125" s="1" t="s">
        <v>46630</v>
      </c>
      <c r="AM125" s="1" t="s">
        <v>46635</v>
      </c>
      <c r="AN125" s="1" t="s">
        <v>46554</v>
      </c>
    </row>
    <row r="126" spans="1:40" x14ac:dyDescent="0.2">
      <c r="A126" s="1" t="s">
        <v>196</v>
      </c>
      <c r="B126">
        <v>9</v>
      </c>
      <c r="C126">
        <v>2</v>
      </c>
      <c r="D126">
        <v>74</v>
      </c>
      <c r="E126">
        <v>172</v>
      </c>
      <c r="F126">
        <v>2024</v>
      </c>
      <c r="G126">
        <v>1</v>
      </c>
      <c r="H126">
        <v>15</v>
      </c>
      <c r="I126">
        <v>7</v>
      </c>
      <c r="J126">
        <v>3</v>
      </c>
      <c r="K126">
        <v>4</v>
      </c>
      <c r="L126">
        <v>6</v>
      </c>
      <c r="M126">
        <v>0</v>
      </c>
      <c r="N126">
        <v>0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  <c r="U126">
        <v>1.190824553400006E+16</v>
      </c>
      <c r="V126">
        <v>4.8686548563000032E+16</v>
      </c>
      <c r="W126">
        <v>1</v>
      </c>
      <c r="X126" t="s">
        <v>37</v>
      </c>
      <c r="Y126" t="s">
        <v>164</v>
      </c>
      <c r="Z126" t="s">
        <v>50</v>
      </c>
      <c r="AA126" t="s">
        <v>48</v>
      </c>
      <c r="AB126" t="s">
        <v>41</v>
      </c>
      <c r="AC126" t="s">
        <v>84</v>
      </c>
      <c r="AD126" t="s">
        <v>43</v>
      </c>
      <c r="AE126" t="s">
        <v>44</v>
      </c>
      <c r="AF126" t="s">
        <v>44</v>
      </c>
      <c r="AG126" t="s">
        <v>44</v>
      </c>
      <c r="AH126" t="s">
        <v>44</v>
      </c>
      <c r="AI126" t="s">
        <v>44</v>
      </c>
      <c r="AJ126" t="s">
        <v>106</v>
      </c>
      <c r="AK126" s="1" t="s">
        <v>106</v>
      </c>
      <c r="AL126" s="1" t="s">
        <v>46630</v>
      </c>
      <c r="AM126" s="1" t="s">
        <v>46634</v>
      </c>
      <c r="AN126" s="1" t="s">
        <v>46553</v>
      </c>
    </row>
    <row r="127" spans="1:40" x14ac:dyDescent="0.2">
      <c r="A127" s="1" t="s">
        <v>197</v>
      </c>
      <c r="B127">
        <v>9</v>
      </c>
      <c r="C127">
        <v>2</v>
      </c>
      <c r="D127">
        <v>73</v>
      </c>
      <c r="E127">
        <v>165</v>
      </c>
      <c r="F127">
        <v>2024</v>
      </c>
      <c r="G127">
        <v>1</v>
      </c>
      <c r="H127">
        <v>12</v>
      </c>
      <c r="I127">
        <v>7</v>
      </c>
      <c r="J127">
        <v>2</v>
      </c>
      <c r="K127">
        <v>4</v>
      </c>
      <c r="L127">
        <v>3</v>
      </c>
      <c r="M127">
        <v>0</v>
      </c>
      <c r="N127">
        <v>0</v>
      </c>
      <c r="O127">
        <v>0</v>
      </c>
      <c r="P127">
        <v>1</v>
      </c>
      <c r="Q127">
        <v>0</v>
      </c>
      <c r="R127">
        <v>0</v>
      </c>
      <c r="S127">
        <v>0</v>
      </c>
      <c r="T127">
        <v>0</v>
      </c>
      <c r="U127">
        <v>1.1943065913000056E+16</v>
      </c>
      <c r="V127">
        <v>4.8813620955000032E+16</v>
      </c>
      <c r="W127">
        <v>1</v>
      </c>
      <c r="X127" t="s">
        <v>55</v>
      </c>
      <c r="Y127" t="s">
        <v>164</v>
      </c>
      <c r="Z127" t="s">
        <v>50</v>
      </c>
      <c r="AA127" t="s">
        <v>65</v>
      </c>
      <c r="AB127" t="s">
        <v>41</v>
      </c>
      <c r="AC127" t="s">
        <v>84</v>
      </c>
      <c r="AD127" t="s">
        <v>43</v>
      </c>
      <c r="AE127" t="s">
        <v>44</v>
      </c>
      <c r="AF127" t="s">
        <v>44</v>
      </c>
      <c r="AG127" t="s">
        <v>44</v>
      </c>
      <c r="AH127" t="s">
        <v>44</v>
      </c>
      <c r="AI127" t="s">
        <v>44</v>
      </c>
      <c r="AJ127" t="s">
        <v>106</v>
      </c>
      <c r="AK127" s="1" t="s">
        <v>106</v>
      </c>
      <c r="AL127" s="1" t="s">
        <v>46630</v>
      </c>
      <c r="AM127" s="1" t="s">
        <v>46552</v>
      </c>
      <c r="AN127" s="1" t="s">
        <v>46552</v>
      </c>
    </row>
    <row r="128" spans="1:40" x14ac:dyDescent="0.2">
      <c r="A128" s="1" t="s">
        <v>198</v>
      </c>
      <c r="B128">
        <v>9</v>
      </c>
      <c r="C128">
        <v>2</v>
      </c>
      <c r="D128">
        <v>73</v>
      </c>
      <c r="E128">
        <v>181</v>
      </c>
      <c r="F128">
        <v>2024</v>
      </c>
      <c r="G128">
        <v>1</v>
      </c>
      <c r="H128">
        <v>21</v>
      </c>
      <c r="I128">
        <v>7</v>
      </c>
      <c r="J128">
        <v>3</v>
      </c>
      <c r="K128">
        <v>4</v>
      </c>
      <c r="L128">
        <v>1</v>
      </c>
      <c r="M128">
        <v>2</v>
      </c>
      <c r="N128">
        <v>0</v>
      </c>
      <c r="O128">
        <v>0</v>
      </c>
      <c r="P128">
        <v>1</v>
      </c>
      <c r="Q128">
        <v>0</v>
      </c>
      <c r="R128">
        <v>0</v>
      </c>
      <c r="S128">
        <v>0</v>
      </c>
      <c r="T128">
        <v>0</v>
      </c>
      <c r="U128">
        <v>1.1878527134000024E+16</v>
      </c>
      <c r="V128">
        <v>4.8731166511000024E+16</v>
      </c>
      <c r="W128">
        <v>1</v>
      </c>
      <c r="X128" t="s">
        <v>37</v>
      </c>
      <c r="Y128" t="s">
        <v>164</v>
      </c>
      <c r="Z128" t="s">
        <v>50</v>
      </c>
      <c r="AA128" t="s">
        <v>53</v>
      </c>
      <c r="AB128" t="s">
        <v>70</v>
      </c>
      <c r="AC128" t="s">
        <v>84</v>
      </c>
      <c r="AD128" t="s">
        <v>43</v>
      </c>
      <c r="AE128" t="s">
        <v>44</v>
      </c>
      <c r="AF128" t="s">
        <v>44</v>
      </c>
      <c r="AG128" t="s">
        <v>44</v>
      </c>
      <c r="AH128" t="s">
        <v>44</v>
      </c>
      <c r="AI128" t="s">
        <v>44</v>
      </c>
      <c r="AJ128" t="s">
        <v>106</v>
      </c>
      <c r="AK128" s="1" t="s">
        <v>106</v>
      </c>
      <c r="AL128" s="1" t="s">
        <v>46630</v>
      </c>
      <c r="AM128" s="1" t="s">
        <v>46552</v>
      </c>
      <c r="AN128" s="1" t="s">
        <v>46552</v>
      </c>
    </row>
    <row r="129" spans="1:40" x14ac:dyDescent="0.2">
      <c r="A129" s="1" t="s">
        <v>199</v>
      </c>
      <c r="B129">
        <v>9</v>
      </c>
      <c r="C129">
        <v>2</v>
      </c>
      <c r="D129">
        <v>79</v>
      </c>
      <c r="E129">
        <v>112</v>
      </c>
      <c r="F129">
        <v>2024</v>
      </c>
      <c r="G129">
        <v>1</v>
      </c>
      <c r="H129">
        <v>10</v>
      </c>
      <c r="I129">
        <v>7</v>
      </c>
      <c r="J129">
        <v>3</v>
      </c>
      <c r="K129">
        <v>0</v>
      </c>
      <c r="L129">
        <v>1</v>
      </c>
      <c r="M129">
        <v>0</v>
      </c>
      <c r="N129">
        <v>0</v>
      </c>
      <c r="O129">
        <v>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.2494566693000024E+16</v>
      </c>
      <c r="V129">
        <v>4.8631681953000056E+16</v>
      </c>
      <c r="W129">
        <v>1</v>
      </c>
      <c r="X129" t="s">
        <v>37</v>
      </c>
      <c r="Y129" t="s">
        <v>164</v>
      </c>
      <c r="Z129" t="s">
        <v>56</v>
      </c>
      <c r="AA129" t="s">
        <v>53</v>
      </c>
      <c r="AB129" t="s">
        <v>41</v>
      </c>
      <c r="AC129" t="s">
        <v>84</v>
      </c>
      <c r="AD129" t="s">
        <v>44</v>
      </c>
      <c r="AE129" t="s">
        <v>44</v>
      </c>
      <c r="AF129" t="s">
        <v>43</v>
      </c>
      <c r="AG129" t="s">
        <v>44</v>
      </c>
      <c r="AH129" t="s">
        <v>44</v>
      </c>
      <c r="AI129" t="s">
        <v>44</v>
      </c>
      <c r="AJ129" t="s">
        <v>106</v>
      </c>
      <c r="AK129" s="1" t="s">
        <v>106</v>
      </c>
      <c r="AL129" s="1" t="s">
        <v>46630</v>
      </c>
      <c r="AM129" s="1" t="s">
        <v>46558</v>
      </c>
      <c r="AN129" s="1" t="s">
        <v>46558</v>
      </c>
    </row>
    <row r="130" spans="1:40" x14ac:dyDescent="0.2">
      <c r="A130" s="1" t="s">
        <v>200</v>
      </c>
      <c r="B130">
        <v>9</v>
      </c>
      <c r="C130">
        <v>1</v>
      </c>
      <c r="D130">
        <v>89</v>
      </c>
      <c r="E130">
        <v>145</v>
      </c>
      <c r="F130">
        <v>2024</v>
      </c>
      <c r="G130">
        <v>1</v>
      </c>
      <c r="H130">
        <v>13</v>
      </c>
      <c r="I130">
        <v>7</v>
      </c>
      <c r="J130">
        <v>3</v>
      </c>
      <c r="K130">
        <v>2</v>
      </c>
      <c r="L130">
        <v>6</v>
      </c>
      <c r="M130">
        <v>0</v>
      </c>
      <c r="N130">
        <v>1</v>
      </c>
      <c r="O130">
        <v>0</v>
      </c>
      <c r="P130">
        <v>1</v>
      </c>
      <c r="Q130">
        <v>0</v>
      </c>
      <c r="R130">
        <v>0</v>
      </c>
      <c r="S130">
        <v>0</v>
      </c>
      <c r="T130">
        <v>0</v>
      </c>
      <c r="U130">
        <v>1.2692377468000076E+16</v>
      </c>
      <c r="V130">
        <v>4.7827056514000048E+16</v>
      </c>
      <c r="W130">
        <v>1</v>
      </c>
      <c r="X130" t="s">
        <v>37</v>
      </c>
      <c r="Y130" t="s">
        <v>164</v>
      </c>
      <c r="Z130" t="s">
        <v>47</v>
      </c>
      <c r="AA130" t="s">
        <v>48</v>
      </c>
      <c r="AB130" t="s">
        <v>41</v>
      </c>
      <c r="AC130" t="s">
        <v>58</v>
      </c>
      <c r="AD130" t="s">
        <v>43</v>
      </c>
      <c r="AE130" t="s">
        <v>44</v>
      </c>
      <c r="AF130" t="s">
        <v>44</v>
      </c>
      <c r="AG130" t="s">
        <v>44</v>
      </c>
      <c r="AH130" t="s">
        <v>44</v>
      </c>
      <c r="AI130" t="s">
        <v>44</v>
      </c>
      <c r="AJ130" t="s">
        <v>120</v>
      </c>
      <c r="AK130" s="1" t="s">
        <v>120</v>
      </c>
      <c r="AL130" s="1" t="s">
        <v>46622</v>
      </c>
      <c r="AM130" s="1" t="s">
        <v>46545</v>
      </c>
      <c r="AN130" s="1" t="s">
        <v>46545</v>
      </c>
    </row>
    <row r="131" spans="1:40" x14ac:dyDescent="0.2">
      <c r="A131" s="1" t="s">
        <v>201</v>
      </c>
      <c r="B131">
        <v>9</v>
      </c>
      <c r="C131">
        <v>1</v>
      </c>
      <c r="D131">
        <v>71</v>
      </c>
      <c r="E131">
        <v>129</v>
      </c>
      <c r="F131">
        <v>2024</v>
      </c>
      <c r="G131">
        <v>1</v>
      </c>
      <c r="H131">
        <v>2</v>
      </c>
      <c r="I131">
        <v>7</v>
      </c>
      <c r="J131">
        <v>3</v>
      </c>
      <c r="K131">
        <v>2</v>
      </c>
      <c r="L131">
        <v>6</v>
      </c>
      <c r="M131">
        <v>2</v>
      </c>
      <c r="N131">
        <v>2</v>
      </c>
      <c r="O131">
        <v>0</v>
      </c>
      <c r="P131">
        <v>1</v>
      </c>
      <c r="Q131">
        <v>0</v>
      </c>
      <c r="R131">
        <v>0</v>
      </c>
      <c r="S131">
        <v>0</v>
      </c>
      <c r="T131">
        <v>0</v>
      </c>
      <c r="U131">
        <v>1.273292820100005E+16</v>
      </c>
      <c r="V131">
        <v>4.8292181009000048E+16</v>
      </c>
      <c r="W131">
        <v>1</v>
      </c>
      <c r="X131" t="s">
        <v>37</v>
      </c>
      <c r="Y131" t="s">
        <v>164</v>
      </c>
      <c r="Z131" t="s">
        <v>47</v>
      </c>
      <c r="AA131" t="s">
        <v>48</v>
      </c>
      <c r="AB131" t="s">
        <v>70</v>
      </c>
      <c r="AC131" t="s">
        <v>42</v>
      </c>
      <c r="AD131" t="s">
        <v>43</v>
      </c>
      <c r="AE131" t="s">
        <v>44</v>
      </c>
      <c r="AF131" t="s">
        <v>44</v>
      </c>
      <c r="AG131" t="s">
        <v>44</v>
      </c>
      <c r="AH131" t="s">
        <v>44</v>
      </c>
      <c r="AI131" t="s">
        <v>44</v>
      </c>
      <c r="AJ131" t="s">
        <v>120</v>
      </c>
      <c r="AK131" s="1" t="s">
        <v>120</v>
      </c>
      <c r="AL131" s="1" t="s">
        <v>46622</v>
      </c>
      <c r="AM131" s="1" t="s">
        <v>46527</v>
      </c>
      <c r="AN131" s="1" t="s">
        <v>46527</v>
      </c>
    </row>
    <row r="132" spans="1:40" x14ac:dyDescent="0.2">
      <c r="A132" s="1" t="s">
        <v>202</v>
      </c>
      <c r="B132">
        <v>9</v>
      </c>
      <c r="C132">
        <v>1</v>
      </c>
      <c r="D132">
        <v>71</v>
      </c>
      <c r="E132">
        <v>129</v>
      </c>
      <c r="F132">
        <v>2024</v>
      </c>
      <c r="G132">
        <v>1</v>
      </c>
      <c r="H132">
        <v>2</v>
      </c>
      <c r="I132">
        <v>7</v>
      </c>
      <c r="J132">
        <v>3</v>
      </c>
      <c r="K132">
        <v>1</v>
      </c>
      <c r="L132">
        <v>6</v>
      </c>
      <c r="M132">
        <v>2</v>
      </c>
      <c r="N132">
        <v>2</v>
      </c>
      <c r="O132">
        <v>0</v>
      </c>
      <c r="P132">
        <v>1</v>
      </c>
      <c r="Q132">
        <v>0</v>
      </c>
      <c r="R132">
        <v>0</v>
      </c>
      <c r="S132">
        <v>0</v>
      </c>
      <c r="T132">
        <v>0</v>
      </c>
      <c r="U132">
        <v>1.273292820100005E+16</v>
      </c>
      <c r="V132">
        <v>4.8292181009000048E+16</v>
      </c>
      <c r="W132">
        <v>1</v>
      </c>
      <c r="X132" t="s">
        <v>37</v>
      </c>
      <c r="Y132" t="s">
        <v>164</v>
      </c>
      <c r="Z132" t="s">
        <v>123</v>
      </c>
      <c r="AA132" t="s">
        <v>48</v>
      </c>
      <c r="AB132" t="s">
        <v>70</v>
      </c>
      <c r="AC132" t="s">
        <v>42</v>
      </c>
      <c r="AD132" t="s">
        <v>43</v>
      </c>
      <c r="AE132" t="s">
        <v>44</v>
      </c>
      <c r="AF132" t="s">
        <v>44</v>
      </c>
      <c r="AG132" t="s">
        <v>44</v>
      </c>
      <c r="AH132" t="s">
        <v>44</v>
      </c>
      <c r="AI132" t="s">
        <v>44</v>
      </c>
      <c r="AJ132" t="s">
        <v>120</v>
      </c>
      <c r="AK132" s="1" t="s">
        <v>120</v>
      </c>
      <c r="AL132" s="1" t="s">
        <v>46622</v>
      </c>
      <c r="AM132" s="1" t="s">
        <v>46527</v>
      </c>
      <c r="AN132" s="1" t="s">
        <v>46527</v>
      </c>
    </row>
    <row r="133" spans="1:40" x14ac:dyDescent="0.2">
      <c r="A133" s="1" t="s">
        <v>203</v>
      </c>
      <c r="B133">
        <v>9</v>
      </c>
      <c r="C133">
        <v>1</v>
      </c>
      <c r="D133">
        <v>87</v>
      </c>
      <c r="E133">
        <v>132</v>
      </c>
      <c r="F133">
        <v>2024</v>
      </c>
      <c r="G133">
        <v>1</v>
      </c>
      <c r="H133">
        <v>11</v>
      </c>
      <c r="I133">
        <v>7</v>
      </c>
      <c r="J133">
        <v>3</v>
      </c>
      <c r="K133">
        <v>2</v>
      </c>
      <c r="L133">
        <v>6</v>
      </c>
      <c r="M133">
        <v>0</v>
      </c>
      <c r="N133">
        <v>0</v>
      </c>
      <c r="O133">
        <v>0</v>
      </c>
      <c r="P133">
        <v>1</v>
      </c>
      <c r="Q133">
        <v>0</v>
      </c>
      <c r="R133">
        <v>0</v>
      </c>
      <c r="S133">
        <v>0</v>
      </c>
      <c r="T133">
        <v>0</v>
      </c>
      <c r="U133">
        <v>1.2240435361000038E+16</v>
      </c>
      <c r="V133">
        <v>4.7798033475000064E+16</v>
      </c>
      <c r="W133">
        <v>1</v>
      </c>
      <c r="X133" t="s">
        <v>37</v>
      </c>
      <c r="Y133" t="s">
        <v>164</v>
      </c>
      <c r="Z133" t="s">
        <v>47</v>
      </c>
      <c r="AA133" t="s">
        <v>48</v>
      </c>
      <c r="AB133" t="s">
        <v>41</v>
      </c>
      <c r="AC133" t="s">
        <v>84</v>
      </c>
      <c r="AD133" t="s">
        <v>43</v>
      </c>
      <c r="AE133" t="s">
        <v>44</v>
      </c>
      <c r="AF133" t="s">
        <v>44</v>
      </c>
      <c r="AG133" t="s">
        <v>44</v>
      </c>
      <c r="AH133" t="s">
        <v>44</v>
      </c>
      <c r="AI133" t="s">
        <v>44</v>
      </c>
      <c r="AJ133" t="s">
        <v>120</v>
      </c>
      <c r="AK133" s="1" t="s">
        <v>120</v>
      </c>
      <c r="AL133" s="1" t="s">
        <v>46622</v>
      </c>
      <c r="AM133" s="1" t="s">
        <v>46629</v>
      </c>
      <c r="AN133" s="1" t="s">
        <v>46543</v>
      </c>
    </row>
    <row r="134" spans="1:40" x14ac:dyDescent="0.2">
      <c r="A134" s="1" t="s">
        <v>204</v>
      </c>
      <c r="B134">
        <v>9</v>
      </c>
      <c r="C134">
        <v>1</v>
      </c>
      <c r="D134">
        <v>87</v>
      </c>
      <c r="E134">
        <v>163</v>
      </c>
      <c r="F134">
        <v>2024</v>
      </c>
      <c r="G134">
        <v>1</v>
      </c>
      <c r="H134">
        <v>17</v>
      </c>
      <c r="I134">
        <v>7</v>
      </c>
      <c r="J134">
        <v>3</v>
      </c>
      <c r="K134">
        <v>4</v>
      </c>
      <c r="L134">
        <v>2</v>
      </c>
      <c r="M134">
        <v>2</v>
      </c>
      <c r="N134">
        <v>1</v>
      </c>
      <c r="O134">
        <v>0</v>
      </c>
      <c r="P134">
        <v>1</v>
      </c>
      <c r="Q134">
        <v>0</v>
      </c>
      <c r="R134">
        <v>0</v>
      </c>
      <c r="S134">
        <v>0</v>
      </c>
      <c r="T134">
        <v>0</v>
      </c>
      <c r="U134">
        <v>1.217849302700006E+16</v>
      </c>
      <c r="V134">
        <v>4.7878107148000024E+16</v>
      </c>
      <c r="W134">
        <v>1</v>
      </c>
      <c r="X134" t="s">
        <v>37</v>
      </c>
      <c r="Y134" t="s">
        <v>164</v>
      </c>
      <c r="Z134" t="s">
        <v>50</v>
      </c>
      <c r="AA134" t="s">
        <v>61</v>
      </c>
      <c r="AB134" t="s">
        <v>70</v>
      </c>
      <c r="AC134" t="s">
        <v>58</v>
      </c>
      <c r="AD134" t="s">
        <v>43</v>
      </c>
      <c r="AE134" t="s">
        <v>44</v>
      </c>
      <c r="AF134" t="s">
        <v>44</v>
      </c>
      <c r="AG134" t="s">
        <v>44</v>
      </c>
      <c r="AH134" t="s">
        <v>44</v>
      </c>
      <c r="AI134" t="s">
        <v>44</v>
      </c>
      <c r="AJ134" t="s">
        <v>120</v>
      </c>
      <c r="AK134" s="1" t="s">
        <v>120</v>
      </c>
      <c r="AL134" s="1" t="s">
        <v>46622</v>
      </c>
      <c r="AM134" s="1" t="s">
        <v>46629</v>
      </c>
      <c r="AN134" s="1" t="s">
        <v>46543</v>
      </c>
    </row>
    <row r="135" spans="1:40" x14ac:dyDescent="0.2">
      <c r="A135" s="1" t="s">
        <v>205</v>
      </c>
      <c r="B135">
        <v>9</v>
      </c>
      <c r="C135">
        <v>1</v>
      </c>
      <c r="D135">
        <v>87</v>
      </c>
      <c r="E135">
        <v>157</v>
      </c>
      <c r="F135">
        <v>2024</v>
      </c>
      <c r="G135">
        <v>1</v>
      </c>
      <c r="H135">
        <v>12</v>
      </c>
      <c r="I135">
        <v>7</v>
      </c>
      <c r="J135">
        <v>3</v>
      </c>
      <c r="K135">
        <v>4</v>
      </c>
      <c r="L135">
        <v>2</v>
      </c>
      <c r="M135">
        <v>0</v>
      </c>
      <c r="N135">
        <v>0</v>
      </c>
      <c r="O135">
        <v>0</v>
      </c>
      <c r="P135">
        <v>1</v>
      </c>
      <c r="Q135">
        <v>0</v>
      </c>
      <c r="R135">
        <v>0</v>
      </c>
      <c r="S135">
        <v>0</v>
      </c>
      <c r="T135">
        <v>0</v>
      </c>
      <c r="U135">
        <v>1.2172571039000048E+16</v>
      </c>
      <c r="V135">
        <v>4.7656470387000072E+16</v>
      </c>
      <c r="W135">
        <v>1</v>
      </c>
      <c r="X135" t="s">
        <v>37</v>
      </c>
      <c r="Y135" t="s">
        <v>164</v>
      </c>
      <c r="Z135" t="s">
        <v>50</v>
      </c>
      <c r="AA135" t="s">
        <v>61</v>
      </c>
      <c r="AB135" t="s">
        <v>41</v>
      </c>
      <c r="AC135" t="s">
        <v>84</v>
      </c>
      <c r="AD135" t="s">
        <v>43</v>
      </c>
      <c r="AE135" t="s">
        <v>44</v>
      </c>
      <c r="AF135" t="s">
        <v>44</v>
      </c>
      <c r="AG135" t="s">
        <v>44</v>
      </c>
      <c r="AH135" t="s">
        <v>44</v>
      </c>
      <c r="AI135" t="s">
        <v>44</v>
      </c>
      <c r="AJ135" t="s">
        <v>120</v>
      </c>
      <c r="AK135" s="1" t="s">
        <v>120</v>
      </c>
      <c r="AL135" s="1" t="s">
        <v>46622</v>
      </c>
      <c r="AM135" s="1" t="s">
        <v>46629</v>
      </c>
      <c r="AN135" s="1" t="s">
        <v>46543</v>
      </c>
    </row>
    <row r="136" spans="1:40" x14ac:dyDescent="0.2">
      <c r="A136" s="1" t="s">
        <v>206</v>
      </c>
      <c r="B136">
        <v>9</v>
      </c>
      <c r="C136">
        <v>1</v>
      </c>
      <c r="D136">
        <v>87</v>
      </c>
      <c r="E136">
        <v>117</v>
      </c>
      <c r="F136">
        <v>2024</v>
      </c>
      <c r="G136">
        <v>1</v>
      </c>
      <c r="H136">
        <v>12</v>
      </c>
      <c r="I136">
        <v>7</v>
      </c>
      <c r="J136">
        <v>3</v>
      </c>
      <c r="K136">
        <v>2</v>
      </c>
      <c r="L136">
        <v>6</v>
      </c>
      <c r="M136">
        <v>0</v>
      </c>
      <c r="N136">
        <v>0</v>
      </c>
      <c r="O136">
        <v>0</v>
      </c>
      <c r="P136">
        <v>1</v>
      </c>
      <c r="Q136">
        <v>0</v>
      </c>
      <c r="R136">
        <v>0</v>
      </c>
      <c r="S136">
        <v>0</v>
      </c>
      <c r="T136">
        <v>0</v>
      </c>
      <c r="U136">
        <v>1.1985524063000072E+16</v>
      </c>
      <c r="V136">
        <v>4.7871500784000032E+16</v>
      </c>
      <c r="W136">
        <v>1</v>
      </c>
      <c r="X136" t="s">
        <v>37</v>
      </c>
      <c r="Y136" t="s">
        <v>164</v>
      </c>
      <c r="Z136" t="s">
        <v>47</v>
      </c>
      <c r="AA136" t="s">
        <v>48</v>
      </c>
      <c r="AB136" t="s">
        <v>41</v>
      </c>
      <c r="AC136" t="s">
        <v>84</v>
      </c>
      <c r="AD136" t="s">
        <v>43</v>
      </c>
      <c r="AE136" t="s">
        <v>44</v>
      </c>
      <c r="AF136" t="s">
        <v>44</v>
      </c>
      <c r="AG136" t="s">
        <v>44</v>
      </c>
      <c r="AH136" t="s">
        <v>44</v>
      </c>
      <c r="AI136" t="s">
        <v>44</v>
      </c>
      <c r="AJ136" t="s">
        <v>120</v>
      </c>
      <c r="AK136" s="1" t="s">
        <v>120</v>
      </c>
      <c r="AL136" s="1" t="s">
        <v>46622</v>
      </c>
      <c r="AM136" s="1" t="s">
        <v>46629</v>
      </c>
      <c r="AN136" s="1" t="s">
        <v>46543</v>
      </c>
    </row>
    <row r="137" spans="1:40" x14ac:dyDescent="0.2">
      <c r="A137" s="1" t="s">
        <v>207</v>
      </c>
      <c r="B137">
        <v>9</v>
      </c>
      <c r="C137">
        <v>1</v>
      </c>
      <c r="D137">
        <v>87</v>
      </c>
      <c r="E137">
        <v>117</v>
      </c>
      <c r="F137">
        <v>2024</v>
      </c>
      <c r="G137">
        <v>1</v>
      </c>
      <c r="H137">
        <v>12</v>
      </c>
      <c r="I137">
        <v>7</v>
      </c>
      <c r="J137">
        <v>3</v>
      </c>
      <c r="K137">
        <v>5</v>
      </c>
      <c r="L137">
        <v>3</v>
      </c>
      <c r="M137">
        <v>0</v>
      </c>
      <c r="N137">
        <v>1</v>
      </c>
      <c r="O137">
        <v>1</v>
      </c>
      <c r="P137">
        <v>1</v>
      </c>
      <c r="Q137">
        <v>0</v>
      </c>
      <c r="R137">
        <v>0</v>
      </c>
      <c r="S137">
        <v>0</v>
      </c>
      <c r="T137">
        <v>0</v>
      </c>
      <c r="U137">
        <v>1.2014974522000044E+16</v>
      </c>
      <c r="V137">
        <v>4.787338875200004E+16</v>
      </c>
      <c r="W137">
        <v>1</v>
      </c>
      <c r="X137" t="s">
        <v>37</v>
      </c>
      <c r="Y137" t="s">
        <v>164</v>
      </c>
      <c r="Z137" t="s">
        <v>60</v>
      </c>
      <c r="AA137" t="s">
        <v>65</v>
      </c>
      <c r="AB137" t="s">
        <v>41</v>
      </c>
      <c r="AC137" t="s">
        <v>58</v>
      </c>
      <c r="AD137" t="s">
        <v>43</v>
      </c>
      <c r="AE137" t="s">
        <v>44</v>
      </c>
      <c r="AF137" t="s">
        <v>43</v>
      </c>
      <c r="AG137" t="s">
        <v>44</v>
      </c>
      <c r="AH137" t="s">
        <v>44</v>
      </c>
      <c r="AI137" t="s">
        <v>44</v>
      </c>
      <c r="AJ137" t="s">
        <v>120</v>
      </c>
      <c r="AK137" s="1" t="s">
        <v>120</v>
      </c>
      <c r="AL137" s="1" t="s">
        <v>46622</v>
      </c>
      <c r="AM137" s="1" t="s">
        <v>46629</v>
      </c>
      <c r="AN137" s="1" t="s">
        <v>46543</v>
      </c>
    </row>
    <row r="138" spans="1:40" x14ac:dyDescent="0.2">
      <c r="A138" s="1" t="s">
        <v>208</v>
      </c>
      <c r="B138">
        <v>9</v>
      </c>
      <c r="C138">
        <v>1</v>
      </c>
      <c r="D138">
        <v>61</v>
      </c>
      <c r="E138">
        <v>0</v>
      </c>
      <c r="F138">
        <v>2024</v>
      </c>
      <c r="G138">
        <v>1</v>
      </c>
      <c r="H138">
        <v>11</v>
      </c>
      <c r="I138">
        <v>7</v>
      </c>
      <c r="J138">
        <v>3</v>
      </c>
      <c r="K138">
        <v>0</v>
      </c>
      <c r="L138">
        <v>1</v>
      </c>
      <c r="M138">
        <v>0</v>
      </c>
      <c r="N138">
        <v>0</v>
      </c>
      <c r="O138">
        <v>1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.1442684393000036E+16</v>
      </c>
      <c r="V138">
        <v>4.8773406749000064E+16</v>
      </c>
      <c r="W138">
        <v>1</v>
      </c>
      <c r="X138" t="s">
        <v>37</v>
      </c>
      <c r="Y138" t="s">
        <v>164</v>
      </c>
      <c r="Z138" t="s">
        <v>56</v>
      </c>
      <c r="AA138" t="s">
        <v>53</v>
      </c>
      <c r="AB138" t="s">
        <v>41</v>
      </c>
      <c r="AC138" t="s">
        <v>84</v>
      </c>
      <c r="AD138" t="s">
        <v>44</v>
      </c>
      <c r="AE138" t="s">
        <v>44</v>
      </c>
      <c r="AF138" t="s">
        <v>43</v>
      </c>
      <c r="AG138" t="s">
        <v>44</v>
      </c>
      <c r="AH138" t="s">
        <v>44</v>
      </c>
      <c r="AI138" t="s">
        <v>44</v>
      </c>
      <c r="AJ138" t="s">
        <v>120</v>
      </c>
      <c r="AK138" s="1" t="s">
        <v>120</v>
      </c>
      <c r="AL138" s="1" t="s">
        <v>46622</v>
      </c>
      <c r="AM138" s="1" t="s">
        <v>46623</v>
      </c>
      <c r="AN138" s="1" t="s">
        <v>46524</v>
      </c>
    </row>
    <row r="139" spans="1:40" x14ac:dyDescent="0.2">
      <c r="A139" s="1" t="s">
        <v>209</v>
      </c>
      <c r="B139">
        <v>9</v>
      </c>
      <c r="C139">
        <v>1</v>
      </c>
      <c r="D139">
        <v>62</v>
      </c>
      <c r="E139">
        <v>0</v>
      </c>
      <c r="F139">
        <v>2024</v>
      </c>
      <c r="G139">
        <v>1</v>
      </c>
      <c r="H139">
        <v>13</v>
      </c>
      <c r="I139">
        <v>7</v>
      </c>
      <c r="J139">
        <v>3</v>
      </c>
      <c r="K139">
        <v>0</v>
      </c>
      <c r="L139">
        <v>6</v>
      </c>
      <c r="M139">
        <v>2</v>
      </c>
      <c r="N139">
        <v>0</v>
      </c>
      <c r="O139">
        <v>0</v>
      </c>
      <c r="P139">
        <v>1</v>
      </c>
      <c r="Q139">
        <v>0</v>
      </c>
      <c r="R139">
        <v>0</v>
      </c>
      <c r="S139">
        <v>0</v>
      </c>
      <c r="T139">
        <v>0</v>
      </c>
      <c r="U139">
        <v>1.140651413200004E+16</v>
      </c>
      <c r="V139">
        <v>4.8161596461000048E+16</v>
      </c>
      <c r="W139">
        <v>1</v>
      </c>
      <c r="X139" t="s">
        <v>37</v>
      </c>
      <c r="Y139" t="s">
        <v>164</v>
      </c>
      <c r="Z139" t="s">
        <v>56</v>
      </c>
      <c r="AA139" t="s">
        <v>48</v>
      </c>
      <c r="AB139" t="s">
        <v>70</v>
      </c>
      <c r="AC139" t="s">
        <v>84</v>
      </c>
      <c r="AD139" t="s">
        <v>43</v>
      </c>
      <c r="AE139" t="s">
        <v>44</v>
      </c>
      <c r="AF139" t="s">
        <v>44</v>
      </c>
      <c r="AG139" t="s">
        <v>44</v>
      </c>
      <c r="AH139" t="s">
        <v>44</v>
      </c>
      <c r="AI139" t="s">
        <v>44</v>
      </c>
      <c r="AJ139" t="s">
        <v>120</v>
      </c>
      <c r="AK139" s="1" t="s">
        <v>120</v>
      </c>
      <c r="AL139" s="1" t="s">
        <v>46622</v>
      </c>
      <c r="AM139" s="1" t="s">
        <v>46624</v>
      </c>
      <c r="AN139" s="1" t="s">
        <v>46525</v>
      </c>
    </row>
    <row r="140" spans="1:40" x14ac:dyDescent="0.2">
      <c r="A140" s="1" t="s">
        <v>210</v>
      </c>
      <c r="B140">
        <v>9</v>
      </c>
      <c r="C140">
        <v>1</v>
      </c>
      <c r="D140">
        <v>81</v>
      </c>
      <c r="E140">
        <v>130</v>
      </c>
      <c r="F140">
        <v>2024</v>
      </c>
      <c r="G140">
        <v>1</v>
      </c>
      <c r="H140">
        <v>18</v>
      </c>
      <c r="I140">
        <v>7</v>
      </c>
      <c r="J140">
        <v>3</v>
      </c>
      <c r="K140">
        <v>5</v>
      </c>
      <c r="L140">
        <v>3</v>
      </c>
      <c r="M140">
        <v>2</v>
      </c>
      <c r="N140">
        <v>2</v>
      </c>
      <c r="O140">
        <v>0</v>
      </c>
      <c r="P140">
        <v>1</v>
      </c>
      <c r="Q140">
        <v>0</v>
      </c>
      <c r="R140">
        <v>0</v>
      </c>
      <c r="S140">
        <v>0</v>
      </c>
      <c r="T140">
        <v>0</v>
      </c>
      <c r="U140">
        <v>1.0912395167000056E+16</v>
      </c>
      <c r="V140">
        <v>4.8032066565000032E+16</v>
      </c>
      <c r="W140">
        <v>1</v>
      </c>
      <c r="X140" t="s">
        <v>37</v>
      </c>
      <c r="Y140" t="s">
        <v>164</v>
      </c>
      <c r="Z140" t="s">
        <v>60</v>
      </c>
      <c r="AA140" t="s">
        <v>65</v>
      </c>
      <c r="AB140" t="s">
        <v>70</v>
      </c>
      <c r="AC140" t="s">
        <v>42</v>
      </c>
      <c r="AD140" t="s">
        <v>43</v>
      </c>
      <c r="AE140" t="s">
        <v>44</v>
      </c>
      <c r="AF140" t="s">
        <v>44</v>
      </c>
      <c r="AG140" t="s">
        <v>44</v>
      </c>
      <c r="AH140" t="s">
        <v>44</v>
      </c>
      <c r="AI140" t="s">
        <v>44</v>
      </c>
      <c r="AJ140" t="s">
        <v>120</v>
      </c>
      <c r="AK140" s="1" t="s">
        <v>120</v>
      </c>
      <c r="AL140" s="1" t="s">
        <v>46622</v>
      </c>
      <c r="AM140" s="1" t="s">
        <v>46537</v>
      </c>
      <c r="AN140" s="1" t="s">
        <v>46537</v>
      </c>
    </row>
    <row r="141" spans="1:40" x14ac:dyDescent="0.2">
      <c r="A141" s="1" t="s">
        <v>211</v>
      </c>
      <c r="B141">
        <v>9</v>
      </c>
      <c r="C141">
        <v>1</v>
      </c>
      <c r="D141">
        <v>62</v>
      </c>
      <c r="E141">
        <v>0</v>
      </c>
      <c r="F141">
        <v>2024</v>
      </c>
      <c r="G141">
        <v>1</v>
      </c>
      <c r="H141">
        <v>17</v>
      </c>
      <c r="I141">
        <v>7</v>
      </c>
      <c r="J141">
        <v>3</v>
      </c>
      <c r="K141">
        <v>2</v>
      </c>
      <c r="L141">
        <v>6</v>
      </c>
      <c r="M141">
        <v>2</v>
      </c>
      <c r="N141">
        <v>0</v>
      </c>
      <c r="O141">
        <v>0</v>
      </c>
      <c r="P141">
        <v>1</v>
      </c>
      <c r="Q141">
        <v>0</v>
      </c>
      <c r="R141">
        <v>0</v>
      </c>
      <c r="S141">
        <v>0</v>
      </c>
      <c r="T141">
        <v>0</v>
      </c>
      <c r="U141">
        <v>1.1634586772000034E+16</v>
      </c>
      <c r="V141">
        <v>4.8218845093000024E+16</v>
      </c>
      <c r="W141">
        <v>1</v>
      </c>
      <c r="X141" t="s">
        <v>37</v>
      </c>
      <c r="Y141" t="s">
        <v>164</v>
      </c>
      <c r="Z141" t="s">
        <v>47</v>
      </c>
      <c r="AA141" t="s">
        <v>48</v>
      </c>
      <c r="AB141" t="s">
        <v>70</v>
      </c>
      <c r="AC141" t="s">
        <v>84</v>
      </c>
      <c r="AD141" t="s">
        <v>43</v>
      </c>
      <c r="AE141" t="s">
        <v>44</v>
      </c>
      <c r="AF141" t="s">
        <v>44</v>
      </c>
      <c r="AG141" t="s">
        <v>44</v>
      </c>
      <c r="AH141" t="s">
        <v>44</v>
      </c>
      <c r="AI141" t="s">
        <v>44</v>
      </c>
      <c r="AJ141" t="s">
        <v>120</v>
      </c>
      <c r="AK141" s="1" t="s">
        <v>120</v>
      </c>
      <c r="AL141" s="1" t="s">
        <v>46622</v>
      </c>
      <c r="AM141" s="1" t="s">
        <v>46624</v>
      </c>
      <c r="AN141" s="1" t="s">
        <v>46525</v>
      </c>
    </row>
    <row r="142" spans="1:40" x14ac:dyDescent="0.2">
      <c r="A142" s="1" t="s">
        <v>212</v>
      </c>
      <c r="B142">
        <v>9</v>
      </c>
      <c r="C142">
        <v>1</v>
      </c>
      <c r="D142">
        <v>78</v>
      </c>
      <c r="E142">
        <v>157</v>
      </c>
      <c r="F142">
        <v>2024</v>
      </c>
      <c r="G142">
        <v>1</v>
      </c>
      <c r="H142">
        <v>11</v>
      </c>
      <c r="I142">
        <v>7</v>
      </c>
      <c r="J142">
        <v>3</v>
      </c>
      <c r="K142">
        <v>2</v>
      </c>
      <c r="L142">
        <v>6</v>
      </c>
      <c r="M142">
        <v>0</v>
      </c>
      <c r="N142">
        <v>0</v>
      </c>
      <c r="O142">
        <v>0</v>
      </c>
      <c r="P142">
        <v>1</v>
      </c>
      <c r="Q142">
        <v>0</v>
      </c>
      <c r="R142">
        <v>0</v>
      </c>
      <c r="S142">
        <v>0</v>
      </c>
      <c r="T142">
        <v>0</v>
      </c>
      <c r="U142">
        <v>1.1765329603000056E+16</v>
      </c>
      <c r="V142">
        <v>4.8451558851000072E+16</v>
      </c>
      <c r="W142">
        <v>1</v>
      </c>
      <c r="X142" t="s">
        <v>37</v>
      </c>
      <c r="Y142" t="s">
        <v>164</v>
      </c>
      <c r="Z142" t="s">
        <v>47</v>
      </c>
      <c r="AA142" t="s">
        <v>48</v>
      </c>
      <c r="AB142" t="s">
        <v>41</v>
      </c>
      <c r="AC142" t="s">
        <v>84</v>
      </c>
      <c r="AD142" t="s">
        <v>43</v>
      </c>
      <c r="AE142" t="s">
        <v>44</v>
      </c>
      <c r="AF142" t="s">
        <v>44</v>
      </c>
      <c r="AG142" t="s">
        <v>44</v>
      </c>
      <c r="AH142" t="s">
        <v>44</v>
      </c>
      <c r="AI142" t="s">
        <v>44</v>
      </c>
      <c r="AJ142" t="s">
        <v>120</v>
      </c>
      <c r="AK142" s="1" t="s">
        <v>120</v>
      </c>
      <c r="AL142" s="1" t="s">
        <v>46622</v>
      </c>
      <c r="AM142" s="1" t="s">
        <v>46534</v>
      </c>
      <c r="AN142" s="1" t="s">
        <v>46534</v>
      </c>
    </row>
    <row r="143" spans="1:40" x14ac:dyDescent="0.2">
      <c r="A143" s="1" t="s">
        <v>213</v>
      </c>
      <c r="B143">
        <v>9</v>
      </c>
      <c r="C143">
        <v>1</v>
      </c>
      <c r="D143">
        <v>78</v>
      </c>
      <c r="E143">
        <v>124</v>
      </c>
      <c r="F143">
        <v>2024</v>
      </c>
      <c r="G143">
        <v>1</v>
      </c>
      <c r="H143">
        <v>11</v>
      </c>
      <c r="I143">
        <v>7</v>
      </c>
      <c r="J143">
        <v>3</v>
      </c>
      <c r="K143">
        <v>5</v>
      </c>
      <c r="L143">
        <v>6</v>
      </c>
      <c r="M143">
        <v>0</v>
      </c>
      <c r="N143">
        <v>1</v>
      </c>
      <c r="O143">
        <v>0</v>
      </c>
      <c r="P143">
        <v>1</v>
      </c>
      <c r="Q143">
        <v>0</v>
      </c>
      <c r="R143">
        <v>0</v>
      </c>
      <c r="S143">
        <v>0</v>
      </c>
      <c r="T143">
        <v>0</v>
      </c>
      <c r="U143">
        <v>1.176220283300006E+16</v>
      </c>
      <c r="V143">
        <v>4.8383720499000048E+16</v>
      </c>
      <c r="W143">
        <v>1</v>
      </c>
      <c r="X143" t="s">
        <v>37</v>
      </c>
      <c r="Y143" t="s">
        <v>164</v>
      </c>
      <c r="Z143" t="s">
        <v>60</v>
      </c>
      <c r="AA143" t="s">
        <v>48</v>
      </c>
      <c r="AB143" t="s">
        <v>41</v>
      </c>
      <c r="AC143" t="s">
        <v>58</v>
      </c>
      <c r="AD143" t="s">
        <v>43</v>
      </c>
      <c r="AE143" t="s">
        <v>44</v>
      </c>
      <c r="AF143" t="s">
        <v>44</v>
      </c>
      <c r="AG143" t="s">
        <v>44</v>
      </c>
      <c r="AH143" t="s">
        <v>44</v>
      </c>
      <c r="AI143" t="s">
        <v>44</v>
      </c>
      <c r="AJ143" t="s">
        <v>120</v>
      </c>
      <c r="AK143" s="1" t="s">
        <v>120</v>
      </c>
      <c r="AL143" s="1" t="s">
        <v>46622</v>
      </c>
      <c r="AM143" s="1" t="s">
        <v>46534</v>
      </c>
      <c r="AN143" s="1" t="s">
        <v>46534</v>
      </c>
    </row>
    <row r="144" spans="1:40" x14ac:dyDescent="0.2">
      <c r="A144" s="1" t="s">
        <v>214</v>
      </c>
      <c r="B144">
        <v>9</v>
      </c>
      <c r="C144">
        <v>1</v>
      </c>
      <c r="D144">
        <v>77</v>
      </c>
      <c r="E144">
        <v>113</v>
      </c>
      <c r="F144">
        <v>2024</v>
      </c>
      <c r="G144">
        <v>1</v>
      </c>
      <c r="H144">
        <v>20</v>
      </c>
      <c r="I144">
        <v>7</v>
      </c>
      <c r="J144">
        <v>3</v>
      </c>
      <c r="K144">
        <v>1</v>
      </c>
      <c r="L144">
        <v>5</v>
      </c>
      <c r="M144">
        <v>2</v>
      </c>
      <c r="N144">
        <v>0</v>
      </c>
      <c r="O144">
        <v>0</v>
      </c>
      <c r="P144">
        <v>1</v>
      </c>
      <c r="Q144">
        <v>0</v>
      </c>
      <c r="R144">
        <v>0</v>
      </c>
      <c r="S144">
        <v>0</v>
      </c>
      <c r="T144">
        <v>0</v>
      </c>
      <c r="U144">
        <v>1.1945961176000026E+16</v>
      </c>
      <c r="V144">
        <v>4.8295871949000056E+16</v>
      </c>
      <c r="W144">
        <v>1</v>
      </c>
      <c r="X144" t="s">
        <v>37</v>
      </c>
      <c r="Y144" t="s">
        <v>164</v>
      </c>
      <c r="Z144" t="s">
        <v>123</v>
      </c>
      <c r="AA144" t="s">
        <v>215</v>
      </c>
      <c r="AB144" t="s">
        <v>70</v>
      </c>
      <c r="AC144" t="s">
        <v>84</v>
      </c>
      <c r="AD144" t="s">
        <v>43</v>
      </c>
      <c r="AE144" t="s">
        <v>44</v>
      </c>
      <c r="AF144" t="s">
        <v>44</v>
      </c>
      <c r="AG144" t="s">
        <v>44</v>
      </c>
      <c r="AH144" t="s">
        <v>44</v>
      </c>
      <c r="AI144" t="s">
        <v>44</v>
      </c>
      <c r="AJ144" t="s">
        <v>120</v>
      </c>
      <c r="AK144" s="1" t="s">
        <v>120</v>
      </c>
      <c r="AL144" s="1" t="s">
        <v>46622</v>
      </c>
      <c r="AM144" s="1" t="s">
        <v>46533</v>
      </c>
      <c r="AN144" s="1" t="s">
        <v>46533</v>
      </c>
    </row>
    <row r="145" spans="1:40" x14ac:dyDescent="0.2">
      <c r="A145" s="1" t="s">
        <v>216</v>
      </c>
      <c r="B145">
        <v>9</v>
      </c>
      <c r="C145">
        <v>1</v>
      </c>
      <c r="D145">
        <v>84</v>
      </c>
      <c r="E145">
        <v>123</v>
      </c>
      <c r="F145">
        <v>2024</v>
      </c>
      <c r="G145">
        <v>1</v>
      </c>
      <c r="H145">
        <v>16</v>
      </c>
      <c r="I145">
        <v>6</v>
      </c>
      <c r="J145">
        <v>3</v>
      </c>
      <c r="K145">
        <v>4</v>
      </c>
      <c r="L145">
        <v>2</v>
      </c>
      <c r="M145">
        <v>0</v>
      </c>
      <c r="N145">
        <v>0</v>
      </c>
      <c r="O145">
        <v>0</v>
      </c>
      <c r="P145">
        <v>1</v>
      </c>
      <c r="Q145">
        <v>0</v>
      </c>
      <c r="R145">
        <v>0</v>
      </c>
      <c r="S145">
        <v>0</v>
      </c>
      <c r="T145">
        <v>0</v>
      </c>
      <c r="U145">
        <v>1.1745394224000052E+16</v>
      </c>
      <c r="V145">
        <v>4.8104294243000024E+16</v>
      </c>
      <c r="W145">
        <v>1</v>
      </c>
      <c r="X145" t="s">
        <v>37</v>
      </c>
      <c r="Y145" t="s">
        <v>217</v>
      </c>
      <c r="Z145" t="s">
        <v>50</v>
      </c>
      <c r="AA145" t="s">
        <v>61</v>
      </c>
      <c r="AB145" t="s">
        <v>41</v>
      </c>
      <c r="AC145" t="s">
        <v>84</v>
      </c>
      <c r="AD145" t="s">
        <v>43</v>
      </c>
      <c r="AE145" t="s">
        <v>44</v>
      </c>
      <c r="AF145" t="s">
        <v>44</v>
      </c>
      <c r="AG145" t="s">
        <v>44</v>
      </c>
      <c r="AH145" t="s">
        <v>44</v>
      </c>
      <c r="AI145" t="s">
        <v>44</v>
      </c>
      <c r="AJ145" t="s">
        <v>120</v>
      </c>
      <c r="AK145" s="1" t="s">
        <v>120</v>
      </c>
      <c r="AL145" s="1" t="s">
        <v>46622</v>
      </c>
      <c r="AM145" s="1" t="s">
        <v>46627</v>
      </c>
      <c r="AN145" s="1" t="s">
        <v>46540</v>
      </c>
    </row>
    <row r="146" spans="1:40" x14ac:dyDescent="0.2">
      <c r="A146" s="1" t="s">
        <v>218</v>
      </c>
      <c r="B146">
        <v>9</v>
      </c>
      <c r="C146">
        <v>1</v>
      </c>
      <c r="D146">
        <v>62</v>
      </c>
      <c r="E146">
        <v>0</v>
      </c>
      <c r="F146">
        <v>2024</v>
      </c>
      <c r="G146">
        <v>1</v>
      </c>
      <c r="H146">
        <v>14</v>
      </c>
      <c r="I146">
        <v>6</v>
      </c>
      <c r="J146">
        <v>3</v>
      </c>
      <c r="K146">
        <v>2</v>
      </c>
      <c r="L146">
        <v>6</v>
      </c>
      <c r="M146">
        <v>0</v>
      </c>
      <c r="N146">
        <v>1</v>
      </c>
      <c r="O146">
        <v>0</v>
      </c>
      <c r="P146">
        <v>1</v>
      </c>
      <c r="Q146">
        <v>0</v>
      </c>
      <c r="R146">
        <v>0</v>
      </c>
      <c r="S146">
        <v>0</v>
      </c>
      <c r="T146">
        <v>0</v>
      </c>
      <c r="U146">
        <v>1.1527176004000068E+16</v>
      </c>
      <c r="V146">
        <v>4.812954527300008E+16</v>
      </c>
      <c r="W146">
        <v>1</v>
      </c>
      <c r="X146" t="s">
        <v>37</v>
      </c>
      <c r="Y146" t="s">
        <v>217</v>
      </c>
      <c r="Z146" t="s">
        <v>47</v>
      </c>
      <c r="AA146" t="s">
        <v>48</v>
      </c>
      <c r="AB146" t="s">
        <v>41</v>
      </c>
      <c r="AC146" t="s">
        <v>58</v>
      </c>
      <c r="AD146" t="s">
        <v>43</v>
      </c>
      <c r="AE146" t="s">
        <v>44</v>
      </c>
      <c r="AF146" t="s">
        <v>44</v>
      </c>
      <c r="AG146" t="s">
        <v>44</v>
      </c>
      <c r="AH146" t="s">
        <v>44</v>
      </c>
      <c r="AI146" t="s">
        <v>44</v>
      </c>
      <c r="AJ146" t="s">
        <v>120</v>
      </c>
      <c r="AK146" s="1" t="s">
        <v>120</v>
      </c>
      <c r="AL146" s="1" t="s">
        <v>46622</v>
      </c>
      <c r="AM146" s="1" t="s">
        <v>46624</v>
      </c>
      <c r="AN146" s="1" t="s">
        <v>46525</v>
      </c>
    </row>
    <row r="147" spans="1:40" x14ac:dyDescent="0.2">
      <c r="A147" s="1" t="s">
        <v>219</v>
      </c>
      <c r="B147">
        <v>9</v>
      </c>
      <c r="C147">
        <v>1</v>
      </c>
      <c r="D147">
        <v>62</v>
      </c>
      <c r="E147">
        <v>0</v>
      </c>
      <c r="F147">
        <v>2024</v>
      </c>
      <c r="G147">
        <v>1</v>
      </c>
      <c r="H147">
        <v>17</v>
      </c>
      <c r="I147">
        <v>6</v>
      </c>
      <c r="J147">
        <v>3</v>
      </c>
      <c r="K147">
        <v>3</v>
      </c>
      <c r="L147">
        <v>6</v>
      </c>
      <c r="M147">
        <v>2</v>
      </c>
      <c r="N147">
        <v>0</v>
      </c>
      <c r="O147">
        <v>0</v>
      </c>
      <c r="P147">
        <v>1</v>
      </c>
      <c r="Q147">
        <v>0</v>
      </c>
      <c r="R147">
        <v>0</v>
      </c>
      <c r="S147">
        <v>0</v>
      </c>
      <c r="T147">
        <v>0</v>
      </c>
      <c r="U147">
        <v>1.1554192258000056E+16</v>
      </c>
      <c r="V147">
        <v>4.817621706300008E+16</v>
      </c>
      <c r="W147">
        <v>1</v>
      </c>
      <c r="X147" t="s">
        <v>37</v>
      </c>
      <c r="Y147" t="s">
        <v>217</v>
      </c>
      <c r="Z147" t="s">
        <v>97</v>
      </c>
      <c r="AA147" t="s">
        <v>48</v>
      </c>
      <c r="AB147" t="s">
        <v>70</v>
      </c>
      <c r="AC147" t="s">
        <v>84</v>
      </c>
      <c r="AD147" t="s">
        <v>43</v>
      </c>
      <c r="AE147" t="s">
        <v>44</v>
      </c>
      <c r="AF147" t="s">
        <v>44</v>
      </c>
      <c r="AG147" t="s">
        <v>44</v>
      </c>
      <c r="AH147" t="s">
        <v>44</v>
      </c>
      <c r="AI147" t="s">
        <v>44</v>
      </c>
      <c r="AJ147" t="s">
        <v>120</v>
      </c>
      <c r="AK147" s="1" t="s">
        <v>120</v>
      </c>
      <c r="AL147" s="1" t="s">
        <v>46622</v>
      </c>
      <c r="AM147" s="1" t="s">
        <v>46624</v>
      </c>
      <c r="AN147" s="1" t="s">
        <v>46525</v>
      </c>
    </row>
    <row r="148" spans="1:40" x14ac:dyDescent="0.2">
      <c r="A148" s="1" t="s">
        <v>220</v>
      </c>
      <c r="B148">
        <v>9</v>
      </c>
      <c r="C148">
        <v>1</v>
      </c>
      <c r="D148">
        <v>84</v>
      </c>
      <c r="E148">
        <v>145</v>
      </c>
      <c r="F148">
        <v>2024</v>
      </c>
      <c r="G148">
        <v>1</v>
      </c>
      <c r="H148">
        <v>9</v>
      </c>
      <c r="I148">
        <v>6</v>
      </c>
      <c r="J148">
        <v>3</v>
      </c>
      <c r="K148">
        <v>2</v>
      </c>
      <c r="L148">
        <v>6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1</v>
      </c>
      <c r="U148">
        <v>1.1628751153000052E+16</v>
      </c>
      <c r="V148">
        <v>4.804917660800004E+16</v>
      </c>
      <c r="W148">
        <v>1</v>
      </c>
      <c r="X148" t="s">
        <v>37</v>
      </c>
      <c r="Y148" t="s">
        <v>217</v>
      </c>
      <c r="Z148" t="s">
        <v>47</v>
      </c>
      <c r="AA148" t="s">
        <v>48</v>
      </c>
      <c r="AB148" t="s">
        <v>41</v>
      </c>
      <c r="AC148" t="s">
        <v>84</v>
      </c>
      <c r="AD148" t="s">
        <v>44</v>
      </c>
      <c r="AE148" t="s">
        <v>44</v>
      </c>
      <c r="AF148" t="s">
        <v>44</v>
      </c>
      <c r="AG148" t="s">
        <v>44</v>
      </c>
      <c r="AH148" t="s">
        <v>44</v>
      </c>
      <c r="AI148" t="s">
        <v>43</v>
      </c>
      <c r="AJ148" t="s">
        <v>120</v>
      </c>
      <c r="AK148" s="1" t="s">
        <v>120</v>
      </c>
      <c r="AL148" s="1" t="s">
        <v>46622</v>
      </c>
      <c r="AM148" s="1" t="s">
        <v>46627</v>
      </c>
      <c r="AN148" s="1" t="s">
        <v>46540</v>
      </c>
    </row>
    <row r="149" spans="1:40" x14ac:dyDescent="0.2">
      <c r="A149" s="1" t="s">
        <v>221</v>
      </c>
      <c r="B149">
        <v>9</v>
      </c>
      <c r="C149">
        <v>7</v>
      </c>
      <c r="D149">
        <v>78</v>
      </c>
      <c r="E149">
        <v>199</v>
      </c>
      <c r="F149">
        <v>2024</v>
      </c>
      <c r="G149">
        <v>1</v>
      </c>
      <c r="H149">
        <v>8</v>
      </c>
      <c r="I149">
        <v>6</v>
      </c>
      <c r="J149">
        <v>3</v>
      </c>
      <c r="K149">
        <v>2</v>
      </c>
      <c r="L149">
        <v>6</v>
      </c>
      <c r="M149">
        <v>0</v>
      </c>
      <c r="N149">
        <v>2</v>
      </c>
      <c r="O149">
        <v>0</v>
      </c>
      <c r="P149">
        <v>1</v>
      </c>
      <c r="Q149">
        <v>0</v>
      </c>
      <c r="R149">
        <v>0</v>
      </c>
      <c r="S149">
        <v>0</v>
      </c>
      <c r="T149">
        <v>0</v>
      </c>
      <c r="U149">
        <v>1.0447799295000038E+16</v>
      </c>
      <c r="V149">
        <v>4.8032268451000048E+16</v>
      </c>
      <c r="W149">
        <v>1</v>
      </c>
      <c r="X149" t="s">
        <v>37</v>
      </c>
      <c r="Y149" t="s">
        <v>217</v>
      </c>
      <c r="Z149" t="s">
        <v>47</v>
      </c>
      <c r="AA149" t="s">
        <v>48</v>
      </c>
      <c r="AB149" t="s">
        <v>41</v>
      </c>
      <c r="AC149" t="s">
        <v>42</v>
      </c>
      <c r="AD149" t="s">
        <v>43</v>
      </c>
      <c r="AE149" t="s">
        <v>44</v>
      </c>
      <c r="AF149" t="s">
        <v>44</v>
      </c>
      <c r="AG149" t="s">
        <v>44</v>
      </c>
      <c r="AH149" t="s">
        <v>44</v>
      </c>
      <c r="AI149" t="s">
        <v>44</v>
      </c>
      <c r="AJ149" t="s">
        <v>144</v>
      </c>
      <c r="AK149" s="1" t="s">
        <v>144</v>
      </c>
      <c r="AL149" s="1" t="s">
        <v>46671</v>
      </c>
      <c r="AM149" s="1" t="s">
        <v>46615</v>
      </c>
      <c r="AN149" s="1" t="s">
        <v>46615</v>
      </c>
    </row>
    <row r="150" spans="1:40" x14ac:dyDescent="0.2">
      <c r="A150" s="1" t="s">
        <v>222</v>
      </c>
      <c r="B150">
        <v>9</v>
      </c>
      <c r="C150">
        <v>7</v>
      </c>
      <c r="D150">
        <v>78</v>
      </c>
      <c r="E150">
        <v>199</v>
      </c>
      <c r="F150">
        <v>2024</v>
      </c>
      <c r="G150">
        <v>1</v>
      </c>
      <c r="H150">
        <v>7</v>
      </c>
      <c r="I150">
        <v>6</v>
      </c>
      <c r="J150">
        <v>3</v>
      </c>
      <c r="K150">
        <v>2</v>
      </c>
      <c r="L150">
        <v>6</v>
      </c>
      <c r="M150">
        <v>1</v>
      </c>
      <c r="N150">
        <v>0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0</v>
      </c>
      <c r="U150">
        <v>1.0439828865000038E+16</v>
      </c>
      <c r="V150">
        <v>4.8032797910000056E+16</v>
      </c>
      <c r="W150">
        <v>1</v>
      </c>
      <c r="X150" t="s">
        <v>37</v>
      </c>
      <c r="Y150" t="s">
        <v>217</v>
      </c>
      <c r="Z150" t="s">
        <v>47</v>
      </c>
      <c r="AA150" t="s">
        <v>48</v>
      </c>
      <c r="AB150" t="s">
        <v>57</v>
      </c>
      <c r="AC150" t="s">
        <v>84</v>
      </c>
      <c r="AD150" t="s">
        <v>43</v>
      </c>
      <c r="AE150" t="s">
        <v>44</v>
      </c>
      <c r="AF150" t="s">
        <v>44</v>
      </c>
      <c r="AG150" t="s">
        <v>44</v>
      </c>
      <c r="AH150" t="s">
        <v>44</v>
      </c>
      <c r="AI150" t="s">
        <v>44</v>
      </c>
      <c r="AJ150" t="s">
        <v>144</v>
      </c>
      <c r="AK150" s="1" t="s">
        <v>144</v>
      </c>
      <c r="AL150" s="1" t="s">
        <v>46671</v>
      </c>
      <c r="AM150" s="1" t="s">
        <v>46615</v>
      </c>
      <c r="AN150" s="1" t="s">
        <v>46615</v>
      </c>
    </row>
    <row r="151" spans="1:40" x14ac:dyDescent="0.2">
      <c r="A151" s="1" t="s">
        <v>223</v>
      </c>
      <c r="B151">
        <v>9</v>
      </c>
      <c r="C151">
        <v>7</v>
      </c>
      <c r="D151">
        <v>78</v>
      </c>
      <c r="E151">
        <v>186</v>
      </c>
      <c r="F151">
        <v>2024</v>
      </c>
      <c r="G151">
        <v>1</v>
      </c>
      <c r="H151">
        <v>13</v>
      </c>
      <c r="I151">
        <v>6</v>
      </c>
      <c r="J151">
        <v>3</v>
      </c>
      <c r="K151">
        <v>5</v>
      </c>
      <c r="L151">
        <v>3</v>
      </c>
      <c r="M151">
        <v>0</v>
      </c>
      <c r="N151">
        <v>0</v>
      </c>
      <c r="O151">
        <v>0</v>
      </c>
      <c r="P151">
        <v>1</v>
      </c>
      <c r="Q151">
        <v>0</v>
      </c>
      <c r="R151">
        <v>0</v>
      </c>
      <c r="S151">
        <v>0</v>
      </c>
      <c r="T151">
        <v>0</v>
      </c>
      <c r="U151">
        <v>1.0312409024000032E+16</v>
      </c>
      <c r="V151">
        <v>4.794733517100008E+16</v>
      </c>
      <c r="W151">
        <v>1</v>
      </c>
      <c r="X151" t="s">
        <v>37</v>
      </c>
      <c r="Y151" t="s">
        <v>217</v>
      </c>
      <c r="Z151" t="s">
        <v>60</v>
      </c>
      <c r="AA151" t="s">
        <v>65</v>
      </c>
      <c r="AB151" t="s">
        <v>41</v>
      </c>
      <c r="AC151" t="s">
        <v>84</v>
      </c>
      <c r="AD151" t="s">
        <v>43</v>
      </c>
      <c r="AE151" t="s">
        <v>44</v>
      </c>
      <c r="AF151" t="s">
        <v>44</v>
      </c>
      <c r="AG151" t="s">
        <v>44</v>
      </c>
      <c r="AH151" t="s">
        <v>44</v>
      </c>
      <c r="AI151" t="s">
        <v>44</v>
      </c>
      <c r="AJ151" t="s">
        <v>144</v>
      </c>
      <c r="AK151" s="1" t="s">
        <v>144</v>
      </c>
      <c r="AL151" s="1" t="s">
        <v>46671</v>
      </c>
      <c r="AM151" s="1" t="s">
        <v>46615</v>
      </c>
      <c r="AN151" s="1" t="s">
        <v>46615</v>
      </c>
    </row>
    <row r="152" spans="1:40" x14ac:dyDescent="0.2">
      <c r="A152" s="1" t="s">
        <v>224</v>
      </c>
      <c r="B152">
        <v>9</v>
      </c>
      <c r="C152">
        <v>7</v>
      </c>
      <c r="D152">
        <v>63</v>
      </c>
      <c r="E152">
        <v>0</v>
      </c>
      <c r="F152">
        <v>2024</v>
      </c>
      <c r="G152">
        <v>1</v>
      </c>
      <c r="H152">
        <v>10</v>
      </c>
      <c r="I152">
        <v>6</v>
      </c>
      <c r="J152">
        <v>3</v>
      </c>
      <c r="K152">
        <v>9</v>
      </c>
      <c r="L152">
        <v>1</v>
      </c>
      <c r="M152">
        <v>0</v>
      </c>
      <c r="N152">
        <v>0</v>
      </c>
      <c r="O152">
        <v>0</v>
      </c>
      <c r="P152">
        <v>1</v>
      </c>
      <c r="Q152">
        <v>0</v>
      </c>
      <c r="R152">
        <v>0</v>
      </c>
      <c r="S152">
        <v>0</v>
      </c>
      <c r="T152">
        <v>0</v>
      </c>
      <c r="U152">
        <v>1.0334533684000064E+16</v>
      </c>
      <c r="V152">
        <v>4.776287864100004E+16</v>
      </c>
      <c r="W152">
        <v>1</v>
      </c>
      <c r="X152" t="s">
        <v>37</v>
      </c>
      <c r="Y152" t="s">
        <v>217</v>
      </c>
      <c r="Z152" t="s">
        <v>67</v>
      </c>
      <c r="AA152" t="s">
        <v>53</v>
      </c>
      <c r="AB152" t="s">
        <v>41</v>
      </c>
      <c r="AC152" t="s">
        <v>84</v>
      </c>
      <c r="AD152" t="s">
        <v>43</v>
      </c>
      <c r="AE152" t="s">
        <v>44</v>
      </c>
      <c r="AF152" t="s">
        <v>44</v>
      </c>
      <c r="AG152" t="s">
        <v>44</v>
      </c>
      <c r="AH152" t="s">
        <v>44</v>
      </c>
      <c r="AI152" t="s">
        <v>44</v>
      </c>
      <c r="AJ152" t="s">
        <v>144</v>
      </c>
      <c r="AK152" s="1" t="s">
        <v>144</v>
      </c>
      <c r="AL152" s="1" t="s">
        <v>46671</v>
      </c>
      <c r="AM152" s="1" t="s">
        <v>46674</v>
      </c>
      <c r="AN152" s="1" t="s">
        <v>46606</v>
      </c>
    </row>
    <row r="153" spans="1:40" x14ac:dyDescent="0.2">
      <c r="A153" s="1" t="s">
        <v>225</v>
      </c>
      <c r="B153">
        <v>9</v>
      </c>
      <c r="C153">
        <v>7</v>
      </c>
      <c r="D153">
        <v>76</v>
      </c>
      <c r="E153">
        <v>126</v>
      </c>
      <c r="F153">
        <v>2024</v>
      </c>
      <c r="G153">
        <v>1</v>
      </c>
      <c r="H153">
        <v>9</v>
      </c>
      <c r="I153">
        <v>6</v>
      </c>
      <c r="J153">
        <v>3</v>
      </c>
      <c r="K153">
        <v>9</v>
      </c>
      <c r="L153">
        <v>1</v>
      </c>
      <c r="M153">
        <v>0</v>
      </c>
      <c r="N153">
        <v>2</v>
      </c>
      <c r="O153">
        <v>0</v>
      </c>
      <c r="P153">
        <v>1</v>
      </c>
      <c r="Q153">
        <v>0</v>
      </c>
      <c r="R153">
        <v>0</v>
      </c>
      <c r="S153">
        <v>0</v>
      </c>
      <c r="T153">
        <v>0</v>
      </c>
      <c r="U153">
        <v>9819012078000072</v>
      </c>
      <c r="V153">
        <v>4.7593529122000064E+16</v>
      </c>
      <c r="W153">
        <v>1</v>
      </c>
      <c r="X153" t="s">
        <v>37</v>
      </c>
      <c r="Y153" t="s">
        <v>217</v>
      </c>
      <c r="Z153" t="s">
        <v>67</v>
      </c>
      <c r="AA153" t="s">
        <v>53</v>
      </c>
      <c r="AB153" t="s">
        <v>41</v>
      </c>
      <c r="AC153" t="s">
        <v>42</v>
      </c>
      <c r="AD153" t="s">
        <v>43</v>
      </c>
      <c r="AE153" t="s">
        <v>44</v>
      </c>
      <c r="AF153" t="s">
        <v>44</v>
      </c>
      <c r="AG153" t="s">
        <v>44</v>
      </c>
      <c r="AH153" t="s">
        <v>44</v>
      </c>
      <c r="AI153" t="s">
        <v>44</v>
      </c>
      <c r="AJ153" t="s">
        <v>144</v>
      </c>
      <c r="AK153" s="1" t="s">
        <v>144</v>
      </c>
      <c r="AL153" s="1" t="s">
        <v>46671</v>
      </c>
      <c r="AM153" s="1" t="s">
        <v>46613</v>
      </c>
      <c r="AN153" s="1" t="s">
        <v>46613</v>
      </c>
    </row>
    <row r="154" spans="1:40" x14ac:dyDescent="0.2">
      <c r="A154" s="1" t="s">
        <v>226</v>
      </c>
      <c r="B154">
        <v>9</v>
      </c>
      <c r="C154">
        <v>7</v>
      </c>
      <c r="D154">
        <v>77</v>
      </c>
      <c r="E154">
        <v>152</v>
      </c>
      <c r="F154">
        <v>2024</v>
      </c>
      <c r="G154">
        <v>1</v>
      </c>
      <c r="H154">
        <v>13</v>
      </c>
      <c r="I154">
        <v>6</v>
      </c>
      <c r="J154">
        <v>3</v>
      </c>
      <c r="K154">
        <v>2</v>
      </c>
      <c r="L154">
        <v>6</v>
      </c>
      <c r="M154">
        <v>0</v>
      </c>
      <c r="N154">
        <v>0</v>
      </c>
      <c r="O154">
        <v>0</v>
      </c>
      <c r="P154">
        <v>1</v>
      </c>
      <c r="Q154">
        <v>0</v>
      </c>
      <c r="R154">
        <v>0</v>
      </c>
      <c r="S154">
        <v>0</v>
      </c>
      <c r="T154">
        <v>0</v>
      </c>
      <c r="U154">
        <v>1.067061757700003E+16</v>
      </c>
      <c r="V154">
        <v>4.7846522804000072E+16</v>
      </c>
      <c r="W154">
        <v>1</v>
      </c>
      <c r="X154" t="s">
        <v>37</v>
      </c>
      <c r="Y154" t="s">
        <v>217</v>
      </c>
      <c r="Z154" t="s">
        <v>47</v>
      </c>
      <c r="AA154" t="s">
        <v>48</v>
      </c>
      <c r="AB154" t="s">
        <v>41</v>
      </c>
      <c r="AC154" t="s">
        <v>84</v>
      </c>
      <c r="AD154" t="s">
        <v>43</v>
      </c>
      <c r="AE154" t="s">
        <v>44</v>
      </c>
      <c r="AF154" t="s">
        <v>44</v>
      </c>
      <c r="AG154" t="s">
        <v>44</v>
      </c>
      <c r="AH154" t="s">
        <v>44</v>
      </c>
      <c r="AI154" t="s">
        <v>44</v>
      </c>
      <c r="AJ154" t="s">
        <v>144</v>
      </c>
      <c r="AK154" s="1" t="s">
        <v>144</v>
      </c>
      <c r="AL154" s="1" t="s">
        <v>46671</v>
      </c>
      <c r="AM154" s="1" t="s">
        <v>46614</v>
      </c>
      <c r="AN154" s="1" t="s">
        <v>46614</v>
      </c>
    </row>
    <row r="155" spans="1:40" x14ac:dyDescent="0.2">
      <c r="A155" s="1" t="s">
        <v>227</v>
      </c>
      <c r="B155">
        <v>9</v>
      </c>
      <c r="C155">
        <v>7</v>
      </c>
      <c r="D155">
        <v>77</v>
      </c>
      <c r="E155">
        <v>141</v>
      </c>
      <c r="F155">
        <v>2024</v>
      </c>
      <c r="G155">
        <v>1</v>
      </c>
      <c r="H155">
        <v>9</v>
      </c>
      <c r="I155">
        <v>6</v>
      </c>
      <c r="J155">
        <v>2</v>
      </c>
      <c r="K155">
        <v>4</v>
      </c>
      <c r="L155">
        <v>1</v>
      </c>
      <c r="M155">
        <v>0</v>
      </c>
      <c r="N155">
        <v>2</v>
      </c>
      <c r="O155">
        <v>0</v>
      </c>
      <c r="P155">
        <v>1</v>
      </c>
      <c r="Q155">
        <v>0</v>
      </c>
      <c r="R155">
        <v>0</v>
      </c>
      <c r="S155">
        <v>0</v>
      </c>
      <c r="T155">
        <v>0</v>
      </c>
      <c r="U155">
        <v>1.0748131818000048E+16</v>
      </c>
      <c r="V155">
        <v>4.7912448270000024E+16</v>
      </c>
      <c r="W155">
        <v>1</v>
      </c>
      <c r="X155" t="s">
        <v>55</v>
      </c>
      <c r="Y155" t="s">
        <v>217</v>
      </c>
      <c r="Z155" t="s">
        <v>50</v>
      </c>
      <c r="AA155" t="s">
        <v>53</v>
      </c>
      <c r="AB155" t="s">
        <v>41</v>
      </c>
      <c r="AC155" t="s">
        <v>42</v>
      </c>
      <c r="AD155" t="s">
        <v>43</v>
      </c>
      <c r="AE155" t="s">
        <v>44</v>
      </c>
      <c r="AF155" t="s">
        <v>44</v>
      </c>
      <c r="AG155" t="s">
        <v>44</v>
      </c>
      <c r="AH155" t="s">
        <v>44</v>
      </c>
      <c r="AI155" t="s">
        <v>44</v>
      </c>
      <c r="AJ155" t="s">
        <v>144</v>
      </c>
      <c r="AK155" s="1" t="s">
        <v>144</v>
      </c>
      <c r="AL155" s="1" t="s">
        <v>46671</v>
      </c>
      <c r="AM155" s="1" t="s">
        <v>46614</v>
      </c>
      <c r="AN155" s="1" t="s">
        <v>46614</v>
      </c>
    </row>
    <row r="156" spans="1:40" x14ac:dyDescent="0.2">
      <c r="A156" s="1" t="s">
        <v>228</v>
      </c>
      <c r="B156">
        <v>9</v>
      </c>
      <c r="C156">
        <v>7</v>
      </c>
      <c r="D156">
        <v>72</v>
      </c>
      <c r="E156">
        <v>178</v>
      </c>
      <c r="F156">
        <v>2024</v>
      </c>
      <c r="G156">
        <v>1</v>
      </c>
      <c r="H156">
        <v>13</v>
      </c>
      <c r="I156">
        <v>6</v>
      </c>
      <c r="J156">
        <v>3</v>
      </c>
      <c r="K156">
        <v>4</v>
      </c>
      <c r="L156">
        <v>1</v>
      </c>
      <c r="M156">
        <v>0</v>
      </c>
      <c r="N156">
        <v>2</v>
      </c>
      <c r="O156">
        <v>0</v>
      </c>
      <c r="P156">
        <v>1</v>
      </c>
      <c r="Q156">
        <v>0</v>
      </c>
      <c r="R156">
        <v>0</v>
      </c>
      <c r="S156">
        <v>1</v>
      </c>
      <c r="T156">
        <v>0</v>
      </c>
      <c r="U156">
        <v>1.0651217527000028E+16</v>
      </c>
      <c r="V156">
        <v>4.8228938787000064E+16</v>
      </c>
      <c r="W156">
        <v>1</v>
      </c>
      <c r="X156" t="s">
        <v>37</v>
      </c>
      <c r="Y156" t="s">
        <v>217</v>
      </c>
      <c r="Z156" t="s">
        <v>50</v>
      </c>
      <c r="AA156" t="s">
        <v>53</v>
      </c>
      <c r="AB156" t="s">
        <v>41</v>
      </c>
      <c r="AC156" t="s">
        <v>42</v>
      </c>
      <c r="AD156" t="s">
        <v>43</v>
      </c>
      <c r="AE156" t="s">
        <v>44</v>
      </c>
      <c r="AF156" t="s">
        <v>44</v>
      </c>
      <c r="AG156" t="s">
        <v>44</v>
      </c>
      <c r="AH156" t="s">
        <v>43</v>
      </c>
      <c r="AI156" t="s">
        <v>44</v>
      </c>
      <c r="AJ156" t="s">
        <v>144</v>
      </c>
      <c r="AK156" s="1" t="s">
        <v>144</v>
      </c>
      <c r="AL156" s="1" t="s">
        <v>46671</v>
      </c>
      <c r="AM156" s="1" t="s">
        <v>46676</v>
      </c>
      <c r="AN156" s="1" t="s">
        <v>46609</v>
      </c>
    </row>
    <row r="157" spans="1:40" x14ac:dyDescent="0.2">
      <c r="A157" s="1" t="s">
        <v>229</v>
      </c>
      <c r="B157">
        <v>9</v>
      </c>
      <c r="C157">
        <v>7</v>
      </c>
      <c r="D157">
        <v>61</v>
      </c>
      <c r="E157">
        <v>0</v>
      </c>
      <c r="F157">
        <v>2024</v>
      </c>
      <c r="G157">
        <v>1</v>
      </c>
      <c r="H157">
        <v>13</v>
      </c>
      <c r="I157">
        <v>6</v>
      </c>
      <c r="J157">
        <v>3</v>
      </c>
      <c r="K157">
        <v>2</v>
      </c>
      <c r="L157">
        <v>6</v>
      </c>
      <c r="M157">
        <v>0</v>
      </c>
      <c r="N157">
        <v>0</v>
      </c>
      <c r="O157">
        <v>0</v>
      </c>
      <c r="P157">
        <v>1</v>
      </c>
      <c r="Q157">
        <v>0</v>
      </c>
      <c r="R157">
        <v>0</v>
      </c>
      <c r="S157">
        <v>0</v>
      </c>
      <c r="T157">
        <v>0</v>
      </c>
      <c r="U157">
        <v>1.0849280441000076E+16</v>
      </c>
      <c r="V157">
        <v>4.8374420117000056E+16</v>
      </c>
      <c r="W157">
        <v>1</v>
      </c>
      <c r="X157" t="s">
        <v>37</v>
      </c>
      <c r="Y157" t="s">
        <v>217</v>
      </c>
      <c r="Z157" t="s">
        <v>47</v>
      </c>
      <c r="AA157" t="s">
        <v>48</v>
      </c>
      <c r="AB157" t="s">
        <v>41</v>
      </c>
      <c r="AC157" t="s">
        <v>84</v>
      </c>
      <c r="AD157" t="s">
        <v>43</v>
      </c>
      <c r="AE157" t="s">
        <v>44</v>
      </c>
      <c r="AF157" t="s">
        <v>44</v>
      </c>
      <c r="AG157" t="s">
        <v>44</v>
      </c>
      <c r="AH157" t="s">
        <v>44</v>
      </c>
      <c r="AI157" t="s">
        <v>44</v>
      </c>
      <c r="AJ157" t="s">
        <v>144</v>
      </c>
      <c r="AK157" s="1" t="s">
        <v>144</v>
      </c>
      <c r="AL157" s="1" t="s">
        <v>46671</v>
      </c>
      <c r="AM157" s="1" t="s">
        <v>46672</v>
      </c>
      <c r="AN157" s="1" t="s">
        <v>46604</v>
      </c>
    </row>
    <row r="158" spans="1:40" x14ac:dyDescent="0.2">
      <c r="A158" s="1" t="s">
        <v>230</v>
      </c>
      <c r="B158">
        <v>9</v>
      </c>
      <c r="C158">
        <v>6</v>
      </c>
      <c r="D158">
        <v>75</v>
      </c>
      <c r="E158">
        <v>113</v>
      </c>
      <c r="F158">
        <v>2024</v>
      </c>
      <c r="G158">
        <v>1</v>
      </c>
      <c r="H158">
        <v>16</v>
      </c>
      <c r="I158">
        <v>6</v>
      </c>
      <c r="J158">
        <v>3</v>
      </c>
      <c r="K158">
        <v>3</v>
      </c>
      <c r="L158">
        <v>6</v>
      </c>
      <c r="M158">
        <v>0</v>
      </c>
      <c r="N158">
        <v>0</v>
      </c>
      <c r="O158">
        <v>0</v>
      </c>
      <c r="P158">
        <v>1</v>
      </c>
      <c r="Q158">
        <v>0</v>
      </c>
      <c r="R158">
        <v>0</v>
      </c>
      <c r="S158">
        <v>0</v>
      </c>
      <c r="T158">
        <v>0</v>
      </c>
      <c r="U158">
        <v>1.0059639439000024E+16</v>
      </c>
      <c r="V158">
        <v>4.9763167557000032E+16</v>
      </c>
      <c r="W158">
        <v>1</v>
      </c>
      <c r="X158" t="s">
        <v>37</v>
      </c>
      <c r="Y158" t="s">
        <v>217</v>
      </c>
      <c r="Z158" t="s">
        <v>97</v>
      </c>
      <c r="AA158" t="s">
        <v>48</v>
      </c>
      <c r="AB158" t="s">
        <v>41</v>
      </c>
      <c r="AC158" t="s">
        <v>84</v>
      </c>
      <c r="AD158" t="s">
        <v>43</v>
      </c>
      <c r="AE158" t="s">
        <v>44</v>
      </c>
      <c r="AF158" t="s">
        <v>44</v>
      </c>
      <c r="AG158" t="s">
        <v>44</v>
      </c>
      <c r="AH158" t="s">
        <v>44</v>
      </c>
      <c r="AI158" t="s">
        <v>44</v>
      </c>
      <c r="AJ158" t="s">
        <v>150</v>
      </c>
      <c r="AK158" s="1" t="s">
        <v>150</v>
      </c>
      <c r="AL158" s="1" t="s">
        <v>46664</v>
      </c>
      <c r="AM158" s="1" t="s">
        <v>46599</v>
      </c>
      <c r="AN158" s="1" t="s">
        <v>46599</v>
      </c>
    </row>
    <row r="159" spans="1:40" x14ac:dyDescent="0.2">
      <c r="A159" s="1" t="s">
        <v>231</v>
      </c>
      <c r="B159">
        <v>9</v>
      </c>
      <c r="C159">
        <v>6</v>
      </c>
      <c r="D159">
        <v>72</v>
      </c>
      <c r="E159">
        <v>149</v>
      </c>
      <c r="F159">
        <v>2024</v>
      </c>
      <c r="G159">
        <v>1</v>
      </c>
      <c r="H159">
        <v>11</v>
      </c>
      <c r="I159">
        <v>6</v>
      </c>
      <c r="J159">
        <v>3</v>
      </c>
      <c r="K159">
        <v>5</v>
      </c>
      <c r="L159">
        <v>3</v>
      </c>
      <c r="M159">
        <v>0</v>
      </c>
      <c r="N159">
        <v>0</v>
      </c>
      <c r="O159">
        <v>0</v>
      </c>
      <c r="P159">
        <v>1</v>
      </c>
      <c r="Q159">
        <v>0</v>
      </c>
      <c r="R159">
        <v>0</v>
      </c>
      <c r="S159">
        <v>0</v>
      </c>
      <c r="T159">
        <v>0</v>
      </c>
      <c r="U159">
        <v>9863799792000066</v>
      </c>
      <c r="V159">
        <v>5.029015185100008E+16</v>
      </c>
      <c r="W159">
        <v>1</v>
      </c>
      <c r="X159" t="s">
        <v>37</v>
      </c>
      <c r="Y159" t="s">
        <v>217</v>
      </c>
      <c r="Z159" t="s">
        <v>60</v>
      </c>
      <c r="AA159" t="s">
        <v>65</v>
      </c>
      <c r="AB159" t="s">
        <v>41</v>
      </c>
      <c r="AC159" t="s">
        <v>84</v>
      </c>
      <c r="AD159" t="s">
        <v>43</v>
      </c>
      <c r="AE159" t="s">
        <v>44</v>
      </c>
      <c r="AF159" t="s">
        <v>44</v>
      </c>
      <c r="AG159" t="s">
        <v>44</v>
      </c>
      <c r="AH159" t="s">
        <v>44</v>
      </c>
      <c r="AI159" t="s">
        <v>44</v>
      </c>
      <c r="AJ159" t="s">
        <v>150</v>
      </c>
      <c r="AK159" s="1" t="s">
        <v>150</v>
      </c>
      <c r="AL159" s="1" t="s">
        <v>46664</v>
      </c>
      <c r="AM159" s="1" t="s">
        <v>46596</v>
      </c>
      <c r="AN159" s="1" t="s">
        <v>46596</v>
      </c>
    </row>
    <row r="160" spans="1:40" x14ac:dyDescent="0.2">
      <c r="A160" s="1" t="s">
        <v>232</v>
      </c>
      <c r="B160">
        <v>9</v>
      </c>
      <c r="C160">
        <v>6</v>
      </c>
      <c r="D160">
        <v>71</v>
      </c>
      <c r="E160">
        <v>111</v>
      </c>
      <c r="F160">
        <v>2024</v>
      </c>
      <c r="G160">
        <v>1</v>
      </c>
      <c r="H160">
        <v>9</v>
      </c>
      <c r="I160">
        <v>6</v>
      </c>
      <c r="J160">
        <v>3</v>
      </c>
      <c r="K160">
        <v>2</v>
      </c>
      <c r="L160">
        <v>6</v>
      </c>
      <c r="M160">
        <v>0</v>
      </c>
      <c r="N160">
        <v>1</v>
      </c>
      <c r="O160">
        <v>0</v>
      </c>
      <c r="P160">
        <v>1</v>
      </c>
      <c r="Q160">
        <v>0</v>
      </c>
      <c r="R160">
        <v>0</v>
      </c>
      <c r="S160">
        <v>0</v>
      </c>
      <c r="T160">
        <v>0</v>
      </c>
      <c r="U160">
        <v>9066696321000052</v>
      </c>
      <c r="V160">
        <v>5.0098074183000048E+16</v>
      </c>
      <c r="W160">
        <v>1</v>
      </c>
      <c r="X160" t="s">
        <v>37</v>
      </c>
      <c r="Y160" t="s">
        <v>217</v>
      </c>
      <c r="Z160" t="s">
        <v>47</v>
      </c>
      <c r="AA160" t="s">
        <v>48</v>
      </c>
      <c r="AB160" t="s">
        <v>41</v>
      </c>
      <c r="AC160" t="s">
        <v>58</v>
      </c>
      <c r="AD160" t="s">
        <v>43</v>
      </c>
      <c r="AE160" t="s">
        <v>44</v>
      </c>
      <c r="AF160" t="s">
        <v>44</v>
      </c>
      <c r="AG160" t="s">
        <v>44</v>
      </c>
      <c r="AH160" t="s">
        <v>44</v>
      </c>
      <c r="AI160" t="s">
        <v>44</v>
      </c>
      <c r="AJ160" t="s">
        <v>150</v>
      </c>
      <c r="AK160" s="1" t="s">
        <v>150</v>
      </c>
      <c r="AL160" s="1" t="s">
        <v>46664</v>
      </c>
      <c r="AM160" s="1" t="s">
        <v>46668</v>
      </c>
      <c r="AN160" s="1" t="s">
        <v>46595</v>
      </c>
    </row>
    <row r="161" spans="1:40" x14ac:dyDescent="0.2">
      <c r="A161" s="1" t="s">
        <v>233</v>
      </c>
      <c r="B161">
        <v>9</v>
      </c>
      <c r="C161">
        <v>5</v>
      </c>
      <c r="D161">
        <v>72</v>
      </c>
      <c r="E161">
        <v>132</v>
      </c>
      <c r="F161">
        <v>2024</v>
      </c>
      <c r="G161">
        <v>1</v>
      </c>
      <c r="H161">
        <v>21</v>
      </c>
      <c r="I161">
        <v>6</v>
      </c>
      <c r="J161">
        <v>3</v>
      </c>
      <c r="K161">
        <v>4</v>
      </c>
      <c r="L161">
        <v>1</v>
      </c>
      <c r="M161">
        <v>2</v>
      </c>
      <c r="N161">
        <v>2</v>
      </c>
      <c r="O161">
        <v>0</v>
      </c>
      <c r="P161">
        <v>1</v>
      </c>
      <c r="Q161">
        <v>0</v>
      </c>
      <c r="R161">
        <v>0</v>
      </c>
      <c r="S161">
        <v>0</v>
      </c>
      <c r="T161">
        <v>0</v>
      </c>
      <c r="U161">
        <v>1.0852752070000064E+16</v>
      </c>
      <c r="V161">
        <v>4.9557418784000048E+16</v>
      </c>
      <c r="W161">
        <v>1</v>
      </c>
      <c r="X161" t="s">
        <v>37</v>
      </c>
      <c r="Y161" t="s">
        <v>217</v>
      </c>
      <c r="Z161" t="s">
        <v>50</v>
      </c>
      <c r="AA161" t="s">
        <v>53</v>
      </c>
      <c r="AB161" t="s">
        <v>70</v>
      </c>
      <c r="AC161" t="s">
        <v>42</v>
      </c>
      <c r="AD161" t="s">
        <v>43</v>
      </c>
      <c r="AE161" t="s">
        <v>44</v>
      </c>
      <c r="AF161" t="s">
        <v>44</v>
      </c>
      <c r="AG161" t="s">
        <v>44</v>
      </c>
      <c r="AH161" t="s">
        <v>44</v>
      </c>
      <c r="AI161" t="s">
        <v>44</v>
      </c>
      <c r="AJ161" t="s">
        <v>45</v>
      </c>
      <c r="AK161" s="1" t="s">
        <v>45</v>
      </c>
      <c r="AL161" s="1" t="s">
        <v>46655</v>
      </c>
      <c r="AM161" s="1" t="s">
        <v>46586</v>
      </c>
      <c r="AN161" s="1" t="s">
        <v>46586</v>
      </c>
    </row>
    <row r="162" spans="1:40" x14ac:dyDescent="0.2">
      <c r="A162" s="1" t="s">
        <v>234</v>
      </c>
      <c r="B162">
        <v>9</v>
      </c>
      <c r="C162">
        <v>5</v>
      </c>
      <c r="D162">
        <v>72</v>
      </c>
      <c r="E162">
        <v>121</v>
      </c>
      <c r="F162">
        <v>2024</v>
      </c>
      <c r="G162">
        <v>1</v>
      </c>
      <c r="H162">
        <v>5</v>
      </c>
      <c r="I162">
        <v>6</v>
      </c>
      <c r="J162">
        <v>3</v>
      </c>
      <c r="K162">
        <v>2</v>
      </c>
      <c r="L162">
        <v>1</v>
      </c>
      <c r="M162">
        <v>2</v>
      </c>
      <c r="N162">
        <v>1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</v>
      </c>
      <c r="U162">
        <v>1.1220874865000042E+16</v>
      </c>
      <c r="V162">
        <v>4.9591817548000048E+16</v>
      </c>
      <c r="W162">
        <v>1</v>
      </c>
      <c r="X162" t="s">
        <v>37</v>
      </c>
      <c r="Y162" t="s">
        <v>217</v>
      </c>
      <c r="Z162" t="s">
        <v>47</v>
      </c>
      <c r="AA162" t="s">
        <v>53</v>
      </c>
      <c r="AB162" t="s">
        <v>70</v>
      </c>
      <c r="AC162" t="s">
        <v>58</v>
      </c>
      <c r="AD162" t="s">
        <v>44</v>
      </c>
      <c r="AE162" t="s">
        <v>44</v>
      </c>
      <c r="AF162" t="s">
        <v>44</v>
      </c>
      <c r="AG162" t="s">
        <v>44</v>
      </c>
      <c r="AH162" t="s">
        <v>44</v>
      </c>
      <c r="AI162" t="s">
        <v>43</v>
      </c>
      <c r="AJ162" t="s">
        <v>45</v>
      </c>
      <c r="AK162" s="1" t="s">
        <v>45</v>
      </c>
      <c r="AL162" s="1" t="s">
        <v>46655</v>
      </c>
      <c r="AM162" s="1" t="s">
        <v>46586</v>
      </c>
      <c r="AN162" s="1" t="s">
        <v>46586</v>
      </c>
    </row>
    <row r="163" spans="1:40" x14ac:dyDescent="0.2">
      <c r="A163" s="1" t="s">
        <v>235</v>
      </c>
      <c r="B163">
        <v>9</v>
      </c>
      <c r="C163">
        <v>5</v>
      </c>
      <c r="D163">
        <v>74</v>
      </c>
      <c r="E163">
        <v>117</v>
      </c>
      <c r="F163">
        <v>2024</v>
      </c>
      <c r="G163">
        <v>1</v>
      </c>
      <c r="H163">
        <v>21</v>
      </c>
      <c r="I163">
        <v>6</v>
      </c>
      <c r="J163">
        <v>2</v>
      </c>
      <c r="K163">
        <v>4</v>
      </c>
      <c r="L163">
        <v>6</v>
      </c>
      <c r="M163">
        <v>2</v>
      </c>
      <c r="N163">
        <v>2</v>
      </c>
      <c r="O163">
        <v>0</v>
      </c>
      <c r="P163">
        <v>1</v>
      </c>
      <c r="Q163">
        <v>0</v>
      </c>
      <c r="R163">
        <v>0</v>
      </c>
      <c r="S163">
        <v>1</v>
      </c>
      <c r="T163">
        <v>0</v>
      </c>
      <c r="U163">
        <v>1.1322781469000064E+16</v>
      </c>
      <c r="V163">
        <v>4.933195463000004E+16</v>
      </c>
      <c r="W163">
        <v>1</v>
      </c>
      <c r="X163" t="s">
        <v>55</v>
      </c>
      <c r="Y163" t="s">
        <v>217</v>
      </c>
      <c r="Z163" t="s">
        <v>50</v>
      </c>
      <c r="AA163" t="s">
        <v>48</v>
      </c>
      <c r="AB163" t="s">
        <v>70</v>
      </c>
      <c r="AC163" t="s">
        <v>42</v>
      </c>
      <c r="AD163" t="s">
        <v>43</v>
      </c>
      <c r="AE163" t="s">
        <v>44</v>
      </c>
      <c r="AF163" t="s">
        <v>44</v>
      </c>
      <c r="AG163" t="s">
        <v>44</v>
      </c>
      <c r="AH163" t="s">
        <v>43</v>
      </c>
      <c r="AI163" t="s">
        <v>44</v>
      </c>
      <c r="AJ163" t="s">
        <v>45</v>
      </c>
      <c r="AK163" s="1" t="s">
        <v>45</v>
      </c>
      <c r="AL163" s="1" t="s">
        <v>46655</v>
      </c>
      <c r="AM163" s="1" t="s">
        <v>46588</v>
      </c>
      <c r="AN163" s="1" t="s">
        <v>46588</v>
      </c>
    </row>
    <row r="164" spans="1:40" x14ac:dyDescent="0.2">
      <c r="A164" s="1" t="s">
        <v>236</v>
      </c>
      <c r="B164">
        <v>9</v>
      </c>
      <c r="C164">
        <v>5</v>
      </c>
      <c r="D164">
        <v>73</v>
      </c>
      <c r="E164">
        <v>126</v>
      </c>
      <c r="F164">
        <v>2024</v>
      </c>
      <c r="G164">
        <v>1</v>
      </c>
      <c r="H164">
        <v>21</v>
      </c>
      <c r="I164">
        <v>6</v>
      </c>
      <c r="J164">
        <v>3</v>
      </c>
      <c r="K164">
        <v>0</v>
      </c>
      <c r="L164">
        <v>1</v>
      </c>
      <c r="M164">
        <v>2</v>
      </c>
      <c r="N164">
        <v>2</v>
      </c>
      <c r="O164">
        <v>0</v>
      </c>
      <c r="P164">
        <v>1</v>
      </c>
      <c r="Q164">
        <v>0</v>
      </c>
      <c r="R164">
        <v>0</v>
      </c>
      <c r="S164">
        <v>0</v>
      </c>
      <c r="T164">
        <v>0</v>
      </c>
      <c r="U164">
        <v>1.0902058821000026E+16</v>
      </c>
      <c r="V164">
        <v>4.9478996117000064E+16</v>
      </c>
      <c r="W164">
        <v>1</v>
      </c>
      <c r="X164" t="s">
        <v>37</v>
      </c>
      <c r="Y164" t="s">
        <v>217</v>
      </c>
      <c r="Z164" t="s">
        <v>56</v>
      </c>
      <c r="AA164" t="s">
        <v>53</v>
      </c>
      <c r="AB164" t="s">
        <v>70</v>
      </c>
      <c r="AC164" t="s">
        <v>42</v>
      </c>
      <c r="AD164" t="s">
        <v>43</v>
      </c>
      <c r="AE164" t="s">
        <v>44</v>
      </c>
      <c r="AF164" t="s">
        <v>44</v>
      </c>
      <c r="AG164" t="s">
        <v>44</v>
      </c>
      <c r="AH164" t="s">
        <v>44</v>
      </c>
      <c r="AI164" t="s">
        <v>44</v>
      </c>
      <c r="AJ164" t="s">
        <v>45</v>
      </c>
      <c r="AK164" s="1" t="s">
        <v>45</v>
      </c>
      <c r="AL164" s="1" t="s">
        <v>46655</v>
      </c>
      <c r="AM164" s="1" t="s">
        <v>46662</v>
      </c>
      <c r="AN164" s="1" t="s">
        <v>46587</v>
      </c>
    </row>
    <row r="165" spans="1:40" x14ac:dyDescent="0.2">
      <c r="A165" s="1" t="s">
        <v>237</v>
      </c>
      <c r="B165">
        <v>9</v>
      </c>
      <c r="C165">
        <v>5</v>
      </c>
      <c r="D165">
        <v>63</v>
      </c>
      <c r="E165">
        <v>0</v>
      </c>
      <c r="F165">
        <v>2024</v>
      </c>
      <c r="G165">
        <v>1</v>
      </c>
      <c r="H165">
        <v>12</v>
      </c>
      <c r="I165">
        <v>6</v>
      </c>
      <c r="J165">
        <v>3</v>
      </c>
      <c r="K165">
        <v>0</v>
      </c>
      <c r="L165">
        <v>5</v>
      </c>
      <c r="M165">
        <v>0</v>
      </c>
      <c r="N165">
        <v>0</v>
      </c>
      <c r="O165">
        <v>1</v>
      </c>
      <c r="P165">
        <v>1</v>
      </c>
      <c r="Q165">
        <v>0</v>
      </c>
      <c r="R165">
        <v>0</v>
      </c>
      <c r="S165">
        <v>0</v>
      </c>
      <c r="T165">
        <v>0</v>
      </c>
      <c r="U165">
        <v>1.098651798700007E+16</v>
      </c>
      <c r="V165">
        <v>4.9462732074000032E+16</v>
      </c>
      <c r="W165">
        <v>1</v>
      </c>
      <c r="X165" t="s">
        <v>37</v>
      </c>
      <c r="Y165" t="s">
        <v>217</v>
      </c>
      <c r="Z165" t="s">
        <v>56</v>
      </c>
      <c r="AA165" t="s">
        <v>215</v>
      </c>
      <c r="AB165" t="s">
        <v>41</v>
      </c>
      <c r="AC165" t="s">
        <v>84</v>
      </c>
      <c r="AD165" t="s">
        <v>43</v>
      </c>
      <c r="AE165" t="s">
        <v>44</v>
      </c>
      <c r="AF165" t="s">
        <v>43</v>
      </c>
      <c r="AG165" t="s">
        <v>44</v>
      </c>
      <c r="AH165" t="s">
        <v>44</v>
      </c>
      <c r="AI165" t="s">
        <v>44</v>
      </c>
      <c r="AJ165" t="s">
        <v>45</v>
      </c>
      <c r="AK165" s="1" t="s">
        <v>45</v>
      </c>
      <c r="AL165" s="1" t="s">
        <v>46655</v>
      </c>
      <c r="AM165" s="1" t="s">
        <v>46658</v>
      </c>
      <c r="AN165" s="1" t="s">
        <v>46582</v>
      </c>
    </row>
    <row r="166" spans="1:40" x14ac:dyDescent="0.2">
      <c r="A166" s="1" t="s">
        <v>238</v>
      </c>
      <c r="B166">
        <v>9</v>
      </c>
      <c r="C166">
        <v>5</v>
      </c>
      <c r="D166">
        <v>64</v>
      </c>
      <c r="E166">
        <v>0</v>
      </c>
      <c r="F166">
        <v>2024</v>
      </c>
      <c r="G166">
        <v>1</v>
      </c>
      <c r="H166">
        <v>20</v>
      </c>
      <c r="I166">
        <v>6</v>
      </c>
      <c r="J166">
        <v>3</v>
      </c>
      <c r="K166">
        <v>2</v>
      </c>
      <c r="L166">
        <v>6</v>
      </c>
      <c r="M166">
        <v>2</v>
      </c>
      <c r="N166">
        <v>2</v>
      </c>
      <c r="O166">
        <v>0</v>
      </c>
      <c r="P166">
        <v>1</v>
      </c>
      <c r="Q166">
        <v>0</v>
      </c>
      <c r="R166">
        <v>0</v>
      </c>
      <c r="S166">
        <v>0</v>
      </c>
      <c r="T166">
        <v>0</v>
      </c>
      <c r="U166">
        <v>1.1097820971000032E+16</v>
      </c>
      <c r="V166">
        <v>4.9467015616000024E+16</v>
      </c>
      <c r="W166">
        <v>1</v>
      </c>
      <c r="X166" t="s">
        <v>37</v>
      </c>
      <c r="Y166" t="s">
        <v>217</v>
      </c>
      <c r="Z166" t="s">
        <v>47</v>
      </c>
      <c r="AA166" t="s">
        <v>48</v>
      </c>
      <c r="AB166" t="s">
        <v>70</v>
      </c>
      <c r="AC166" t="s">
        <v>42</v>
      </c>
      <c r="AD166" t="s">
        <v>43</v>
      </c>
      <c r="AE166" t="s">
        <v>44</v>
      </c>
      <c r="AF166" t="s">
        <v>44</v>
      </c>
      <c r="AG166" t="s">
        <v>44</v>
      </c>
      <c r="AH166" t="s">
        <v>44</v>
      </c>
      <c r="AI166" t="s">
        <v>44</v>
      </c>
      <c r="AJ166" t="s">
        <v>45</v>
      </c>
      <c r="AK166" s="1" t="s">
        <v>45</v>
      </c>
      <c r="AL166" s="1" t="s">
        <v>46655</v>
      </c>
      <c r="AM166" s="1" t="s">
        <v>46659</v>
      </c>
      <c r="AN166" s="1" t="s">
        <v>46583</v>
      </c>
    </row>
    <row r="167" spans="1:40" x14ac:dyDescent="0.2">
      <c r="A167" s="1" t="s">
        <v>239</v>
      </c>
      <c r="B167">
        <v>9</v>
      </c>
      <c r="C167">
        <v>5</v>
      </c>
      <c r="D167">
        <v>77</v>
      </c>
      <c r="E167">
        <v>173</v>
      </c>
      <c r="F167">
        <v>2024</v>
      </c>
      <c r="G167">
        <v>1</v>
      </c>
      <c r="H167">
        <v>7</v>
      </c>
      <c r="I167">
        <v>6</v>
      </c>
      <c r="J167">
        <v>3</v>
      </c>
      <c r="K167">
        <v>2</v>
      </c>
      <c r="L167">
        <v>6</v>
      </c>
      <c r="M167">
        <v>2</v>
      </c>
      <c r="N167">
        <v>1</v>
      </c>
      <c r="O167">
        <v>0</v>
      </c>
      <c r="P167">
        <v>1</v>
      </c>
      <c r="Q167">
        <v>0</v>
      </c>
      <c r="R167">
        <v>0</v>
      </c>
      <c r="S167">
        <v>0</v>
      </c>
      <c r="T167">
        <v>0</v>
      </c>
      <c r="U167">
        <v>1.0924395465000032E+16</v>
      </c>
      <c r="V167">
        <v>4.8937504958000032E+16</v>
      </c>
      <c r="W167">
        <v>1</v>
      </c>
      <c r="X167" t="s">
        <v>37</v>
      </c>
      <c r="Y167" t="s">
        <v>217</v>
      </c>
      <c r="Z167" t="s">
        <v>47</v>
      </c>
      <c r="AA167" t="s">
        <v>48</v>
      </c>
      <c r="AB167" t="s">
        <v>70</v>
      </c>
      <c r="AC167" t="s">
        <v>58</v>
      </c>
      <c r="AD167" t="s">
        <v>43</v>
      </c>
      <c r="AE167" t="s">
        <v>44</v>
      </c>
      <c r="AF167" t="s">
        <v>44</v>
      </c>
      <c r="AG167" t="s">
        <v>44</v>
      </c>
      <c r="AH167" t="s">
        <v>44</v>
      </c>
      <c r="AI167" t="s">
        <v>44</v>
      </c>
      <c r="AJ167" t="s">
        <v>45</v>
      </c>
      <c r="AK167" s="1" t="s">
        <v>45</v>
      </c>
      <c r="AL167" s="1" t="s">
        <v>46655</v>
      </c>
      <c r="AM167" s="1" t="s">
        <v>46591</v>
      </c>
      <c r="AN167" s="1" t="s">
        <v>46591</v>
      </c>
    </row>
    <row r="168" spans="1:40" x14ac:dyDescent="0.2">
      <c r="A168" s="1" t="s">
        <v>240</v>
      </c>
      <c r="B168">
        <v>9</v>
      </c>
      <c r="C168">
        <v>5</v>
      </c>
      <c r="D168">
        <v>71</v>
      </c>
      <c r="E168">
        <v>190</v>
      </c>
      <c r="F168">
        <v>2024</v>
      </c>
      <c r="G168">
        <v>1</v>
      </c>
      <c r="H168">
        <v>19</v>
      </c>
      <c r="I168">
        <v>6</v>
      </c>
      <c r="J168">
        <v>3</v>
      </c>
      <c r="K168">
        <v>2</v>
      </c>
      <c r="L168">
        <v>6</v>
      </c>
      <c r="M168">
        <v>2</v>
      </c>
      <c r="N168">
        <v>0</v>
      </c>
      <c r="O168">
        <v>0</v>
      </c>
      <c r="P168">
        <v>1</v>
      </c>
      <c r="Q168">
        <v>0</v>
      </c>
      <c r="R168">
        <v>0</v>
      </c>
      <c r="S168">
        <v>0</v>
      </c>
      <c r="T168">
        <v>0</v>
      </c>
      <c r="U168">
        <v>1.0705021225000052E+16</v>
      </c>
      <c r="V168">
        <v>4.9318184954000064E+16</v>
      </c>
      <c r="W168">
        <v>1</v>
      </c>
      <c r="X168" t="s">
        <v>37</v>
      </c>
      <c r="Y168" t="s">
        <v>217</v>
      </c>
      <c r="Z168" t="s">
        <v>47</v>
      </c>
      <c r="AA168" t="s">
        <v>48</v>
      </c>
      <c r="AB168" t="s">
        <v>70</v>
      </c>
      <c r="AC168" t="s">
        <v>84</v>
      </c>
      <c r="AD168" t="s">
        <v>43</v>
      </c>
      <c r="AE168" t="s">
        <v>44</v>
      </c>
      <c r="AF168" t="s">
        <v>44</v>
      </c>
      <c r="AG168" t="s">
        <v>44</v>
      </c>
      <c r="AH168" t="s">
        <v>44</v>
      </c>
      <c r="AI168" t="s">
        <v>44</v>
      </c>
      <c r="AJ168" t="s">
        <v>45</v>
      </c>
      <c r="AK168" s="1" t="s">
        <v>45</v>
      </c>
      <c r="AL168" s="1" t="s">
        <v>46655</v>
      </c>
      <c r="AM168" s="1" t="s">
        <v>46661</v>
      </c>
      <c r="AN168" s="1" t="s">
        <v>46585</v>
      </c>
    </row>
    <row r="169" spans="1:40" x14ac:dyDescent="0.2">
      <c r="A169" s="1" t="s">
        <v>241</v>
      </c>
      <c r="B169">
        <v>9</v>
      </c>
      <c r="C169">
        <v>5</v>
      </c>
      <c r="D169">
        <v>71</v>
      </c>
      <c r="E169">
        <v>183</v>
      </c>
      <c r="F169">
        <v>2024</v>
      </c>
      <c r="G169">
        <v>1</v>
      </c>
      <c r="H169">
        <v>21</v>
      </c>
      <c r="I169">
        <v>6</v>
      </c>
      <c r="J169">
        <v>2</v>
      </c>
      <c r="K169">
        <v>0</v>
      </c>
      <c r="L169">
        <v>1</v>
      </c>
      <c r="M169">
        <v>2</v>
      </c>
      <c r="N169">
        <v>2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1.0423145687000044E+16</v>
      </c>
      <c r="V169">
        <v>4.9415472180000048E+16</v>
      </c>
      <c r="W169">
        <v>1</v>
      </c>
      <c r="X169" t="s">
        <v>55</v>
      </c>
      <c r="Y169" t="s">
        <v>217</v>
      </c>
      <c r="Z169" t="s">
        <v>56</v>
      </c>
      <c r="AA169" t="s">
        <v>53</v>
      </c>
      <c r="AB169" t="s">
        <v>70</v>
      </c>
      <c r="AC169" t="s">
        <v>42</v>
      </c>
      <c r="AD169" t="s">
        <v>44</v>
      </c>
      <c r="AE169" t="s">
        <v>44</v>
      </c>
      <c r="AF169" t="s">
        <v>43</v>
      </c>
      <c r="AG169" t="s">
        <v>44</v>
      </c>
      <c r="AH169" t="s">
        <v>44</v>
      </c>
      <c r="AI169" t="s">
        <v>44</v>
      </c>
      <c r="AJ169" t="s">
        <v>45</v>
      </c>
      <c r="AK169" s="1" t="s">
        <v>45</v>
      </c>
      <c r="AL169" s="1" t="s">
        <v>46655</v>
      </c>
      <c r="AM169" s="1" t="s">
        <v>46661</v>
      </c>
      <c r="AN169" s="1" t="s">
        <v>46585</v>
      </c>
    </row>
    <row r="170" spans="1:40" x14ac:dyDescent="0.2">
      <c r="A170" s="1" t="s">
        <v>242</v>
      </c>
      <c r="B170">
        <v>9</v>
      </c>
      <c r="C170">
        <v>4</v>
      </c>
      <c r="D170">
        <v>79</v>
      </c>
      <c r="E170">
        <v>169</v>
      </c>
      <c r="F170">
        <v>2024</v>
      </c>
      <c r="G170">
        <v>1</v>
      </c>
      <c r="H170">
        <v>7</v>
      </c>
      <c r="I170">
        <v>6</v>
      </c>
      <c r="J170">
        <v>3</v>
      </c>
      <c r="K170">
        <v>2</v>
      </c>
      <c r="L170">
        <v>6</v>
      </c>
      <c r="M170">
        <v>0</v>
      </c>
      <c r="N170">
        <v>0</v>
      </c>
      <c r="O170">
        <v>0</v>
      </c>
      <c r="P170">
        <v>1</v>
      </c>
      <c r="Q170">
        <v>0</v>
      </c>
      <c r="R170">
        <v>0</v>
      </c>
      <c r="S170">
        <v>0</v>
      </c>
      <c r="T170">
        <v>0</v>
      </c>
      <c r="U170">
        <v>1.2003839834000076E+16</v>
      </c>
      <c r="V170">
        <v>5.003985562600008E+16</v>
      </c>
      <c r="W170">
        <v>1</v>
      </c>
      <c r="X170" t="s">
        <v>37</v>
      </c>
      <c r="Y170" t="s">
        <v>217</v>
      </c>
      <c r="Z170" t="s">
        <v>47</v>
      </c>
      <c r="AA170" t="s">
        <v>48</v>
      </c>
      <c r="AB170" t="s">
        <v>41</v>
      </c>
      <c r="AC170" t="s">
        <v>84</v>
      </c>
      <c r="AD170" t="s">
        <v>43</v>
      </c>
      <c r="AE170" t="s">
        <v>44</v>
      </c>
      <c r="AF170" t="s">
        <v>44</v>
      </c>
      <c r="AG170" t="s">
        <v>44</v>
      </c>
      <c r="AH170" t="s">
        <v>44</v>
      </c>
      <c r="AI170" t="s">
        <v>44</v>
      </c>
      <c r="AJ170" t="s">
        <v>80</v>
      </c>
      <c r="AK170" s="1" t="s">
        <v>80</v>
      </c>
      <c r="AL170" s="1" t="s">
        <v>46645</v>
      </c>
      <c r="AM170" s="1" t="s">
        <v>46654</v>
      </c>
      <c r="AN170" s="1" t="s">
        <v>46579</v>
      </c>
    </row>
    <row r="171" spans="1:40" x14ac:dyDescent="0.2">
      <c r="A171" s="1" t="s">
        <v>243</v>
      </c>
      <c r="B171">
        <v>9</v>
      </c>
      <c r="C171">
        <v>4</v>
      </c>
      <c r="D171">
        <v>75</v>
      </c>
      <c r="E171">
        <v>165</v>
      </c>
      <c r="F171">
        <v>2024</v>
      </c>
      <c r="G171">
        <v>1</v>
      </c>
      <c r="H171">
        <v>17</v>
      </c>
      <c r="I171">
        <v>6</v>
      </c>
      <c r="J171">
        <v>2</v>
      </c>
      <c r="K171">
        <v>2</v>
      </c>
      <c r="L171">
        <v>6</v>
      </c>
      <c r="M171">
        <v>2</v>
      </c>
      <c r="N171">
        <v>1</v>
      </c>
      <c r="O171">
        <v>0</v>
      </c>
      <c r="P171">
        <v>1</v>
      </c>
      <c r="Q171">
        <v>0</v>
      </c>
      <c r="R171">
        <v>0</v>
      </c>
      <c r="S171">
        <v>0</v>
      </c>
      <c r="T171">
        <v>0</v>
      </c>
      <c r="U171">
        <v>1.1733868048000032E+16</v>
      </c>
      <c r="V171">
        <v>5.0261727890000032E+16</v>
      </c>
      <c r="W171">
        <v>1</v>
      </c>
      <c r="X171" t="s">
        <v>55</v>
      </c>
      <c r="Y171" t="s">
        <v>217</v>
      </c>
      <c r="Z171" t="s">
        <v>47</v>
      </c>
      <c r="AA171" t="s">
        <v>48</v>
      </c>
      <c r="AB171" t="s">
        <v>70</v>
      </c>
      <c r="AC171" t="s">
        <v>58</v>
      </c>
      <c r="AD171" t="s">
        <v>43</v>
      </c>
      <c r="AE171" t="s">
        <v>44</v>
      </c>
      <c r="AF171" t="s">
        <v>44</v>
      </c>
      <c r="AG171" t="s">
        <v>44</v>
      </c>
      <c r="AH171" t="s">
        <v>44</v>
      </c>
      <c r="AI171" t="s">
        <v>44</v>
      </c>
      <c r="AJ171" t="s">
        <v>80</v>
      </c>
      <c r="AK171" s="1" t="s">
        <v>80</v>
      </c>
      <c r="AL171" s="1" t="s">
        <v>46645</v>
      </c>
      <c r="AM171" s="1" t="s">
        <v>46653</v>
      </c>
      <c r="AN171" s="1" t="s">
        <v>46575</v>
      </c>
    </row>
    <row r="172" spans="1:40" x14ac:dyDescent="0.2">
      <c r="A172" s="1" t="s">
        <v>244</v>
      </c>
      <c r="B172">
        <v>9</v>
      </c>
      <c r="C172">
        <v>4</v>
      </c>
      <c r="D172">
        <v>64</v>
      </c>
      <c r="E172">
        <v>0</v>
      </c>
      <c r="F172">
        <v>2024</v>
      </c>
      <c r="G172">
        <v>1</v>
      </c>
      <c r="H172">
        <v>18</v>
      </c>
      <c r="I172">
        <v>6</v>
      </c>
      <c r="J172">
        <v>2</v>
      </c>
      <c r="K172">
        <v>0</v>
      </c>
      <c r="L172">
        <v>1</v>
      </c>
      <c r="M172">
        <v>2</v>
      </c>
      <c r="N172">
        <v>2</v>
      </c>
      <c r="O172">
        <v>1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.1916266060000056E+16</v>
      </c>
      <c r="V172">
        <v>5.030401926300004E+16</v>
      </c>
      <c r="W172">
        <v>1</v>
      </c>
      <c r="X172" t="s">
        <v>55</v>
      </c>
      <c r="Y172" t="s">
        <v>217</v>
      </c>
      <c r="Z172" t="s">
        <v>56</v>
      </c>
      <c r="AA172" t="s">
        <v>53</v>
      </c>
      <c r="AB172" t="s">
        <v>70</v>
      </c>
      <c r="AC172" t="s">
        <v>42</v>
      </c>
      <c r="AD172" t="s">
        <v>44</v>
      </c>
      <c r="AE172" t="s">
        <v>44</v>
      </c>
      <c r="AF172" t="s">
        <v>43</v>
      </c>
      <c r="AG172" t="s">
        <v>44</v>
      </c>
      <c r="AH172" t="s">
        <v>44</v>
      </c>
      <c r="AI172" t="s">
        <v>44</v>
      </c>
      <c r="AJ172" t="s">
        <v>80</v>
      </c>
      <c r="AK172" s="1" t="s">
        <v>80</v>
      </c>
      <c r="AL172" s="1" t="s">
        <v>46645</v>
      </c>
      <c r="AM172" s="1" t="s">
        <v>46649</v>
      </c>
      <c r="AN172" s="1" t="s">
        <v>46570</v>
      </c>
    </row>
    <row r="173" spans="1:40" x14ac:dyDescent="0.2">
      <c r="A173" s="1" t="s">
        <v>245</v>
      </c>
      <c r="B173">
        <v>9</v>
      </c>
      <c r="C173">
        <v>4</v>
      </c>
      <c r="D173">
        <v>78</v>
      </c>
      <c r="E173">
        <v>165</v>
      </c>
      <c r="F173">
        <v>2024</v>
      </c>
      <c r="G173">
        <v>1</v>
      </c>
      <c r="H173">
        <v>20</v>
      </c>
      <c r="I173">
        <v>6</v>
      </c>
      <c r="J173">
        <v>2</v>
      </c>
      <c r="K173">
        <v>8</v>
      </c>
      <c r="L173">
        <v>1</v>
      </c>
      <c r="M173">
        <v>2</v>
      </c>
      <c r="N173">
        <v>2</v>
      </c>
      <c r="O173">
        <v>0</v>
      </c>
      <c r="P173">
        <v>1</v>
      </c>
      <c r="Q173">
        <v>0</v>
      </c>
      <c r="R173">
        <v>0</v>
      </c>
      <c r="S173">
        <v>0</v>
      </c>
      <c r="T173">
        <v>0</v>
      </c>
      <c r="U173">
        <v>1.103054277800004E+16</v>
      </c>
      <c r="V173">
        <v>5.0126039182000056E+16</v>
      </c>
      <c r="W173">
        <v>1</v>
      </c>
      <c r="X173" t="s">
        <v>55</v>
      </c>
      <c r="Y173" t="s">
        <v>217</v>
      </c>
      <c r="Z173" t="s">
        <v>52</v>
      </c>
      <c r="AA173" t="s">
        <v>53</v>
      </c>
      <c r="AB173" t="s">
        <v>70</v>
      </c>
      <c r="AC173" t="s">
        <v>42</v>
      </c>
      <c r="AD173" t="s">
        <v>43</v>
      </c>
      <c r="AE173" t="s">
        <v>44</v>
      </c>
      <c r="AF173" t="s">
        <v>44</v>
      </c>
      <c r="AG173" t="s">
        <v>44</v>
      </c>
      <c r="AH173" t="s">
        <v>44</v>
      </c>
      <c r="AI173" t="s">
        <v>44</v>
      </c>
      <c r="AJ173" t="s">
        <v>80</v>
      </c>
      <c r="AK173" s="1" t="s">
        <v>80</v>
      </c>
      <c r="AL173" s="1" t="s">
        <v>46645</v>
      </c>
      <c r="AM173" s="1" t="s">
        <v>46578</v>
      </c>
      <c r="AN173" s="1" t="s">
        <v>46578</v>
      </c>
    </row>
    <row r="174" spans="1:40" x14ac:dyDescent="0.2">
      <c r="A174" s="1" t="s">
        <v>246</v>
      </c>
      <c r="B174">
        <v>9</v>
      </c>
      <c r="C174">
        <v>4</v>
      </c>
      <c r="D174">
        <v>73</v>
      </c>
      <c r="E174">
        <v>112</v>
      </c>
      <c r="F174">
        <v>2024</v>
      </c>
      <c r="G174">
        <v>1</v>
      </c>
      <c r="H174">
        <v>19</v>
      </c>
      <c r="I174">
        <v>6</v>
      </c>
      <c r="J174">
        <v>2</v>
      </c>
      <c r="K174">
        <v>4</v>
      </c>
      <c r="L174">
        <v>1</v>
      </c>
      <c r="M174">
        <v>2</v>
      </c>
      <c r="N174">
        <v>2</v>
      </c>
      <c r="O174">
        <v>0</v>
      </c>
      <c r="P174">
        <v>1</v>
      </c>
      <c r="Q174">
        <v>0</v>
      </c>
      <c r="R174">
        <v>0</v>
      </c>
      <c r="S174">
        <v>0</v>
      </c>
      <c r="T174">
        <v>0</v>
      </c>
      <c r="U174">
        <v>1.0927704216000052E+16</v>
      </c>
      <c r="V174">
        <v>5.0232705836000032E+16</v>
      </c>
      <c r="W174">
        <v>1</v>
      </c>
      <c r="X174" t="s">
        <v>55</v>
      </c>
      <c r="Y174" t="s">
        <v>217</v>
      </c>
      <c r="Z174" t="s">
        <v>50</v>
      </c>
      <c r="AA174" t="s">
        <v>53</v>
      </c>
      <c r="AB174" t="s">
        <v>70</v>
      </c>
      <c r="AC174" t="s">
        <v>42</v>
      </c>
      <c r="AD174" t="s">
        <v>43</v>
      </c>
      <c r="AE174" t="s">
        <v>44</v>
      </c>
      <c r="AF174" t="s">
        <v>44</v>
      </c>
      <c r="AG174" t="s">
        <v>44</v>
      </c>
      <c r="AH174" t="s">
        <v>44</v>
      </c>
      <c r="AI174" t="s">
        <v>44</v>
      </c>
      <c r="AJ174" t="s">
        <v>80</v>
      </c>
      <c r="AK174" s="1" t="s">
        <v>80</v>
      </c>
      <c r="AL174" s="1" t="s">
        <v>46645</v>
      </c>
      <c r="AM174" s="1" t="s">
        <v>46652</v>
      </c>
      <c r="AN174" s="1" t="s">
        <v>46573</v>
      </c>
    </row>
    <row r="175" spans="1:40" x14ac:dyDescent="0.2">
      <c r="A175" s="1" t="s">
        <v>247</v>
      </c>
      <c r="B175">
        <v>9</v>
      </c>
      <c r="C175">
        <v>4</v>
      </c>
      <c r="D175">
        <v>77</v>
      </c>
      <c r="E175">
        <v>128</v>
      </c>
      <c r="F175">
        <v>2024</v>
      </c>
      <c r="G175">
        <v>1</v>
      </c>
      <c r="H175">
        <v>20</v>
      </c>
      <c r="I175">
        <v>6</v>
      </c>
      <c r="J175">
        <v>3</v>
      </c>
      <c r="K175">
        <v>9</v>
      </c>
      <c r="L175">
        <v>1</v>
      </c>
      <c r="M175">
        <v>2</v>
      </c>
      <c r="N175">
        <v>2</v>
      </c>
      <c r="O175">
        <v>0</v>
      </c>
      <c r="P175">
        <v>1</v>
      </c>
      <c r="Q175">
        <v>0</v>
      </c>
      <c r="R175">
        <v>0</v>
      </c>
      <c r="S175">
        <v>0</v>
      </c>
      <c r="T175">
        <v>0</v>
      </c>
      <c r="U175">
        <v>1.1435339147000036E+16</v>
      </c>
      <c r="V175">
        <v>5.0111055078000048E+16</v>
      </c>
      <c r="W175">
        <v>1</v>
      </c>
      <c r="X175" t="s">
        <v>37</v>
      </c>
      <c r="Y175" t="s">
        <v>217</v>
      </c>
      <c r="Z175" t="s">
        <v>67</v>
      </c>
      <c r="AA175" t="s">
        <v>53</v>
      </c>
      <c r="AB175" t="s">
        <v>70</v>
      </c>
      <c r="AC175" t="s">
        <v>42</v>
      </c>
      <c r="AD175" t="s">
        <v>43</v>
      </c>
      <c r="AE175" t="s">
        <v>44</v>
      </c>
      <c r="AF175" t="s">
        <v>44</v>
      </c>
      <c r="AG175" t="s">
        <v>44</v>
      </c>
      <c r="AH175" t="s">
        <v>44</v>
      </c>
      <c r="AI175" t="s">
        <v>44</v>
      </c>
      <c r="AJ175" t="s">
        <v>80</v>
      </c>
      <c r="AK175" s="1" t="s">
        <v>80</v>
      </c>
      <c r="AL175" s="1" t="s">
        <v>46645</v>
      </c>
      <c r="AM175" s="1" t="s">
        <v>46577</v>
      </c>
      <c r="AN175" s="1" t="s">
        <v>46577</v>
      </c>
    </row>
    <row r="176" spans="1:40" x14ac:dyDescent="0.2">
      <c r="A176" s="1" t="s">
        <v>248</v>
      </c>
      <c r="B176">
        <v>9</v>
      </c>
      <c r="C176">
        <v>4</v>
      </c>
      <c r="D176">
        <v>62</v>
      </c>
      <c r="E176">
        <v>0</v>
      </c>
      <c r="F176">
        <v>2024</v>
      </c>
      <c r="G176">
        <v>1</v>
      </c>
      <c r="H176">
        <v>20</v>
      </c>
      <c r="I176">
        <v>6</v>
      </c>
      <c r="J176">
        <v>3</v>
      </c>
      <c r="K176">
        <v>2</v>
      </c>
      <c r="L176">
        <v>6</v>
      </c>
      <c r="M176">
        <v>2</v>
      </c>
      <c r="N176">
        <v>2</v>
      </c>
      <c r="O176">
        <v>0</v>
      </c>
      <c r="P176">
        <v>1</v>
      </c>
      <c r="Q176">
        <v>0</v>
      </c>
      <c r="R176">
        <v>0</v>
      </c>
      <c r="S176">
        <v>0</v>
      </c>
      <c r="T176">
        <v>0</v>
      </c>
      <c r="U176">
        <v>1.1627043313000058E+16</v>
      </c>
      <c r="V176">
        <v>4.9925246077000056E+16</v>
      </c>
      <c r="W176">
        <v>1</v>
      </c>
      <c r="X176" t="s">
        <v>37</v>
      </c>
      <c r="Y176" t="s">
        <v>217</v>
      </c>
      <c r="Z176" t="s">
        <v>47</v>
      </c>
      <c r="AA176" t="s">
        <v>48</v>
      </c>
      <c r="AB176" t="s">
        <v>70</v>
      </c>
      <c r="AC176" t="s">
        <v>42</v>
      </c>
      <c r="AD176" t="s">
        <v>43</v>
      </c>
      <c r="AE176" t="s">
        <v>44</v>
      </c>
      <c r="AF176" t="s">
        <v>44</v>
      </c>
      <c r="AG176" t="s">
        <v>44</v>
      </c>
      <c r="AH176" t="s">
        <v>44</v>
      </c>
      <c r="AI176" t="s">
        <v>44</v>
      </c>
      <c r="AJ176" t="s">
        <v>80</v>
      </c>
      <c r="AK176" s="1" t="s">
        <v>80</v>
      </c>
      <c r="AL176" s="1" t="s">
        <v>46645</v>
      </c>
      <c r="AM176" s="1" t="s">
        <v>46647</v>
      </c>
      <c r="AN176" s="1" t="s">
        <v>46568</v>
      </c>
    </row>
    <row r="177" spans="1:40" x14ac:dyDescent="0.2">
      <c r="A177" s="1" t="s">
        <v>249</v>
      </c>
      <c r="B177">
        <v>9</v>
      </c>
      <c r="C177">
        <v>3</v>
      </c>
      <c r="D177">
        <v>74</v>
      </c>
      <c r="E177">
        <v>118</v>
      </c>
      <c r="F177">
        <v>2024</v>
      </c>
      <c r="G177">
        <v>1</v>
      </c>
      <c r="H177">
        <v>12</v>
      </c>
      <c r="I177">
        <v>6</v>
      </c>
      <c r="J177">
        <v>3</v>
      </c>
      <c r="K177">
        <v>3</v>
      </c>
      <c r="L177">
        <v>6</v>
      </c>
      <c r="M177">
        <v>0</v>
      </c>
      <c r="N177">
        <v>0</v>
      </c>
      <c r="O177">
        <v>0</v>
      </c>
      <c r="P177">
        <v>1</v>
      </c>
      <c r="Q177">
        <v>0</v>
      </c>
      <c r="R177">
        <v>0</v>
      </c>
      <c r="S177">
        <v>0</v>
      </c>
      <c r="T177">
        <v>0</v>
      </c>
      <c r="U177">
        <v>1.2536372971000048E+16</v>
      </c>
      <c r="V177">
        <v>4.9549832427000072E+16</v>
      </c>
      <c r="W177">
        <v>1</v>
      </c>
      <c r="X177" t="s">
        <v>37</v>
      </c>
      <c r="Y177" t="s">
        <v>217</v>
      </c>
      <c r="Z177" t="s">
        <v>97</v>
      </c>
      <c r="AA177" t="s">
        <v>48</v>
      </c>
      <c r="AB177" t="s">
        <v>41</v>
      </c>
      <c r="AC177" t="s">
        <v>84</v>
      </c>
      <c r="AD177" t="s">
        <v>43</v>
      </c>
      <c r="AE177" t="s">
        <v>44</v>
      </c>
      <c r="AF177" t="s">
        <v>44</v>
      </c>
      <c r="AG177" t="s">
        <v>44</v>
      </c>
      <c r="AH177" t="s">
        <v>44</v>
      </c>
      <c r="AI177" t="s">
        <v>44</v>
      </c>
      <c r="AJ177" t="s">
        <v>93</v>
      </c>
      <c r="AK177" s="1" t="s">
        <v>93</v>
      </c>
      <c r="AL177" s="1" t="s">
        <v>46636</v>
      </c>
      <c r="AM177" s="1" t="s">
        <v>46643</v>
      </c>
      <c r="AN177" s="1" t="s">
        <v>46563</v>
      </c>
    </row>
    <row r="178" spans="1:40" x14ac:dyDescent="0.2">
      <c r="A178" s="1" t="s">
        <v>250</v>
      </c>
      <c r="B178">
        <v>9</v>
      </c>
      <c r="C178">
        <v>3</v>
      </c>
      <c r="D178">
        <v>77</v>
      </c>
      <c r="E178">
        <v>159</v>
      </c>
      <c r="F178">
        <v>2024</v>
      </c>
      <c r="G178">
        <v>1</v>
      </c>
      <c r="H178">
        <v>18</v>
      </c>
      <c r="I178">
        <v>6</v>
      </c>
      <c r="J178">
        <v>3</v>
      </c>
      <c r="K178">
        <v>2</v>
      </c>
      <c r="L178">
        <v>6</v>
      </c>
      <c r="M178">
        <v>2</v>
      </c>
      <c r="N178">
        <v>0</v>
      </c>
      <c r="O178">
        <v>0</v>
      </c>
      <c r="P178">
        <v>1</v>
      </c>
      <c r="Q178">
        <v>0</v>
      </c>
      <c r="R178">
        <v>0</v>
      </c>
      <c r="S178">
        <v>0</v>
      </c>
      <c r="T178">
        <v>0</v>
      </c>
      <c r="U178">
        <v>1.2192193855000028E+16</v>
      </c>
      <c r="V178">
        <v>4.9903114394000056E+16</v>
      </c>
      <c r="W178">
        <v>1</v>
      </c>
      <c r="X178" t="s">
        <v>37</v>
      </c>
      <c r="Y178" t="s">
        <v>217</v>
      </c>
      <c r="Z178" t="s">
        <v>47</v>
      </c>
      <c r="AA178" t="s">
        <v>48</v>
      </c>
      <c r="AB178" t="s">
        <v>70</v>
      </c>
      <c r="AC178" t="s">
        <v>84</v>
      </c>
      <c r="AD178" t="s">
        <v>43</v>
      </c>
      <c r="AE178" t="s">
        <v>44</v>
      </c>
      <c r="AF178" t="s">
        <v>44</v>
      </c>
      <c r="AG178" t="s">
        <v>44</v>
      </c>
      <c r="AH178" t="s">
        <v>44</v>
      </c>
      <c r="AI178" t="s">
        <v>44</v>
      </c>
      <c r="AJ178" t="s">
        <v>93</v>
      </c>
      <c r="AK178" s="1" t="s">
        <v>93</v>
      </c>
      <c r="AL178" s="1" t="s">
        <v>46636</v>
      </c>
      <c r="AM178" s="1" t="s">
        <v>46566</v>
      </c>
      <c r="AN178" s="1" t="s">
        <v>46566</v>
      </c>
    </row>
    <row r="179" spans="1:40" x14ac:dyDescent="0.2">
      <c r="A179" s="1" t="s">
        <v>251</v>
      </c>
      <c r="B179">
        <v>9</v>
      </c>
      <c r="C179">
        <v>3</v>
      </c>
      <c r="D179">
        <v>71</v>
      </c>
      <c r="E179">
        <v>141</v>
      </c>
      <c r="F179">
        <v>2024</v>
      </c>
      <c r="G179">
        <v>1</v>
      </c>
      <c r="H179">
        <v>5</v>
      </c>
      <c r="I179">
        <v>6</v>
      </c>
      <c r="J179">
        <v>3</v>
      </c>
      <c r="K179">
        <v>5</v>
      </c>
      <c r="L179">
        <v>1</v>
      </c>
      <c r="M179">
        <v>2</v>
      </c>
      <c r="N179">
        <v>2</v>
      </c>
      <c r="O179">
        <v>0</v>
      </c>
      <c r="P179">
        <v>1</v>
      </c>
      <c r="Q179">
        <v>0</v>
      </c>
      <c r="R179">
        <v>1</v>
      </c>
      <c r="S179">
        <v>0</v>
      </c>
      <c r="T179">
        <v>0</v>
      </c>
      <c r="U179">
        <v>1.1623546386000044E+16</v>
      </c>
      <c r="V179">
        <v>4.952733202300004E+16</v>
      </c>
      <c r="W179">
        <v>1</v>
      </c>
      <c r="X179" t="s">
        <v>37</v>
      </c>
      <c r="Y179" t="s">
        <v>217</v>
      </c>
      <c r="Z179" t="s">
        <v>60</v>
      </c>
      <c r="AA179" t="s">
        <v>53</v>
      </c>
      <c r="AB179" t="s">
        <v>70</v>
      </c>
      <c r="AC179" t="s">
        <v>42</v>
      </c>
      <c r="AD179" t="s">
        <v>43</v>
      </c>
      <c r="AE179" t="s">
        <v>44</v>
      </c>
      <c r="AF179" t="s">
        <v>44</v>
      </c>
      <c r="AG179" t="s">
        <v>43</v>
      </c>
      <c r="AH179" t="s">
        <v>44</v>
      </c>
      <c r="AI179" t="s">
        <v>44</v>
      </c>
      <c r="AJ179" t="s">
        <v>93</v>
      </c>
      <c r="AK179" s="1" t="s">
        <v>93</v>
      </c>
      <c r="AL179" s="1" t="s">
        <v>46636</v>
      </c>
      <c r="AM179" s="1" t="s">
        <v>46561</v>
      </c>
      <c r="AN179" s="1" t="s">
        <v>46561</v>
      </c>
    </row>
    <row r="180" spans="1:40" x14ac:dyDescent="0.2">
      <c r="A180" s="1" t="s">
        <v>252</v>
      </c>
      <c r="B180">
        <v>9</v>
      </c>
      <c r="C180">
        <v>3</v>
      </c>
      <c r="D180">
        <v>76</v>
      </c>
      <c r="E180">
        <v>116</v>
      </c>
      <c r="F180">
        <v>2024</v>
      </c>
      <c r="G180">
        <v>1</v>
      </c>
      <c r="H180">
        <v>5</v>
      </c>
      <c r="I180">
        <v>6</v>
      </c>
      <c r="J180">
        <v>3</v>
      </c>
      <c r="K180">
        <v>4</v>
      </c>
      <c r="L180">
        <v>2</v>
      </c>
      <c r="M180">
        <v>2</v>
      </c>
      <c r="N180">
        <v>1</v>
      </c>
      <c r="O180">
        <v>0</v>
      </c>
      <c r="P180">
        <v>1</v>
      </c>
      <c r="Q180">
        <v>0</v>
      </c>
      <c r="R180">
        <v>0</v>
      </c>
      <c r="S180">
        <v>0</v>
      </c>
      <c r="T180">
        <v>0</v>
      </c>
      <c r="U180">
        <v>1.2246829962000048E+16</v>
      </c>
      <c r="V180">
        <v>4.9304087943000072E+16</v>
      </c>
      <c r="W180">
        <v>1</v>
      </c>
      <c r="X180" t="s">
        <v>37</v>
      </c>
      <c r="Y180" t="s">
        <v>217</v>
      </c>
      <c r="Z180" t="s">
        <v>50</v>
      </c>
      <c r="AA180" t="s">
        <v>61</v>
      </c>
      <c r="AB180" t="s">
        <v>70</v>
      </c>
      <c r="AC180" t="s">
        <v>58</v>
      </c>
      <c r="AD180" t="s">
        <v>43</v>
      </c>
      <c r="AE180" t="s">
        <v>44</v>
      </c>
      <c r="AF180" t="s">
        <v>44</v>
      </c>
      <c r="AG180" t="s">
        <v>44</v>
      </c>
      <c r="AH180" t="s">
        <v>44</v>
      </c>
      <c r="AI180" t="s">
        <v>44</v>
      </c>
      <c r="AJ180" t="s">
        <v>93</v>
      </c>
      <c r="AK180" s="1" t="s">
        <v>93</v>
      </c>
      <c r="AL180" s="1" t="s">
        <v>46636</v>
      </c>
      <c r="AM180" s="1" t="s">
        <v>46565</v>
      </c>
      <c r="AN180" s="1" t="s">
        <v>46565</v>
      </c>
    </row>
    <row r="181" spans="1:40" x14ac:dyDescent="0.2">
      <c r="A181" s="1" t="s">
        <v>253</v>
      </c>
      <c r="B181">
        <v>9</v>
      </c>
      <c r="C181">
        <v>3</v>
      </c>
      <c r="D181">
        <v>71</v>
      </c>
      <c r="E181">
        <v>135</v>
      </c>
      <c r="F181">
        <v>2024</v>
      </c>
      <c r="G181">
        <v>1</v>
      </c>
      <c r="H181">
        <v>10</v>
      </c>
      <c r="I181">
        <v>6</v>
      </c>
      <c r="J181">
        <v>3</v>
      </c>
      <c r="K181">
        <v>5</v>
      </c>
      <c r="L181">
        <v>3</v>
      </c>
      <c r="M181">
        <v>0</v>
      </c>
      <c r="N181">
        <v>1</v>
      </c>
      <c r="O181">
        <v>0</v>
      </c>
      <c r="P181">
        <v>1</v>
      </c>
      <c r="Q181">
        <v>0</v>
      </c>
      <c r="R181">
        <v>0</v>
      </c>
      <c r="S181">
        <v>0</v>
      </c>
      <c r="T181">
        <v>0</v>
      </c>
      <c r="U181">
        <v>1.1679805195000028E+16</v>
      </c>
      <c r="V181">
        <v>4.9601983866000072E+16</v>
      </c>
      <c r="W181">
        <v>1</v>
      </c>
      <c r="X181" t="s">
        <v>37</v>
      </c>
      <c r="Y181" t="s">
        <v>217</v>
      </c>
      <c r="Z181" t="s">
        <v>60</v>
      </c>
      <c r="AA181" t="s">
        <v>65</v>
      </c>
      <c r="AB181" t="s">
        <v>41</v>
      </c>
      <c r="AC181" t="s">
        <v>58</v>
      </c>
      <c r="AD181" t="s">
        <v>43</v>
      </c>
      <c r="AE181" t="s">
        <v>44</v>
      </c>
      <c r="AF181" t="s">
        <v>44</v>
      </c>
      <c r="AG181" t="s">
        <v>44</v>
      </c>
      <c r="AH181" t="s">
        <v>44</v>
      </c>
      <c r="AI181" t="s">
        <v>44</v>
      </c>
      <c r="AJ181" t="s">
        <v>93</v>
      </c>
      <c r="AK181" s="1" t="s">
        <v>93</v>
      </c>
      <c r="AL181" s="1" t="s">
        <v>46636</v>
      </c>
      <c r="AM181" s="1" t="s">
        <v>46561</v>
      </c>
      <c r="AN181" s="1" t="s">
        <v>46561</v>
      </c>
    </row>
    <row r="182" spans="1:40" x14ac:dyDescent="0.2">
      <c r="A182" s="1" t="s">
        <v>254</v>
      </c>
      <c r="B182">
        <v>9</v>
      </c>
      <c r="C182">
        <v>2</v>
      </c>
      <c r="D182">
        <v>78</v>
      </c>
      <c r="E182">
        <v>148</v>
      </c>
      <c r="F182">
        <v>2024</v>
      </c>
      <c r="G182">
        <v>1</v>
      </c>
      <c r="H182">
        <v>2</v>
      </c>
      <c r="I182">
        <v>6</v>
      </c>
      <c r="J182">
        <v>3</v>
      </c>
      <c r="K182">
        <v>8</v>
      </c>
      <c r="L182">
        <v>6</v>
      </c>
      <c r="M182">
        <v>2</v>
      </c>
      <c r="N182">
        <v>0</v>
      </c>
      <c r="O182">
        <v>0</v>
      </c>
      <c r="P182">
        <v>1</v>
      </c>
      <c r="Q182">
        <v>0</v>
      </c>
      <c r="R182">
        <v>0</v>
      </c>
      <c r="S182">
        <v>0</v>
      </c>
      <c r="T182">
        <v>0</v>
      </c>
      <c r="U182">
        <v>1.218121237200006E+16</v>
      </c>
      <c r="V182">
        <v>4.8784186147000072E+16</v>
      </c>
      <c r="W182">
        <v>1</v>
      </c>
      <c r="X182" t="s">
        <v>37</v>
      </c>
      <c r="Y182" t="s">
        <v>217</v>
      </c>
      <c r="Z182" t="s">
        <v>52</v>
      </c>
      <c r="AA182" t="s">
        <v>48</v>
      </c>
      <c r="AB182" t="s">
        <v>70</v>
      </c>
      <c r="AC182" t="s">
        <v>84</v>
      </c>
      <c r="AD182" t="s">
        <v>43</v>
      </c>
      <c r="AE182" t="s">
        <v>44</v>
      </c>
      <c r="AF182" t="s">
        <v>44</v>
      </c>
      <c r="AG182" t="s">
        <v>44</v>
      </c>
      <c r="AH182" t="s">
        <v>44</v>
      </c>
      <c r="AI182" t="s">
        <v>44</v>
      </c>
      <c r="AJ182" t="s">
        <v>106</v>
      </c>
      <c r="AK182" s="1" t="s">
        <v>106</v>
      </c>
      <c r="AL182" s="1" t="s">
        <v>46630</v>
      </c>
      <c r="AM182" s="1" t="s">
        <v>46557</v>
      </c>
      <c r="AN182" s="1" t="s">
        <v>46557</v>
      </c>
    </row>
    <row r="183" spans="1:40" x14ac:dyDescent="0.2">
      <c r="A183" s="1" t="s">
        <v>255</v>
      </c>
      <c r="B183">
        <v>9</v>
      </c>
      <c r="C183">
        <v>2</v>
      </c>
      <c r="D183">
        <v>74</v>
      </c>
      <c r="E183">
        <v>154</v>
      </c>
      <c r="F183">
        <v>2024</v>
      </c>
      <c r="G183">
        <v>1</v>
      </c>
      <c r="H183">
        <v>8</v>
      </c>
      <c r="I183">
        <v>6</v>
      </c>
      <c r="J183">
        <v>3</v>
      </c>
      <c r="K183">
        <v>5</v>
      </c>
      <c r="L183">
        <v>3</v>
      </c>
      <c r="M183">
        <v>0</v>
      </c>
      <c r="N183">
        <v>1</v>
      </c>
      <c r="O183">
        <v>0</v>
      </c>
      <c r="P183">
        <v>1</v>
      </c>
      <c r="Q183">
        <v>0</v>
      </c>
      <c r="R183">
        <v>0</v>
      </c>
      <c r="S183">
        <v>0</v>
      </c>
      <c r="T183">
        <v>0</v>
      </c>
      <c r="U183">
        <v>1.2236969669000076E+16</v>
      </c>
      <c r="V183">
        <v>4.8405421863000072E+16</v>
      </c>
      <c r="W183">
        <v>1</v>
      </c>
      <c r="X183" t="s">
        <v>37</v>
      </c>
      <c r="Y183" t="s">
        <v>217</v>
      </c>
      <c r="Z183" t="s">
        <v>60</v>
      </c>
      <c r="AA183" t="s">
        <v>65</v>
      </c>
      <c r="AB183" t="s">
        <v>41</v>
      </c>
      <c r="AC183" t="s">
        <v>58</v>
      </c>
      <c r="AD183" t="s">
        <v>43</v>
      </c>
      <c r="AE183" t="s">
        <v>44</v>
      </c>
      <c r="AF183" t="s">
        <v>44</v>
      </c>
      <c r="AG183" t="s">
        <v>44</v>
      </c>
      <c r="AH183" t="s">
        <v>44</v>
      </c>
      <c r="AI183" t="s">
        <v>44</v>
      </c>
      <c r="AJ183" t="s">
        <v>106</v>
      </c>
      <c r="AK183" s="1" t="s">
        <v>106</v>
      </c>
      <c r="AL183" s="1" t="s">
        <v>46630</v>
      </c>
      <c r="AM183" s="1" t="s">
        <v>46634</v>
      </c>
      <c r="AN183" s="1" t="s">
        <v>46553</v>
      </c>
    </row>
    <row r="184" spans="1:40" x14ac:dyDescent="0.2">
      <c r="A184" s="1" t="s">
        <v>256</v>
      </c>
      <c r="B184">
        <v>9</v>
      </c>
      <c r="C184">
        <v>2</v>
      </c>
      <c r="D184">
        <v>74</v>
      </c>
      <c r="E184">
        <v>135</v>
      </c>
      <c r="F184">
        <v>2024</v>
      </c>
      <c r="G184">
        <v>1</v>
      </c>
      <c r="H184">
        <v>23</v>
      </c>
      <c r="I184">
        <v>6</v>
      </c>
      <c r="J184">
        <v>2</v>
      </c>
      <c r="K184">
        <v>0</v>
      </c>
      <c r="L184">
        <v>1</v>
      </c>
      <c r="M184">
        <v>2</v>
      </c>
      <c r="N184">
        <v>1</v>
      </c>
      <c r="O184">
        <v>0</v>
      </c>
      <c r="P184">
        <v>1</v>
      </c>
      <c r="Q184">
        <v>0</v>
      </c>
      <c r="R184">
        <v>0</v>
      </c>
      <c r="S184">
        <v>0</v>
      </c>
      <c r="T184">
        <v>0</v>
      </c>
      <c r="U184">
        <v>1.2376983686000074E+16</v>
      </c>
      <c r="V184">
        <v>4.8498135398000048E+16</v>
      </c>
      <c r="W184">
        <v>1</v>
      </c>
      <c r="X184" t="s">
        <v>55</v>
      </c>
      <c r="Y184" t="s">
        <v>217</v>
      </c>
      <c r="Z184" t="s">
        <v>56</v>
      </c>
      <c r="AA184" t="s">
        <v>53</v>
      </c>
      <c r="AB184" t="s">
        <v>70</v>
      </c>
      <c r="AC184" t="s">
        <v>58</v>
      </c>
      <c r="AD184" t="s">
        <v>43</v>
      </c>
      <c r="AE184" t="s">
        <v>44</v>
      </c>
      <c r="AF184" t="s">
        <v>44</v>
      </c>
      <c r="AG184" t="s">
        <v>44</v>
      </c>
      <c r="AH184" t="s">
        <v>44</v>
      </c>
      <c r="AI184" t="s">
        <v>44</v>
      </c>
      <c r="AJ184" t="s">
        <v>106</v>
      </c>
      <c r="AK184" s="1" t="s">
        <v>106</v>
      </c>
      <c r="AL184" s="1" t="s">
        <v>46630</v>
      </c>
      <c r="AM184" s="1" t="s">
        <v>46634</v>
      </c>
      <c r="AN184" s="1" t="s">
        <v>46553</v>
      </c>
    </row>
    <row r="185" spans="1:40" x14ac:dyDescent="0.2">
      <c r="A185" s="1" t="s">
        <v>257</v>
      </c>
      <c r="B185">
        <v>9</v>
      </c>
      <c r="C185">
        <v>2</v>
      </c>
      <c r="D185">
        <v>74</v>
      </c>
      <c r="E185">
        <v>134</v>
      </c>
      <c r="F185">
        <v>2024</v>
      </c>
      <c r="G185">
        <v>1</v>
      </c>
      <c r="H185">
        <v>12</v>
      </c>
      <c r="I185">
        <v>6</v>
      </c>
      <c r="J185">
        <v>2</v>
      </c>
      <c r="K185">
        <v>9</v>
      </c>
      <c r="L185">
        <v>1</v>
      </c>
      <c r="M185">
        <v>0</v>
      </c>
      <c r="N185">
        <v>1</v>
      </c>
      <c r="O185">
        <v>0</v>
      </c>
      <c r="P185">
        <v>1</v>
      </c>
      <c r="Q185">
        <v>0</v>
      </c>
      <c r="R185">
        <v>0</v>
      </c>
      <c r="S185">
        <v>0</v>
      </c>
      <c r="T185">
        <v>0</v>
      </c>
      <c r="U185">
        <v>1.2320661544000076E+16</v>
      </c>
      <c r="V185">
        <v>4.8493134427000032E+16</v>
      </c>
      <c r="W185">
        <v>1</v>
      </c>
      <c r="X185" t="s">
        <v>55</v>
      </c>
      <c r="Y185" t="s">
        <v>217</v>
      </c>
      <c r="Z185" t="s">
        <v>67</v>
      </c>
      <c r="AA185" t="s">
        <v>53</v>
      </c>
      <c r="AB185" t="s">
        <v>41</v>
      </c>
      <c r="AC185" t="s">
        <v>58</v>
      </c>
      <c r="AD185" t="s">
        <v>43</v>
      </c>
      <c r="AE185" t="s">
        <v>44</v>
      </c>
      <c r="AF185" t="s">
        <v>44</v>
      </c>
      <c r="AG185" t="s">
        <v>44</v>
      </c>
      <c r="AH185" t="s">
        <v>44</v>
      </c>
      <c r="AI185" t="s">
        <v>44</v>
      </c>
      <c r="AJ185" t="s">
        <v>106</v>
      </c>
      <c r="AK185" s="1" t="s">
        <v>106</v>
      </c>
      <c r="AL185" s="1" t="s">
        <v>46630</v>
      </c>
      <c r="AM185" s="1" t="s">
        <v>46634</v>
      </c>
      <c r="AN185" s="1" t="s">
        <v>46553</v>
      </c>
    </row>
    <row r="186" spans="1:40" x14ac:dyDescent="0.2">
      <c r="A186" s="1" t="s">
        <v>258</v>
      </c>
      <c r="B186">
        <v>9</v>
      </c>
      <c r="C186">
        <v>2</v>
      </c>
      <c r="D186">
        <v>61</v>
      </c>
      <c r="E186">
        <v>0</v>
      </c>
      <c r="F186">
        <v>2024</v>
      </c>
      <c r="G186">
        <v>1</v>
      </c>
      <c r="H186">
        <v>17</v>
      </c>
      <c r="I186">
        <v>6</v>
      </c>
      <c r="J186">
        <v>3</v>
      </c>
      <c r="K186">
        <v>2</v>
      </c>
      <c r="L186">
        <v>6</v>
      </c>
      <c r="M186">
        <v>2</v>
      </c>
      <c r="N186">
        <v>1</v>
      </c>
      <c r="O186">
        <v>0</v>
      </c>
      <c r="P186">
        <v>1</v>
      </c>
      <c r="Q186">
        <v>0</v>
      </c>
      <c r="R186">
        <v>0</v>
      </c>
      <c r="S186">
        <v>0</v>
      </c>
      <c r="T186">
        <v>0</v>
      </c>
      <c r="U186">
        <v>1.2142416484000024E+16</v>
      </c>
      <c r="V186">
        <v>4.8529288972000072E+16</v>
      </c>
      <c r="W186">
        <v>1</v>
      </c>
      <c r="X186" t="s">
        <v>37</v>
      </c>
      <c r="Y186" t="s">
        <v>217</v>
      </c>
      <c r="Z186" t="s">
        <v>47</v>
      </c>
      <c r="AA186" t="s">
        <v>48</v>
      </c>
      <c r="AB186" t="s">
        <v>70</v>
      </c>
      <c r="AC186" t="s">
        <v>58</v>
      </c>
      <c r="AD186" t="s">
        <v>43</v>
      </c>
      <c r="AE186" t="s">
        <v>44</v>
      </c>
      <c r="AF186" t="s">
        <v>44</v>
      </c>
      <c r="AG186" t="s">
        <v>44</v>
      </c>
      <c r="AH186" t="s">
        <v>44</v>
      </c>
      <c r="AI186" t="s">
        <v>44</v>
      </c>
      <c r="AJ186" t="s">
        <v>106</v>
      </c>
      <c r="AK186" s="1" t="s">
        <v>106</v>
      </c>
      <c r="AL186" s="1" t="s">
        <v>46630</v>
      </c>
      <c r="AM186" s="1" t="s">
        <v>46631</v>
      </c>
      <c r="AN186" s="1" t="s">
        <v>46547</v>
      </c>
    </row>
    <row r="187" spans="1:40" x14ac:dyDescent="0.2">
      <c r="A187" s="1" t="s">
        <v>259</v>
      </c>
      <c r="B187">
        <v>9</v>
      </c>
      <c r="C187">
        <v>2</v>
      </c>
      <c r="D187">
        <v>79</v>
      </c>
      <c r="E187">
        <v>112</v>
      </c>
      <c r="F187">
        <v>2024</v>
      </c>
      <c r="G187">
        <v>1</v>
      </c>
      <c r="H187">
        <v>12</v>
      </c>
      <c r="I187">
        <v>6</v>
      </c>
      <c r="J187">
        <v>3</v>
      </c>
      <c r="K187">
        <v>8</v>
      </c>
      <c r="L187">
        <v>1</v>
      </c>
      <c r="M187">
        <v>0</v>
      </c>
      <c r="N187">
        <v>1</v>
      </c>
      <c r="O187">
        <v>0</v>
      </c>
      <c r="P187">
        <v>1</v>
      </c>
      <c r="Q187">
        <v>0</v>
      </c>
      <c r="R187">
        <v>0</v>
      </c>
      <c r="S187">
        <v>0</v>
      </c>
      <c r="T187">
        <v>0</v>
      </c>
      <c r="U187">
        <v>1.2513347607000072E+16</v>
      </c>
      <c r="V187">
        <v>4.8624839396000024E+16</v>
      </c>
      <c r="W187">
        <v>1</v>
      </c>
      <c r="X187" t="s">
        <v>37</v>
      </c>
      <c r="Y187" t="s">
        <v>217</v>
      </c>
      <c r="Z187" t="s">
        <v>52</v>
      </c>
      <c r="AA187" t="s">
        <v>53</v>
      </c>
      <c r="AB187" t="s">
        <v>41</v>
      </c>
      <c r="AC187" t="s">
        <v>58</v>
      </c>
      <c r="AD187" t="s">
        <v>43</v>
      </c>
      <c r="AE187" t="s">
        <v>44</v>
      </c>
      <c r="AF187" t="s">
        <v>44</v>
      </c>
      <c r="AG187" t="s">
        <v>44</v>
      </c>
      <c r="AH187" t="s">
        <v>44</v>
      </c>
      <c r="AI187" t="s">
        <v>44</v>
      </c>
      <c r="AJ187" t="s">
        <v>106</v>
      </c>
      <c r="AK187" s="1" t="s">
        <v>106</v>
      </c>
      <c r="AL187" s="1" t="s">
        <v>46630</v>
      </c>
      <c r="AM187" s="1" t="s">
        <v>46558</v>
      </c>
      <c r="AN187" s="1" t="s">
        <v>46558</v>
      </c>
    </row>
    <row r="188" spans="1:40" x14ac:dyDescent="0.2">
      <c r="A188" s="1" t="s">
        <v>260</v>
      </c>
      <c r="B188">
        <v>9</v>
      </c>
      <c r="C188">
        <v>1</v>
      </c>
      <c r="D188">
        <v>90</v>
      </c>
      <c r="E188">
        <v>159</v>
      </c>
      <c r="F188">
        <v>2024</v>
      </c>
      <c r="G188">
        <v>1</v>
      </c>
      <c r="H188">
        <v>9</v>
      </c>
      <c r="I188">
        <v>6</v>
      </c>
      <c r="J188">
        <v>2</v>
      </c>
      <c r="K188">
        <v>5</v>
      </c>
      <c r="L188">
        <v>3</v>
      </c>
      <c r="M188">
        <v>0</v>
      </c>
      <c r="N188">
        <v>0</v>
      </c>
      <c r="O188">
        <v>0</v>
      </c>
      <c r="P188">
        <v>1</v>
      </c>
      <c r="Q188">
        <v>0</v>
      </c>
      <c r="R188">
        <v>0</v>
      </c>
      <c r="S188">
        <v>0</v>
      </c>
      <c r="T188">
        <v>0</v>
      </c>
      <c r="U188">
        <v>1.1183939139000074E+16</v>
      </c>
      <c r="V188">
        <v>4.7884715849000032E+16</v>
      </c>
      <c r="W188">
        <v>1</v>
      </c>
      <c r="X188" t="s">
        <v>55</v>
      </c>
      <c r="Y188" t="s">
        <v>217</v>
      </c>
      <c r="Z188" t="s">
        <v>60</v>
      </c>
      <c r="AA188" t="s">
        <v>65</v>
      </c>
      <c r="AB188" t="s">
        <v>41</v>
      </c>
      <c r="AC188" t="s">
        <v>84</v>
      </c>
      <c r="AD188" t="s">
        <v>43</v>
      </c>
      <c r="AE188" t="s">
        <v>44</v>
      </c>
      <c r="AF188" t="s">
        <v>44</v>
      </c>
      <c r="AG188" t="s">
        <v>44</v>
      </c>
      <c r="AH188" t="s">
        <v>44</v>
      </c>
      <c r="AI188" t="s">
        <v>44</v>
      </c>
      <c r="AJ188" t="s">
        <v>120</v>
      </c>
      <c r="AK188" s="1" t="s">
        <v>120</v>
      </c>
      <c r="AL188" s="1" t="s">
        <v>46622</v>
      </c>
      <c r="AM188" s="1" t="s">
        <v>46546</v>
      </c>
      <c r="AN188" s="1" t="s">
        <v>46546</v>
      </c>
    </row>
    <row r="189" spans="1:40" x14ac:dyDescent="0.2">
      <c r="A189" s="1" t="s">
        <v>261</v>
      </c>
      <c r="B189">
        <v>9</v>
      </c>
      <c r="C189">
        <v>1</v>
      </c>
      <c r="D189">
        <v>90</v>
      </c>
      <c r="E189">
        <v>118</v>
      </c>
      <c r="F189">
        <v>2024</v>
      </c>
      <c r="G189">
        <v>1</v>
      </c>
      <c r="H189">
        <v>17</v>
      </c>
      <c r="I189">
        <v>6</v>
      </c>
      <c r="J189">
        <v>3</v>
      </c>
      <c r="K189">
        <v>8</v>
      </c>
      <c r="L189">
        <v>1</v>
      </c>
      <c r="M189">
        <v>2</v>
      </c>
      <c r="N189">
        <v>2</v>
      </c>
      <c r="O189">
        <v>0</v>
      </c>
      <c r="P189">
        <v>1</v>
      </c>
      <c r="Q189">
        <v>0</v>
      </c>
      <c r="R189">
        <v>0</v>
      </c>
      <c r="S189">
        <v>0</v>
      </c>
      <c r="T189">
        <v>0</v>
      </c>
      <c r="U189">
        <v>1.0793862539000032E+16</v>
      </c>
      <c r="V189">
        <v>4.7754356770000072E+16</v>
      </c>
      <c r="W189">
        <v>1</v>
      </c>
      <c r="X189" t="s">
        <v>37</v>
      </c>
      <c r="Y189" t="s">
        <v>217</v>
      </c>
      <c r="Z189" t="s">
        <v>52</v>
      </c>
      <c r="AA189" t="s">
        <v>53</v>
      </c>
      <c r="AB189" t="s">
        <v>70</v>
      </c>
      <c r="AC189" t="s">
        <v>42</v>
      </c>
      <c r="AD189" t="s">
        <v>43</v>
      </c>
      <c r="AE189" t="s">
        <v>44</v>
      </c>
      <c r="AF189" t="s">
        <v>44</v>
      </c>
      <c r="AG189" t="s">
        <v>44</v>
      </c>
      <c r="AH189" t="s">
        <v>44</v>
      </c>
      <c r="AI189" t="s">
        <v>44</v>
      </c>
      <c r="AJ189" t="s">
        <v>120</v>
      </c>
      <c r="AK189" s="1" t="s">
        <v>120</v>
      </c>
      <c r="AL189" s="1" t="s">
        <v>46622</v>
      </c>
      <c r="AM189" s="1" t="s">
        <v>46546</v>
      </c>
      <c r="AN189" s="1" t="s">
        <v>46546</v>
      </c>
    </row>
    <row r="190" spans="1:40" x14ac:dyDescent="0.2">
      <c r="A190" s="1" t="s">
        <v>262</v>
      </c>
      <c r="B190">
        <v>9</v>
      </c>
      <c r="C190">
        <v>1</v>
      </c>
      <c r="D190">
        <v>90</v>
      </c>
      <c r="E190">
        <v>133</v>
      </c>
      <c r="F190">
        <v>2024</v>
      </c>
      <c r="G190">
        <v>1</v>
      </c>
      <c r="H190">
        <v>8</v>
      </c>
      <c r="I190">
        <v>6</v>
      </c>
      <c r="J190">
        <v>3</v>
      </c>
      <c r="K190">
        <v>8</v>
      </c>
      <c r="L190">
        <v>7</v>
      </c>
      <c r="M190">
        <v>1</v>
      </c>
      <c r="N190">
        <v>1</v>
      </c>
      <c r="O190">
        <v>0</v>
      </c>
      <c r="P190">
        <v>1</v>
      </c>
      <c r="Q190">
        <v>0</v>
      </c>
      <c r="R190">
        <v>0</v>
      </c>
      <c r="S190">
        <v>0</v>
      </c>
      <c r="T190">
        <v>0</v>
      </c>
      <c r="U190">
        <v>1.0790176103000022E+16</v>
      </c>
      <c r="V190">
        <v>4.7806544480000072E+16</v>
      </c>
      <c r="W190">
        <v>1</v>
      </c>
      <c r="X190" t="s">
        <v>37</v>
      </c>
      <c r="Y190" t="s">
        <v>217</v>
      </c>
      <c r="Z190" t="s">
        <v>52</v>
      </c>
      <c r="AA190" t="s">
        <v>110</v>
      </c>
      <c r="AB190" t="s">
        <v>57</v>
      </c>
      <c r="AC190" t="s">
        <v>58</v>
      </c>
      <c r="AD190" t="s">
        <v>43</v>
      </c>
      <c r="AE190" t="s">
        <v>44</v>
      </c>
      <c r="AF190" t="s">
        <v>44</v>
      </c>
      <c r="AG190" t="s">
        <v>44</v>
      </c>
      <c r="AH190" t="s">
        <v>44</v>
      </c>
      <c r="AI190" t="s">
        <v>44</v>
      </c>
      <c r="AJ190" t="s">
        <v>120</v>
      </c>
      <c r="AK190" s="1" t="s">
        <v>120</v>
      </c>
      <c r="AL190" s="1" t="s">
        <v>46622</v>
      </c>
      <c r="AM190" s="1" t="s">
        <v>46546</v>
      </c>
      <c r="AN190" s="1" t="s">
        <v>46546</v>
      </c>
    </row>
    <row r="191" spans="1:40" x14ac:dyDescent="0.2">
      <c r="A191" s="1" t="s">
        <v>263</v>
      </c>
      <c r="B191">
        <v>9</v>
      </c>
      <c r="C191">
        <v>1</v>
      </c>
      <c r="D191">
        <v>90</v>
      </c>
      <c r="E191">
        <v>148</v>
      </c>
      <c r="F191">
        <v>2024</v>
      </c>
      <c r="G191">
        <v>1</v>
      </c>
      <c r="H191">
        <v>13</v>
      </c>
      <c r="I191">
        <v>6</v>
      </c>
      <c r="J191">
        <v>3</v>
      </c>
      <c r="K191">
        <v>4</v>
      </c>
      <c r="L191">
        <v>2</v>
      </c>
      <c r="M191">
        <v>0</v>
      </c>
      <c r="N191">
        <v>0</v>
      </c>
      <c r="O191">
        <v>0</v>
      </c>
      <c r="P191">
        <v>1</v>
      </c>
      <c r="Q191">
        <v>0</v>
      </c>
      <c r="R191">
        <v>1</v>
      </c>
      <c r="S191">
        <v>0</v>
      </c>
      <c r="T191">
        <v>0</v>
      </c>
      <c r="U191">
        <v>1.090004121900006E+16</v>
      </c>
      <c r="V191">
        <v>4.7815080917000048E+16</v>
      </c>
      <c r="W191">
        <v>1</v>
      </c>
      <c r="X191" t="s">
        <v>37</v>
      </c>
      <c r="Y191" t="s">
        <v>217</v>
      </c>
      <c r="Z191" t="s">
        <v>50</v>
      </c>
      <c r="AA191" t="s">
        <v>61</v>
      </c>
      <c r="AB191" t="s">
        <v>41</v>
      </c>
      <c r="AC191" t="s">
        <v>84</v>
      </c>
      <c r="AD191" t="s">
        <v>43</v>
      </c>
      <c r="AE191" t="s">
        <v>44</v>
      </c>
      <c r="AF191" t="s">
        <v>44</v>
      </c>
      <c r="AG191" t="s">
        <v>43</v>
      </c>
      <c r="AH191" t="s">
        <v>44</v>
      </c>
      <c r="AI191" t="s">
        <v>44</v>
      </c>
      <c r="AJ191" t="s">
        <v>120</v>
      </c>
      <c r="AK191" s="1" t="s">
        <v>120</v>
      </c>
      <c r="AL191" s="1" t="s">
        <v>46622</v>
      </c>
      <c r="AM191" s="1" t="s">
        <v>46546</v>
      </c>
      <c r="AN191" s="1" t="s">
        <v>46546</v>
      </c>
    </row>
    <row r="192" spans="1:40" x14ac:dyDescent="0.2">
      <c r="A192" s="1" t="s">
        <v>264</v>
      </c>
      <c r="B192">
        <v>9</v>
      </c>
      <c r="C192">
        <v>1</v>
      </c>
      <c r="D192">
        <v>90</v>
      </c>
      <c r="E192">
        <v>152</v>
      </c>
      <c r="F192">
        <v>2024</v>
      </c>
      <c r="G192">
        <v>1</v>
      </c>
      <c r="H192">
        <v>16</v>
      </c>
      <c r="I192">
        <v>6</v>
      </c>
      <c r="J192">
        <v>3</v>
      </c>
      <c r="K192">
        <v>9</v>
      </c>
      <c r="L192">
        <v>1</v>
      </c>
      <c r="M192">
        <v>0</v>
      </c>
      <c r="N192">
        <v>1</v>
      </c>
      <c r="O192">
        <v>0</v>
      </c>
      <c r="P192">
        <v>1</v>
      </c>
      <c r="Q192">
        <v>0</v>
      </c>
      <c r="R192">
        <v>0</v>
      </c>
      <c r="S192">
        <v>0</v>
      </c>
      <c r="T192">
        <v>0</v>
      </c>
      <c r="U192">
        <v>1.1291903954000076E+16</v>
      </c>
      <c r="V192">
        <v>4.781514997800008E+16</v>
      </c>
      <c r="W192">
        <v>1</v>
      </c>
      <c r="X192" t="s">
        <v>37</v>
      </c>
      <c r="Y192" t="s">
        <v>217</v>
      </c>
      <c r="Z192" t="s">
        <v>67</v>
      </c>
      <c r="AA192" t="s">
        <v>53</v>
      </c>
      <c r="AB192" t="s">
        <v>41</v>
      </c>
      <c r="AC192" t="s">
        <v>58</v>
      </c>
      <c r="AD192" t="s">
        <v>43</v>
      </c>
      <c r="AE192" t="s">
        <v>44</v>
      </c>
      <c r="AF192" t="s">
        <v>44</v>
      </c>
      <c r="AG192" t="s">
        <v>44</v>
      </c>
      <c r="AH192" t="s">
        <v>44</v>
      </c>
      <c r="AI192" t="s">
        <v>44</v>
      </c>
      <c r="AJ192" t="s">
        <v>120</v>
      </c>
      <c r="AK192" s="1" t="s">
        <v>120</v>
      </c>
      <c r="AL192" s="1" t="s">
        <v>46622</v>
      </c>
      <c r="AM192" s="1" t="s">
        <v>46546</v>
      </c>
      <c r="AN192" s="1" t="s">
        <v>46546</v>
      </c>
    </row>
    <row r="193" spans="1:40" x14ac:dyDescent="0.2">
      <c r="A193" s="1" t="s">
        <v>265</v>
      </c>
      <c r="B193">
        <v>9</v>
      </c>
      <c r="C193">
        <v>1</v>
      </c>
      <c r="D193">
        <v>80</v>
      </c>
      <c r="E193">
        <v>117</v>
      </c>
      <c r="F193">
        <v>2024</v>
      </c>
      <c r="G193">
        <v>1</v>
      </c>
      <c r="H193">
        <v>17</v>
      </c>
      <c r="I193">
        <v>6</v>
      </c>
      <c r="J193">
        <v>2</v>
      </c>
      <c r="K193">
        <v>4</v>
      </c>
      <c r="L193">
        <v>6</v>
      </c>
      <c r="M193">
        <v>2</v>
      </c>
      <c r="N193">
        <v>1</v>
      </c>
      <c r="O193">
        <v>0</v>
      </c>
      <c r="P193">
        <v>1</v>
      </c>
      <c r="Q193">
        <v>0</v>
      </c>
      <c r="R193">
        <v>0</v>
      </c>
      <c r="S193">
        <v>0</v>
      </c>
      <c r="T193">
        <v>0</v>
      </c>
      <c r="U193">
        <v>1.1087448907000066E+16</v>
      </c>
      <c r="V193">
        <v>4.750184611100008E+16</v>
      </c>
      <c r="W193">
        <v>1</v>
      </c>
      <c r="X193" t="s">
        <v>55</v>
      </c>
      <c r="Y193" t="s">
        <v>217</v>
      </c>
      <c r="Z193" t="s">
        <v>50</v>
      </c>
      <c r="AA193" t="s">
        <v>48</v>
      </c>
      <c r="AB193" t="s">
        <v>70</v>
      </c>
      <c r="AC193" t="s">
        <v>58</v>
      </c>
      <c r="AD193" t="s">
        <v>43</v>
      </c>
      <c r="AE193" t="s">
        <v>44</v>
      </c>
      <c r="AF193" t="s">
        <v>44</v>
      </c>
      <c r="AG193" t="s">
        <v>44</v>
      </c>
      <c r="AH193" t="s">
        <v>44</v>
      </c>
      <c r="AI193" t="s">
        <v>44</v>
      </c>
      <c r="AJ193" t="s">
        <v>120</v>
      </c>
      <c r="AK193" s="1" t="s">
        <v>120</v>
      </c>
      <c r="AL193" s="1" t="s">
        <v>46622</v>
      </c>
      <c r="AM193" s="1" t="s">
        <v>46536</v>
      </c>
      <c r="AN193" s="1" t="s">
        <v>46536</v>
      </c>
    </row>
    <row r="194" spans="1:40" x14ac:dyDescent="0.2">
      <c r="A194" s="1" t="s">
        <v>266</v>
      </c>
      <c r="B194">
        <v>9</v>
      </c>
      <c r="C194">
        <v>1</v>
      </c>
      <c r="D194">
        <v>73</v>
      </c>
      <c r="E194">
        <v>135</v>
      </c>
      <c r="F194">
        <v>2024</v>
      </c>
      <c r="G194">
        <v>1</v>
      </c>
      <c r="H194">
        <v>12</v>
      </c>
      <c r="I194">
        <v>6</v>
      </c>
      <c r="J194">
        <v>3</v>
      </c>
      <c r="K194">
        <v>1</v>
      </c>
      <c r="L194">
        <v>6</v>
      </c>
      <c r="M194">
        <v>0</v>
      </c>
      <c r="N194">
        <v>1</v>
      </c>
      <c r="O194">
        <v>0</v>
      </c>
      <c r="P194">
        <v>1</v>
      </c>
      <c r="Q194">
        <v>0</v>
      </c>
      <c r="R194">
        <v>0</v>
      </c>
      <c r="S194">
        <v>0</v>
      </c>
      <c r="T194">
        <v>0</v>
      </c>
      <c r="U194">
        <v>1.1572695396000028E+16</v>
      </c>
      <c r="V194">
        <v>4.7682616903000056E+16</v>
      </c>
      <c r="W194">
        <v>1</v>
      </c>
      <c r="X194" t="s">
        <v>37</v>
      </c>
      <c r="Y194" t="s">
        <v>217</v>
      </c>
      <c r="Z194" t="s">
        <v>123</v>
      </c>
      <c r="AA194" t="s">
        <v>48</v>
      </c>
      <c r="AB194" t="s">
        <v>41</v>
      </c>
      <c r="AC194" t="s">
        <v>58</v>
      </c>
      <c r="AD194" t="s">
        <v>43</v>
      </c>
      <c r="AE194" t="s">
        <v>44</v>
      </c>
      <c r="AF194" t="s">
        <v>44</v>
      </c>
      <c r="AG194" t="s">
        <v>44</v>
      </c>
      <c r="AH194" t="s">
        <v>44</v>
      </c>
      <c r="AI194" t="s">
        <v>44</v>
      </c>
      <c r="AJ194" t="s">
        <v>120</v>
      </c>
      <c r="AK194" s="1" t="s">
        <v>120</v>
      </c>
      <c r="AL194" s="1" t="s">
        <v>46622</v>
      </c>
      <c r="AM194" s="1" t="s">
        <v>46529</v>
      </c>
      <c r="AN194" s="1" t="s">
        <v>46529</v>
      </c>
    </row>
    <row r="195" spans="1:40" x14ac:dyDescent="0.2">
      <c r="A195" s="1" t="s">
        <v>267</v>
      </c>
      <c r="B195">
        <v>9</v>
      </c>
      <c r="C195">
        <v>1</v>
      </c>
      <c r="D195">
        <v>89</v>
      </c>
      <c r="E195">
        <v>157</v>
      </c>
      <c r="F195">
        <v>2024</v>
      </c>
      <c r="G195">
        <v>1</v>
      </c>
      <c r="H195">
        <v>8</v>
      </c>
      <c r="I195">
        <v>6</v>
      </c>
      <c r="J195">
        <v>3</v>
      </c>
      <c r="K195">
        <v>5</v>
      </c>
      <c r="L195">
        <v>3</v>
      </c>
      <c r="M195">
        <v>0</v>
      </c>
      <c r="N195">
        <v>1</v>
      </c>
      <c r="O195">
        <v>0</v>
      </c>
      <c r="P195">
        <v>1</v>
      </c>
      <c r="Q195">
        <v>0</v>
      </c>
      <c r="R195">
        <v>0</v>
      </c>
      <c r="S195">
        <v>0</v>
      </c>
      <c r="T195">
        <v>0</v>
      </c>
      <c r="U195">
        <v>1.2573383190000072E+16</v>
      </c>
      <c r="V195">
        <v>4.8022114358000064E+16</v>
      </c>
      <c r="W195">
        <v>1</v>
      </c>
      <c r="X195" t="s">
        <v>37</v>
      </c>
      <c r="Y195" t="s">
        <v>217</v>
      </c>
      <c r="Z195" t="s">
        <v>60</v>
      </c>
      <c r="AA195" t="s">
        <v>65</v>
      </c>
      <c r="AB195" t="s">
        <v>41</v>
      </c>
      <c r="AC195" t="s">
        <v>58</v>
      </c>
      <c r="AD195" t="s">
        <v>43</v>
      </c>
      <c r="AE195" t="s">
        <v>44</v>
      </c>
      <c r="AF195" t="s">
        <v>44</v>
      </c>
      <c r="AG195" t="s">
        <v>44</v>
      </c>
      <c r="AH195" t="s">
        <v>44</v>
      </c>
      <c r="AI195" t="s">
        <v>44</v>
      </c>
      <c r="AJ195" t="s">
        <v>120</v>
      </c>
      <c r="AK195" s="1" t="s">
        <v>120</v>
      </c>
      <c r="AL195" s="1" t="s">
        <v>46622</v>
      </c>
      <c r="AM195" s="1" t="s">
        <v>46545</v>
      </c>
      <c r="AN195" s="1" t="s">
        <v>46545</v>
      </c>
    </row>
    <row r="196" spans="1:40" x14ac:dyDescent="0.2">
      <c r="A196" s="1" t="s">
        <v>268</v>
      </c>
      <c r="B196">
        <v>9</v>
      </c>
      <c r="C196">
        <v>1</v>
      </c>
      <c r="D196">
        <v>89</v>
      </c>
      <c r="E196">
        <v>157</v>
      </c>
      <c r="F196">
        <v>2024</v>
      </c>
      <c r="G196">
        <v>1</v>
      </c>
      <c r="H196">
        <v>13</v>
      </c>
      <c r="I196">
        <v>6</v>
      </c>
      <c r="J196">
        <v>3</v>
      </c>
      <c r="K196">
        <v>5</v>
      </c>
      <c r="L196">
        <v>3</v>
      </c>
      <c r="M196">
        <v>0</v>
      </c>
      <c r="N196">
        <v>1</v>
      </c>
      <c r="O196">
        <v>0</v>
      </c>
      <c r="P196">
        <v>1</v>
      </c>
      <c r="Q196">
        <v>0</v>
      </c>
      <c r="R196">
        <v>0</v>
      </c>
      <c r="S196">
        <v>0</v>
      </c>
      <c r="T196">
        <v>0</v>
      </c>
      <c r="U196">
        <v>1.2600066949000052E+16</v>
      </c>
      <c r="V196">
        <v>4.8055733776000064E+16</v>
      </c>
      <c r="W196">
        <v>1</v>
      </c>
      <c r="X196" t="s">
        <v>37</v>
      </c>
      <c r="Y196" t="s">
        <v>217</v>
      </c>
      <c r="Z196" t="s">
        <v>60</v>
      </c>
      <c r="AA196" t="s">
        <v>65</v>
      </c>
      <c r="AB196" t="s">
        <v>41</v>
      </c>
      <c r="AC196" t="s">
        <v>58</v>
      </c>
      <c r="AD196" t="s">
        <v>43</v>
      </c>
      <c r="AE196" t="s">
        <v>44</v>
      </c>
      <c r="AF196" t="s">
        <v>44</v>
      </c>
      <c r="AG196" t="s">
        <v>44</v>
      </c>
      <c r="AH196" t="s">
        <v>44</v>
      </c>
      <c r="AI196" t="s">
        <v>44</v>
      </c>
      <c r="AJ196" t="s">
        <v>120</v>
      </c>
      <c r="AK196" s="1" t="s">
        <v>120</v>
      </c>
      <c r="AL196" s="1" t="s">
        <v>46622</v>
      </c>
      <c r="AM196" s="1" t="s">
        <v>46545</v>
      </c>
      <c r="AN196" s="1" t="s">
        <v>46545</v>
      </c>
    </row>
    <row r="197" spans="1:40" x14ac:dyDescent="0.2">
      <c r="A197" s="1" t="s">
        <v>269</v>
      </c>
      <c r="B197">
        <v>9</v>
      </c>
      <c r="C197">
        <v>1</v>
      </c>
      <c r="D197">
        <v>89</v>
      </c>
      <c r="E197">
        <v>154</v>
      </c>
      <c r="F197">
        <v>2024</v>
      </c>
      <c r="G197">
        <v>1</v>
      </c>
      <c r="H197">
        <v>12</v>
      </c>
      <c r="I197">
        <v>6</v>
      </c>
      <c r="J197">
        <v>3</v>
      </c>
      <c r="K197">
        <v>5</v>
      </c>
      <c r="L197">
        <v>3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>
        <v>0</v>
      </c>
      <c r="T197">
        <v>0</v>
      </c>
      <c r="U197">
        <v>1.2563731521000022E+16</v>
      </c>
      <c r="V197">
        <v>4.796966874100008E+16</v>
      </c>
      <c r="W197">
        <v>1</v>
      </c>
      <c r="X197" t="s">
        <v>37</v>
      </c>
      <c r="Y197" t="s">
        <v>217</v>
      </c>
      <c r="Z197" t="s">
        <v>60</v>
      </c>
      <c r="AA197" t="s">
        <v>65</v>
      </c>
      <c r="AB197" t="s">
        <v>41</v>
      </c>
      <c r="AC197" t="s">
        <v>84</v>
      </c>
      <c r="AD197" t="s">
        <v>43</v>
      </c>
      <c r="AE197" t="s">
        <v>44</v>
      </c>
      <c r="AF197" t="s">
        <v>44</v>
      </c>
      <c r="AG197" t="s">
        <v>44</v>
      </c>
      <c r="AH197" t="s">
        <v>44</v>
      </c>
      <c r="AI197" t="s">
        <v>44</v>
      </c>
      <c r="AJ197" t="s">
        <v>120</v>
      </c>
      <c r="AK197" s="1" t="s">
        <v>120</v>
      </c>
      <c r="AL197" s="1" t="s">
        <v>46622</v>
      </c>
      <c r="AM197" s="1" t="s">
        <v>46545</v>
      </c>
      <c r="AN197" s="1" t="s">
        <v>46545</v>
      </c>
    </row>
    <row r="198" spans="1:40" x14ac:dyDescent="0.2">
      <c r="A198" s="1" t="s">
        <v>270</v>
      </c>
      <c r="B198">
        <v>9</v>
      </c>
      <c r="C198">
        <v>1</v>
      </c>
      <c r="D198">
        <v>87</v>
      </c>
      <c r="E198">
        <v>134</v>
      </c>
      <c r="F198">
        <v>2024</v>
      </c>
      <c r="G198">
        <v>1</v>
      </c>
      <c r="H198">
        <v>12</v>
      </c>
      <c r="I198">
        <v>6</v>
      </c>
      <c r="J198">
        <v>3</v>
      </c>
      <c r="K198">
        <v>2</v>
      </c>
      <c r="L198">
        <v>6</v>
      </c>
      <c r="M198">
        <v>0</v>
      </c>
      <c r="N198">
        <v>1</v>
      </c>
      <c r="O198">
        <v>0</v>
      </c>
      <c r="P198">
        <v>1</v>
      </c>
      <c r="Q198">
        <v>0</v>
      </c>
      <c r="R198">
        <v>1</v>
      </c>
      <c r="S198">
        <v>0</v>
      </c>
      <c r="T198">
        <v>1</v>
      </c>
      <c r="U198">
        <v>1.218583535700003E+16</v>
      </c>
      <c r="V198">
        <v>4.8007729616000064E+16</v>
      </c>
      <c r="W198">
        <v>1</v>
      </c>
      <c r="X198" t="s">
        <v>37</v>
      </c>
      <c r="Y198" t="s">
        <v>217</v>
      </c>
      <c r="Z198" t="s">
        <v>47</v>
      </c>
      <c r="AA198" t="s">
        <v>48</v>
      </c>
      <c r="AB198" t="s">
        <v>41</v>
      </c>
      <c r="AC198" t="s">
        <v>58</v>
      </c>
      <c r="AD198" t="s">
        <v>43</v>
      </c>
      <c r="AE198" t="s">
        <v>44</v>
      </c>
      <c r="AF198" t="s">
        <v>44</v>
      </c>
      <c r="AG198" t="s">
        <v>43</v>
      </c>
      <c r="AH198" t="s">
        <v>44</v>
      </c>
      <c r="AI198" t="s">
        <v>43</v>
      </c>
      <c r="AJ198" t="s">
        <v>120</v>
      </c>
      <c r="AK198" s="1" t="s">
        <v>120</v>
      </c>
      <c r="AL198" s="1" t="s">
        <v>46622</v>
      </c>
      <c r="AM198" s="1" t="s">
        <v>46629</v>
      </c>
      <c r="AN198" s="1" t="s">
        <v>46543</v>
      </c>
    </row>
    <row r="199" spans="1:40" x14ac:dyDescent="0.2">
      <c r="A199" s="1" t="s">
        <v>271</v>
      </c>
      <c r="B199">
        <v>9</v>
      </c>
      <c r="C199">
        <v>1</v>
      </c>
      <c r="D199">
        <v>63</v>
      </c>
      <c r="E199">
        <v>0</v>
      </c>
      <c r="F199">
        <v>2024</v>
      </c>
      <c r="G199">
        <v>1</v>
      </c>
      <c r="H199">
        <v>5</v>
      </c>
      <c r="I199">
        <v>6</v>
      </c>
      <c r="J199">
        <v>3</v>
      </c>
      <c r="K199">
        <v>5</v>
      </c>
      <c r="L199">
        <v>3</v>
      </c>
      <c r="M199">
        <v>2</v>
      </c>
      <c r="N199">
        <v>0</v>
      </c>
      <c r="O199">
        <v>0</v>
      </c>
      <c r="P199">
        <v>1</v>
      </c>
      <c r="Q199">
        <v>0</v>
      </c>
      <c r="R199">
        <v>0</v>
      </c>
      <c r="S199">
        <v>0</v>
      </c>
      <c r="T199">
        <v>1</v>
      </c>
      <c r="U199">
        <v>1.2119721616000048E+16</v>
      </c>
      <c r="V199">
        <v>4.7857918336000064E+16</v>
      </c>
      <c r="W199">
        <v>1</v>
      </c>
      <c r="X199" t="s">
        <v>37</v>
      </c>
      <c r="Y199" t="s">
        <v>217</v>
      </c>
      <c r="Z199" t="s">
        <v>60</v>
      </c>
      <c r="AA199" t="s">
        <v>65</v>
      </c>
      <c r="AB199" t="s">
        <v>70</v>
      </c>
      <c r="AC199" t="s">
        <v>84</v>
      </c>
      <c r="AD199" t="s">
        <v>43</v>
      </c>
      <c r="AE199" t="s">
        <v>44</v>
      </c>
      <c r="AF199" t="s">
        <v>44</v>
      </c>
      <c r="AG199" t="s">
        <v>44</v>
      </c>
      <c r="AH199" t="s">
        <v>44</v>
      </c>
      <c r="AI199" t="s">
        <v>43</v>
      </c>
      <c r="AJ199" t="s">
        <v>120</v>
      </c>
      <c r="AK199" s="1" t="s">
        <v>120</v>
      </c>
      <c r="AL199" s="1" t="s">
        <v>46622</v>
      </c>
      <c r="AM199" s="1" t="s">
        <v>46625</v>
      </c>
      <c r="AN199" s="1" t="s">
        <v>46526</v>
      </c>
    </row>
    <row r="200" spans="1:40" x14ac:dyDescent="0.2">
      <c r="A200" s="1" t="s">
        <v>272</v>
      </c>
      <c r="B200">
        <v>9</v>
      </c>
      <c r="C200">
        <v>1</v>
      </c>
      <c r="D200">
        <v>82</v>
      </c>
      <c r="E200">
        <v>114</v>
      </c>
      <c r="F200">
        <v>2024</v>
      </c>
      <c r="G200">
        <v>1</v>
      </c>
      <c r="H200">
        <v>13</v>
      </c>
      <c r="I200">
        <v>6</v>
      </c>
      <c r="J200">
        <v>2</v>
      </c>
      <c r="K200">
        <v>4</v>
      </c>
      <c r="L200">
        <v>6</v>
      </c>
      <c r="M200">
        <v>0</v>
      </c>
      <c r="N200">
        <v>2</v>
      </c>
      <c r="O200">
        <v>0</v>
      </c>
      <c r="P200">
        <v>1</v>
      </c>
      <c r="Q200">
        <v>0</v>
      </c>
      <c r="R200">
        <v>0</v>
      </c>
      <c r="S200">
        <v>0</v>
      </c>
      <c r="T200">
        <v>0</v>
      </c>
      <c r="U200">
        <v>1.1930441458000076E+16</v>
      </c>
      <c r="V200">
        <v>4.7764211396000064E+16</v>
      </c>
      <c r="W200">
        <v>1</v>
      </c>
      <c r="X200" t="s">
        <v>55</v>
      </c>
      <c r="Y200" t="s">
        <v>217</v>
      </c>
      <c r="Z200" t="s">
        <v>50</v>
      </c>
      <c r="AA200" t="s">
        <v>48</v>
      </c>
      <c r="AB200" t="s">
        <v>41</v>
      </c>
      <c r="AC200" t="s">
        <v>42</v>
      </c>
      <c r="AD200" t="s">
        <v>43</v>
      </c>
      <c r="AE200" t="s">
        <v>44</v>
      </c>
      <c r="AF200" t="s">
        <v>44</v>
      </c>
      <c r="AG200" t="s">
        <v>44</v>
      </c>
      <c r="AH200" t="s">
        <v>44</v>
      </c>
      <c r="AI200" t="s">
        <v>44</v>
      </c>
      <c r="AJ200" t="s">
        <v>120</v>
      </c>
      <c r="AK200" s="1" t="s">
        <v>120</v>
      </c>
      <c r="AL200" s="1" t="s">
        <v>46622</v>
      </c>
      <c r="AM200" s="1" t="s">
        <v>46538</v>
      </c>
      <c r="AN200" s="1" t="s">
        <v>46538</v>
      </c>
    </row>
    <row r="201" spans="1:40" x14ac:dyDescent="0.2">
      <c r="A201" s="1" t="s">
        <v>273</v>
      </c>
      <c r="B201">
        <v>9</v>
      </c>
      <c r="C201">
        <v>1</v>
      </c>
      <c r="D201">
        <v>76</v>
      </c>
      <c r="E201">
        <v>120</v>
      </c>
      <c r="F201">
        <v>2024</v>
      </c>
      <c r="G201">
        <v>1</v>
      </c>
      <c r="H201">
        <v>17</v>
      </c>
      <c r="I201">
        <v>6</v>
      </c>
      <c r="J201">
        <v>3</v>
      </c>
      <c r="K201">
        <v>2</v>
      </c>
      <c r="L201">
        <v>6</v>
      </c>
      <c r="M201">
        <v>2</v>
      </c>
      <c r="N201">
        <v>1</v>
      </c>
      <c r="O201">
        <v>0</v>
      </c>
      <c r="P201">
        <v>1</v>
      </c>
      <c r="Q201">
        <v>0</v>
      </c>
      <c r="R201">
        <v>0</v>
      </c>
      <c r="S201">
        <v>0</v>
      </c>
      <c r="T201">
        <v>1</v>
      </c>
      <c r="U201">
        <v>1.1455835544000024E+16</v>
      </c>
      <c r="V201">
        <v>4.893556816900008E+16</v>
      </c>
      <c r="W201">
        <v>1</v>
      </c>
      <c r="X201" t="s">
        <v>37</v>
      </c>
      <c r="Y201" t="s">
        <v>217</v>
      </c>
      <c r="Z201" t="s">
        <v>47</v>
      </c>
      <c r="AA201" t="s">
        <v>48</v>
      </c>
      <c r="AB201" t="s">
        <v>70</v>
      </c>
      <c r="AC201" t="s">
        <v>58</v>
      </c>
      <c r="AD201" t="s">
        <v>43</v>
      </c>
      <c r="AE201" t="s">
        <v>44</v>
      </c>
      <c r="AF201" t="s">
        <v>44</v>
      </c>
      <c r="AG201" t="s">
        <v>44</v>
      </c>
      <c r="AH201" t="s">
        <v>44</v>
      </c>
      <c r="AI201" t="s">
        <v>43</v>
      </c>
      <c r="AJ201" t="s">
        <v>120</v>
      </c>
      <c r="AK201" s="1" t="s">
        <v>120</v>
      </c>
      <c r="AL201" s="1" t="s">
        <v>46622</v>
      </c>
      <c r="AM201" s="1" t="s">
        <v>46532</v>
      </c>
      <c r="AN201" s="1" t="s">
        <v>46532</v>
      </c>
    </row>
    <row r="202" spans="1:40" x14ac:dyDescent="0.2">
      <c r="A202" s="1" t="s">
        <v>274</v>
      </c>
      <c r="B202">
        <v>9</v>
      </c>
      <c r="C202">
        <v>1</v>
      </c>
      <c r="D202">
        <v>85</v>
      </c>
      <c r="E202">
        <v>158</v>
      </c>
      <c r="F202">
        <v>2024</v>
      </c>
      <c r="G202">
        <v>1</v>
      </c>
      <c r="H202">
        <v>10</v>
      </c>
      <c r="I202">
        <v>6</v>
      </c>
      <c r="J202">
        <v>3</v>
      </c>
      <c r="K202">
        <v>0</v>
      </c>
      <c r="L202">
        <v>3</v>
      </c>
      <c r="M202">
        <v>0</v>
      </c>
      <c r="N202">
        <v>1</v>
      </c>
      <c r="O202">
        <v>0</v>
      </c>
      <c r="P202">
        <v>1</v>
      </c>
      <c r="Q202">
        <v>0</v>
      </c>
      <c r="R202">
        <v>1</v>
      </c>
      <c r="S202">
        <v>0</v>
      </c>
      <c r="T202">
        <v>0</v>
      </c>
      <c r="U202">
        <v>1.1264735932000064E+16</v>
      </c>
      <c r="V202">
        <v>4.8558983021000072E+16</v>
      </c>
      <c r="W202">
        <v>1</v>
      </c>
      <c r="X202" t="s">
        <v>37</v>
      </c>
      <c r="Y202" t="s">
        <v>217</v>
      </c>
      <c r="Z202" t="s">
        <v>56</v>
      </c>
      <c r="AA202" t="s">
        <v>65</v>
      </c>
      <c r="AB202" t="s">
        <v>41</v>
      </c>
      <c r="AC202" t="s">
        <v>58</v>
      </c>
      <c r="AD202" t="s">
        <v>43</v>
      </c>
      <c r="AE202" t="s">
        <v>44</v>
      </c>
      <c r="AF202" t="s">
        <v>44</v>
      </c>
      <c r="AG202" t="s">
        <v>43</v>
      </c>
      <c r="AH202" t="s">
        <v>44</v>
      </c>
      <c r="AI202" t="s">
        <v>44</v>
      </c>
      <c r="AJ202" t="s">
        <v>120</v>
      </c>
      <c r="AK202" s="1" t="s">
        <v>120</v>
      </c>
      <c r="AL202" s="1" t="s">
        <v>46622</v>
      </c>
      <c r="AM202" s="1" t="s">
        <v>46541</v>
      </c>
      <c r="AN202" s="1" t="s">
        <v>46541</v>
      </c>
    </row>
    <row r="203" spans="1:40" x14ac:dyDescent="0.2">
      <c r="A203" s="1" t="s">
        <v>275</v>
      </c>
      <c r="B203">
        <v>9</v>
      </c>
      <c r="C203">
        <v>1</v>
      </c>
      <c r="D203">
        <v>81</v>
      </c>
      <c r="E203">
        <v>130</v>
      </c>
      <c r="F203">
        <v>2024</v>
      </c>
      <c r="G203">
        <v>1</v>
      </c>
      <c r="H203">
        <v>7</v>
      </c>
      <c r="I203">
        <v>6</v>
      </c>
      <c r="J203">
        <v>2</v>
      </c>
      <c r="K203">
        <v>4</v>
      </c>
      <c r="L203">
        <v>1</v>
      </c>
      <c r="M203">
        <v>1</v>
      </c>
      <c r="N203">
        <v>2</v>
      </c>
      <c r="O203">
        <v>0</v>
      </c>
      <c r="P203">
        <v>1</v>
      </c>
      <c r="Q203">
        <v>0</v>
      </c>
      <c r="R203">
        <v>0</v>
      </c>
      <c r="S203">
        <v>0</v>
      </c>
      <c r="T203">
        <v>0</v>
      </c>
      <c r="U203">
        <v>1.0862090944000044E+16</v>
      </c>
      <c r="V203">
        <v>4.8021972421000048E+16</v>
      </c>
      <c r="W203">
        <v>1</v>
      </c>
      <c r="X203" t="s">
        <v>55</v>
      </c>
      <c r="Y203" t="s">
        <v>217</v>
      </c>
      <c r="Z203" t="s">
        <v>50</v>
      </c>
      <c r="AA203" t="s">
        <v>53</v>
      </c>
      <c r="AB203" t="s">
        <v>57</v>
      </c>
      <c r="AC203" t="s">
        <v>42</v>
      </c>
      <c r="AD203" t="s">
        <v>43</v>
      </c>
      <c r="AE203" t="s">
        <v>44</v>
      </c>
      <c r="AF203" t="s">
        <v>44</v>
      </c>
      <c r="AG203" t="s">
        <v>44</v>
      </c>
      <c r="AH203" t="s">
        <v>44</v>
      </c>
      <c r="AI203" t="s">
        <v>44</v>
      </c>
      <c r="AJ203" t="s">
        <v>120</v>
      </c>
      <c r="AK203" s="1" t="s">
        <v>120</v>
      </c>
      <c r="AL203" s="1" t="s">
        <v>46622</v>
      </c>
      <c r="AM203" s="1" t="s">
        <v>46537</v>
      </c>
      <c r="AN203" s="1" t="s">
        <v>46537</v>
      </c>
    </row>
    <row r="204" spans="1:40" x14ac:dyDescent="0.2">
      <c r="A204" s="1" t="s">
        <v>276</v>
      </c>
      <c r="B204">
        <v>9</v>
      </c>
      <c r="C204">
        <v>1</v>
      </c>
      <c r="D204">
        <v>81</v>
      </c>
      <c r="E204">
        <v>137</v>
      </c>
      <c r="F204">
        <v>2024</v>
      </c>
      <c r="G204">
        <v>1</v>
      </c>
      <c r="H204">
        <v>12</v>
      </c>
      <c r="I204">
        <v>6</v>
      </c>
      <c r="J204">
        <v>3</v>
      </c>
      <c r="K204">
        <v>8</v>
      </c>
      <c r="L204">
        <v>1</v>
      </c>
      <c r="M204">
        <v>0</v>
      </c>
      <c r="N204">
        <v>0</v>
      </c>
      <c r="O204">
        <v>0</v>
      </c>
      <c r="P204">
        <v>1</v>
      </c>
      <c r="Q204">
        <v>0</v>
      </c>
      <c r="R204">
        <v>0</v>
      </c>
      <c r="S204">
        <v>0</v>
      </c>
      <c r="T204">
        <v>0</v>
      </c>
      <c r="U204">
        <v>1.0980925081000066E+16</v>
      </c>
      <c r="V204">
        <v>4.789875932800004E+16</v>
      </c>
      <c r="W204">
        <v>1</v>
      </c>
      <c r="X204" t="s">
        <v>37</v>
      </c>
      <c r="Y204" t="s">
        <v>217</v>
      </c>
      <c r="Z204" t="s">
        <v>52</v>
      </c>
      <c r="AA204" t="s">
        <v>53</v>
      </c>
      <c r="AB204" t="s">
        <v>41</v>
      </c>
      <c r="AC204" t="s">
        <v>84</v>
      </c>
      <c r="AD204" t="s">
        <v>43</v>
      </c>
      <c r="AE204" t="s">
        <v>44</v>
      </c>
      <c r="AF204" t="s">
        <v>44</v>
      </c>
      <c r="AG204" t="s">
        <v>44</v>
      </c>
      <c r="AH204" t="s">
        <v>44</v>
      </c>
      <c r="AI204" t="s">
        <v>44</v>
      </c>
      <c r="AJ204" t="s">
        <v>120</v>
      </c>
      <c r="AK204" s="1" t="s">
        <v>120</v>
      </c>
      <c r="AL204" s="1" t="s">
        <v>46622</v>
      </c>
      <c r="AM204" s="1" t="s">
        <v>46537</v>
      </c>
      <c r="AN204" s="1" t="s">
        <v>46537</v>
      </c>
    </row>
    <row r="205" spans="1:40" x14ac:dyDescent="0.2">
      <c r="A205" s="1" t="s">
        <v>277</v>
      </c>
      <c r="B205">
        <v>9</v>
      </c>
      <c r="C205">
        <v>1</v>
      </c>
      <c r="D205">
        <v>84</v>
      </c>
      <c r="E205">
        <v>147</v>
      </c>
      <c r="F205">
        <v>2024</v>
      </c>
      <c r="G205">
        <v>1</v>
      </c>
      <c r="H205">
        <v>16</v>
      </c>
      <c r="I205">
        <v>6</v>
      </c>
      <c r="J205">
        <v>3</v>
      </c>
      <c r="K205">
        <v>9</v>
      </c>
      <c r="L205">
        <v>7</v>
      </c>
      <c r="M205">
        <v>1</v>
      </c>
      <c r="N205">
        <v>0</v>
      </c>
      <c r="O205">
        <v>0</v>
      </c>
      <c r="P205">
        <v>1</v>
      </c>
      <c r="Q205">
        <v>0</v>
      </c>
      <c r="R205">
        <v>0</v>
      </c>
      <c r="S205">
        <v>0</v>
      </c>
      <c r="T205">
        <v>0</v>
      </c>
      <c r="U205">
        <v>1.1696147084000074E+16</v>
      </c>
      <c r="V205">
        <v>4.8192605953000056E+16</v>
      </c>
      <c r="W205">
        <v>1</v>
      </c>
      <c r="X205" t="s">
        <v>37</v>
      </c>
      <c r="Y205" t="s">
        <v>217</v>
      </c>
      <c r="Z205" t="s">
        <v>67</v>
      </c>
      <c r="AA205" t="s">
        <v>110</v>
      </c>
      <c r="AB205" t="s">
        <v>57</v>
      </c>
      <c r="AC205" t="s">
        <v>84</v>
      </c>
      <c r="AD205" t="s">
        <v>43</v>
      </c>
      <c r="AE205" t="s">
        <v>44</v>
      </c>
      <c r="AF205" t="s">
        <v>44</v>
      </c>
      <c r="AG205" t="s">
        <v>44</v>
      </c>
      <c r="AH205" t="s">
        <v>44</v>
      </c>
      <c r="AI205" t="s">
        <v>44</v>
      </c>
      <c r="AJ205" t="s">
        <v>120</v>
      </c>
      <c r="AK205" s="1" t="s">
        <v>120</v>
      </c>
      <c r="AL205" s="1" t="s">
        <v>46622</v>
      </c>
      <c r="AM205" s="1" t="s">
        <v>46627</v>
      </c>
      <c r="AN205" s="1" t="s">
        <v>46540</v>
      </c>
    </row>
    <row r="206" spans="1:40" x14ac:dyDescent="0.2">
      <c r="A206" s="1" t="s">
        <v>278</v>
      </c>
      <c r="B206">
        <v>9</v>
      </c>
      <c r="C206">
        <v>1</v>
      </c>
      <c r="D206">
        <v>84</v>
      </c>
      <c r="E206">
        <v>118</v>
      </c>
      <c r="F206">
        <v>2024</v>
      </c>
      <c r="G206">
        <v>1</v>
      </c>
      <c r="H206">
        <v>7</v>
      </c>
      <c r="I206">
        <v>6</v>
      </c>
      <c r="J206">
        <v>3</v>
      </c>
      <c r="K206">
        <v>2</v>
      </c>
      <c r="L206">
        <v>6</v>
      </c>
      <c r="M206">
        <v>1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0</v>
      </c>
      <c r="T206">
        <v>0</v>
      </c>
      <c r="U206">
        <v>1.1745881999000062E+16</v>
      </c>
      <c r="V206">
        <v>4.8144267090000032E+16</v>
      </c>
      <c r="W206">
        <v>1</v>
      </c>
      <c r="X206" t="s">
        <v>37</v>
      </c>
      <c r="Y206" t="s">
        <v>217</v>
      </c>
      <c r="Z206" t="s">
        <v>47</v>
      </c>
      <c r="AA206" t="s">
        <v>48</v>
      </c>
      <c r="AB206" t="s">
        <v>57</v>
      </c>
      <c r="AC206" t="s">
        <v>84</v>
      </c>
      <c r="AD206" t="s">
        <v>43</v>
      </c>
      <c r="AE206" t="s">
        <v>44</v>
      </c>
      <c r="AF206" t="s">
        <v>44</v>
      </c>
      <c r="AG206" t="s">
        <v>44</v>
      </c>
      <c r="AH206" t="s">
        <v>44</v>
      </c>
      <c r="AI206" t="s">
        <v>44</v>
      </c>
      <c r="AJ206" t="s">
        <v>120</v>
      </c>
      <c r="AK206" s="1" t="s">
        <v>120</v>
      </c>
      <c r="AL206" s="1" t="s">
        <v>46622</v>
      </c>
      <c r="AM206" s="1" t="s">
        <v>46627</v>
      </c>
      <c r="AN206" s="1" t="s">
        <v>46540</v>
      </c>
    </row>
    <row r="207" spans="1:40" x14ac:dyDescent="0.2">
      <c r="A207" s="1" t="s">
        <v>279</v>
      </c>
      <c r="B207">
        <v>9</v>
      </c>
      <c r="C207">
        <v>1</v>
      </c>
      <c r="D207">
        <v>84</v>
      </c>
      <c r="E207">
        <v>136</v>
      </c>
      <c r="F207">
        <v>2024</v>
      </c>
      <c r="G207">
        <v>1</v>
      </c>
      <c r="H207">
        <v>15</v>
      </c>
      <c r="I207">
        <v>5</v>
      </c>
      <c r="J207">
        <v>3</v>
      </c>
      <c r="K207">
        <v>6</v>
      </c>
      <c r="L207">
        <v>4</v>
      </c>
      <c r="M207">
        <v>0</v>
      </c>
      <c r="N207">
        <v>1</v>
      </c>
      <c r="O207">
        <v>0</v>
      </c>
      <c r="P207">
        <v>1</v>
      </c>
      <c r="Q207">
        <v>1</v>
      </c>
      <c r="R207">
        <v>0</v>
      </c>
      <c r="S207">
        <v>0</v>
      </c>
      <c r="T207">
        <v>0</v>
      </c>
      <c r="U207">
        <v>1.1691612105000048E+16</v>
      </c>
      <c r="V207">
        <v>4.8072830453000048E+16</v>
      </c>
      <c r="W207">
        <v>1</v>
      </c>
      <c r="X207" t="s">
        <v>37</v>
      </c>
      <c r="Y207" t="s">
        <v>280</v>
      </c>
      <c r="Z207" t="s">
        <v>39</v>
      </c>
      <c r="AA207" t="s">
        <v>40</v>
      </c>
      <c r="AB207" t="s">
        <v>41</v>
      </c>
      <c r="AC207" t="s">
        <v>58</v>
      </c>
      <c r="AD207" t="s">
        <v>43</v>
      </c>
      <c r="AE207" t="s">
        <v>43</v>
      </c>
      <c r="AF207" t="s">
        <v>44</v>
      </c>
      <c r="AG207" t="s">
        <v>44</v>
      </c>
      <c r="AH207" t="s">
        <v>44</v>
      </c>
      <c r="AI207" t="s">
        <v>44</v>
      </c>
      <c r="AJ207" t="s">
        <v>120</v>
      </c>
      <c r="AK207" s="1" t="s">
        <v>120</v>
      </c>
      <c r="AL207" s="1" t="s">
        <v>46622</v>
      </c>
      <c r="AM207" s="1" t="s">
        <v>46627</v>
      </c>
      <c r="AN207" s="1" t="s">
        <v>46540</v>
      </c>
    </row>
    <row r="208" spans="1:40" x14ac:dyDescent="0.2">
      <c r="A208" s="1" t="s">
        <v>281</v>
      </c>
      <c r="B208">
        <v>9</v>
      </c>
      <c r="C208">
        <v>7</v>
      </c>
      <c r="D208">
        <v>64</v>
      </c>
      <c r="E208">
        <v>0</v>
      </c>
      <c r="F208">
        <v>2024</v>
      </c>
      <c r="G208">
        <v>1</v>
      </c>
      <c r="H208">
        <v>13</v>
      </c>
      <c r="I208">
        <v>5</v>
      </c>
      <c r="J208">
        <v>2</v>
      </c>
      <c r="K208">
        <v>5</v>
      </c>
      <c r="L208">
        <v>3</v>
      </c>
      <c r="M208">
        <v>0</v>
      </c>
      <c r="N208">
        <v>1</v>
      </c>
      <c r="O208">
        <v>0</v>
      </c>
      <c r="P208">
        <v>1</v>
      </c>
      <c r="Q208">
        <v>0</v>
      </c>
      <c r="R208">
        <v>0</v>
      </c>
      <c r="S208">
        <v>1</v>
      </c>
      <c r="T208">
        <v>0</v>
      </c>
      <c r="U208">
        <v>1.0182406688000072E+16</v>
      </c>
      <c r="V208">
        <v>4.7971142128000056E+16</v>
      </c>
      <c r="W208">
        <v>1</v>
      </c>
      <c r="X208" t="s">
        <v>55</v>
      </c>
      <c r="Y208" t="s">
        <v>280</v>
      </c>
      <c r="Z208" t="s">
        <v>60</v>
      </c>
      <c r="AA208" t="s">
        <v>65</v>
      </c>
      <c r="AB208" t="s">
        <v>41</v>
      </c>
      <c r="AC208" t="s">
        <v>58</v>
      </c>
      <c r="AD208" t="s">
        <v>43</v>
      </c>
      <c r="AE208" t="s">
        <v>44</v>
      </c>
      <c r="AF208" t="s">
        <v>44</v>
      </c>
      <c r="AG208" t="s">
        <v>44</v>
      </c>
      <c r="AH208" t="s">
        <v>43</v>
      </c>
      <c r="AI208" t="s">
        <v>44</v>
      </c>
      <c r="AJ208" t="s">
        <v>144</v>
      </c>
      <c r="AK208" s="1" t="s">
        <v>144</v>
      </c>
      <c r="AL208" s="1" t="s">
        <v>46671</v>
      </c>
      <c r="AM208" s="1" t="s">
        <v>46675</v>
      </c>
      <c r="AN208" s="1" t="s">
        <v>46607</v>
      </c>
    </row>
    <row r="209" spans="1:40" x14ac:dyDescent="0.2">
      <c r="A209" s="1" t="s">
        <v>282</v>
      </c>
      <c r="B209">
        <v>9</v>
      </c>
      <c r="C209">
        <v>7</v>
      </c>
      <c r="D209">
        <v>75</v>
      </c>
      <c r="E209">
        <v>135</v>
      </c>
      <c r="F209">
        <v>2024</v>
      </c>
      <c r="G209">
        <v>1</v>
      </c>
      <c r="H209">
        <v>10</v>
      </c>
      <c r="I209">
        <v>5</v>
      </c>
      <c r="J209">
        <v>3</v>
      </c>
      <c r="K209">
        <v>5</v>
      </c>
      <c r="L209">
        <v>3</v>
      </c>
      <c r="M209">
        <v>0</v>
      </c>
      <c r="N209">
        <v>1</v>
      </c>
      <c r="O209">
        <v>0</v>
      </c>
      <c r="P209">
        <v>1</v>
      </c>
      <c r="Q209">
        <v>0</v>
      </c>
      <c r="R209">
        <v>0</v>
      </c>
      <c r="S209">
        <v>0</v>
      </c>
      <c r="T209">
        <v>0</v>
      </c>
      <c r="U209">
        <v>1.0070583164000028E+16</v>
      </c>
      <c r="V209">
        <v>4.836108307900008E+16</v>
      </c>
      <c r="W209">
        <v>1</v>
      </c>
      <c r="X209" t="s">
        <v>37</v>
      </c>
      <c r="Y209" t="s">
        <v>280</v>
      </c>
      <c r="Z209" t="s">
        <v>60</v>
      </c>
      <c r="AA209" t="s">
        <v>65</v>
      </c>
      <c r="AB209" t="s">
        <v>41</v>
      </c>
      <c r="AC209" t="s">
        <v>58</v>
      </c>
      <c r="AD209" t="s">
        <v>43</v>
      </c>
      <c r="AE209" t="s">
        <v>44</v>
      </c>
      <c r="AF209" t="s">
        <v>44</v>
      </c>
      <c r="AG209" t="s">
        <v>44</v>
      </c>
      <c r="AH209" t="s">
        <v>44</v>
      </c>
      <c r="AI209" t="s">
        <v>44</v>
      </c>
      <c r="AJ209" t="s">
        <v>144</v>
      </c>
      <c r="AK209" s="1" t="s">
        <v>144</v>
      </c>
      <c r="AL209" s="1" t="s">
        <v>46671</v>
      </c>
      <c r="AM209" s="1" t="s">
        <v>46612</v>
      </c>
      <c r="AN209" s="1" t="s">
        <v>46612</v>
      </c>
    </row>
    <row r="210" spans="1:40" x14ac:dyDescent="0.2">
      <c r="A210" s="1" t="s">
        <v>283</v>
      </c>
      <c r="B210">
        <v>9</v>
      </c>
      <c r="C210">
        <v>7</v>
      </c>
      <c r="D210">
        <v>78</v>
      </c>
      <c r="E210">
        <v>137</v>
      </c>
      <c r="F210">
        <v>2024</v>
      </c>
      <c r="G210">
        <v>1</v>
      </c>
      <c r="H210">
        <v>7</v>
      </c>
      <c r="I210">
        <v>5</v>
      </c>
      <c r="J210">
        <v>3</v>
      </c>
      <c r="K210">
        <v>0</v>
      </c>
      <c r="L210">
        <v>1</v>
      </c>
      <c r="M210">
        <v>0</v>
      </c>
      <c r="N210">
        <v>1</v>
      </c>
      <c r="O210">
        <v>0</v>
      </c>
      <c r="P210">
        <v>1</v>
      </c>
      <c r="Q210">
        <v>0</v>
      </c>
      <c r="R210">
        <v>0</v>
      </c>
      <c r="S210">
        <v>0</v>
      </c>
      <c r="T210">
        <v>0</v>
      </c>
      <c r="U210">
        <v>1.0674121210000068E+16</v>
      </c>
      <c r="V210">
        <v>4.810978651800008E+16</v>
      </c>
      <c r="W210">
        <v>1</v>
      </c>
      <c r="X210" t="s">
        <v>37</v>
      </c>
      <c r="Y210" t="s">
        <v>280</v>
      </c>
      <c r="Z210" t="s">
        <v>56</v>
      </c>
      <c r="AA210" t="s">
        <v>53</v>
      </c>
      <c r="AB210" t="s">
        <v>41</v>
      </c>
      <c r="AC210" t="s">
        <v>58</v>
      </c>
      <c r="AD210" t="s">
        <v>43</v>
      </c>
      <c r="AE210" t="s">
        <v>44</v>
      </c>
      <c r="AF210" t="s">
        <v>44</v>
      </c>
      <c r="AG210" t="s">
        <v>44</v>
      </c>
      <c r="AH210" t="s">
        <v>44</v>
      </c>
      <c r="AI210" t="s">
        <v>44</v>
      </c>
      <c r="AJ210" t="s">
        <v>144</v>
      </c>
      <c r="AK210" s="1" t="s">
        <v>144</v>
      </c>
      <c r="AL210" s="1" t="s">
        <v>46671</v>
      </c>
      <c r="AM210" s="1" t="s">
        <v>46615</v>
      </c>
      <c r="AN210" s="1" t="s">
        <v>46615</v>
      </c>
    </row>
    <row r="211" spans="1:40" x14ac:dyDescent="0.2">
      <c r="A211" s="1" t="s">
        <v>284</v>
      </c>
      <c r="B211">
        <v>9</v>
      </c>
      <c r="C211">
        <v>7</v>
      </c>
      <c r="D211">
        <v>63</v>
      </c>
      <c r="E211">
        <v>0</v>
      </c>
      <c r="F211">
        <v>2024</v>
      </c>
      <c r="G211">
        <v>1</v>
      </c>
      <c r="H211">
        <v>17</v>
      </c>
      <c r="I211">
        <v>5</v>
      </c>
      <c r="J211">
        <v>2</v>
      </c>
      <c r="K211">
        <v>4</v>
      </c>
      <c r="L211">
        <v>1</v>
      </c>
      <c r="M211">
        <v>2</v>
      </c>
      <c r="N211">
        <v>0</v>
      </c>
      <c r="O211">
        <v>0</v>
      </c>
      <c r="P211">
        <v>1</v>
      </c>
      <c r="Q211">
        <v>0</v>
      </c>
      <c r="R211">
        <v>0</v>
      </c>
      <c r="S211">
        <v>0</v>
      </c>
      <c r="T211">
        <v>0</v>
      </c>
      <c r="U211">
        <v>1.0320153903000062E+16</v>
      </c>
      <c r="V211">
        <v>4.7738135716000048E+16</v>
      </c>
      <c r="W211">
        <v>1</v>
      </c>
      <c r="X211" t="s">
        <v>55</v>
      </c>
      <c r="Y211" t="s">
        <v>280</v>
      </c>
      <c r="Z211" t="s">
        <v>50</v>
      </c>
      <c r="AA211" t="s">
        <v>53</v>
      </c>
      <c r="AB211" t="s">
        <v>70</v>
      </c>
      <c r="AC211" t="s">
        <v>84</v>
      </c>
      <c r="AD211" t="s">
        <v>43</v>
      </c>
      <c r="AE211" t="s">
        <v>44</v>
      </c>
      <c r="AF211" t="s">
        <v>44</v>
      </c>
      <c r="AG211" t="s">
        <v>44</v>
      </c>
      <c r="AH211" t="s">
        <v>44</v>
      </c>
      <c r="AI211" t="s">
        <v>44</v>
      </c>
      <c r="AJ211" t="s">
        <v>144</v>
      </c>
      <c r="AK211" s="1" t="s">
        <v>144</v>
      </c>
      <c r="AL211" s="1" t="s">
        <v>46671</v>
      </c>
      <c r="AM211" s="1" t="s">
        <v>46674</v>
      </c>
      <c r="AN211" s="1" t="s">
        <v>46606</v>
      </c>
    </row>
    <row r="212" spans="1:40" x14ac:dyDescent="0.2">
      <c r="A212" s="1" t="s">
        <v>285</v>
      </c>
      <c r="B212">
        <v>9</v>
      </c>
      <c r="C212">
        <v>7</v>
      </c>
      <c r="D212">
        <v>63</v>
      </c>
      <c r="E212">
        <v>0</v>
      </c>
      <c r="F212">
        <v>2024</v>
      </c>
      <c r="G212">
        <v>1</v>
      </c>
      <c r="H212">
        <v>7</v>
      </c>
      <c r="I212">
        <v>5</v>
      </c>
      <c r="J212">
        <v>3</v>
      </c>
      <c r="K212">
        <v>2</v>
      </c>
      <c r="L212">
        <v>6</v>
      </c>
      <c r="M212">
        <v>1</v>
      </c>
      <c r="N212">
        <v>0</v>
      </c>
      <c r="O212">
        <v>0</v>
      </c>
      <c r="P212">
        <v>1</v>
      </c>
      <c r="Q212">
        <v>0</v>
      </c>
      <c r="R212">
        <v>0</v>
      </c>
      <c r="S212">
        <v>0</v>
      </c>
      <c r="T212">
        <v>0</v>
      </c>
      <c r="U212">
        <v>1.0338311258000032E+16</v>
      </c>
      <c r="V212">
        <v>4.7738994890000072E+16</v>
      </c>
      <c r="W212">
        <v>1</v>
      </c>
      <c r="X212" t="s">
        <v>37</v>
      </c>
      <c r="Y212" t="s">
        <v>280</v>
      </c>
      <c r="Z212" t="s">
        <v>47</v>
      </c>
      <c r="AA212" t="s">
        <v>48</v>
      </c>
      <c r="AB212" t="s">
        <v>57</v>
      </c>
      <c r="AC212" t="s">
        <v>84</v>
      </c>
      <c r="AD212" t="s">
        <v>43</v>
      </c>
      <c r="AE212" t="s">
        <v>44</v>
      </c>
      <c r="AF212" t="s">
        <v>44</v>
      </c>
      <c r="AG212" t="s">
        <v>44</v>
      </c>
      <c r="AH212" t="s">
        <v>44</v>
      </c>
      <c r="AI212" t="s">
        <v>44</v>
      </c>
      <c r="AJ212" t="s">
        <v>144</v>
      </c>
      <c r="AK212" s="1" t="s">
        <v>144</v>
      </c>
      <c r="AL212" s="1" t="s">
        <v>46671</v>
      </c>
      <c r="AM212" s="1" t="s">
        <v>46674</v>
      </c>
      <c r="AN212" s="1" t="s">
        <v>46606</v>
      </c>
    </row>
    <row r="213" spans="1:40" x14ac:dyDescent="0.2">
      <c r="A213" s="1" t="s">
        <v>286</v>
      </c>
      <c r="B213">
        <v>9</v>
      </c>
      <c r="C213">
        <v>7</v>
      </c>
      <c r="D213">
        <v>80</v>
      </c>
      <c r="E213">
        <v>121</v>
      </c>
      <c r="F213">
        <v>2024</v>
      </c>
      <c r="G213">
        <v>1</v>
      </c>
      <c r="H213">
        <v>12</v>
      </c>
      <c r="I213">
        <v>5</v>
      </c>
      <c r="J213">
        <v>3</v>
      </c>
      <c r="K213">
        <v>2</v>
      </c>
      <c r="L213">
        <v>6</v>
      </c>
      <c r="M213">
        <v>0</v>
      </c>
      <c r="N213">
        <v>0</v>
      </c>
      <c r="O213">
        <v>0</v>
      </c>
      <c r="P213">
        <v>1</v>
      </c>
      <c r="Q213">
        <v>0</v>
      </c>
      <c r="R213">
        <v>0</v>
      </c>
      <c r="S213">
        <v>0</v>
      </c>
      <c r="T213">
        <v>0</v>
      </c>
      <c r="U213">
        <v>1.0269795401000068E+16</v>
      </c>
      <c r="V213">
        <v>4.7456055562000072E+16</v>
      </c>
      <c r="W213">
        <v>1</v>
      </c>
      <c r="X213" t="s">
        <v>37</v>
      </c>
      <c r="Y213" t="s">
        <v>280</v>
      </c>
      <c r="Z213" t="s">
        <v>47</v>
      </c>
      <c r="AA213" t="s">
        <v>48</v>
      </c>
      <c r="AB213" t="s">
        <v>41</v>
      </c>
      <c r="AC213" t="s">
        <v>84</v>
      </c>
      <c r="AD213" t="s">
        <v>43</v>
      </c>
      <c r="AE213" t="s">
        <v>44</v>
      </c>
      <c r="AF213" t="s">
        <v>44</v>
      </c>
      <c r="AG213" t="s">
        <v>44</v>
      </c>
      <c r="AH213" t="s">
        <v>44</v>
      </c>
      <c r="AI213" t="s">
        <v>44</v>
      </c>
      <c r="AJ213" t="s">
        <v>144</v>
      </c>
      <c r="AK213" s="1" t="s">
        <v>144</v>
      </c>
      <c r="AL213" s="1" t="s">
        <v>46671</v>
      </c>
      <c r="AM213" s="1" t="s">
        <v>46617</v>
      </c>
      <c r="AN213" s="1" t="s">
        <v>46617</v>
      </c>
    </row>
    <row r="214" spans="1:40" x14ac:dyDescent="0.2">
      <c r="A214" s="1" t="s">
        <v>287</v>
      </c>
      <c r="B214">
        <v>9</v>
      </c>
      <c r="C214">
        <v>7</v>
      </c>
      <c r="D214">
        <v>77</v>
      </c>
      <c r="E214">
        <v>130</v>
      </c>
      <c r="F214">
        <v>2024</v>
      </c>
      <c r="G214">
        <v>1</v>
      </c>
      <c r="H214">
        <v>7</v>
      </c>
      <c r="I214">
        <v>5</v>
      </c>
      <c r="J214">
        <v>2</v>
      </c>
      <c r="K214">
        <v>4</v>
      </c>
      <c r="L214">
        <v>6</v>
      </c>
      <c r="M214">
        <v>0</v>
      </c>
      <c r="N214">
        <v>2</v>
      </c>
      <c r="O214">
        <v>0</v>
      </c>
      <c r="P214">
        <v>1</v>
      </c>
      <c r="Q214">
        <v>0</v>
      </c>
      <c r="R214">
        <v>0</v>
      </c>
      <c r="S214">
        <v>0</v>
      </c>
      <c r="T214">
        <v>0</v>
      </c>
      <c r="U214">
        <v>1.0663807814000052E+16</v>
      </c>
      <c r="V214">
        <v>4.791297282100004E+16</v>
      </c>
      <c r="W214">
        <v>1</v>
      </c>
      <c r="X214" t="s">
        <v>55</v>
      </c>
      <c r="Y214" t="s">
        <v>280</v>
      </c>
      <c r="Z214" t="s">
        <v>50</v>
      </c>
      <c r="AA214" t="s">
        <v>48</v>
      </c>
      <c r="AB214" t="s">
        <v>41</v>
      </c>
      <c r="AC214" t="s">
        <v>42</v>
      </c>
      <c r="AD214" t="s">
        <v>43</v>
      </c>
      <c r="AE214" t="s">
        <v>44</v>
      </c>
      <c r="AF214" t="s">
        <v>44</v>
      </c>
      <c r="AG214" t="s">
        <v>44</v>
      </c>
      <c r="AH214" t="s">
        <v>44</v>
      </c>
      <c r="AI214" t="s">
        <v>44</v>
      </c>
      <c r="AJ214" t="s">
        <v>144</v>
      </c>
      <c r="AK214" s="1" t="s">
        <v>144</v>
      </c>
      <c r="AL214" s="1" t="s">
        <v>46671</v>
      </c>
      <c r="AM214" s="1" t="s">
        <v>46614</v>
      </c>
      <c r="AN214" s="1" t="s">
        <v>46614</v>
      </c>
    </row>
    <row r="215" spans="1:40" x14ac:dyDescent="0.2">
      <c r="A215" s="1" t="s">
        <v>288</v>
      </c>
      <c r="B215">
        <v>9</v>
      </c>
      <c r="C215">
        <v>7</v>
      </c>
      <c r="D215">
        <v>73</v>
      </c>
      <c r="E215">
        <v>143</v>
      </c>
      <c r="F215">
        <v>2024</v>
      </c>
      <c r="G215">
        <v>1</v>
      </c>
      <c r="H215">
        <v>14</v>
      </c>
      <c r="I215">
        <v>5</v>
      </c>
      <c r="J215">
        <v>3</v>
      </c>
      <c r="K215">
        <v>9</v>
      </c>
      <c r="L215">
        <v>1</v>
      </c>
      <c r="M215">
        <v>0</v>
      </c>
      <c r="N215">
        <v>0</v>
      </c>
      <c r="O215">
        <v>0</v>
      </c>
      <c r="P215">
        <v>1</v>
      </c>
      <c r="Q215">
        <v>0</v>
      </c>
      <c r="R215">
        <v>0</v>
      </c>
      <c r="S215">
        <v>0</v>
      </c>
      <c r="T215">
        <v>0</v>
      </c>
      <c r="U215">
        <v>1.0685663998000052E+16</v>
      </c>
      <c r="V215">
        <v>4.8516854340000064E+16</v>
      </c>
      <c r="W215">
        <v>1</v>
      </c>
      <c r="X215" t="s">
        <v>37</v>
      </c>
      <c r="Y215" t="s">
        <v>280</v>
      </c>
      <c r="Z215" t="s">
        <v>67</v>
      </c>
      <c r="AA215" t="s">
        <v>53</v>
      </c>
      <c r="AB215" t="s">
        <v>41</v>
      </c>
      <c r="AC215" t="s">
        <v>84</v>
      </c>
      <c r="AD215" t="s">
        <v>43</v>
      </c>
      <c r="AE215" t="s">
        <v>44</v>
      </c>
      <c r="AF215" t="s">
        <v>44</v>
      </c>
      <c r="AG215" t="s">
        <v>44</v>
      </c>
      <c r="AH215" t="s">
        <v>44</v>
      </c>
      <c r="AI215" t="s">
        <v>44</v>
      </c>
      <c r="AJ215" t="s">
        <v>144</v>
      </c>
      <c r="AK215" s="1" t="s">
        <v>144</v>
      </c>
      <c r="AL215" s="1" t="s">
        <v>46671</v>
      </c>
      <c r="AM215" s="1" t="s">
        <v>46677</v>
      </c>
      <c r="AN215" s="1" t="s">
        <v>46610</v>
      </c>
    </row>
    <row r="216" spans="1:40" x14ac:dyDescent="0.2">
      <c r="A216" s="1" t="s">
        <v>289</v>
      </c>
      <c r="B216">
        <v>9</v>
      </c>
      <c r="C216">
        <v>7</v>
      </c>
      <c r="D216">
        <v>73</v>
      </c>
      <c r="E216">
        <v>136</v>
      </c>
      <c r="F216">
        <v>2024</v>
      </c>
      <c r="G216">
        <v>1</v>
      </c>
      <c r="H216">
        <v>19</v>
      </c>
      <c r="I216">
        <v>5</v>
      </c>
      <c r="J216">
        <v>3</v>
      </c>
      <c r="K216">
        <v>5</v>
      </c>
      <c r="L216">
        <v>3</v>
      </c>
      <c r="M216">
        <v>2</v>
      </c>
      <c r="N216">
        <v>1</v>
      </c>
      <c r="O216">
        <v>0</v>
      </c>
      <c r="P216">
        <v>1</v>
      </c>
      <c r="Q216">
        <v>0</v>
      </c>
      <c r="R216">
        <v>0</v>
      </c>
      <c r="S216">
        <v>0</v>
      </c>
      <c r="T216">
        <v>0</v>
      </c>
      <c r="U216">
        <v>1.0367274764000058E+16</v>
      </c>
      <c r="V216">
        <v>4.8543679036000072E+16</v>
      </c>
      <c r="W216">
        <v>1</v>
      </c>
      <c r="X216" t="s">
        <v>37</v>
      </c>
      <c r="Y216" t="s">
        <v>280</v>
      </c>
      <c r="Z216" t="s">
        <v>60</v>
      </c>
      <c r="AA216" t="s">
        <v>65</v>
      </c>
      <c r="AB216" t="s">
        <v>70</v>
      </c>
      <c r="AC216" t="s">
        <v>58</v>
      </c>
      <c r="AD216" t="s">
        <v>43</v>
      </c>
      <c r="AE216" t="s">
        <v>44</v>
      </c>
      <c r="AF216" t="s">
        <v>44</v>
      </c>
      <c r="AG216" t="s">
        <v>44</v>
      </c>
      <c r="AH216" t="s">
        <v>44</v>
      </c>
      <c r="AI216" t="s">
        <v>44</v>
      </c>
      <c r="AJ216" t="s">
        <v>144</v>
      </c>
      <c r="AK216" s="1" t="s">
        <v>144</v>
      </c>
      <c r="AL216" s="1" t="s">
        <v>46671</v>
      </c>
      <c r="AM216" s="1" t="s">
        <v>46677</v>
      </c>
      <c r="AN216" s="1" t="s">
        <v>46610</v>
      </c>
    </row>
    <row r="217" spans="1:40" x14ac:dyDescent="0.2">
      <c r="A217" s="1" t="s">
        <v>290</v>
      </c>
      <c r="B217">
        <v>9</v>
      </c>
      <c r="C217">
        <v>7</v>
      </c>
      <c r="D217">
        <v>71</v>
      </c>
      <c r="E217">
        <v>122</v>
      </c>
      <c r="F217">
        <v>2024</v>
      </c>
      <c r="G217">
        <v>1</v>
      </c>
      <c r="H217">
        <v>16</v>
      </c>
      <c r="I217">
        <v>5</v>
      </c>
      <c r="J217">
        <v>3</v>
      </c>
      <c r="K217">
        <v>9</v>
      </c>
      <c r="L217">
        <v>6</v>
      </c>
      <c r="M217">
        <v>0</v>
      </c>
      <c r="N217">
        <v>0</v>
      </c>
      <c r="O217">
        <v>0</v>
      </c>
      <c r="P217">
        <v>1</v>
      </c>
      <c r="Q217">
        <v>0</v>
      </c>
      <c r="R217">
        <v>0</v>
      </c>
      <c r="S217">
        <v>0</v>
      </c>
      <c r="T217">
        <v>0</v>
      </c>
      <c r="U217">
        <v>1.111147986900005E+16</v>
      </c>
      <c r="V217">
        <v>4.8367482914000048E+16</v>
      </c>
      <c r="W217">
        <v>1</v>
      </c>
      <c r="X217" t="s">
        <v>37</v>
      </c>
      <c r="Y217" t="s">
        <v>280</v>
      </c>
      <c r="Z217" t="s">
        <v>67</v>
      </c>
      <c r="AA217" t="s">
        <v>48</v>
      </c>
      <c r="AB217" t="s">
        <v>41</v>
      </c>
      <c r="AC217" t="s">
        <v>84</v>
      </c>
      <c r="AD217" t="s">
        <v>43</v>
      </c>
      <c r="AE217" t="s">
        <v>44</v>
      </c>
      <c r="AF217" t="s">
        <v>44</v>
      </c>
      <c r="AG217" t="s">
        <v>44</v>
      </c>
      <c r="AH217" t="s">
        <v>44</v>
      </c>
      <c r="AI217" t="s">
        <v>44</v>
      </c>
      <c r="AJ217" t="s">
        <v>144</v>
      </c>
      <c r="AK217" s="1" t="s">
        <v>144</v>
      </c>
      <c r="AL217" s="1" t="s">
        <v>46671</v>
      </c>
      <c r="AM217" s="1" t="s">
        <v>46608</v>
      </c>
      <c r="AN217" s="1" t="s">
        <v>46608</v>
      </c>
    </row>
    <row r="218" spans="1:40" x14ac:dyDescent="0.2">
      <c r="A218" s="1" t="s">
        <v>291</v>
      </c>
      <c r="B218">
        <v>9</v>
      </c>
      <c r="C218">
        <v>6</v>
      </c>
      <c r="D218">
        <v>75</v>
      </c>
      <c r="E218">
        <v>146</v>
      </c>
      <c r="F218">
        <v>2024</v>
      </c>
      <c r="G218">
        <v>1</v>
      </c>
      <c r="H218">
        <v>10</v>
      </c>
      <c r="I218">
        <v>5</v>
      </c>
      <c r="J218">
        <v>3</v>
      </c>
      <c r="K218">
        <v>5</v>
      </c>
      <c r="L218">
        <v>3</v>
      </c>
      <c r="M218">
        <v>0</v>
      </c>
      <c r="N218">
        <v>0</v>
      </c>
      <c r="O218">
        <v>0</v>
      </c>
      <c r="P218">
        <v>1</v>
      </c>
      <c r="Q218">
        <v>0</v>
      </c>
      <c r="R218">
        <v>0</v>
      </c>
      <c r="S218">
        <v>0</v>
      </c>
      <c r="T218">
        <v>1</v>
      </c>
      <c r="U218">
        <v>1.015126603300007E+16</v>
      </c>
      <c r="V218">
        <v>4.9766128171000048E+16</v>
      </c>
      <c r="W218">
        <v>1</v>
      </c>
      <c r="X218" t="s">
        <v>37</v>
      </c>
      <c r="Y218" t="s">
        <v>280</v>
      </c>
      <c r="Z218" t="s">
        <v>60</v>
      </c>
      <c r="AA218" t="s">
        <v>65</v>
      </c>
      <c r="AB218" t="s">
        <v>41</v>
      </c>
      <c r="AC218" t="s">
        <v>84</v>
      </c>
      <c r="AD218" t="s">
        <v>43</v>
      </c>
      <c r="AE218" t="s">
        <v>44</v>
      </c>
      <c r="AF218" t="s">
        <v>44</v>
      </c>
      <c r="AG218" t="s">
        <v>44</v>
      </c>
      <c r="AH218" t="s">
        <v>44</v>
      </c>
      <c r="AI218" t="s">
        <v>43</v>
      </c>
      <c r="AJ218" t="s">
        <v>150</v>
      </c>
      <c r="AK218" s="1" t="s">
        <v>150</v>
      </c>
      <c r="AL218" s="1" t="s">
        <v>46664</v>
      </c>
      <c r="AM218" s="1" t="s">
        <v>46599</v>
      </c>
      <c r="AN218" s="1" t="s">
        <v>46599</v>
      </c>
    </row>
    <row r="219" spans="1:40" x14ac:dyDescent="0.2">
      <c r="A219" s="1" t="s">
        <v>292</v>
      </c>
      <c r="B219">
        <v>9</v>
      </c>
      <c r="C219">
        <v>6</v>
      </c>
      <c r="D219">
        <v>74</v>
      </c>
      <c r="E219">
        <v>219</v>
      </c>
      <c r="F219">
        <v>2024</v>
      </c>
      <c r="G219">
        <v>1</v>
      </c>
      <c r="H219">
        <v>20</v>
      </c>
      <c r="I219">
        <v>5</v>
      </c>
      <c r="J219">
        <v>3</v>
      </c>
      <c r="K219">
        <v>9</v>
      </c>
      <c r="L219">
        <v>1</v>
      </c>
      <c r="M219">
        <v>2</v>
      </c>
      <c r="N219">
        <v>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1</v>
      </c>
      <c r="U219">
        <v>1.0429927601000032E+16</v>
      </c>
      <c r="V219">
        <v>4.9989699606000048E+16</v>
      </c>
      <c r="W219">
        <v>1</v>
      </c>
      <c r="X219" t="s">
        <v>37</v>
      </c>
      <c r="Y219" t="s">
        <v>280</v>
      </c>
      <c r="Z219" t="s">
        <v>67</v>
      </c>
      <c r="AA219" t="s">
        <v>53</v>
      </c>
      <c r="AB219" t="s">
        <v>70</v>
      </c>
      <c r="AC219" t="s">
        <v>58</v>
      </c>
      <c r="AD219" t="s">
        <v>44</v>
      </c>
      <c r="AE219" t="s">
        <v>44</v>
      </c>
      <c r="AF219" t="s">
        <v>44</v>
      </c>
      <c r="AG219" t="s">
        <v>44</v>
      </c>
      <c r="AH219" t="s">
        <v>44</v>
      </c>
      <c r="AI219" t="s">
        <v>43</v>
      </c>
      <c r="AJ219" t="s">
        <v>150</v>
      </c>
      <c r="AK219" s="1" t="s">
        <v>150</v>
      </c>
      <c r="AL219" s="1" t="s">
        <v>46664</v>
      </c>
      <c r="AM219" s="1" t="s">
        <v>46598</v>
      </c>
      <c r="AN219" s="1" t="s">
        <v>46598</v>
      </c>
    </row>
    <row r="220" spans="1:40" x14ac:dyDescent="0.2">
      <c r="A220" s="1" t="s">
        <v>293</v>
      </c>
      <c r="B220">
        <v>9</v>
      </c>
      <c r="C220">
        <v>6</v>
      </c>
      <c r="D220">
        <v>74</v>
      </c>
      <c r="E220">
        <v>147</v>
      </c>
      <c r="F220">
        <v>2024</v>
      </c>
      <c r="G220">
        <v>1</v>
      </c>
      <c r="H220">
        <v>7</v>
      </c>
      <c r="I220">
        <v>5</v>
      </c>
      <c r="J220">
        <v>3</v>
      </c>
      <c r="K220">
        <v>4</v>
      </c>
      <c r="L220">
        <v>6</v>
      </c>
      <c r="M220">
        <v>0</v>
      </c>
      <c r="N220">
        <v>0</v>
      </c>
      <c r="O220">
        <v>0</v>
      </c>
      <c r="P220">
        <v>1</v>
      </c>
      <c r="Q220">
        <v>0</v>
      </c>
      <c r="R220">
        <v>0</v>
      </c>
      <c r="S220">
        <v>0</v>
      </c>
      <c r="T220">
        <v>1</v>
      </c>
      <c r="U220">
        <v>1.0556142478000028E+16</v>
      </c>
      <c r="V220">
        <v>5.0027023779000048E+16</v>
      </c>
      <c r="W220">
        <v>1</v>
      </c>
      <c r="X220" t="s">
        <v>37</v>
      </c>
      <c r="Y220" t="s">
        <v>280</v>
      </c>
      <c r="Z220" t="s">
        <v>50</v>
      </c>
      <c r="AA220" t="s">
        <v>48</v>
      </c>
      <c r="AB220" t="s">
        <v>41</v>
      </c>
      <c r="AC220" t="s">
        <v>84</v>
      </c>
      <c r="AD220" t="s">
        <v>43</v>
      </c>
      <c r="AE220" t="s">
        <v>44</v>
      </c>
      <c r="AF220" t="s">
        <v>44</v>
      </c>
      <c r="AG220" t="s">
        <v>44</v>
      </c>
      <c r="AH220" t="s">
        <v>44</v>
      </c>
      <c r="AI220" t="s">
        <v>43</v>
      </c>
      <c r="AJ220" t="s">
        <v>150</v>
      </c>
      <c r="AK220" s="1" t="s">
        <v>150</v>
      </c>
      <c r="AL220" s="1" t="s">
        <v>46664</v>
      </c>
      <c r="AM220" s="1" t="s">
        <v>46598</v>
      </c>
      <c r="AN220" s="1" t="s">
        <v>46598</v>
      </c>
    </row>
    <row r="221" spans="1:40" x14ac:dyDescent="0.2">
      <c r="A221" s="1" t="s">
        <v>294</v>
      </c>
      <c r="B221">
        <v>9</v>
      </c>
      <c r="C221">
        <v>6</v>
      </c>
      <c r="D221">
        <v>72</v>
      </c>
      <c r="E221">
        <v>114</v>
      </c>
      <c r="F221">
        <v>2024</v>
      </c>
      <c r="G221">
        <v>1</v>
      </c>
      <c r="H221">
        <v>9</v>
      </c>
      <c r="I221">
        <v>5</v>
      </c>
      <c r="J221">
        <v>3</v>
      </c>
      <c r="K221">
        <v>2</v>
      </c>
      <c r="L221">
        <v>6</v>
      </c>
      <c r="M221">
        <v>0</v>
      </c>
      <c r="N221">
        <v>0</v>
      </c>
      <c r="O221">
        <v>0</v>
      </c>
      <c r="P221">
        <v>1</v>
      </c>
      <c r="Q221">
        <v>0</v>
      </c>
      <c r="R221">
        <v>0</v>
      </c>
      <c r="S221">
        <v>0</v>
      </c>
      <c r="T221">
        <v>0</v>
      </c>
      <c r="U221">
        <v>1.0071165330000042E+16</v>
      </c>
      <c r="V221">
        <v>5.0218454926000048E+16</v>
      </c>
      <c r="W221">
        <v>1</v>
      </c>
      <c r="X221" t="s">
        <v>37</v>
      </c>
      <c r="Y221" t="s">
        <v>280</v>
      </c>
      <c r="Z221" t="s">
        <v>47</v>
      </c>
      <c r="AA221" t="s">
        <v>48</v>
      </c>
      <c r="AB221" t="s">
        <v>41</v>
      </c>
      <c r="AC221" t="s">
        <v>84</v>
      </c>
      <c r="AD221" t="s">
        <v>43</v>
      </c>
      <c r="AE221" t="s">
        <v>44</v>
      </c>
      <c r="AF221" t="s">
        <v>44</v>
      </c>
      <c r="AG221" t="s">
        <v>44</v>
      </c>
      <c r="AH221" t="s">
        <v>44</v>
      </c>
      <c r="AI221" t="s">
        <v>44</v>
      </c>
      <c r="AJ221" t="s">
        <v>150</v>
      </c>
      <c r="AK221" s="1" t="s">
        <v>150</v>
      </c>
      <c r="AL221" s="1" t="s">
        <v>46664</v>
      </c>
      <c r="AM221" s="1" t="s">
        <v>46596</v>
      </c>
      <c r="AN221" s="1" t="s">
        <v>46596</v>
      </c>
    </row>
    <row r="222" spans="1:40" x14ac:dyDescent="0.2">
      <c r="A222" s="1" t="s">
        <v>295</v>
      </c>
      <c r="B222">
        <v>9</v>
      </c>
      <c r="C222">
        <v>6</v>
      </c>
      <c r="D222">
        <v>71</v>
      </c>
      <c r="E222">
        <v>136</v>
      </c>
      <c r="F222">
        <v>2024</v>
      </c>
      <c r="G222">
        <v>1</v>
      </c>
      <c r="H222">
        <v>6</v>
      </c>
      <c r="I222">
        <v>5</v>
      </c>
      <c r="J222">
        <v>3</v>
      </c>
      <c r="K222">
        <v>1</v>
      </c>
      <c r="L222">
        <v>6</v>
      </c>
      <c r="M222">
        <v>2</v>
      </c>
      <c r="N222">
        <v>0</v>
      </c>
      <c r="O222">
        <v>0</v>
      </c>
      <c r="P222">
        <v>1</v>
      </c>
      <c r="Q222">
        <v>0</v>
      </c>
      <c r="R222">
        <v>0</v>
      </c>
      <c r="S222">
        <v>0</v>
      </c>
      <c r="T222">
        <v>0</v>
      </c>
      <c r="U222">
        <v>9075098840000068</v>
      </c>
      <c r="V222">
        <v>4.9991497259000024E+16</v>
      </c>
      <c r="W222">
        <v>1</v>
      </c>
      <c r="X222" t="s">
        <v>37</v>
      </c>
      <c r="Y222" t="s">
        <v>280</v>
      </c>
      <c r="Z222" t="s">
        <v>123</v>
      </c>
      <c r="AA222" t="s">
        <v>48</v>
      </c>
      <c r="AB222" t="s">
        <v>70</v>
      </c>
      <c r="AC222" t="s">
        <v>84</v>
      </c>
      <c r="AD222" t="s">
        <v>43</v>
      </c>
      <c r="AE222" t="s">
        <v>44</v>
      </c>
      <c r="AF222" t="s">
        <v>44</v>
      </c>
      <c r="AG222" t="s">
        <v>44</v>
      </c>
      <c r="AH222" t="s">
        <v>44</v>
      </c>
      <c r="AI222" t="s">
        <v>44</v>
      </c>
      <c r="AJ222" t="s">
        <v>150</v>
      </c>
      <c r="AK222" s="1" t="s">
        <v>150</v>
      </c>
      <c r="AL222" s="1" t="s">
        <v>46664</v>
      </c>
      <c r="AM222" s="1" t="s">
        <v>46668</v>
      </c>
      <c r="AN222" s="1" t="s">
        <v>46595</v>
      </c>
    </row>
    <row r="223" spans="1:40" x14ac:dyDescent="0.2">
      <c r="A223" s="1" t="s">
        <v>296</v>
      </c>
      <c r="B223">
        <v>9</v>
      </c>
      <c r="C223">
        <v>6</v>
      </c>
      <c r="D223">
        <v>61</v>
      </c>
      <c r="E223">
        <v>0</v>
      </c>
      <c r="F223">
        <v>2024</v>
      </c>
      <c r="G223">
        <v>1</v>
      </c>
      <c r="H223">
        <v>13</v>
      </c>
      <c r="I223">
        <v>5</v>
      </c>
      <c r="J223">
        <v>3</v>
      </c>
      <c r="K223">
        <v>2</v>
      </c>
      <c r="L223">
        <v>6</v>
      </c>
      <c r="M223">
        <v>0</v>
      </c>
      <c r="N223">
        <v>0</v>
      </c>
      <c r="O223">
        <v>0</v>
      </c>
      <c r="P223">
        <v>1</v>
      </c>
      <c r="Q223">
        <v>0</v>
      </c>
      <c r="R223">
        <v>0</v>
      </c>
      <c r="S223">
        <v>0</v>
      </c>
      <c r="T223">
        <v>0</v>
      </c>
      <c r="U223">
        <v>9129522174000044</v>
      </c>
      <c r="V223">
        <v>4.9955670986000032E+16</v>
      </c>
      <c r="W223">
        <v>1</v>
      </c>
      <c r="X223" t="s">
        <v>37</v>
      </c>
      <c r="Y223" t="s">
        <v>280</v>
      </c>
      <c r="Z223" t="s">
        <v>47</v>
      </c>
      <c r="AA223" t="s">
        <v>48</v>
      </c>
      <c r="AB223" t="s">
        <v>41</v>
      </c>
      <c r="AC223" t="s">
        <v>84</v>
      </c>
      <c r="AD223" t="s">
        <v>43</v>
      </c>
      <c r="AE223" t="s">
        <v>44</v>
      </c>
      <c r="AF223" t="s">
        <v>44</v>
      </c>
      <c r="AG223" t="s">
        <v>44</v>
      </c>
      <c r="AH223" t="s">
        <v>44</v>
      </c>
      <c r="AI223" t="s">
        <v>44</v>
      </c>
      <c r="AJ223" t="s">
        <v>150</v>
      </c>
      <c r="AK223" s="1" t="s">
        <v>150</v>
      </c>
      <c r="AL223" s="1" t="s">
        <v>46664</v>
      </c>
      <c r="AM223" s="1" t="s">
        <v>46665</v>
      </c>
      <c r="AN223" s="1" t="s">
        <v>46592</v>
      </c>
    </row>
    <row r="224" spans="1:40" x14ac:dyDescent="0.2">
      <c r="A224" s="1" t="s">
        <v>297</v>
      </c>
      <c r="B224">
        <v>9</v>
      </c>
      <c r="C224">
        <v>6</v>
      </c>
      <c r="D224">
        <v>75</v>
      </c>
      <c r="E224">
        <v>147</v>
      </c>
      <c r="F224">
        <v>2024</v>
      </c>
      <c r="G224">
        <v>1</v>
      </c>
      <c r="H224">
        <v>16</v>
      </c>
      <c r="I224">
        <v>5</v>
      </c>
      <c r="J224">
        <v>2</v>
      </c>
      <c r="K224">
        <v>4</v>
      </c>
      <c r="L224">
        <v>6</v>
      </c>
      <c r="M224">
        <v>0</v>
      </c>
      <c r="N224">
        <v>0</v>
      </c>
      <c r="O224">
        <v>0</v>
      </c>
      <c r="P224">
        <v>1</v>
      </c>
      <c r="Q224">
        <v>0</v>
      </c>
      <c r="R224">
        <v>0</v>
      </c>
      <c r="S224">
        <v>0</v>
      </c>
      <c r="T224">
        <v>0</v>
      </c>
      <c r="U224">
        <v>1.011244208100004E+16</v>
      </c>
      <c r="V224">
        <v>4.9637071548000048E+16</v>
      </c>
      <c r="W224">
        <v>1</v>
      </c>
      <c r="X224" t="s">
        <v>55</v>
      </c>
      <c r="Y224" t="s">
        <v>280</v>
      </c>
      <c r="Z224" t="s">
        <v>50</v>
      </c>
      <c r="AA224" t="s">
        <v>48</v>
      </c>
      <c r="AB224" t="s">
        <v>41</v>
      </c>
      <c r="AC224" t="s">
        <v>84</v>
      </c>
      <c r="AD224" t="s">
        <v>43</v>
      </c>
      <c r="AE224" t="s">
        <v>44</v>
      </c>
      <c r="AF224" t="s">
        <v>44</v>
      </c>
      <c r="AG224" t="s">
        <v>44</v>
      </c>
      <c r="AH224" t="s">
        <v>44</v>
      </c>
      <c r="AI224" t="s">
        <v>44</v>
      </c>
      <c r="AJ224" t="s">
        <v>150</v>
      </c>
      <c r="AK224" s="1" t="s">
        <v>150</v>
      </c>
      <c r="AL224" s="1" t="s">
        <v>46664</v>
      </c>
      <c r="AM224" s="1" t="s">
        <v>46599</v>
      </c>
      <c r="AN224" s="1" t="s">
        <v>46599</v>
      </c>
    </row>
    <row r="225" spans="1:40" x14ac:dyDescent="0.2">
      <c r="A225" s="1" t="s">
        <v>298</v>
      </c>
      <c r="B225">
        <v>9</v>
      </c>
      <c r="C225">
        <v>6</v>
      </c>
      <c r="D225">
        <v>61</v>
      </c>
      <c r="E225">
        <v>0</v>
      </c>
      <c r="F225">
        <v>2024</v>
      </c>
      <c r="G225">
        <v>1</v>
      </c>
      <c r="H225">
        <v>5</v>
      </c>
      <c r="I225">
        <v>5</v>
      </c>
      <c r="J225">
        <v>3</v>
      </c>
      <c r="K225">
        <v>3</v>
      </c>
      <c r="L225">
        <v>6</v>
      </c>
      <c r="M225">
        <v>2</v>
      </c>
      <c r="N225">
        <v>1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0</v>
      </c>
      <c r="U225">
        <v>9144937420000076</v>
      </c>
      <c r="V225">
        <v>4.9965533935000056E+16</v>
      </c>
      <c r="W225">
        <v>1</v>
      </c>
      <c r="X225" t="s">
        <v>37</v>
      </c>
      <c r="Y225" t="s">
        <v>280</v>
      </c>
      <c r="Z225" t="s">
        <v>97</v>
      </c>
      <c r="AA225" t="s">
        <v>48</v>
      </c>
      <c r="AB225" t="s">
        <v>70</v>
      </c>
      <c r="AC225" t="s">
        <v>58</v>
      </c>
      <c r="AD225" t="s">
        <v>43</v>
      </c>
      <c r="AE225" t="s">
        <v>44</v>
      </c>
      <c r="AF225" t="s">
        <v>44</v>
      </c>
      <c r="AG225" t="s">
        <v>44</v>
      </c>
      <c r="AH225" t="s">
        <v>44</v>
      </c>
      <c r="AI225" t="s">
        <v>44</v>
      </c>
      <c r="AJ225" t="s">
        <v>150</v>
      </c>
      <c r="AK225" s="1" t="s">
        <v>150</v>
      </c>
      <c r="AL225" s="1" t="s">
        <v>46664</v>
      </c>
      <c r="AM225" s="1" t="s">
        <v>46665</v>
      </c>
      <c r="AN225" s="1" t="s">
        <v>46592</v>
      </c>
    </row>
    <row r="226" spans="1:40" x14ac:dyDescent="0.2">
      <c r="A226" s="1" t="s">
        <v>299</v>
      </c>
      <c r="B226">
        <v>9</v>
      </c>
      <c r="C226">
        <v>5</v>
      </c>
      <c r="D226">
        <v>64</v>
      </c>
      <c r="E226">
        <v>0</v>
      </c>
      <c r="F226">
        <v>2024</v>
      </c>
      <c r="G226">
        <v>1</v>
      </c>
      <c r="H226">
        <v>6</v>
      </c>
      <c r="I226">
        <v>5</v>
      </c>
      <c r="J226">
        <v>3</v>
      </c>
      <c r="K226">
        <v>2</v>
      </c>
      <c r="L226">
        <v>6</v>
      </c>
      <c r="M226">
        <v>2</v>
      </c>
      <c r="N226">
        <v>0</v>
      </c>
      <c r="O226">
        <v>0</v>
      </c>
      <c r="P226">
        <v>1</v>
      </c>
      <c r="Q226">
        <v>0</v>
      </c>
      <c r="R226">
        <v>0</v>
      </c>
      <c r="S226">
        <v>0</v>
      </c>
      <c r="T226">
        <v>0</v>
      </c>
      <c r="U226">
        <v>1.1070690236000076E+16</v>
      </c>
      <c r="V226">
        <v>4.9407113775000032E+16</v>
      </c>
      <c r="W226">
        <v>1</v>
      </c>
      <c r="X226" t="s">
        <v>37</v>
      </c>
      <c r="Y226" t="s">
        <v>280</v>
      </c>
      <c r="Z226" t="s">
        <v>47</v>
      </c>
      <c r="AA226" t="s">
        <v>48</v>
      </c>
      <c r="AB226" t="s">
        <v>70</v>
      </c>
      <c r="AC226" t="s">
        <v>84</v>
      </c>
      <c r="AD226" t="s">
        <v>43</v>
      </c>
      <c r="AE226" t="s">
        <v>44</v>
      </c>
      <c r="AF226" t="s">
        <v>44</v>
      </c>
      <c r="AG226" t="s">
        <v>44</v>
      </c>
      <c r="AH226" t="s">
        <v>44</v>
      </c>
      <c r="AI226" t="s">
        <v>44</v>
      </c>
      <c r="AJ226" t="s">
        <v>45</v>
      </c>
      <c r="AK226" s="1" t="s">
        <v>45</v>
      </c>
      <c r="AL226" s="1" t="s">
        <v>46655</v>
      </c>
      <c r="AM226" s="1" t="s">
        <v>46659</v>
      </c>
      <c r="AN226" s="1" t="s">
        <v>46583</v>
      </c>
    </row>
    <row r="227" spans="1:40" x14ac:dyDescent="0.2">
      <c r="A227" s="1" t="s">
        <v>300</v>
      </c>
      <c r="B227">
        <v>9</v>
      </c>
      <c r="C227">
        <v>5</v>
      </c>
      <c r="D227">
        <v>76</v>
      </c>
      <c r="E227">
        <v>113</v>
      </c>
      <c r="F227">
        <v>2024</v>
      </c>
      <c r="G227">
        <v>1</v>
      </c>
      <c r="H227">
        <v>7</v>
      </c>
      <c r="I227">
        <v>5</v>
      </c>
      <c r="J227">
        <v>3</v>
      </c>
      <c r="K227">
        <v>4</v>
      </c>
      <c r="L227">
        <v>2</v>
      </c>
      <c r="M227">
        <v>2</v>
      </c>
      <c r="N227">
        <v>0</v>
      </c>
      <c r="O227">
        <v>0</v>
      </c>
      <c r="P227">
        <v>1</v>
      </c>
      <c r="Q227">
        <v>0</v>
      </c>
      <c r="R227">
        <v>0</v>
      </c>
      <c r="S227">
        <v>0</v>
      </c>
      <c r="T227">
        <v>0</v>
      </c>
      <c r="U227">
        <v>1.1217920469000036E+16</v>
      </c>
      <c r="V227">
        <v>4.9248589889000072E+16</v>
      </c>
      <c r="W227">
        <v>1</v>
      </c>
      <c r="X227" t="s">
        <v>37</v>
      </c>
      <c r="Y227" t="s">
        <v>280</v>
      </c>
      <c r="Z227" t="s">
        <v>50</v>
      </c>
      <c r="AA227" t="s">
        <v>61</v>
      </c>
      <c r="AB227" t="s">
        <v>70</v>
      </c>
      <c r="AC227" t="s">
        <v>84</v>
      </c>
      <c r="AD227" t="s">
        <v>43</v>
      </c>
      <c r="AE227" t="s">
        <v>44</v>
      </c>
      <c r="AF227" t="s">
        <v>44</v>
      </c>
      <c r="AG227" t="s">
        <v>44</v>
      </c>
      <c r="AH227" t="s">
        <v>44</v>
      </c>
      <c r="AI227" t="s">
        <v>44</v>
      </c>
      <c r="AJ227" t="s">
        <v>45</v>
      </c>
      <c r="AK227" s="1" t="s">
        <v>45</v>
      </c>
      <c r="AL227" s="1" t="s">
        <v>46655</v>
      </c>
      <c r="AM227" s="1" t="s">
        <v>46590</v>
      </c>
      <c r="AN227" s="1" t="s">
        <v>46590</v>
      </c>
    </row>
    <row r="228" spans="1:40" x14ac:dyDescent="0.2">
      <c r="A228" s="1" t="s">
        <v>301</v>
      </c>
      <c r="B228">
        <v>9</v>
      </c>
      <c r="C228">
        <v>5</v>
      </c>
      <c r="D228">
        <v>63</v>
      </c>
      <c r="E228">
        <v>0</v>
      </c>
      <c r="F228">
        <v>2024</v>
      </c>
      <c r="G228">
        <v>1</v>
      </c>
      <c r="H228">
        <v>18</v>
      </c>
      <c r="I228">
        <v>5</v>
      </c>
      <c r="J228">
        <v>3</v>
      </c>
      <c r="K228">
        <v>1</v>
      </c>
      <c r="L228">
        <v>1</v>
      </c>
      <c r="M228">
        <v>2</v>
      </c>
      <c r="N228">
        <v>0</v>
      </c>
      <c r="O228">
        <v>1</v>
      </c>
      <c r="P228">
        <v>1</v>
      </c>
      <c r="Q228">
        <v>0</v>
      </c>
      <c r="R228">
        <v>0</v>
      </c>
      <c r="S228">
        <v>0</v>
      </c>
      <c r="T228">
        <v>0</v>
      </c>
      <c r="U228">
        <v>1.0999381862000064E+16</v>
      </c>
      <c r="V228">
        <v>4.9470103016000056E+16</v>
      </c>
      <c r="W228">
        <v>1</v>
      </c>
      <c r="X228" t="s">
        <v>37</v>
      </c>
      <c r="Y228" t="s">
        <v>280</v>
      </c>
      <c r="Z228" t="s">
        <v>123</v>
      </c>
      <c r="AA228" t="s">
        <v>53</v>
      </c>
      <c r="AB228" t="s">
        <v>70</v>
      </c>
      <c r="AC228" t="s">
        <v>84</v>
      </c>
      <c r="AD228" t="s">
        <v>43</v>
      </c>
      <c r="AE228" t="s">
        <v>44</v>
      </c>
      <c r="AF228" t="s">
        <v>43</v>
      </c>
      <c r="AG228" t="s">
        <v>44</v>
      </c>
      <c r="AH228" t="s">
        <v>44</v>
      </c>
      <c r="AI228" t="s">
        <v>44</v>
      </c>
      <c r="AJ228" t="s">
        <v>45</v>
      </c>
      <c r="AK228" s="1" t="s">
        <v>45</v>
      </c>
      <c r="AL228" s="1" t="s">
        <v>46655</v>
      </c>
      <c r="AM228" s="1" t="s">
        <v>46658</v>
      </c>
      <c r="AN228" s="1" t="s">
        <v>46582</v>
      </c>
    </row>
    <row r="229" spans="1:40" x14ac:dyDescent="0.2">
      <c r="A229" s="1" t="s">
        <v>302</v>
      </c>
      <c r="B229">
        <v>9</v>
      </c>
      <c r="C229">
        <v>5</v>
      </c>
      <c r="D229">
        <v>64</v>
      </c>
      <c r="E229">
        <v>0</v>
      </c>
      <c r="F229">
        <v>2024</v>
      </c>
      <c r="G229">
        <v>1</v>
      </c>
      <c r="H229">
        <v>7</v>
      </c>
      <c r="I229">
        <v>5</v>
      </c>
      <c r="J229">
        <v>3</v>
      </c>
      <c r="K229">
        <v>3</v>
      </c>
      <c r="L229">
        <v>6</v>
      </c>
      <c r="M229">
        <v>0</v>
      </c>
      <c r="N229">
        <v>0</v>
      </c>
      <c r="O229">
        <v>0</v>
      </c>
      <c r="P229">
        <v>1</v>
      </c>
      <c r="Q229">
        <v>0</v>
      </c>
      <c r="R229">
        <v>0</v>
      </c>
      <c r="S229">
        <v>0</v>
      </c>
      <c r="T229">
        <v>1</v>
      </c>
      <c r="U229">
        <v>1.110862135000002E+16</v>
      </c>
      <c r="V229">
        <v>4.9461299869000072E+16</v>
      </c>
      <c r="W229">
        <v>1</v>
      </c>
      <c r="X229" t="s">
        <v>37</v>
      </c>
      <c r="Y229" t="s">
        <v>280</v>
      </c>
      <c r="Z229" t="s">
        <v>97</v>
      </c>
      <c r="AA229" t="s">
        <v>48</v>
      </c>
      <c r="AB229" t="s">
        <v>41</v>
      </c>
      <c r="AC229" t="s">
        <v>84</v>
      </c>
      <c r="AD229" t="s">
        <v>43</v>
      </c>
      <c r="AE229" t="s">
        <v>44</v>
      </c>
      <c r="AF229" t="s">
        <v>44</v>
      </c>
      <c r="AG229" t="s">
        <v>44</v>
      </c>
      <c r="AH229" t="s">
        <v>44</v>
      </c>
      <c r="AI229" t="s">
        <v>43</v>
      </c>
      <c r="AJ229" t="s">
        <v>45</v>
      </c>
      <c r="AK229" s="1" t="s">
        <v>45</v>
      </c>
      <c r="AL229" s="1" t="s">
        <v>46655</v>
      </c>
      <c r="AM229" s="1" t="s">
        <v>46659</v>
      </c>
      <c r="AN229" s="1" t="s">
        <v>46583</v>
      </c>
    </row>
    <row r="230" spans="1:40" x14ac:dyDescent="0.2">
      <c r="A230" s="1" t="s">
        <v>303</v>
      </c>
      <c r="B230">
        <v>9</v>
      </c>
      <c r="C230">
        <v>5</v>
      </c>
      <c r="D230">
        <v>64</v>
      </c>
      <c r="E230">
        <v>0</v>
      </c>
      <c r="F230">
        <v>2024</v>
      </c>
      <c r="G230">
        <v>1</v>
      </c>
      <c r="H230">
        <v>19</v>
      </c>
      <c r="I230">
        <v>5</v>
      </c>
      <c r="J230">
        <v>3</v>
      </c>
      <c r="K230">
        <v>5</v>
      </c>
      <c r="L230">
        <v>3</v>
      </c>
      <c r="M230">
        <v>2</v>
      </c>
      <c r="N230">
        <v>1</v>
      </c>
      <c r="O230">
        <v>1</v>
      </c>
      <c r="P230">
        <v>1</v>
      </c>
      <c r="Q230">
        <v>0</v>
      </c>
      <c r="R230">
        <v>0</v>
      </c>
      <c r="S230">
        <v>0</v>
      </c>
      <c r="T230">
        <v>0</v>
      </c>
      <c r="U230">
        <v>1.1023340102000076E+16</v>
      </c>
      <c r="V230">
        <v>4.9461568239000032E+16</v>
      </c>
      <c r="W230">
        <v>1</v>
      </c>
      <c r="X230" t="s">
        <v>37</v>
      </c>
      <c r="Y230" t="s">
        <v>280</v>
      </c>
      <c r="Z230" t="s">
        <v>60</v>
      </c>
      <c r="AA230" t="s">
        <v>65</v>
      </c>
      <c r="AB230" t="s">
        <v>70</v>
      </c>
      <c r="AC230" t="s">
        <v>58</v>
      </c>
      <c r="AD230" t="s">
        <v>43</v>
      </c>
      <c r="AE230" t="s">
        <v>44</v>
      </c>
      <c r="AF230" t="s">
        <v>43</v>
      </c>
      <c r="AG230" t="s">
        <v>44</v>
      </c>
      <c r="AH230" t="s">
        <v>44</v>
      </c>
      <c r="AI230" t="s">
        <v>44</v>
      </c>
      <c r="AJ230" t="s">
        <v>45</v>
      </c>
      <c r="AK230" s="1" t="s">
        <v>45</v>
      </c>
      <c r="AL230" s="1" t="s">
        <v>46655</v>
      </c>
      <c r="AM230" s="1" t="s">
        <v>46659</v>
      </c>
      <c r="AN230" s="1" t="s">
        <v>46583</v>
      </c>
    </row>
    <row r="231" spans="1:40" x14ac:dyDescent="0.2">
      <c r="A231" s="1" t="s">
        <v>304</v>
      </c>
      <c r="B231">
        <v>9</v>
      </c>
      <c r="C231">
        <v>5</v>
      </c>
      <c r="D231">
        <v>77</v>
      </c>
      <c r="E231">
        <v>113</v>
      </c>
      <c r="F231">
        <v>2024</v>
      </c>
      <c r="G231">
        <v>1</v>
      </c>
      <c r="H231">
        <v>15</v>
      </c>
      <c r="I231">
        <v>5</v>
      </c>
      <c r="J231">
        <v>3</v>
      </c>
      <c r="K231">
        <v>2</v>
      </c>
      <c r="L231">
        <v>6</v>
      </c>
      <c r="M231">
        <v>0</v>
      </c>
      <c r="N231">
        <v>0</v>
      </c>
      <c r="O231">
        <v>0</v>
      </c>
      <c r="P231">
        <v>1</v>
      </c>
      <c r="Q231">
        <v>0</v>
      </c>
      <c r="R231">
        <v>0</v>
      </c>
      <c r="S231">
        <v>0</v>
      </c>
      <c r="T231">
        <v>0</v>
      </c>
      <c r="U231">
        <v>1.0864405516000032E+16</v>
      </c>
      <c r="V231">
        <v>4.9042467498000064E+16</v>
      </c>
      <c r="W231">
        <v>1</v>
      </c>
      <c r="X231" t="s">
        <v>37</v>
      </c>
      <c r="Y231" t="s">
        <v>280</v>
      </c>
      <c r="Z231" t="s">
        <v>47</v>
      </c>
      <c r="AA231" t="s">
        <v>48</v>
      </c>
      <c r="AB231" t="s">
        <v>41</v>
      </c>
      <c r="AC231" t="s">
        <v>84</v>
      </c>
      <c r="AD231" t="s">
        <v>43</v>
      </c>
      <c r="AE231" t="s">
        <v>44</v>
      </c>
      <c r="AF231" t="s">
        <v>44</v>
      </c>
      <c r="AG231" t="s">
        <v>44</v>
      </c>
      <c r="AH231" t="s">
        <v>44</v>
      </c>
      <c r="AI231" t="s">
        <v>44</v>
      </c>
      <c r="AJ231" t="s">
        <v>45</v>
      </c>
      <c r="AK231" s="1" t="s">
        <v>45</v>
      </c>
      <c r="AL231" s="1" t="s">
        <v>46655</v>
      </c>
      <c r="AM231" s="1" t="s">
        <v>46591</v>
      </c>
      <c r="AN231" s="1" t="s">
        <v>46591</v>
      </c>
    </row>
    <row r="232" spans="1:40" x14ac:dyDescent="0.2">
      <c r="A232" s="1" t="s">
        <v>305</v>
      </c>
      <c r="B232">
        <v>9</v>
      </c>
      <c r="C232">
        <v>5</v>
      </c>
      <c r="D232">
        <v>61</v>
      </c>
      <c r="E232">
        <v>0</v>
      </c>
      <c r="F232">
        <v>2024</v>
      </c>
      <c r="G232">
        <v>1</v>
      </c>
      <c r="H232">
        <v>5</v>
      </c>
      <c r="I232">
        <v>5</v>
      </c>
      <c r="J232">
        <v>2</v>
      </c>
      <c r="K232">
        <v>6</v>
      </c>
      <c r="L232">
        <v>4</v>
      </c>
      <c r="M232">
        <v>2</v>
      </c>
      <c r="N232">
        <v>0</v>
      </c>
      <c r="O232">
        <v>0</v>
      </c>
      <c r="P232">
        <v>1</v>
      </c>
      <c r="Q232">
        <v>1</v>
      </c>
      <c r="R232">
        <v>0</v>
      </c>
      <c r="S232">
        <v>0</v>
      </c>
      <c r="T232">
        <v>0</v>
      </c>
      <c r="U232">
        <v>1.0565973964000024E+16</v>
      </c>
      <c r="V232">
        <v>4.9305244719000032E+16</v>
      </c>
      <c r="W232">
        <v>1</v>
      </c>
      <c r="X232" t="s">
        <v>55</v>
      </c>
      <c r="Y232" t="s">
        <v>280</v>
      </c>
      <c r="Z232" t="s">
        <v>39</v>
      </c>
      <c r="AA232" t="s">
        <v>40</v>
      </c>
      <c r="AB232" t="s">
        <v>70</v>
      </c>
      <c r="AC232" t="s">
        <v>84</v>
      </c>
      <c r="AD232" t="s">
        <v>43</v>
      </c>
      <c r="AE232" t="s">
        <v>43</v>
      </c>
      <c r="AF232" t="s">
        <v>44</v>
      </c>
      <c r="AG232" t="s">
        <v>44</v>
      </c>
      <c r="AH232" t="s">
        <v>44</v>
      </c>
      <c r="AI232" t="s">
        <v>44</v>
      </c>
      <c r="AJ232" t="s">
        <v>45</v>
      </c>
      <c r="AK232" s="1" t="s">
        <v>45</v>
      </c>
      <c r="AL232" s="1" t="s">
        <v>46655</v>
      </c>
      <c r="AM232" s="1" t="s">
        <v>46656</v>
      </c>
      <c r="AN232" s="1" t="s">
        <v>46580</v>
      </c>
    </row>
    <row r="233" spans="1:40" x14ac:dyDescent="0.2">
      <c r="A233" s="1" t="s">
        <v>306</v>
      </c>
      <c r="B233">
        <v>9</v>
      </c>
      <c r="C233">
        <v>5</v>
      </c>
      <c r="D233">
        <v>61</v>
      </c>
      <c r="E233">
        <v>0</v>
      </c>
      <c r="F233">
        <v>2024</v>
      </c>
      <c r="G233">
        <v>1</v>
      </c>
      <c r="H233">
        <v>10</v>
      </c>
      <c r="I233">
        <v>5</v>
      </c>
      <c r="J233">
        <v>3</v>
      </c>
      <c r="K233">
        <v>2</v>
      </c>
      <c r="L233">
        <v>6</v>
      </c>
      <c r="M233">
        <v>0</v>
      </c>
      <c r="N233">
        <v>0</v>
      </c>
      <c r="O233">
        <v>0</v>
      </c>
      <c r="P233">
        <v>1</v>
      </c>
      <c r="Q233">
        <v>0</v>
      </c>
      <c r="R233">
        <v>0</v>
      </c>
      <c r="S233">
        <v>0</v>
      </c>
      <c r="T233">
        <v>0</v>
      </c>
      <c r="U233">
        <v>1.0563804851000044E+16</v>
      </c>
      <c r="V233">
        <v>4.930680443700004E+16</v>
      </c>
      <c r="W233">
        <v>1</v>
      </c>
      <c r="X233" t="s">
        <v>37</v>
      </c>
      <c r="Y233" t="s">
        <v>280</v>
      </c>
      <c r="Z233" t="s">
        <v>47</v>
      </c>
      <c r="AA233" t="s">
        <v>48</v>
      </c>
      <c r="AB233" t="s">
        <v>41</v>
      </c>
      <c r="AC233" t="s">
        <v>84</v>
      </c>
      <c r="AD233" t="s">
        <v>43</v>
      </c>
      <c r="AE233" t="s">
        <v>44</v>
      </c>
      <c r="AF233" t="s">
        <v>44</v>
      </c>
      <c r="AG233" t="s">
        <v>44</v>
      </c>
      <c r="AH233" t="s">
        <v>44</v>
      </c>
      <c r="AI233" t="s">
        <v>44</v>
      </c>
      <c r="AJ233" t="s">
        <v>45</v>
      </c>
      <c r="AK233" s="1" t="s">
        <v>45</v>
      </c>
      <c r="AL233" s="1" t="s">
        <v>46655</v>
      </c>
      <c r="AM233" s="1" t="s">
        <v>46656</v>
      </c>
      <c r="AN233" s="1" t="s">
        <v>46580</v>
      </c>
    </row>
    <row r="234" spans="1:40" x14ac:dyDescent="0.2">
      <c r="A234" s="1" t="s">
        <v>307</v>
      </c>
      <c r="B234">
        <v>9</v>
      </c>
      <c r="C234">
        <v>4</v>
      </c>
      <c r="D234">
        <v>77</v>
      </c>
      <c r="E234">
        <v>164</v>
      </c>
      <c r="F234">
        <v>2024</v>
      </c>
      <c r="G234">
        <v>1</v>
      </c>
      <c r="H234">
        <v>8</v>
      </c>
      <c r="I234">
        <v>5</v>
      </c>
      <c r="J234">
        <v>3</v>
      </c>
      <c r="K234">
        <v>9</v>
      </c>
      <c r="L234">
        <v>1</v>
      </c>
      <c r="M234">
        <v>1</v>
      </c>
      <c r="N234">
        <v>2</v>
      </c>
      <c r="O234">
        <v>0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1.125510470100005E+16</v>
      </c>
      <c r="V234">
        <v>5.0006218401000072E+16</v>
      </c>
      <c r="W234">
        <v>1</v>
      </c>
      <c r="X234" t="s">
        <v>37</v>
      </c>
      <c r="Y234" t="s">
        <v>280</v>
      </c>
      <c r="Z234" t="s">
        <v>67</v>
      </c>
      <c r="AA234" t="s">
        <v>53</v>
      </c>
      <c r="AB234" t="s">
        <v>57</v>
      </c>
      <c r="AC234" t="s">
        <v>42</v>
      </c>
      <c r="AD234" t="s">
        <v>43</v>
      </c>
      <c r="AE234" t="s">
        <v>44</v>
      </c>
      <c r="AF234" t="s">
        <v>44</v>
      </c>
      <c r="AG234" t="s">
        <v>44</v>
      </c>
      <c r="AH234" t="s">
        <v>44</v>
      </c>
      <c r="AI234" t="s">
        <v>44</v>
      </c>
      <c r="AJ234" t="s">
        <v>80</v>
      </c>
      <c r="AK234" s="1" t="s">
        <v>80</v>
      </c>
      <c r="AL234" s="1" t="s">
        <v>46645</v>
      </c>
      <c r="AM234" s="1" t="s">
        <v>46577</v>
      </c>
      <c r="AN234" s="1" t="s">
        <v>46577</v>
      </c>
    </row>
    <row r="235" spans="1:40" x14ac:dyDescent="0.2">
      <c r="A235" s="1" t="s">
        <v>308</v>
      </c>
      <c r="B235">
        <v>9</v>
      </c>
      <c r="C235">
        <v>4</v>
      </c>
      <c r="D235">
        <v>71</v>
      </c>
      <c r="E235">
        <v>145</v>
      </c>
      <c r="F235">
        <v>2024</v>
      </c>
      <c r="G235">
        <v>1</v>
      </c>
      <c r="H235">
        <v>14</v>
      </c>
      <c r="I235">
        <v>5</v>
      </c>
      <c r="J235">
        <v>3</v>
      </c>
      <c r="K235">
        <v>2</v>
      </c>
      <c r="L235">
        <v>6</v>
      </c>
      <c r="M235">
        <v>0</v>
      </c>
      <c r="N235">
        <v>0</v>
      </c>
      <c r="O235">
        <v>0</v>
      </c>
      <c r="P235">
        <v>1</v>
      </c>
      <c r="Q235">
        <v>0</v>
      </c>
      <c r="R235">
        <v>0</v>
      </c>
      <c r="S235">
        <v>0</v>
      </c>
      <c r="T235">
        <v>0</v>
      </c>
      <c r="U235">
        <v>1.1008209283000042E+16</v>
      </c>
      <c r="V235">
        <v>4.9827881009000064E+16</v>
      </c>
      <c r="W235">
        <v>1</v>
      </c>
      <c r="X235" t="s">
        <v>37</v>
      </c>
      <c r="Y235" t="s">
        <v>280</v>
      </c>
      <c r="Z235" t="s">
        <v>47</v>
      </c>
      <c r="AA235" t="s">
        <v>48</v>
      </c>
      <c r="AB235" t="s">
        <v>41</v>
      </c>
      <c r="AC235" t="s">
        <v>84</v>
      </c>
      <c r="AD235" t="s">
        <v>43</v>
      </c>
      <c r="AE235" t="s">
        <v>44</v>
      </c>
      <c r="AF235" t="s">
        <v>44</v>
      </c>
      <c r="AG235" t="s">
        <v>44</v>
      </c>
      <c r="AH235" t="s">
        <v>44</v>
      </c>
      <c r="AI235" t="s">
        <v>44</v>
      </c>
      <c r="AJ235" t="s">
        <v>80</v>
      </c>
      <c r="AK235" s="1" t="s">
        <v>80</v>
      </c>
      <c r="AL235" s="1" t="s">
        <v>46645</v>
      </c>
      <c r="AM235" s="1" t="s">
        <v>46650</v>
      </c>
      <c r="AN235" s="1" t="s">
        <v>46571</v>
      </c>
    </row>
    <row r="236" spans="1:40" x14ac:dyDescent="0.2">
      <c r="A236" s="1" t="s">
        <v>309</v>
      </c>
      <c r="B236">
        <v>9</v>
      </c>
      <c r="C236">
        <v>3</v>
      </c>
      <c r="D236">
        <v>77</v>
      </c>
      <c r="E236">
        <v>115</v>
      </c>
      <c r="F236">
        <v>2024</v>
      </c>
      <c r="G236">
        <v>1</v>
      </c>
      <c r="H236">
        <v>9</v>
      </c>
      <c r="I236">
        <v>5</v>
      </c>
      <c r="J236">
        <v>3</v>
      </c>
      <c r="K236">
        <v>1</v>
      </c>
      <c r="L236">
        <v>5</v>
      </c>
      <c r="M236">
        <v>0</v>
      </c>
      <c r="N236">
        <v>0</v>
      </c>
      <c r="O236">
        <v>0</v>
      </c>
      <c r="P236">
        <v>1</v>
      </c>
      <c r="Q236">
        <v>0</v>
      </c>
      <c r="R236">
        <v>0</v>
      </c>
      <c r="S236">
        <v>0</v>
      </c>
      <c r="T236">
        <v>0</v>
      </c>
      <c r="U236">
        <v>1.1939994154000032E+16</v>
      </c>
      <c r="V236">
        <v>4.9953869588000032E+16</v>
      </c>
      <c r="W236">
        <v>1</v>
      </c>
      <c r="X236" t="s">
        <v>37</v>
      </c>
      <c r="Y236" t="s">
        <v>280</v>
      </c>
      <c r="Z236" t="s">
        <v>123</v>
      </c>
      <c r="AA236" t="s">
        <v>215</v>
      </c>
      <c r="AB236" t="s">
        <v>41</v>
      </c>
      <c r="AC236" t="s">
        <v>84</v>
      </c>
      <c r="AD236" t="s">
        <v>43</v>
      </c>
      <c r="AE236" t="s">
        <v>44</v>
      </c>
      <c r="AF236" t="s">
        <v>44</v>
      </c>
      <c r="AG236" t="s">
        <v>44</v>
      </c>
      <c r="AH236" t="s">
        <v>44</v>
      </c>
      <c r="AI236" t="s">
        <v>44</v>
      </c>
      <c r="AJ236" t="s">
        <v>93</v>
      </c>
      <c r="AK236" s="1" t="s">
        <v>93</v>
      </c>
      <c r="AL236" s="1" t="s">
        <v>46636</v>
      </c>
      <c r="AM236" s="1" t="s">
        <v>46566</v>
      </c>
      <c r="AN236" s="1" t="s">
        <v>46566</v>
      </c>
    </row>
    <row r="237" spans="1:40" x14ac:dyDescent="0.2">
      <c r="A237" s="1" t="s">
        <v>310</v>
      </c>
      <c r="B237">
        <v>9</v>
      </c>
      <c r="C237">
        <v>3</v>
      </c>
      <c r="D237">
        <v>75</v>
      </c>
      <c r="E237">
        <v>183</v>
      </c>
      <c r="F237">
        <v>2024</v>
      </c>
      <c r="G237">
        <v>1</v>
      </c>
      <c r="H237">
        <v>6</v>
      </c>
      <c r="I237">
        <v>5</v>
      </c>
      <c r="J237">
        <v>3</v>
      </c>
      <c r="K237">
        <v>0</v>
      </c>
      <c r="L237">
        <v>3</v>
      </c>
      <c r="M237">
        <v>2</v>
      </c>
      <c r="N237">
        <v>0</v>
      </c>
      <c r="O237">
        <v>0</v>
      </c>
      <c r="P237">
        <v>1</v>
      </c>
      <c r="Q237">
        <v>0</v>
      </c>
      <c r="R237">
        <v>0</v>
      </c>
      <c r="S237">
        <v>1</v>
      </c>
      <c r="T237">
        <v>0</v>
      </c>
      <c r="U237">
        <v>1.2371044271000072E+16</v>
      </c>
      <c r="V237">
        <v>4.895845196100004E+16</v>
      </c>
      <c r="W237">
        <v>1</v>
      </c>
      <c r="X237" t="s">
        <v>37</v>
      </c>
      <c r="Y237" t="s">
        <v>280</v>
      </c>
      <c r="Z237" t="s">
        <v>56</v>
      </c>
      <c r="AA237" t="s">
        <v>65</v>
      </c>
      <c r="AB237" t="s">
        <v>70</v>
      </c>
      <c r="AC237" t="s">
        <v>84</v>
      </c>
      <c r="AD237" t="s">
        <v>43</v>
      </c>
      <c r="AE237" t="s">
        <v>44</v>
      </c>
      <c r="AF237" t="s">
        <v>44</v>
      </c>
      <c r="AG237" t="s">
        <v>44</v>
      </c>
      <c r="AH237" t="s">
        <v>43</v>
      </c>
      <c r="AI237" t="s">
        <v>44</v>
      </c>
      <c r="AJ237" t="s">
        <v>93</v>
      </c>
      <c r="AK237" s="1" t="s">
        <v>93</v>
      </c>
      <c r="AL237" s="1" t="s">
        <v>46636</v>
      </c>
      <c r="AM237" s="1" t="s">
        <v>46644</v>
      </c>
      <c r="AN237" s="1" t="s">
        <v>46564</v>
      </c>
    </row>
    <row r="238" spans="1:40" x14ac:dyDescent="0.2">
      <c r="A238" s="1" t="s">
        <v>311</v>
      </c>
      <c r="B238">
        <v>9</v>
      </c>
      <c r="C238">
        <v>3</v>
      </c>
      <c r="D238">
        <v>75</v>
      </c>
      <c r="E238">
        <v>190</v>
      </c>
      <c r="F238">
        <v>2024</v>
      </c>
      <c r="G238">
        <v>1</v>
      </c>
      <c r="H238">
        <v>14</v>
      </c>
      <c r="I238">
        <v>5</v>
      </c>
      <c r="J238">
        <v>3</v>
      </c>
      <c r="K238">
        <v>1</v>
      </c>
      <c r="L238">
        <v>6</v>
      </c>
      <c r="M238">
        <v>0</v>
      </c>
      <c r="N238">
        <v>0</v>
      </c>
      <c r="O238">
        <v>0</v>
      </c>
      <c r="P238">
        <v>1</v>
      </c>
      <c r="Q238">
        <v>0</v>
      </c>
      <c r="R238">
        <v>0</v>
      </c>
      <c r="S238">
        <v>0</v>
      </c>
      <c r="T238">
        <v>0</v>
      </c>
      <c r="U238">
        <v>1.2114632935000032E+16</v>
      </c>
      <c r="V238">
        <v>4.911540174700008E+16</v>
      </c>
      <c r="W238">
        <v>1</v>
      </c>
      <c r="X238" t="s">
        <v>37</v>
      </c>
      <c r="Y238" t="s">
        <v>280</v>
      </c>
      <c r="Z238" t="s">
        <v>123</v>
      </c>
      <c r="AA238" t="s">
        <v>48</v>
      </c>
      <c r="AB238" t="s">
        <v>41</v>
      </c>
      <c r="AC238" t="s">
        <v>84</v>
      </c>
      <c r="AD238" t="s">
        <v>43</v>
      </c>
      <c r="AE238" t="s">
        <v>44</v>
      </c>
      <c r="AF238" t="s">
        <v>44</v>
      </c>
      <c r="AG238" t="s">
        <v>44</v>
      </c>
      <c r="AH238" t="s">
        <v>44</v>
      </c>
      <c r="AI238" t="s">
        <v>44</v>
      </c>
      <c r="AJ238" t="s">
        <v>93</v>
      </c>
      <c r="AK238" s="1" t="s">
        <v>93</v>
      </c>
      <c r="AL238" s="1" t="s">
        <v>46636</v>
      </c>
      <c r="AM238" s="1" t="s">
        <v>46644</v>
      </c>
      <c r="AN238" s="1" t="s">
        <v>46564</v>
      </c>
    </row>
    <row r="239" spans="1:40" x14ac:dyDescent="0.2">
      <c r="A239" s="1" t="s">
        <v>312</v>
      </c>
      <c r="B239">
        <v>9</v>
      </c>
      <c r="C239">
        <v>3</v>
      </c>
      <c r="D239">
        <v>73</v>
      </c>
      <c r="E239">
        <v>121</v>
      </c>
      <c r="F239">
        <v>2024</v>
      </c>
      <c r="G239">
        <v>1</v>
      </c>
      <c r="H239">
        <v>22</v>
      </c>
      <c r="I239">
        <v>5</v>
      </c>
      <c r="J239">
        <v>3</v>
      </c>
      <c r="K239">
        <v>8</v>
      </c>
      <c r="L239">
        <v>1</v>
      </c>
      <c r="M239">
        <v>2</v>
      </c>
      <c r="N239">
        <v>0</v>
      </c>
      <c r="O239">
        <v>0</v>
      </c>
      <c r="P239">
        <v>1</v>
      </c>
      <c r="Q239">
        <v>0</v>
      </c>
      <c r="R239">
        <v>0</v>
      </c>
      <c r="S239">
        <v>0</v>
      </c>
      <c r="T239">
        <v>0</v>
      </c>
      <c r="U239">
        <v>1.1616480368000056E+16</v>
      </c>
      <c r="V239">
        <v>4.902167060800008E+16</v>
      </c>
      <c r="W239">
        <v>1</v>
      </c>
      <c r="X239" t="s">
        <v>37</v>
      </c>
      <c r="Y239" t="s">
        <v>280</v>
      </c>
      <c r="Z239" t="s">
        <v>52</v>
      </c>
      <c r="AA239" t="s">
        <v>53</v>
      </c>
      <c r="AB239" t="s">
        <v>70</v>
      </c>
      <c r="AC239" t="s">
        <v>84</v>
      </c>
      <c r="AD239" t="s">
        <v>43</v>
      </c>
      <c r="AE239" t="s">
        <v>44</v>
      </c>
      <c r="AF239" t="s">
        <v>44</v>
      </c>
      <c r="AG239" t="s">
        <v>44</v>
      </c>
      <c r="AH239" t="s">
        <v>44</v>
      </c>
      <c r="AI239" t="s">
        <v>44</v>
      </c>
      <c r="AJ239" t="s">
        <v>93</v>
      </c>
      <c r="AK239" s="1" t="s">
        <v>93</v>
      </c>
      <c r="AL239" s="1" t="s">
        <v>46636</v>
      </c>
      <c r="AM239" s="1" t="s">
        <v>46641</v>
      </c>
      <c r="AN239" s="1" t="s">
        <v>46642</v>
      </c>
    </row>
    <row r="240" spans="1:40" x14ac:dyDescent="0.2">
      <c r="A240" s="1" t="s">
        <v>313</v>
      </c>
      <c r="B240">
        <v>9</v>
      </c>
      <c r="C240">
        <v>3</v>
      </c>
      <c r="D240">
        <v>71</v>
      </c>
      <c r="E240">
        <v>140</v>
      </c>
      <c r="F240">
        <v>2024</v>
      </c>
      <c r="G240">
        <v>1</v>
      </c>
      <c r="H240">
        <v>16</v>
      </c>
      <c r="I240">
        <v>5</v>
      </c>
      <c r="J240">
        <v>3</v>
      </c>
      <c r="K240">
        <v>9</v>
      </c>
      <c r="L240">
        <v>1</v>
      </c>
      <c r="M240">
        <v>2</v>
      </c>
      <c r="N240">
        <v>2</v>
      </c>
      <c r="O240">
        <v>0</v>
      </c>
      <c r="P240">
        <v>1</v>
      </c>
      <c r="Q240">
        <v>0</v>
      </c>
      <c r="R240">
        <v>0</v>
      </c>
      <c r="S240">
        <v>0</v>
      </c>
      <c r="T240">
        <v>0</v>
      </c>
      <c r="U240">
        <v>1.1582649859000072E+16</v>
      </c>
      <c r="V240">
        <v>4.9538643030000064E+16</v>
      </c>
      <c r="W240">
        <v>1</v>
      </c>
      <c r="X240" t="s">
        <v>37</v>
      </c>
      <c r="Y240" t="s">
        <v>280</v>
      </c>
      <c r="Z240" t="s">
        <v>67</v>
      </c>
      <c r="AA240" t="s">
        <v>53</v>
      </c>
      <c r="AB240" t="s">
        <v>70</v>
      </c>
      <c r="AC240" t="s">
        <v>42</v>
      </c>
      <c r="AD240" t="s">
        <v>43</v>
      </c>
      <c r="AE240" t="s">
        <v>44</v>
      </c>
      <c r="AF240" t="s">
        <v>44</v>
      </c>
      <c r="AG240" t="s">
        <v>44</v>
      </c>
      <c r="AH240" t="s">
        <v>44</v>
      </c>
      <c r="AI240" t="s">
        <v>44</v>
      </c>
      <c r="AJ240" t="s">
        <v>93</v>
      </c>
      <c r="AK240" s="1" t="s">
        <v>93</v>
      </c>
      <c r="AL240" s="1" t="s">
        <v>46636</v>
      </c>
      <c r="AM240" s="1" t="s">
        <v>46561</v>
      </c>
      <c r="AN240" s="1" t="s">
        <v>46561</v>
      </c>
    </row>
    <row r="241" spans="1:40" x14ac:dyDescent="0.2">
      <c r="A241" s="1" t="s">
        <v>314</v>
      </c>
      <c r="B241">
        <v>9</v>
      </c>
      <c r="C241">
        <v>3</v>
      </c>
      <c r="D241">
        <v>71</v>
      </c>
      <c r="E241">
        <v>156</v>
      </c>
      <c r="F241">
        <v>2024</v>
      </c>
      <c r="G241">
        <v>1</v>
      </c>
      <c r="H241">
        <v>17</v>
      </c>
      <c r="I241">
        <v>5</v>
      </c>
      <c r="J241">
        <v>3</v>
      </c>
      <c r="K241">
        <v>8</v>
      </c>
      <c r="L241">
        <v>1</v>
      </c>
      <c r="M241">
        <v>2</v>
      </c>
      <c r="N241">
        <v>2</v>
      </c>
      <c r="O241">
        <v>0</v>
      </c>
      <c r="P241">
        <v>1</v>
      </c>
      <c r="Q241">
        <v>0</v>
      </c>
      <c r="R241">
        <v>0</v>
      </c>
      <c r="S241">
        <v>0</v>
      </c>
      <c r="T241">
        <v>0</v>
      </c>
      <c r="U241">
        <v>1.1850746036000032E+16</v>
      </c>
      <c r="V241">
        <v>4.9621242553000056E+16</v>
      </c>
      <c r="W241">
        <v>1</v>
      </c>
      <c r="X241" t="s">
        <v>37</v>
      </c>
      <c r="Y241" t="s">
        <v>280</v>
      </c>
      <c r="Z241" t="s">
        <v>52</v>
      </c>
      <c r="AA241" t="s">
        <v>53</v>
      </c>
      <c r="AB241" t="s">
        <v>70</v>
      </c>
      <c r="AC241" t="s">
        <v>42</v>
      </c>
      <c r="AD241" t="s">
        <v>43</v>
      </c>
      <c r="AE241" t="s">
        <v>44</v>
      </c>
      <c r="AF241" t="s">
        <v>44</v>
      </c>
      <c r="AG241" t="s">
        <v>44</v>
      </c>
      <c r="AH241" t="s">
        <v>44</v>
      </c>
      <c r="AI241" t="s">
        <v>44</v>
      </c>
      <c r="AJ241" t="s">
        <v>93</v>
      </c>
      <c r="AK241" s="1" t="s">
        <v>93</v>
      </c>
      <c r="AL241" s="1" t="s">
        <v>46636</v>
      </c>
      <c r="AM241" s="1" t="s">
        <v>46561</v>
      </c>
      <c r="AN241" s="1" t="s">
        <v>46561</v>
      </c>
    </row>
    <row r="242" spans="1:40" x14ac:dyDescent="0.2">
      <c r="A242" s="1" t="s">
        <v>315</v>
      </c>
      <c r="B242">
        <v>9</v>
      </c>
      <c r="C242">
        <v>2</v>
      </c>
      <c r="D242">
        <v>78</v>
      </c>
      <c r="E242">
        <v>143</v>
      </c>
      <c r="F242">
        <v>2024</v>
      </c>
      <c r="G242">
        <v>1</v>
      </c>
      <c r="H242">
        <v>7</v>
      </c>
      <c r="I242">
        <v>5</v>
      </c>
      <c r="J242">
        <v>3</v>
      </c>
      <c r="K242">
        <v>4</v>
      </c>
      <c r="L242">
        <v>1</v>
      </c>
      <c r="M242">
        <v>0</v>
      </c>
      <c r="N242">
        <v>1</v>
      </c>
      <c r="O242">
        <v>0</v>
      </c>
      <c r="P242">
        <v>1</v>
      </c>
      <c r="Q242">
        <v>0</v>
      </c>
      <c r="R242">
        <v>0</v>
      </c>
      <c r="S242">
        <v>0</v>
      </c>
      <c r="T242">
        <v>0</v>
      </c>
      <c r="U242">
        <v>1.2700572020000038E+16</v>
      </c>
      <c r="V242">
        <v>4.9072449990000048E+16</v>
      </c>
      <c r="W242">
        <v>1</v>
      </c>
      <c r="X242" t="s">
        <v>37</v>
      </c>
      <c r="Y242" t="s">
        <v>280</v>
      </c>
      <c r="Z242" t="s">
        <v>50</v>
      </c>
      <c r="AA242" t="s">
        <v>53</v>
      </c>
      <c r="AB242" t="s">
        <v>41</v>
      </c>
      <c r="AC242" t="s">
        <v>58</v>
      </c>
      <c r="AD242" t="s">
        <v>43</v>
      </c>
      <c r="AE242" t="s">
        <v>44</v>
      </c>
      <c r="AF242" t="s">
        <v>44</v>
      </c>
      <c r="AG242" t="s">
        <v>44</v>
      </c>
      <c r="AH242" t="s">
        <v>44</v>
      </c>
      <c r="AI242" t="s">
        <v>44</v>
      </c>
      <c r="AJ242" t="s">
        <v>106</v>
      </c>
      <c r="AK242" s="1" t="s">
        <v>106</v>
      </c>
      <c r="AL242" s="1" t="s">
        <v>46630</v>
      </c>
      <c r="AM242" s="1" t="s">
        <v>46557</v>
      </c>
      <c r="AN242" s="1" t="s">
        <v>46557</v>
      </c>
    </row>
    <row r="243" spans="1:40" x14ac:dyDescent="0.2">
      <c r="A243" s="1" t="s">
        <v>316</v>
      </c>
      <c r="B243">
        <v>9</v>
      </c>
      <c r="C243">
        <v>2</v>
      </c>
      <c r="D243">
        <v>77</v>
      </c>
      <c r="E243">
        <v>145</v>
      </c>
      <c r="F243">
        <v>2024</v>
      </c>
      <c r="G243">
        <v>1</v>
      </c>
      <c r="H243">
        <v>9</v>
      </c>
      <c r="I243">
        <v>5</v>
      </c>
      <c r="J243">
        <v>3</v>
      </c>
      <c r="K243">
        <v>2</v>
      </c>
      <c r="L243">
        <v>6</v>
      </c>
      <c r="M243">
        <v>0</v>
      </c>
      <c r="N243">
        <v>0</v>
      </c>
      <c r="O243">
        <v>0</v>
      </c>
      <c r="P243">
        <v>1</v>
      </c>
      <c r="Q243">
        <v>0</v>
      </c>
      <c r="R243">
        <v>0</v>
      </c>
      <c r="S243">
        <v>0</v>
      </c>
      <c r="T243">
        <v>0</v>
      </c>
      <c r="U243">
        <v>1.302401195300007E+16</v>
      </c>
      <c r="V243">
        <v>4.8268381644000048E+16</v>
      </c>
      <c r="W243">
        <v>1</v>
      </c>
      <c r="X243" t="s">
        <v>37</v>
      </c>
      <c r="Y243" t="s">
        <v>280</v>
      </c>
      <c r="Z243" t="s">
        <v>47</v>
      </c>
      <c r="AA243" t="s">
        <v>48</v>
      </c>
      <c r="AB243" t="s">
        <v>41</v>
      </c>
      <c r="AC243" t="s">
        <v>84</v>
      </c>
      <c r="AD243" t="s">
        <v>43</v>
      </c>
      <c r="AE243" t="s">
        <v>44</v>
      </c>
      <c r="AF243" t="s">
        <v>44</v>
      </c>
      <c r="AG243" t="s">
        <v>44</v>
      </c>
      <c r="AH243" t="s">
        <v>44</v>
      </c>
      <c r="AI243" t="s">
        <v>44</v>
      </c>
      <c r="AJ243" t="s">
        <v>106</v>
      </c>
      <c r="AK243" s="1" t="s">
        <v>106</v>
      </c>
      <c r="AL243" s="1" t="s">
        <v>46630</v>
      </c>
      <c r="AM243" s="1" t="s">
        <v>46556</v>
      </c>
      <c r="AN243" s="1" t="s">
        <v>46556</v>
      </c>
    </row>
    <row r="244" spans="1:40" x14ac:dyDescent="0.2">
      <c r="A244" s="1" t="s">
        <v>317</v>
      </c>
      <c r="B244">
        <v>9</v>
      </c>
      <c r="C244">
        <v>2</v>
      </c>
      <c r="D244">
        <v>75</v>
      </c>
      <c r="E244">
        <v>135</v>
      </c>
      <c r="F244">
        <v>2024</v>
      </c>
      <c r="G244">
        <v>1</v>
      </c>
      <c r="H244">
        <v>8</v>
      </c>
      <c r="I244">
        <v>5</v>
      </c>
      <c r="J244">
        <v>3</v>
      </c>
      <c r="K244">
        <v>3</v>
      </c>
      <c r="L244">
        <v>6</v>
      </c>
      <c r="M244">
        <v>0</v>
      </c>
      <c r="N244">
        <v>0</v>
      </c>
      <c r="O244">
        <v>0</v>
      </c>
      <c r="P244">
        <v>1</v>
      </c>
      <c r="Q244">
        <v>0</v>
      </c>
      <c r="R244">
        <v>0</v>
      </c>
      <c r="S244">
        <v>1</v>
      </c>
      <c r="T244">
        <v>0</v>
      </c>
      <c r="U244">
        <v>1.3441392673000052E+16</v>
      </c>
      <c r="V244">
        <v>4.8686546737000072E+16</v>
      </c>
      <c r="W244">
        <v>1</v>
      </c>
      <c r="X244" t="s">
        <v>37</v>
      </c>
      <c r="Y244" t="s">
        <v>280</v>
      </c>
      <c r="Z244" t="s">
        <v>97</v>
      </c>
      <c r="AA244" t="s">
        <v>48</v>
      </c>
      <c r="AB244" t="s">
        <v>41</v>
      </c>
      <c r="AC244" t="s">
        <v>84</v>
      </c>
      <c r="AD244" t="s">
        <v>43</v>
      </c>
      <c r="AE244" t="s">
        <v>44</v>
      </c>
      <c r="AF244" t="s">
        <v>44</v>
      </c>
      <c r="AG244" t="s">
        <v>44</v>
      </c>
      <c r="AH244" t="s">
        <v>43</v>
      </c>
      <c r="AI244" t="s">
        <v>44</v>
      </c>
      <c r="AJ244" t="s">
        <v>106</v>
      </c>
      <c r="AK244" s="1" t="s">
        <v>106</v>
      </c>
      <c r="AL244" s="1" t="s">
        <v>46630</v>
      </c>
      <c r="AM244" s="1" t="s">
        <v>46635</v>
      </c>
      <c r="AN244" s="1" t="s">
        <v>46554</v>
      </c>
    </row>
    <row r="245" spans="1:40" x14ac:dyDescent="0.2">
      <c r="A245" s="1" t="s">
        <v>318</v>
      </c>
      <c r="B245">
        <v>9</v>
      </c>
      <c r="C245">
        <v>2</v>
      </c>
      <c r="D245">
        <v>72</v>
      </c>
      <c r="E245">
        <v>127</v>
      </c>
      <c r="F245">
        <v>2024</v>
      </c>
      <c r="G245">
        <v>1</v>
      </c>
      <c r="H245">
        <v>7</v>
      </c>
      <c r="I245">
        <v>5</v>
      </c>
      <c r="J245">
        <v>2</v>
      </c>
      <c r="K245">
        <v>5</v>
      </c>
      <c r="L245">
        <v>3</v>
      </c>
      <c r="M245">
        <v>1</v>
      </c>
      <c r="N245">
        <v>0</v>
      </c>
      <c r="O245">
        <v>0</v>
      </c>
      <c r="P245">
        <v>1</v>
      </c>
      <c r="Q245">
        <v>0</v>
      </c>
      <c r="R245">
        <v>0</v>
      </c>
      <c r="S245">
        <v>0</v>
      </c>
      <c r="T245">
        <v>0</v>
      </c>
      <c r="U245">
        <v>1.3484113704000038E+16</v>
      </c>
      <c r="V245">
        <v>4.8847335187000056E+16</v>
      </c>
      <c r="W245">
        <v>1</v>
      </c>
      <c r="X245" t="s">
        <v>55</v>
      </c>
      <c r="Y245" t="s">
        <v>280</v>
      </c>
      <c r="Z245" t="s">
        <v>60</v>
      </c>
      <c r="AA245" t="s">
        <v>65</v>
      </c>
      <c r="AB245" t="s">
        <v>57</v>
      </c>
      <c r="AC245" t="s">
        <v>84</v>
      </c>
      <c r="AD245" t="s">
        <v>43</v>
      </c>
      <c r="AE245" t="s">
        <v>44</v>
      </c>
      <c r="AF245" t="s">
        <v>44</v>
      </c>
      <c r="AG245" t="s">
        <v>44</v>
      </c>
      <c r="AH245" t="s">
        <v>44</v>
      </c>
      <c r="AI245" t="s">
        <v>44</v>
      </c>
      <c r="AJ245" t="s">
        <v>106</v>
      </c>
      <c r="AK245" s="1" t="s">
        <v>106</v>
      </c>
      <c r="AL245" s="1" t="s">
        <v>46630</v>
      </c>
      <c r="AM245" s="1" t="s">
        <v>46551</v>
      </c>
      <c r="AN245" s="1" t="s">
        <v>46551</v>
      </c>
    </row>
    <row r="246" spans="1:40" x14ac:dyDescent="0.2">
      <c r="A246" s="1" t="s">
        <v>319</v>
      </c>
      <c r="B246">
        <v>9</v>
      </c>
      <c r="C246">
        <v>2</v>
      </c>
      <c r="D246">
        <v>77</v>
      </c>
      <c r="E246">
        <v>119</v>
      </c>
      <c r="F246">
        <v>2024</v>
      </c>
      <c r="G246">
        <v>1</v>
      </c>
      <c r="H246">
        <v>18</v>
      </c>
      <c r="I246">
        <v>5</v>
      </c>
      <c r="J246">
        <v>3</v>
      </c>
      <c r="K246">
        <v>4</v>
      </c>
      <c r="L246">
        <v>6</v>
      </c>
      <c r="M246">
        <v>2</v>
      </c>
      <c r="N246">
        <v>0</v>
      </c>
      <c r="O246">
        <v>0</v>
      </c>
      <c r="P246">
        <v>1</v>
      </c>
      <c r="Q246">
        <v>0</v>
      </c>
      <c r="R246">
        <v>0</v>
      </c>
      <c r="S246">
        <v>0</v>
      </c>
      <c r="T246">
        <v>0</v>
      </c>
      <c r="U246">
        <v>1.273380866900004E+16</v>
      </c>
      <c r="V246">
        <v>4.8450135575000048E+16</v>
      </c>
      <c r="W246">
        <v>1</v>
      </c>
      <c r="X246" t="s">
        <v>37</v>
      </c>
      <c r="Y246" t="s">
        <v>280</v>
      </c>
      <c r="Z246" t="s">
        <v>50</v>
      </c>
      <c r="AA246" t="s">
        <v>48</v>
      </c>
      <c r="AB246" t="s">
        <v>70</v>
      </c>
      <c r="AC246" t="s">
        <v>84</v>
      </c>
      <c r="AD246" t="s">
        <v>43</v>
      </c>
      <c r="AE246" t="s">
        <v>44</v>
      </c>
      <c r="AF246" t="s">
        <v>44</v>
      </c>
      <c r="AG246" t="s">
        <v>44</v>
      </c>
      <c r="AH246" t="s">
        <v>44</v>
      </c>
      <c r="AI246" t="s">
        <v>44</v>
      </c>
      <c r="AJ246" t="s">
        <v>106</v>
      </c>
      <c r="AK246" s="1" t="s">
        <v>106</v>
      </c>
      <c r="AL246" s="1" t="s">
        <v>46630</v>
      </c>
      <c r="AM246" s="1" t="s">
        <v>46556</v>
      </c>
      <c r="AN246" s="1" t="s">
        <v>46556</v>
      </c>
    </row>
    <row r="247" spans="1:40" x14ac:dyDescent="0.2">
      <c r="A247" s="1" t="s">
        <v>320</v>
      </c>
      <c r="B247">
        <v>9</v>
      </c>
      <c r="C247">
        <v>2</v>
      </c>
      <c r="D247">
        <v>61</v>
      </c>
      <c r="E247">
        <v>0</v>
      </c>
      <c r="F247">
        <v>2024</v>
      </c>
      <c r="G247">
        <v>1</v>
      </c>
      <c r="H247">
        <v>5</v>
      </c>
      <c r="I247">
        <v>5</v>
      </c>
      <c r="J247">
        <v>3</v>
      </c>
      <c r="K247">
        <v>5</v>
      </c>
      <c r="L247">
        <v>3</v>
      </c>
      <c r="M247">
        <v>2</v>
      </c>
      <c r="N247">
        <v>1</v>
      </c>
      <c r="O247">
        <v>0</v>
      </c>
      <c r="P247">
        <v>1</v>
      </c>
      <c r="Q247">
        <v>0</v>
      </c>
      <c r="R247">
        <v>0</v>
      </c>
      <c r="S247">
        <v>0</v>
      </c>
      <c r="T247">
        <v>0</v>
      </c>
      <c r="U247">
        <v>1.2070740771000032E+16</v>
      </c>
      <c r="V247">
        <v>4.8532917565000048E+16</v>
      </c>
      <c r="W247">
        <v>1</v>
      </c>
      <c r="X247" t="s">
        <v>37</v>
      </c>
      <c r="Y247" t="s">
        <v>280</v>
      </c>
      <c r="Z247" t="s">
        <v>60</v>
      </c>
      <c r="AA247" t="s">
        <v>65</v>
      </c>
      <c r="AB247" t="s">
        <v>70</v>
      </c>
      <c r="AC247" t="s">
        <v>58</v>
      </c>
      <c r="AD247" t="s">
        <v>43</v>
      </c>
      <c r="AE247" t="s">
        <v>44</v>
      </c>
      <c r="AF247" t="s">
        <v>44</v>
      </c>
      <c r="AG247" t="s">
        <v>44</v>
      </c>
      <c r="AH247" t="s">
        <v>44</v>
      </c>
      <c r="AI247" t="s">
        <v>44</v>
      </c>
      <c r="AJ247" t="s">
        <v>106</v>
      </c>
      <c r="AK247" s="1" t="s">
        <v>106</v>
      </c>
      <c r="AL247" s="1" t="s">
        <v>46630</v>
      </c>
      <c r="AM247" s="1" t="s">
        <v>46631</v>
      </c>
      <c r="AN247" s="1" t="s">
        <v>46547</v>
      </c>
    </row>
    <row r="248" spans="1:40" x14ac:dyDescent="0.2">
      <c r="A248" s="1" t="s">
        <v>321</v>
      </c>
      <c r="B248">
        <v>9</v>
      </c>
      <c r="C248">
        <v>2</v>
      </c>
      <c r="D248">
        <v>79</v>
      </c>
      <c r="E248">
        <v>112</v>
      </c>
      <c r="F248">
        <v>2024</v>
      </c>
      <c r="G248">
        <v>1</v>
      </c>
      <c r="H248">
        <v>6</v>
      </c>
      <c r="I248">
        <v>5</v>
      </c>
      <c r="J248">
        <v>3</v>
      </c>
      <c r="K248">
        <v>6</v>
      </c>
      <c r="L248">
        <v>4</v>
      </c>
      <c r="M248">
        <v>2</v>
      </c>
      <c r="N248">
        <v>0</v>
      </c>
      <c r="O248">
        <v>0</v>
      </c>
      <c r="P248">
        <v>1</v>
      </c>
      <c r="Q248">
        <v>1</v>
      </c>
      <c r="R248">
        <v>0</v>
      </c>
      <c r="S248">
        <v>0</v>
      </c>
      <c r="T248">
        <v>0</v>
      </c>
      <c r="U248">
        <v>1.2495496192000076E+16</v>
      </c>
      <c r="V248">
        <v>4.8636473013000056E+16</v>
      </c>
      <c r="W248">
        <v>1</v>
      </c>
      <c r="X248" t="s">
        <v>37</v>
      </c>
      <c r="Y248" t="s">
        <v>280</v>
      </c>
      <c r="Z248" t="s">
        <v>39</v>
      </c>
      <c r="AA248" t="s">
        <v>40</v>
      </c>
      <c r="AB248" t="s">
        <v>70</v>
      </c>
      <c r="AC248" t="s">
        <v>84</v>
      </c>
      <c r="AD248" t="s">
        <v>43</v>
      </c>
      <c r="AE248" t="s">
        <v>43</v>
      </c>
      <c r="AF248" t="s">
        <v>44</v>
      </c>
      <c r="AG248" t="s">
        <v>44</v>
      </c>
      <c r="AH248" t="s">
        <v>44</v>
      </c>
      <c r="AI248" t="s">
        <v>44</v>
      </c>
      <c r="AJ248" t="s">
        <v>106</v>
      </c>
      <c r="AK248" s="1" t="s">
        <v>106</v>
      </c>
      <c r="AL248" s="1" t="s">
        <v>46630</v>
      </c>
      <c r="AM248" s="1" t="s">
        <v>46558</v>
      </c>
      <c r="AN248" s="1" t="s">
        <v>46558</v>
      </c>
    </row>
    <row r="249" spans="1:40" x14ac:dyDescent="0.2">
      <c r="A249" s="1" t="s">
        <v>322</v>
      </c>
      <c r="B249">
        <v>9</v>
      </c>
      <c r="C249">
        <v>1</v>
      </c>
      <c r="D249">
        <v>62</v>
      </c>
      <c r="E249">
        <v>0</v>
      </c>
      <c r="F249">
        <v>2024</v>
      </c>
      <c r="G249">
        <v>1</v>
      </c>
      <c r="H249">
        <v>16</v>
      </c>
      <c r="I249">
        <v>5</v>
      </c>
      <c r="J249">
        <v>3</v>
      </c>
      <c r="K249">
        <v>2</v>
      </c>
      <c r="L249">
        <v>6</v>
      </c>
      <c r="M249">
        <v>0</v>
      </c>
      <c r="N249">
        <v>0</v>
      </c>
      <c r="O249">
        <v>0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1.148841593700007E+16</v>
      </c>
      <c r="V249">
        <v>4.8085167726000064E+16</v>
      </c>
      <c r="W249">
        <v>1</v>
      </c>
      <c r="X249" t="s">
        <v>37</v>
      </c>
      <c r="Y249" t="s">
        <v>280</v>
      </c>
      <c r="Z249" t="s">
        <v>47</v>
      </c>
      <c r="AA249" t="s">
        <v>48</v>
      </c>
      <c r="AB249" t="s">
        <v>41</v>
      </c>
      <c r="AC249" t="s">
        <v>84</v>
      </c>
      <c r="AD249" t="s">
        <v>43</v>
      </c>
      <c r="AE249" t="s">
        <v>44</v>
      </c>
      <c r="AF249" t="s">
        <v>44</v>
      </c>
      <c r="AG249" t="s">
        <v>44</v>
      </c>
      <c r="AH249" t="s">
        <v>44</v>
      </c>
      <c r="AI249" t="s">
        <v>44</v>
      </c>
      <c r="AJ249" t="s">
        <v>120</v>
      </c>
      <c r="AK249" s="1" t="s">
        <v>120</v>
      </c>
      <c r="AL249" s="1" t="s">
        <v>46622</v>
      </c>
      <c r="AM249" s="1" t="s">
        <v>46624</v>
      </c>
      <c r="AN249" s="1" t="s">
        <v>46525</v>
      </c>
    </row>
    <row r="250" spans="1:40" x14ac:dyDescent="0.2">
      <c r="A250" s="1" t="s">
        <v>323</v>
      </c>
      <c r="B250">
        <v>9</v>
      </c>
      <c r="C250">
        <v>1</v>
      </c>
      <c r="D250">
        <v>73</v>
      </c>
      <c r="E250">
        <v>123</v>
      </c>
      <c r="F250">
        <v>2024</v>
      </c>
      <c r="G250">
        <v>1</v>
      </c>
      <c r="H250">
        <v>16</v>
      </c>
      <c r="I250">
        <v>5</v>
      </c>
      <c r="J250">
        <v>3</v>
      </c>
      <c r="K250">
        <v>9</v>
      </c>
      <c r="L250">
        <v>1</v>
      </c>
      <c r="M250">
        <v>2</v>
      </c>
      <c r="N250">
        <v>2</v>
      </c>
      <c r="O250">
        <v>0</v>
      </c>
      <c r="P250">
        <v>1</v>
      </c>
      <c r="Q250">
        <v>0</v>
      </c>
      <c r="R250">
        <v>0</v>
      </c>
      <c r="S250">
        <v>0</v>
      </c>
      <c r="T250">
        <v>0</v>
      </c>
      <c r="U250">
        <v>1.142736849800002E+16</v>
      </c>
      <c r="V250">
        <v>4.7860620512000024E+16</v>
      </c>
      <c r="W250">
        <v>1</v>
      </c>
      <c r="X250" t="s">
        <v>37</v>
      </c>
      <c r="Y250" t="s">
        <v>280</v>
      </c>
      <c r="Z250" t="s">
        <v>67</v>
      </c>
      <c r="AA250" t="s">
        <v>53</v>
      </c>
      <c r="AB250" t="s">
        <v>70</v>
      </c>
      <c r="AC250" t="s">
        <v>42</v>
      </c>
      <c r="AD250" t="s">
        <v>43</v>
      </c>
      <c r="AE250" t="s">
        <v>44</v>
      </c>
      <c r="AF250" t="s">
        <v>44</v>
      </c>
      <c r="AG250" t="s">
        <v>44</v>
      </c>
      <c r="AH250" t="s">
        <v>44</v>
      </c>
      <c r="AI250" t="s">
        <v>44</v>
      </c>
      <c r="AJ250" t="s">
        <v>120</v>
      </c>
      <c r="AK250" s="1" t="s">
        <v>120</v>
      </c>
      <c r="AL250" s="1" t="s">
        <v>46622</v>
      </c>
      <c r="AM250" s="1" t="s">
        <v>46529</v>
      </c>
      <c r="AN250" s="1" t="s">
        <v>46529</v>
      </c>
    </row>
    <row r="251" spans="1:40" x14ac:dyDescent="0.2">
      <c r="A251" s="1" t="s">
        <v>324</v>
      </c>
      <c r="B251">
        <v>9</v>
      </c>
      <c r="C251">
        <v>1</v>
      </c>
      <c r="D251">
        <v>83</v>
      </c>
      <c r="E251">
        <v>123</v>
      </c>
      <c r="F251">
        <v>2024</v>
      </c>
      <c r="G251">
        <v>1</v>
      </c>
      <c r="H251">
        <v>7</v>
      </c>
      <c r="I251">
        <v>5</v>
      </c>
      <c r="J251">
        <v>3</v>
      </c>
      <c r="K251">
        <v>4</v>
      </c>
      <c r="L251">
        <v>1</v>
      </c>
      <c r="M251">
        <v>0</v>
      </c>
      <c r="N251">
        <v>2</v>
      </c>
      <c r="O251">
        <v>0</v>
      </c>
      <c r="P251">
        <v>1</v>
      </c>
      <c r="Q251">
        <v>0</v>
      </c>
      <c r="R251">
        <v>0</v>
      </c>
      <c r="S251">
        <v>0</v>
      </c>
      <c r="T251">
        <v>0</v>
      </c>
      <c r="U251">
        <v>1.2162139865000028E+16</v>
      </c>
      <c r="V251">
        <v>4.817020992600004E+16</v>
      </c>
      <c r="W251">
        <v>1</v>
      </c>
      <c r="X251" t="s">
        <v>37</v>
      </c>
      <c r="Y251" t="s">
        <v>280</v>
      </c>
      <c r="Z251" t="s">
        <v>50</v>
      </c>
      <c r="AA251" t="s">
        <v>53</v>
      </c>
      <c r="AB251" t="s">
        <v>41</v>
      </c>
      <c r="AC251" t="s">
        <v>42</v>
      </c>
      <c r="AD251" t="s">
        <v>43</v>
      </c>
      <c r="AE251" t="s">
        <v>44</v>
      </c>
      <c r="AF251" t="s">
        <v>44</v>
      </c>
      <c r="AG251" t="s">
        <v>44</v>
      </c>
      <c r="AH251" t="s">
        <v>44</v>
      </c>
      <c r="AI251" t="s">
        <v>44</v>
      </c>
      <c r="AJ251" t="s">
        <v>120</v>
      </c>
      <c r="AK251" s="1" t="s">
        <v>120</v>
      </c>
      <c r="AL251" s="1" t="s">
        <v>46622</v>
      </c>
      <c r="AM251" s="1" t="s">
        <v>46626</v>
      </c>
      <c r="AN251" s="1" t="s">
        <v>46539</v>
      </c>
    </row>
    <row r="252" spans="1:40" x14ac:dyDescent="0.2">
      <c r="A252" s="1" t="s">
        <v>325</v>
      </c>
      <c r="B252">
        <v>9</v>
      </c>
      <c r="C252">
        <v>1</v>
      </c>
      <c r="D252">
        <v>87</v>
      </c>
      <c r="E252">
        <v>116</v>
      </c>
      <c r="F252">
        <v>2024</v>
      </c>
      <c r="G252">
        <v>1</v>
      </c>
      <c r="H252">
        <v>9</v>
      </c>
      <c r="I252">
        <v>5</v>
      </c>
      <c r="J252">
        <v>2</v>
      </c>
      <c r="K252">
        <v>5</v>
      </c>
      <c r="L252">
        <v>3</v>
      </c>
      <c r="M252">
        <v>0</v>
      </c>
      <c r="N252">
        <v>1</v>
      </c>
      <c r="O252">
        <v>0</v>
      </c>
      <c r="P252">
        <v>1</v>
      </c>
      <c r="Q252">
        <v>0</v>
      </c>
      <c r="R252">
        <v>0</v>
      </c>
      <c r="S252">
        <v>0</v>
      </c>
      <c r="T252">
        <v>0</v>
      </c>
      <c r="U252">
        <v>1.2320632124000042E+16</v>
      </c>
      <c r="V252">
        <v>4.807244852400004E+16</v>
      </c>
      <c r="W252">
        <v>1</v>
      </c>
      <c r="X252" t="s">
        <v>55</v>
      </c>
      <c r="Y252" t="s">
        <v>280</v>
      </c>
      <c r="Z252" t="s">
        <v>60</v>
      </c>
      <c r="AA252" t="s">
        <v>65</v>
      </c>
      <c r="AB252" t="s">
        <v>41</v>
      </c>
      <c r="AC252" t="s">
        <v>58</v>
      </c>
      <c r="AD252" t="s">
        <v>43</v>
      </c>
      <c r="AE252" t="s">
        <v>44</v>
      </c>
      <c r="AF252" t="s">
        <v>44</v>
      </c>
      <c r="AG252" t="s">
        <v>44</v>
      </c>
      <c r="AH252" t="s">
        <v>44</v>
      </c>
      <c r="AI252" t="s">
        <v>44</v>
      </c>
      <c r="AJ252" t="s">
        <v>120</v>
      </c>
      <c r="AK252" s="1" t="s">
        <v>120</v>
      </c>
      <c r="AL252" s="1" t="s">
        <v>46622</v>
      </c>
      <c r="AM252" s="1" t="s">
        <v>46629</v>
      </c>
      <c r="AN252" s="1" t="s">
        <v>46543</v>
      </c>
    </row>
    <row r="253" spans="1:40" x14ac:dyDescent="0.2">
      <c r="A253" s="1" t="s">
        <v>326</v>
      </c>
      <c r="B253">
        <v>9</v>
      </c>
      <c r="C253">
        <v>1</v>
      </c>
      <c r="D253">
        <v>76</v>
      </c>
      <c r="E253">
        <v>111</v>
      </c>
      <c r="F253">
        <v>2024</v>
      </c>
      <c r="G253">
        <v>1</v>
      </c>
      <c r="H253">
        <v>16</v>
      </c>
      <c r="I253">
        <v>5</v>
      </c>
      <c r="J253">
        <v>3</v>
      </c>
      <c r="K253">
        <v>2</v>
      </c>
      <c r="L253">
        <v>6</v>
      </c>
      <c r="M253">
        <v>0</v>
      </c>
      <c r="N253">
        <v>0</v>
      </c>
      <c r="O253">
        <v>0</v>
      </c>
      <c r="P253">
        <v>1</v>
      </c>
      <c r="Q253">
        <v>0</v>
      </c>
      <c r="R253">
        <v>0</v>
      </c>
      <c r="S253">
        <v>0</v>
      </c>
      <c r="T253">
        <v>0</v>
      </c>
      <c r="U253">
        <v>1.1241602956000064E+16</v>
      </c>
      <c r="V253">
        <v>4.8859242367000032E+16</v>
      </c>
      <c r="W253">
        <v>1</v>
      </c>
      <c r="X253" t="s">
        <v>37</v>
      </c>
      <c r="Y253" t="s">
        <v>280</v>
      </c>
      <c r="Z253" t="s">
        <v>47</v>
      </c>
      <c r="AA253" t="s">
        <v>48</v>
      </c>
      <c r="AB253" t="s">
        <v>41</v>
      </c>
      <c r="AC253" t="s">
        <v>84</v>
      </c>
      <c r="AD253" t="s">
        <v>43</v>
      </c>
      <c r="AE253" t="s">
        <v>44</v>
      </c>
      <c r="AF253" t="s">
        <v>44</v>
      </c>
      <c r="AG253" t="s">
        <v>44</v>
      </c>
      <c r="AH253" t="s">
        <v>44</v>
      </c>
      <c r="AI253" t="s">
        <v>44</v>
      </c>
      <c r="AJ253" t="s">
        <v>120</v>
      </c>
      <c r="AK253" s="1" t="s">
        <v>120</v>
      </c>
      <c r="AL253" s="1" t="s">
        <v>46622</v>
      </c>
      <c r="AM253" s="1" t="s">
        <v>46532</v>
      </c>
      <c r="AN253" s="1" t="s">
        <v>46532</v>
      </c>
    </row>
    <row r="254" spans="1:40" x14ac:dyDescent="0.2">
      <c r="A254" s="1" t="s">
        <v>327</v>
      </c>
      <c r="B254">
        <v>9</v>
      </c>
      <c r="C254">
        <v>7</v>
      </c>
      <c r="D254">
        <v>71</v>
      </c>
      <c r="E254">
        <v>111</v>
      </c>
      <c r="F254">
        <v>2024</v>
      </c>
      <c r="G254">
        <v>1</v>
      </c>
      <c r="H254">
        <v>17</v>
      </c>
      <c r="I254">
        <v>5</v>
      </c>
      <c r="J254">
        <v>3</v>
      </c>
      <c r="K254">
        <v>2</v>
      </c>
      <c r="L254">
        <v>6</v>
      </c>
      <c r="M254">
        <v>2</v>
      </c>
      <c r="N254">
        <v>0</v>
      </c>
      <c r="O254">
        <v>0</v>
      </c>
      <c r="P254">
        <v>1</v>
      </c>
      <c r="Q254">
        <v>0</v>
      </c>
      <c r="R254">
        <v>0</v>
      </c>
      <c r="S254">
        <v>0</v>
      </c>
      <c r="T254">
        <v>0</v>
      </c>
      <c r="U254">
        <v>1.1137635027000044E+16</v>
      </c>
      <c r="V254">
        <v>4.8349132379000024E+16</v>
      </c>
      <c r="W254">
        <v>1</v>
      </c>
      <c r="X254" t="s">
        <v>37</v>
      </c>
      <c r="Y254" t="s">
        <v>280</v>
      </c>
      <c r="Z254" t="s">
        <v>47</v>
      </c>
      <c r="AA254" t="s">
        <v>48</v>
      </c>
      <c r="AB254" t="s">
        <v>70</v>
      </c>
      <c r="AC254" t="s">
        <v>84</v>
      </c>
      <c r="AD254" t="s">
        <v>43</v>
      </c>
      <c r="AE254" t="s">
        <v>44</v>
      </c>
      <c r="AF254" t="s">
        <v>44</v>
      </c>
      <c r="AG254" t="s">
        <v>44</v>
      </c>
      <c r="AH254" t="s">
        <v>44</v>
      </c>
      <c r="AI254" t="s">
        <v>44</v>
      </c>
      <c r="AJ254" t="s">
        <v>144</v>
      </c>
      <c r="AK254" s="1" t="s">
        <v>144</v>
      </c>
      <c r="AL254" s="1" t="s">
        <v>46671</v>
      </c>
      <c r="AM254" s="1" t="s">
        <v>46608</v>
      </c>
      <c r="AN254" s="1" t="s">
        <v>46608</v>
      </c>
    </row>
    <row r="255" spans="1:40" x14ac:dyDescent="0.2">
      <c r="A255" s="1" t="s">
        <v>328</v>
      </c>
      <c r="B255">
        <v>9</v>
      </c>
      <c r="C255">
        <v>1</v>
      </c>
      <c r="D255">
        <v>81</v>
      </c>
      <c r="E255">
        <v>127</v>
      </c>
      <c r="F255">
        <v>2024</v>
      </c>
      <c r="G255">
        <v>1</v>
      </c>
      <c r="H255">
        <v>7</v>
      </c>
      <c r="I255">
        <v>5</v>
      </c>
      <c r="J255">
        <v>3</v>
      </c>
      <c r="K255">
        <v>9</v>
      </c>
      <c r="L255">
        <v>1</v>
      </c>
      <c r="M255">
        <v>0</v>
      </c>
      <c r="N255">
        <v>0</v>
      </c>
      <c r="O255">
        <v>0</v>
      </c>
      <c r="P255">
        <v>1</v>
      </c>
      <c r="Q255">
        <v>0</v>
      </c>
      <c r="R255">
        <v>0</v>
      </c>
      <c r="S255">
        <v>0</v>
      </c>
      <c r="T255">
        <v>0</v>
      </c>
      <c r="U255">
        <v>1.081843944600007E+16</v>
      </c>
      <c r="V255">
        <v>4.804773357100004E+16</v>
      </c>
      <c r="W255">
        <v>1</v>
      </c>
      <c r="X255" t="s">
        <v>37</v>
      </c>
      <c r="Y255" t="s">
        <v>280</v>
      </c>
      <c r="Z255" t="s">
        <v>67</v>
      </c>
      <c r="AA255" t="s">
        <v>53</v>
      </c>
      <c r="AB255" t="s">
        <v>41</v>
      </c>
      <c r="AC255" t="s">
        <v>84</v>
      </c>
      <c r="AD255" t="s">
        <v>43</v>
      </c>
      <c r="AE255" t="s">
        <v>44</v>
      </c>
      <c r="AF255" t="s">
        <v>44</v>
      </c>
      <c r="AG255" t="s">
        <v>44</v>
      </c>
      <c r="AH255" t="s">
        <v>44</v>
      </c>
      <c r="AI255" t="s">
        <v>44</v>
      </c>
      <c r="AJ255" t="s">
        <v>120</v>
      </c>
      <c r="AK255" s="1" t="s">
        <v>120</v>
      </c>
      <c r="AL255" s="1" t="s">
        <v>46622</v>
      </c>
      <c r="AM255" s="1" t="s">
        <v>46537</v>
      </c>
      <c r="AN255" s="1" t="s">
        <v>46537</v>
      </c>
    </row>
    <row r="256" spans="1:40" x14ac:dyDescent="0.2">
      <c r="A256" s="1" t="s">
        <v>329</v>
      </c>
      <c r="B256">
        <v>9</v>
      </c>
      <c r="C256">
        <v>1</v>
      </c>
      <c r="D256">
        <v>74</v>
      </c>
      <c r="E256">
        <v>146</v>
      </c>
      <c r="F256">
        <v>2024</v>
      </c>
      <c r="G256">
        <v>1</v>
      </c>
      <c r="H256">
        <v>7</v>
      </c>
      <c r="I256">
        <v>5</v>
      </c>
      <c r="J256">
        <v>3</v>
      </c>
      <c r="K256">
        <v>5</v>
      </c>
      <c r="L256">
        <v>3</v>
      </c>
      <c r="M256">
        <v>0</v>
      </c>
      <c r="N256">
        <v>1</v>
      </c>
      <c r="O256">
        <v>0</v>
      </c>
      <c r="P256">
        <v>1</v>
      </c>
      <c r="Q256">
        <v>0</v>
      </c>
      <c r="R256">
        <v>0</v>
      </c>
      <c r="S256">
        <v>0</v>
      </c>
      <c r="T256">
        <v>0</v>
      </c>
      <c r="U256">
        <v>1.1269764074000022E+16</v>
      </c>
      <c r="V256">
        <v>4.827827488400004E+16</v>
      </c>
      <c r="W256">
        <v>1</v>
      </c>
      <c r="X256" t="s">
        <v>37</v>
      </c>
      <c r="Y256" t="s">
        <v>280</v>
      </c>
      <c r="Z256" t="s">
        <v>60</v>
      </c>
      <c r="AA256" t="s">
        <v>65</v>
      </c>
      <c r="AB256" t="s">
        <v>41</v>
      </c>
      <c r="AC256" t="s">
        <v>58</v>
      </c>
      <c r="AD256" t="s">
        <v>43</v>
      </c>
      <c r="AE256" t="s">
        <v>44</v>
      </c>
      <c r="AF256" t="s">
        <v>44</v>
      </c>
      <c r="AG256" t="s">
        <v>44</v>
      </c>
      <c r="AH256" t="s">
        <v>44</v>
      </c>
      <c r="AI256" t="s">
        <v>44</v>
      </c>
      <c r="AJ256" t="s">
        <v>120</v>
      </c>
      <c r="AK256" s="1" t="s">
        <v>120</v>
      </c>
      <c r="AL256" s="1" t="s">
        <v>46622</v>
      </c>
      <c r="AM256" s="1" t="s">
        <v>46530</v>
      </c>
      <c r="AN256" s="1" t="s">
        <v>46530</v>
      </c>
    </row>
    <row r="257" spans="1:40" x14ac:dyDescent="0.2">
      <c r="A257" s="1" t="s">
        <v>330</v>
      </c>
      <c r="B257">
        <v>9</v>
      </c>
      <c r="C257">
        <v>1</v>
      </c>
      <c r="D257">
        <v>75</v>
      </c>
      <c r="E257">
        <v>118</v>
      </c>
      <c r="F257">
        <v>2024</v>
      </c>
      <c r="G257">
        <v>1</v>
      </c>
      <c r="H257">
        <v>15</v>
      </c>
      <c r="I257">
        <v>5</v>
      </c>
      <c r="J257">
        <v>3</v>
      </c>
      <c r="K257">
        <v>5</v>
      </c>
      <c r="L257">
        <v>3</v>
      </c>
      <c r="M257">
        <v>0</v>
      </c>
      <c r="N257">
        <v>0</v>
      </c>
      <c r="O257">
        <v>0</v>
      </c>
      <c r="P257">
        <v>1</v>
      </c>
      <c r="Q257">
        <v>0</v>
      </c>
      <c r="R257">
        <v>0</v>
      </c>
      <c r="S257">
        <v>0</v>
      </c>
      <c r="T257">
        <v>0</v>
      </c>
      <c r="U257">
        <v>1.193064408400005E+16</v>
      </c>
      <c r="V257">
        <v>4.8170043587000064E+16</v>
      </c>
      <c r="W257">
        <v>1</v>
      </c>
      <c r="X257" t="s">
        <v>37</v>
      </c>
      <c r="Y257" t="s">
        <v>280</v>
      </c>
      <c r="Z257" t="s">
        <v>60</v>
      </c>
      <c r="AA257" t="s">
        <v>65</v>
      </c>
      <c r="AB257" t="s">
        <v>41</v>
      </c>
      <c r="AC257" t="s">
        <v>84</v>
      </c>
      <c r="AD257" t="s">
        <v>43</v>
      </c>
      <c r="AE257" t="s">
        <v>44</v>
      </c>
      <c r="AF257" t="s">
        <v>44</v>
      </c>
      <c r="AG257" t="s">
        <v>44</v>
      </c>
      <c r="AH257" t="s">
        <v>44</v>
      </c>
      <c r="AI257" t="s">
        <v>44</v>
      </c>
      <c r="AJ257" t="s">
        <v>120</v>
      </c>
      <c r="AK257" s="1" t="s">
        <v>120</v>
      </c>
      <c r="AL257" s="1" t="s">
        <v>46622</v>
      </c>
      <c r="AM257" s="1" t="s">
        <v>46531</v>
      </c>
      <c r="AN257" s="1" t="s">
        <v>46531</v>
      </c>
    </row>
    <row r="258" spans="1:40" x14ac:dyDescent="0.2">
      <c r="A258" s="1" t="s">
        <v>331</v>
      </c>
      <c r="B258">
        <v>9</v>
      </c>
      <c r="C258">
        <v>1</v>
      </c>
      <c r="D258">
        <v>78</v>
      </c>
      <c r="E258">
        <v>136</v>
      </c>
      <c r="F258">
        <v>2024</v>
      </c>
      <c r="G258">
        <v>1</v>
      </c>
      <c r="H258">
        <v>7</v>
      </c>
      <c r="I258">
        <v>5</v>
      </c>
      <c r="J258">
        <v>3</v>
      </c>
      <c r="K258">
        <v>9</v>
      </c>
      <c r="L258">
        <v>1</v>
      </c>
      <c r="M258">
        <v>0</v>
      </c>
      <c r="N258">
        <v>2</v>
      </c>
      <c r="O258">
        <v>0</v>
      </c>
      <c r="P258">
        <v>1</v>
      </c>
      <c r="Q258">
        <v>0</v>
      </c>
      <c r="R258">
        <v>0</v>
      </c>
      <c r="S258">
        <v>0</v>
      </c>
      <c r="T258">
        <v>0</v>
      </c>
      <c r="U258">
        <v>1.1670256201000028E+16</v>
      </c>
      <c r="V258">
        <v>4.8445354397000072E+16</v>
      </c>
      <c r="W258">
        <v>1</v>
      </c>
      <c r="X258" t="s">
        <v>37</v>
      </c>
      <c r="Y258" t="s">
        <v>280</v>
      </c>
      <c r="Z258" t="s">
        <v>67</v>
      </c>
      <c r="AA258" t="s">
        <v>53</v>
      </c>
      <c r="AB258" t="s">
        <v>41</v>
      </c>
      <c r="AC258" t="s">
        <v>42</v>
      </c>
      <c r="AD258" t="s">
        <v>43</v>
      </c>
      <c r="AE258" t="s">
        <v>44</v>
      </c>
      <c r="AF258" t="s">
        <v>44</v>
      </c>
      <c r="AG258" t="s">
        <v>44</v>
      </c>
      <c r="AH258" t="s">
        <v>44</v>
      </c>
      <c r="AI258" t="s">
        <v>44</v>
      </c>
      <c r="AJ258" t="s">
        <v>120</v>
      </c>
      <c r="AK258" s="1" t="s">
        <v>120</v>
      </c>
      <c r="AL258" s="1" t="s">
        <v>46622</v>
      </c>
      <c r="AM258" s="1" t="s">
        <v>46534</v>
      </c>
      <c r="AN258" s="1" t="s">
        <v>46534</v>
      </c>
    </row>
    <row r="259" spans="1:40" x14ac:dyDescent="0.2">
      <c r="A259" s="1" t="s">
        <v>332</v>
      </c>
      <c r="B259">
        <v>9</v>
      </c>
      <c r="C259">
        <v>1</v>
      </c>
      <c r="D259">
        <v>78</v>
      </c>
      <c r="E259">
        <v>124</v>
      </c>
      <c r="F259">
        <v>2024</v>
      </c>
      <c r="G259">
        <v>1</v>
      </c>
      <c r="H259">
        <v>15</v>
      </c>
      <c r="I259">
        <v>5</v>
      </c>
      <c r="J259">
        <v>3</v>
      </c>
      <c r="K259">
        <v>9</v>
      </c>
      <c r="L259">
        <v>1</v>
      </c>
      <c r="M259">
        <v>1</v>
      </c>
      <c r="N259">
        <v>1</v>
      </c>
      <c r="O259">
        <v>0</v>
      </c>
      <c r="P259">
        <v>1</v>
      </c>
      <c r="Q259">
        <v>0</v>
      </c>
      <c r="R259">
        <v>0</v>
      </c>
      <c r="S259">
        <v>0</v>
      </c>
      <c r="T259">
        <v>0</v>
      </c>
      <c r="U259">
        <v>1.1718900741000028E+16</v>
      </c>
      <c r="V259">
        <v>4.841056133400008E+16</v>
      </c>
      <c r="W259">
        <v>1</v>
      </c>
      <c r="X259" t="s">
        <v>37</v>
      </c>
      <c r="Y259" t="s">
        <v>280</v>
      </c>
      <c r="Z259" t="s">
        <v>67</v>
      </c>
      <c r="AA259" t="s">
        <v>53</v>
      </c>
      <c r="AB259" t="s">
        <v>57</v>
      </c>
      <c r="AC259" t="s">
        <v>58</v>
      </c>
      <c r="AD259" t="s">
        <v>43</v>
      </c>
      <c r="AE259" t="s">
        <v>44</v>
      </c>
      <c r="AF259" t="s">
        <v>44</v>
      </c>
      <c r="AG259" t="s">
        <v>44</v>
      </c>
      <c r="AH259" t="s">
        <v>44</v>
      </c>
      <c r="AI259" t="s">
        <v>44</v>
      </c>
      <c r="AJ259" t="s">
        <v>120</v>
      </c>
      <c r="AK259" s="1" t="s">
        <v>120</v>
      </c>
      <c r="AL259" s="1" t="s">
        <v>46622</v>
      </c>
      <c r="AM259" s="1" t="s">
        <v>46534</v>
      </c>
      <c r="AN259" s="1" t="s">
        <v>46534</v>
      </c>
    </row>
    <row r="260" spans="1:40" x14ac:dyDescent="0.2">
      <c r="A260" s="1" t="s">
        <v>333</v>
      </c>
      <c r="B260">
        <v>9</v>
      </c>
      <c r="C260">
        <v>1</v>
      </c>
      <c r="D260">
        <v>84</v>
      </c>
      <c r="E260">
        <v>122</v>
      </c>
      <c r="F260">
        <v>2024</v>
      </c>
      <c r="G260">
        <v>1</v>
      </c>
      <c r="H260">
        <v>9</v>
      </c>
      <c r="I260">
        <v>4</v>
      </c>
      <c r="J260">
        <v>3</v>
      </c>
      <c r="K260">
        <v>6</v>
      </c>
      <c r="L260">
        <v>7</v>
      </c>
      <c r="M260">
        <v>0</v>
      </c>
      <c r="N260">
        <v>0</v>
      </c>
      <c r="O260">
        <v>0</v>
      </c>
      <c r="P260">
        <v>1</v>
      </c>
      <c r="Q260">
        <v>1</v>
      </c>
      <c r="R260">
        <v>0</v>
      </c>
      <c r="S260">
        <v>0</v>
      </c>
      <c r="T260">
        <v>0</v>
      </c>
      <c r="U260">
        <v>1.1522100444000046E+16</v>
      </c>
      <c r="V260">
        <v>4.803979148900004E+16</v>
      </c>
      <c r="W260">
        <v>1</v>
      </c>
      <c r="X260" t="s">
        <v>37</v>
      </c>
      <c r="Y260" t="s">
        <v>334</v>
      </c>
      <c r="Z260" t="s">
        <v>39</v>
      </c>
      <c r="AA260" t="s">
        <v>110</v>
      </c>
      <c r="AB260" t="s">
        <v>41</v>
      </c>
      <c r="AC260" t="s">
        <v>84</v>
      </c>
      <c r="AD260" t="s">
        <v>43</v>
      </c>
      <c r="AE260" t="s">
        <v>43</v>
      </c>
      <c r="AF260" t="s">
        <v>44</v>
      </c>
      <c r="AG260" t="s">
        <v>44</v>
      </c>
      <c r="AH260" t="s">
        <v>44</v>
      </c>
      <c r="AI260" t="s">
        <v>44</v>
      </c>
      <c r="AJ260" t="s">
        <v>120</v>
      </c>
      <c r="AK260" s="1" t="s">
        <v>120</v>
      </c>
      <c r="AL260" s="1" t="s">
        <v>46622</v>
      </c>
      <c r="AM260" s="1" t="s">
        <v>46627</v>
      </c>
      <c r="AN260" s="1" t="s">
        <v>46540</v>
      </c>
    </row>
    <row r="261" spans="1:40" x14ac:dyDescent="0.2">
      <c r="A261" s="1" t="s">
        <v>335</v>
      </c>
      <c r="B261">
        <v>9</v>
      </c>
      <c r="C261">
        <v>1</v>
      </c>
      <c r="D261">
        <v>84</v>
      </c>
      <c r="E261">
        <v>140</v>
      </c>
      <c r="F261">
        <v>2024</v>
      </c>
      <c r="G261">
        <v>1</v>
      </c>
      <c r="H261">
        <v>14</v>
      </c>
      <c r="I261">
        <v>4</v>
      </c>
      <c r="J261">
        <v>3</v>
      </c>
      <c r="K261">
        <v>5</v>
      </c>
      <c r="L261">
        <v>2</v>
      </c>
      <c r="M261">
        <v>0</v>
      </c>
      <c r="N261">
        <v>1</v>
      </c>
      <c r="O261">
        <v>0</v>
      </c>
      <c r="P261">
        <v>1</v>
      </c>
      <c r="Q261">
        <v>0</v>
      </c>
      <c r="R261">
        <v>0</v>
      </c>
      <c r="S261">
        <v>0</v>
      </c>
      <c r="T261">
        <v>0</v>
      </c>
      <c r="U261">
        <v>1.1694622975000072E+16</v>
      </c>
      <c r="V261">
        <v>4.8081473552000032E+16</v>
      </c>
      <c r="W261">
        <v>1</v>
      </c>
      <c r="X261" t="s">
        <v>37</v>
      </c>
      <c r="Y261" t="s">
        <v>334</v>
      </c>
      <c r="Z261" t="s">
        <v>60</v>
      </c>
      <c r="AA261" t="s">
        <v>61</v>
      </c>
      <c r="AB261" t="s">
        <v>41</v>
      </c>
      <c r="AC261" t="s">
        <v>58</v>
      </c>
      <c r="AD261" t="s">
        <v>43</v>
      </c>
      <c r="AE261" t="s">
        <v>44</v>
      </c>
      <c r="AF261" t="s">
        <v>44</v>
      </c>
      <c r="AG261" t="s">
        <v>44</v>
      </c>
      <c r="AH261" t="s">
        <v>44</v>
      </c>
      <c r="AI261" t="s">
        <v>44</v>
      </c>
      <c r="AJ261" t="s">
        <v>120</v>
      </c>
      <c r="AK261" s="1" t="s">
        <v>120</v>
      </c>
      <c r="AL261" s="1" t="s">
        <v>46622</v>
      </c>
      <c r="AM261" s="1" t="s">
        <v>46627</v>
      </c>
      <c r="AN261" s="1" t="s">
        <v>46540</v>
      </c>
    </row>
    <row r="262" spans="1:40" x14ac:dyDescent="0.2">
      <c r="A262" s="1" t="s">
        <v>336</v>
      </c>
      <c r="B262">
        <v>9</v>
      </c>
      <c r="C262">
        <v>7</v>
      </c>
      <c r="D262">
        <v>74</v>
      </c>
      <c r="E262">
        <v>135</v>
      </c>
      <c r="F262">
        <v>2024</v>
      </c>
      <c r="G262">
        <v>1</v>
      </c>
      <c r="H262">
        <v>17</v>
      </c>
      <c r="I262">
        <v>4</v>
      </c>
      <c r="J262">
        <v>3</v>
      </c>
      <c r="K262">
        <v>2</v>
      </c>
      <c r="L262">
        <v>6</v>
      </c>
      <c r="M262">
        <v>2</v>
      </c>
      <c r="N262">
        <v>1</v>
      </c>
      <c r="O262">
        <v>0</v>
      </c>
      <c r="P262">
        <v>1</v>
      </c>
      <c r="Q262">
        <v>0</v>
      </c>
      <c r="R262">
        <v>0</v>
      </c>
      <c r="S262">
        <v>0</v>
      </c>
      <c r="T262">
        <v>0</v>
      </c>
      <c r="U262">
        <v>1.0284681929000044E+16</v>
      </c>
      <c r="V262">
        <v>4.8463894975000072E+16</v>
      </c>
      <c r="W262">
        <v>1</v>
      </c>
      <c r="X262" t="s">
        <v>37</v>
      </c>
      <c r="Y262" t="s">
        <v>334</v>
      </c>
      <c r="Z262" t="s">
        <v>47</v>
      </c>
      <c r="AA262" t="s">
        <v>48</v>
      </c>
      <c r="AB262" t="s">
        <v>70</v>
      </c>
      <c r="AC262" t="s">
        <v>58</v>
      </c>
      <c r="AD262" t="s">
        <v>43</v>
      </c>
      <c r="AE262" t="s">
        <v>44</v>
      </c>
      <c r="AF262" t="s">
        <v>44</v>
      </c>
      <c r="AG262" t="s">
        <v>44</v>
      </c>
      <c r="AH262" t="s">
        <v>44</v>
      </c>
      <c r="AI262" t="s">
        <v>44</v>
      </c>
      <c r="AJ262" t="s">
        <v>144</v>
      </c>
      <c r="AK262" s="1" t="s">
        <v>144</v>
      </c>
      <c r="AL262" s="1" t="s">
        <v>46671</v>
      </c>
      <c r="AM262" s="1" t="s">
        <v>46611</v>
      </c>
      <c r="AN262" s="1" t="s">
        <v>46611</v>
      </c>
    </row>
    <row r="263" spans="1:40" x14ac:dyDescent="0.2">
      <c r="A263" s="1" t="s">
        <v>337</v>
      </c>
      <c r="B263">
        <v>9</v>
      </c>
      <c r="C263">
        <v>7</v>
      </c>
      <c r="D263">
        <v>80</v>
      </c>
      <c r="E263">
        <v>143</v>
      </c>
      <c r="F263">
        <v>2024</v>
      </c>
      <c r="G263">
        <v>1</v>
      </c>
      <c r="H263">
        <v>3</v>
      </c>
      <c r="I263">
        <v>4</v>
      </c>
      <c r="J263">
        <v>2</v>
      </c>
      <c r="K263">
        <v>8</v>
      </c>
      <c r="L263">
        <v>1</v>
      </c>
      <c r="M263">
        <v>2</v>
      </c>
      <c r="N263">
        <v>0</v>
      </c>
      <c r="O263">
        <v>0</v>
      </c>
      <c r="P263">
        <v>1</v>
      </c>
      <c r="Q263">
        <v>0</v>
      </c>
      <c r="R263">
        <v>0</v>
      </c>
      <c r="S263">
        <v>0</v>
      </c>
      <c r="T263">
        <v>0</v>
      </c>
      <c r="U263">
        <v>1.0295991235000032E+16</v>
      </c>
      <c r="V263">
        <v>4.7651179099000048E+16</v>
      </c>
      <c r="W263">
        <v>1</v>
      </c>
      <c r="X263" t="s">
        <v>55</v>
      </c>
      <c r="Y263" t="s">
        <v>334</v>
      </c>
      <c r="Z263" t="s">
        <v>52</v>
      </c>
      <c r="AA263" t="s">
        <v>53</v>
      </c>
      <c r="AB263" t="s">
        <v>70</v>
      </c>
      <c r="AC263" t="s">
        <v>84</v>
      </c>
      <c r="AD263" t="s">
        <v>43</v>
      </c>
      <c r="AE263" t="s">
        <v>44</v>
      </c>
      <c r="AF263" t="s">
        <v>44</v>
      </c>
      <c r="AG263" t="s">
        <v>44</v>
      </c>
      <c r="AH263" t="s">
        <v>44</v>
      </c>
      <c r="AI263" t="s">
        <v>44</v>
      </c>
      <c r="AJ263" t="s">
        <v>144</v>
      </c>
      <c r="AK263" s="1" t="s">
        <v>144</v>
      </c>
      <c r="AL263" s="1" t="s">
        <v>46671</v>
      </c>
      <c r="AM263" s="1" t="s">
        <v>46617</v>
      </c>
      <c r="AN263" s="1" t="s">
        <v>46617</v>
      </c>
    </row>
    <row r="264" spans="1:40" x14ac:dyDescent="0.2">
      <c r="A264" s="1" t="s">
        <v>338</v>
      </c>
      <c r="B264">
        <v>9</v>
      </c>
      <c r="C264">
        <v>7</v>
      </c>
      <c r="D264">
        <v>62</v>
      </c>
      <c r="E264">
        <v>0</v>
      </c>
      <c r="F264">
        <v>2024</v>
      </c>
      <c r="G264">
        <v>1</v>
      </c>
      <c r="H264">
        <v>10</v>
      </c>
      <c r="I264">
        <v>4</v>
      </c>
      <c r="J264">
        <v>3</v>
      </c>
      <c r="K264">
        <v>4</v>
      </c>
      <c r="L264">
        <v>6</v>
      </c>
      <c r="M264">
        <v>0</v>
      </c>
      <c r="N264">
        <v>1</v>
      </c>
      <c r="O264">
        <v>0</v>
      </c>
      <c r="P264">
        <v>1</v>
      </c>
      <c r="Q264">
        <v>0</v>
      </c>
      <c r="R264">
        <v>0</v>
      </c>
      <c r="S264">
        <v>0</v>
      </c>
      <c r="T264">
        <v>0</v>
      </c>
      <c r="U264">
        <v>1.0617519178000066E+16</v>
      </c>
      <c r="V264">
        <v>4.788451165500004E+16</v>
      </c>
      <c r="W264">
        <v>1</v>
      </c>
      <c r="X264" t="s">
        <v>37</v>
      </c>
      <c r="Y264" t="s">
        <v>334</v>
      </c>
      <c r="Z264" t="s">
        <v>50</v>
      </c>
      <c r="AA264" t="s">
        <v>48</v>
      </c>
      <c r="AB264" t="s">
        <v>41</v>
      </c>
      <c r="AC264" t="s">
        <v>58</v>
      </c>
      <c r="AD264" t="s">
        <v>43</v>
      </c>
      <c r="AE264" t="s">
        <v>44</v>
      </c>
      <c r="AF264" t="s">
        <v>44</v>
      </c>
      <c r="AG264" t="s">
        <v>44</v>
      </c>
      <c r="AH264" t="s">
        <v>44</v>
      </c>
      <c r="AI264" t="s">
        <v>44</v>
      </c>
      <c r="AJ264" t="s">
        <v>144</v>
      </c>
      <c r="AK264" s="1" t="s">
        <v>144</v>
      </c>
      <c r="AL264" s="1" t="s">
        <v>46671</v>
      </c>
      <c r="AM264" s="1" t="s">
        <v>46673</v>
      </c>
      <c r="AN264" s="1" t="s">
        <v>46605</v>
      </c>
    </row>
    <row r="265" spans="1:40" x14ac:dyDescent="0.2">
      <c r="A265" s="1" t="s">
        <v>339</v>
      </c>
      <c r="B265">
        <v>9</v>
      </c>
      <c r="C265">
        <v>7</v>
      </c>
      <c r="D265">
        <v>62</v>
      </c>
      <c r="E265">
        <v>0</v>
      </c>
      <c r="F265">
        <v>2024</v>
      </c>
      <c r="G265">
        <v>1</v>
      </c>
      <c r="H265">
        <v>7</v>
      </c>
      <c r="I265">
        <v>4</v>
      </c>
      <c r="J265">
        <v>3</v>
      </c>
      <c r="K265">
        <v>2</v>
      </c>
      <c r="L265">
        <v>6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>
        <v>0</v>
      </c>
      <c r="T265">
        <v>0</v>
      </c>
      <c r="U265">
        <v>1.064981976100006E+16</v>
      </c>
      <c r="V265">
        <v>4.789696145600004E+16</v>
      </c>
      <c r="W265">
        <v>1</v>
      </c>
      <c r="X265" t="s">
        <v>37</v>
      </c>
      <c r="Y265" t="s">
        <v>334</v>
      </c>
      <c r="Z265" t="s">
        <v>47</v>
      </c>
      <c r="AA265" t="s">
        <v>48</v>
      </c>
      <c r="AB265" t="s">
        <v>41</v>
      </c>
      <c r="AC265" t="s">
        <v>58</v>
      </c>
      <c r="AD265" t="s">
        <v>43</v>
      </c>
      <c r="AE265" t="s">
        <v>44</v>
      </c>
      <c r="AF265" t="s">
        <v>44</v>
      </c>
      <c r="AG265" t="s">
        <v>44</v>
      </c>
      <c r="AH265" t="s">
        <v>44</v>
      </c>
      <c r="AI265" t="s">
        <v>44</v>
      </c>
      <c r="AJ265" t="s">
        <v>144</v>
      </c>
      <c r="AK265" s="1" t="s">
        <v>144</v>
      </c>
      <c r="AL265" s="1" t="s">
        <v>46671</v>
      </c>
      <c r="AM265" s="1" t="s">
        <v>46673</v>
      </c>
      <c r="AN265" s="1" t="s">
        <v>46605</v>
      </c>
    </row>
    <row r="266" spans="1:40" x14ac:dyDescent="0.2">
      <c r="A266" s="1" t="s">
        <v>340</v>
      </c>
      <c r="B266">
        <v>9</v>
      </c>
      <c r="C266">
        <v>7</v>
      </c>
      <c r="D266">
        <v>73</v>
      </c>
      <c r="E266">
        <v>139</v>
      </c>
      <c r="F266">
        <v>2024</v>
      </c>
      <c r="G266">
        <v>1</v>
      </c>
      <c r="H266">
        <v>21</v>
      </c>
      <c r="I266">
        <v>4</v>
      </c>
      <c r="J266">
        <v>3</v>
      </c>
      <c r="K266">
        <v>4</v>
      </c>
      <c r="L266">
        <v>1</v>
      </c>
      <c r="M266">
        <v>2</v>
      </c>
      <c r="N266">
        <v>2</v>
      </c>
      <c r="O266">
        <v>0</v>
      </c>
      <c r="P266">
        <v>1</v>
      </c>
      <c r="Q266">
        <v>0</v>
      </c>
      <c r="R266">
        <v>0</v>
      </c>
      <c r="S266">
        <v>0</v>
      </c>
      <c r="T266">
        <v>0</v>
      </c>
      <c r="U266">
        <v>1.0568174631000034E+16</v>
      </c>
      <c r="V266">
        <v>4.8618750491000072E+16</v>
      </c>
      <c r="W266">
        <v>1</v>
      </c>
      <c r="X266" t="s">
        <v>37</v>
      </c>
      <c r="Y266" t="s">
        <v>334</v>
      </c>
      <c r="Z266" t="s">
        <v>50</v>
      </c>
      <c r="AA266" t="s">
        <v>53</v>
      </c>
      <c r="AB266" t="s">
        <v>70</v>
      </c>
      <c r="AC266" t="s">
        <v>42</v>
      </c>
      <c r="AD266" t="s">
        <v>43</v>
      </c>
      <c r="AE266" t="s">
        <v>44</v>
      </c>
      <c r="AF266" t="s">
        <v>44</v>
      </c>
      <c r="AG266" t="s">
        <v>44</v>
      </c>
      <c r="AH266" t="s">
        <v>44</v>
      </c>
      <c r="AI266" t="s">
        <v>44</v>
      </c>
      <c r="AJ266" t="s">
        <v>144</v>
      </c>
      <c r="AK266" s="1" t="s">
        <v>144</v>
      </c>
      <c r="AL266" s="1" t="s">
        <v>46671</v>
      </c>
      <c r="AM266" s="1" t="s">
        <v>46677</v>
      </c>
      <c r="AN266" s="1" t="s">
        <v>46610</v>
      </c>
    </row>
    <row r="267" spans="1:40" x14ac:dyDescent="0.2">
      <c r="A267" s="1" t="s">
        <v>341</v>
      </c>
      <c r="B267">
        <v>9</v>
      </c>
      <c r="C267">
        <v>7</v>
      </c>
      <c r="D267">
        <v>72</v>
      </c>
      <c r="E267">
        <v>223</v>
      </c>
      <c r="F267">
        <v>2024</v>
      </c>
      <c r="G267">
        <v>1</v>
      </c>
      <c r="H267">
        <v>9</v>
      </c>
      <c r="I267">
        <v>4</v>
      </c>
      <c r="J267">
        <v>3</v>
      </c>
      <c r="K267">
        <v>3</v>
      </c>
      <c r="L267">
        <v>6</v>
      </c>
      <c r="M267">
        <v>0</v>
      </c>
      <c r="N267">
        <v>0</v>
      </c>
      <c r="O267">
        <v>0</v>
      </c>
      <c r="P267">
        <v>1</v>
      </c>
      <c r="Q267">
        <v>0</v>
      </c>
      <c r="R267">
        <v>0</v>
      </c>
      <c r="S267">
        <v>0</v>
      </c>
      <c r="T267">
        <v>0</v>
      </c>
      <c r="U267">
        <v>1.060993121100006E+16</v>
      </c>
      <c r="V267">
        <v>4.8409895890000032E+16</v>
      </c>
      <c r="W267">
        <v>1</v>
      </c>
      <c r="X267" t="s">
        <v>37</v>
      </c>
      <c r="Y267" t="s">
        <v>334</v>
      </c>
      <c r="Z267" t="s">
        <v>97</v>
      </c>
      <c r="AA267" t="s">
        <v>48</v>
      </c>
      <c r="AB267" t="s">
        <v>41</v>
      </c>
      <c r="AC267" t="s">
        <v>84</v>
      </c>
      <c r="AD267" t="s">
        <v>43</v>
      </c>
      <c r="AE267" t="s">
        <v>44</v>
      </c>
      <c r="AF267" t="s">
        <v>44</v>
      </c>
      <c r="AG267" t="s">
        <v>44</v>
      </c>
      <c r="AH267" t="s">
        <v>44</v>
      </c>
      <c r="AI267" t="s">
        <v>44</v>
      </c>
      <c r="AJ267" t="s">
        <v>144</v>
      </c>
      <c r="AK267" s="1" t="s">
        <v>144</v>
      </c>
      <c r="AL267" s="1" t="s">
        <v>46671</v>
      </c>
      <c r="AM267" s="1" t="s">
        <v>46676</v>
      </c>
      <c r="AN267" s="1" t="s">
        <v>46609</v>
      </c>
    </row>
    <row r="268" spans="1:40" x14ac:dyDescent="0.2">
      <c r="A268" s="1" t="s">
        <v>342</v>
      </c>
      <c r="B268">
        <v>9</v>
      </c>
      <c r="C268">
        <v>7</v>
      </c>
      <c r="D268">
        <v>72</v>
      </c>
      <c r="E268">
        <v>216</v>
      </c>
      <c r="F268">
        <v>2024</v>
      </c>
      <c r="G268">
        <v>1</v>
      </c>
      <c r="H268">
        <v>15</v>
      </c>
      <c r="I268">
        <v>4</v>
      </c>
      <c r="J268">
        <v>3</v>
      </c>
      <c r="K268">
        <v>2</v>
      </c>
      <c r="L268">
        <v>6</v>
      </c>
      <c r="M268">
        <v>0</v>
      </c>
      <c r="N268">
        <v>0</v>
      </c>
      <c r="O268">
        <v>0</v>
      </c>
      <c r="P268">
        <v>1</v>
      </c>
      <c r="Q268">
        <v>0</v>
      </c>
      <c r="R268">
        <v>0</v>
      </c>
      <c r="S268">
        <v>0</v>
      </c>
      <c r="T268">
        <v>0</v>
      </c>
      <c r="U268">
        <v>1.0659908587000076E+16</v>
      </c>
      <c r="V268">
        <v>4.8455464150000064E+16</v>
      </c>
      <c r="W268">
        <v>1</v>
      </c>
      <c r="X268" t="s">
        <v>37</v>
      </c>
      <c r="Y268" t="s">
        <v>334</v>
      </c>
      <c r="Z268" t="s">
        <v>47</v>
      </c>
      <c r="AA268" t="s">
        <v>48</v>
      </c>
      <c r="AB268" t="s">
        <v>41</v>
      </c>
      <c r="AC268" t="s">
        <v>84</v>
      </c>
      <c r="AD268" t="s">
        <v>43</v>
      </c>
      <c r="AE268" t="s">
        <v>44</v>
      </c>
      <c r="AF268" t="s">
        <v>44</v>
      </c>
      <c r="AG268" t="s">
        <v>44</v>
      </c>
      <c r="AH268" t="s">
        <v>44</v>
      </c>
      <c r="AI268" t="s">
        <v>44</v>
      </c>
      <c r="AJ268" t="s">
        <v>144</v>
      </c>
      <c r="AK268" s="1" t="s">
        <v>144</v>
      </c>
      <c r="AL268" s="1" t="s">
        <v>46671</v>
      </c>
      <c r="AM268" s="1" t="s">
        <v>46676</v>
      </c>
      <c r="AN268" s="1" t="s">
        <v>46609</v>
      </c>
    </row>
    <row r="269" spans="1:40" x14ac:dyDescent="0.2">
      <c r="A269" s="1" t="s">
        <v>343</v>
      </c>
      <c r="B269">
        <v>9</v>
      </c>
      <c r="C269">
        <v>7</v>
      </c>
      <c r="D269">
        <v>72</v>
      </c>
      <c r="E269">
        <v>223</v>
      </c>
      <c r="F269">
        <v>2024</v>
      </c>
      <c r="G269">
        <v>1</v>
      </c>
      <c r="H269">
        <v>7</v>
      </c>
      <c r="I269">
        <v>4</v>
      </c>
      <c r="J269">
        <v>3</v>
      </c>
      <c r="K269">
        <v>5</v>
      </c>
      <c r="L269">
        <v>3</v>
      </c>
      <c r="M269">
        <v>1</v>
      </c>
      <c r="N269">
        <v>0</v>
      </c>
      <c r="O269">
        <v>0</v>
      </c>
      <c r="P269">
        <v>1</v>
      </c>
      <c r="Q269">
        <v>0</v>
      </c>
      <c r="R269">
        <v>0</v>
      </c>
      <c r="S269">
        <v>0</v>
      </c>
      <c r="T269">
        <v>0</v>
      </c>
      <c r="U269">
        <v>1.0598099023000032E+16</v>
      </c>
      <c r="V269">
        <v>4.8431039841000032E+16</v>
      </c>
      <c r="W269">
        <v>1</v>
      </c>
      <c r="X269" t="s">
        <v>37</v>
      </c>
      <c r="Y269" t="s">
        <v>334</v>
      </c>
      <c r="Z269" t="s">
        <v>60</v>
      </c>
      <c r="AA269" t="s">
        <v>65</v>
      </c>
      <c r="AB269" t="s">
        <v>57</v>
      </c>
      <c r="AC269" t="s">
        <v>84</v>
      </c>
      <c r="AD269" t="s">
        <v>43</v>
      </c>
      <c r="AE269" t="s">
        <v>44</v>
      </c>
      <c r="AF269" t="s">
        <v>44</v>
      </c>
      <c r="AG269" t="s">
        <v>44</v>
      </c>
      <c r="AH269" t="s">
        <v>44</v>
      </c>
      <c r="AI269" t="s">
        <v>44</v>
      </c>
      <c r="AJ269" t="s">
        <v>144</v>
      </c>
      <c r="AK269" s="1" t="s">
        <v>144</v>
      </c>
      <c r="AL269" s="1" t="s">
        <v>46671</v>
      </c>
      <c r="AM269" s="1" t="s">
        <v>46676</v>
      </c>
      <c r="AN269" s="1" t="s">
        <v>46609</v>
      </c>
    </row>
    <row r="270" spans="1:40" x14ac:dyDescent="0.2">
      <c r="A270" s="1" t="s">
        <v>344</v>
      </c>
      <c r="B270">
        <v>9</v>
      </c>
      <c r="C270">
        <v>6</v>
      </c>
      <c r="D270">
        <v>79</v>
      </c>
      <c r="E270">
        <v>136</v>
      </c>
      <c r="F270">
        <v>2024</v>
      </c>
      <c r="G270">
        <v>1</v>
      </c>
      <c r="H270">
        <v>17</v>
      </c>
      <c r="I270">
        <v>4</v>
      </c>
      <c r="J270">
        <v>3</v>
      </c>
      <c r="K270">
        <v>2</v>
      </c>
      <c r="L270">
        <v>6</v>
      </c>
      <c r="M270">
        <v>1</v>
      </c>
      <c r="N270">
        <v>0</v>
      </c>
      <c r="O270">
        <v>0</v>
      </c>
      <c r="P270">
        <v>1</v>
      </c>
      <c r="Q270">
        <v>0</v>
      </c>
      <c r="R270">
        <v>0</v>
      </c>
      <c r="S270">
        <v>0</v>
      </c>
      <c r="T270">
        <v>0</v>
      </c>
      <c r="U270">
        <v>9989112015000046</v>
      </c>
      <c r="V270">
        <v>4.9788316835000048E+16</v>
      </c>
      <c r="W270">
        <v>1</v>
      </c>
      <c r="X270" t="s">
        <v>37</v>
      </c>
      <c r="Y270" t="s">
        <v>334</v>
      </c>
      <c r="Z270" t="s">
        <v>47</v>
      </c>
      <c r="AA270" t="s">
        <v>48</v>
      </c>
      <c r="AB270" t="s">
        <v>57</v>
      </c>
      <c r="AC270" t="s">
        <v>84</v>
      </c>
      <c r="AD270" t="s">
        <v>43</v>
      </c>
      <c r="AE270" t="s">
        <v>44</v>
      </c>
      <c r="AF270" t="s">
        <v>44</v>
      </c>
      <c r="AG270" t="s">
        <v>44</v>
      </c>
      <c r="AH270" t="s">
        <v>44</v>
      </c>
      <c r="AI270" t="s">
        <v>44</v>
      </c>
      <c r="AJ270" t="s">
        <v>150</v>
      </c>
      <c r="AK270" s="1" t="s">
        <v>150</v>
      </c>
      <c r="AL270" s="1" t="s">
        <v>46664</v>
      </c>
      <c r="AM270" s="1" t="s">
        <v>46670</v>
      </c>
      <c r="AN270" s="1" t="s">
        <v>46603</v>
      </c>
    </row>
    <row r="271" spans="1:40" x14ac:dyDescent="0.2">
      <c r="A271" s="1" t="s">
        <v>345</v>
      </c>
      <c r="B271">
        <v>9</v>
      </c>
      <c r="C271">
        <v>6</v>
      </c>
      <c r="D271">
        <v>76</v>
      </c>
      <c r="E271">
        <v>134</v>
      </c>
      <c r="F271">
        <v>2024</v>
      </c>
      <c r="G271">
        <v>1</v>
      </c>
      <c r="H271">
        <v>16</v>
      </c>
      <c r="I271">
        <v>4</v>
      </c>
      <c r="J271">
        <v>3</v>
      </c>
      <c r="K271">
        <v>4</v>
      </c>
      <c r="L271">
        <v>6</v>
      </c>
      <c r="M271">
        <v>0</v>
      </c>
      <c r="N271">
        <v>0</v>
      </c>
      <c r="O271">
        <v>0</v>
      </c>
      <c r="P271">
        <v>1</v>
      </c>
      <c r="Q271">
        <v>0</v>
      </c>
      <c r="R271">
        <v>0</v>
      </c>
      <c r="S271">
        <v>0</v>
      </c>
      <c r="T271">
        <v>1</v>
      </c>
      <c r="U271">
        <v>9176628927000024</v>
      </c>
      <c r="V271">
        <v>4.9762699397000064E+16</v>
      </c>
      <c r="W271">
        <v>1</v>
      </c>
      <c r="X271" t="s">
        <v>37</v>
      </c>
      <c r="Y271" t="s">
        <v>334</v>
      </c>
      <c r="Z271" t="s">
        <v>50</v>
      </c>
      <c r="AA271" t="s">
        <v>48</v>
      </c>
      <c r="AB271" t="s">
        <v>41</v>
      </c>
      <c r="AC271" t="s">
        <v>84</v>
      </c>
      <c r="AD271" t="s">
        <v>43</v>
      </c>
      <c r="AE271" t="s">
        <v>44</v>
      </c>
      <c r="AF271" t="s">
        <v>44</v>
      </c>
      <c r="AG271" t="s">
        <v>44</v>
      </c>
      <c r="AH271" t="s">
        <v>44</v>
      </c>
      <c r="AI271" t="s">
        <v>43</v>
      </c>
      <c r="AJ271" t="s">
        <v>150</v>
      </c>
      <c r="AK271" s="1" t="s">
        <v>150</v>
      </c>
      <c r="AL271" s="1" t="s">
        <v>46664</v>
      </c>
      <c r="AM271" s="1" t="s">
        <v>46600</v>
      </c>
      <c r="AN271" s="1" t="s">
        <v>46600</v>
      </c>
    </row>
    <row r="272" spans="1:40" x14ac:dyDescent="0.2">
      <c r="A272" s="1" t="s">
        <v>346</v>
      </c>
      <c r="B272">
        <v>9</v>
      </c>
      <c r="C272">
        <v>5</v>
      </c>
      <c r="D272">
        <v>76</v>
      </c>
      <c r="E272">
        <v>137</v>
      </c>
      <c r="F272">
        <v>2024</v>
      </c>
      <c r="G272">
        <v>1</v>
      </c>
      <c r="H272">
        <v>1</v>
      </c>
      <c r="I272">
        <v>4</v>
      </c>
      <c r="J272">
        <v>1</v>
      </c>
      <c r="K272">
        <v>6</v>
      </c>
      <c r="L272">
        <v>4</v>
      </c>
      <c r="M272">
        <v>2</v>
      </c>
      <c r="N272">
        <v>0</v>
      </c>
      <c r="O272">
        <v>0</v>
      </c>
      <c r="P272">
        <v>1</v>
      </c>
      <c r="Q272">
        <v>1</v>
      </c>
      <c r="R272">
        <v>0</v>
      </c>
      <c r="S272">
        <v>0</v>
      </c>
      <c r="T272">
        <v>0</v>
      </c>
      <c r="U272">
        <v>1.1078624553000054E+16</v>
      </c>
      <c r="V272">
        <v>4.9288869351000072E+16</v>
      </c>
      <c r="W272">
        <v>1</v>
      </c>
      <c r="X272" t="s">
        <v>187</v>
      </c>
      <c r="Y272" t="s">
        <v>334</v>
      </c>
      <c r="Z272" t="s">
        <v>39</v>
      </c>
      <c r="AA272" t="s">
        <v>40</v>
      </c>
      <c r="AB272" t="s">
        <v>70</v>
      </c>
      <c r="AC272" t="s">
        <v>84</v>
      </c>
      <c r="AD272" t="s">
        <v>43</v>
      </c>
      <c r="AE272" t="s">
        <v>43</v>
      </c>
      <c r="AF272" t="s">
        <v>44</v>
      </c>
      <c r="AG272" t="s">
        <v>44</v>
      </c>
      <c r="AH272" t="s">
        <v>44</v>
      </c>
      <c r="AI272" t="s">
        <v>44</v>
      </c>
      <c r="AJ272" t="s">
        <v>45</v>
      </c>
      <c r="AK272" s="1" t="s">
        <v>45</v>
      </c>
      <c r="AL272" s="1" t="s">
        <v>46655</v>
      </c>
      <c r="AM272" s="1" t="s">
        <v>46590</v>
      </c>
      <c r="AN272" s="1" t="s">
        <v>46590</v>
      </c>
    </row>
    <row r="273" spans="1:40" x14ac:dyDescent="0.2">
      <c r="A273" s="1" t="s">
        <v>347</v>
      </c>
      <c r="B273">
        <v>9</v>
      </c>
      <c r="C273">
        <v>5</v>
      </c>
      <c r="D273">
        <v>74</v>
      </c>
      <c r="E273">
        <v>117</v>
      </c>
      <c r="F273">
        <v>2024</v>
      </c>
      <c r="G273">
        <v>1</v>
      </c>
      <c r="H273">
        <v>11</v>
      </c>
      <c r="I273">
        <v>4</v>
      </c>
      <c r="J273">
        <v>2</v>
      </c>
      <c r="K273">
        <v>9</v>
      </c>
      <c r="L273">
        <v>1</v>
      </c>
      <c r="M273">
        <v>0</v>
      </c>
      <c r="N273">
        <v>0</v>
      </c>
      <c r="O273">
        <v>0</v>
      </c>
      <c r="P273">
        <v>1</v>
      </c>
      <c r="Q273">
        <v>0</v>
      </c>
      <c r="R273">
        <v>0</v>
      </c>
      <c r="S273">
        <v>0</v>
      </c>
      <c r="T273">
        <v>0</v>
      </c>
      <c r="U273">
        <v>1.127643654700006E+16</v>
      </c>
      <c r="V273">
        <v>4.9351595352000064E+16</v>
      </c>
      <c r="W273">
        <v>1</v>
      </c>
      <c r="X273" t="s">
        <v>55</v>
      </c>
      <c r="Y273" t="s">
        <v>334</v>
      </c>
      <c r="Z273" t="s">
        <v>67</v>
      </c>
      <c r="AA273" t="s">
        <v>53</v>
      </c>
      <c r="AB273" t="s">
        <v>41</v>
      </c>
      <c r="AC273" t="s">
        <v>84</v>
      </c>
      <c r="AD273" t="s">
        <v>43</v>
      </c>
      <c r="AE273" t="s">
        <v>44</v>
      </c>
      <c r="AF273" t="s">
        <v>44</v>
      </c>
      <c r="AG273" t="s">
        <v>44</v>
      </c>
      <c r="AH273" t="s">
        <v>44</v>
      </c>
      <c r="AI273" t="s">
        <v>44</v>
      </c>
      <c r="AJ273" t="s">
        <v>45</v>
      </c>
      <c r="AK273" s="1" t="s">
        <v>45</v>
      </c>
      <c r="AL273" s="1" t="s">
        <v>46655</v>
      </c>
      <c r="AM273" s="1" t="s">
        <v>46588</v>
      </c>
      <c r="AN273" s="1" t="s">
        <v>46588</v>
      </c>
    </row>
    <row r="274" spans="1:40" x14ac:dyDescent="0.2">
      <c r="A274" s="1" t="s">
        <v>348</v>
      </c>
      <c r="B274">
        <v>9</v>
      </c>
      <c r="C274">
        <v>5</v>
      </c>
      <c r="D274">
        <v>64</v>
      </c>
      <c r="E274">
        <v>0</v>
      </c>
      <c r="F274">
        <v>2024</v>
      </c>
      <c r="G274">
        <v>1</v>
      </c>
      <c r="H274">
        <v>7</v>
      </c>
      <c r="I274">
        <v>4</v>
      </c>
      <c r="J274">
        <v>3</v>
      </c>
      <c r="K274">
        <v>2</v>
      </c>
      <c r="L274">
        <v>6</v>
      </c>
      <c r="M274">
        <v>0</v>
      </c>
      <c r="N274">
        <v>0</v>
      </c>
      <c r="O274">
        <v>0</v>
      </c>
      <c r="P274">
        <v>1</v>
      </c>
      <c r="Q274">
        <v>0</v>
      </c>
      <c r="R274">
        <v>0</v>
      </c>
      <c r="S274">
        <v>0</v>
      </c>
      <c r="T274">
        <v>0</v>
      </c>
      <c r="U274">
        <v>1.1148547018000044E+16</v>
      </c>
      <c r="V274">
        <v>4.9473196190000064E+16</v>
      </c>
      <c r="W274">
        <v>1</v>
      </c>
      <c r="X274" t="s">
        <v>37</v>
      </c>
      <c r="Y274" t="s">
        <v>334</v>
      </c>
      <c r="Z274" t="s">
        <v>47</v>
      </c>
      <c r="AA274" t="s">
        <v>48</v>
      </c>
      <c r="AB274" t="s">
        <v>41</v>
      </c>
      <c r="AC274" t="s">
        <v>84</v>
      </c>
      <c r="AD274" t="s">
        <v>43</v>
      </c>
      <c r="AE274" t="s">
        <v>44</v>
      </c>
      <c r="AF274" t="s">
        <v>44</v>
      </c>
      <c r="AG274" t="s">
        <v>44</v>
      </c>
      <c r="AH274" t="s">
        <v>44</v>
      </c>
      <c r="AI274" t="s">
        <v>44</v>
      </c>
      <c r="AJ274" t="s">
        <v>45</v>
      </c>
      <c r="AK274" s="1" t="s">
        <v>45</v>
      </c>
      <c r="AL274" s="1" t="s">
        <v>46655</v>
      </c>
      <c r="AM274" s="1" t="s">
        <v>46659</v>
      </c>
      <c r="AN274" s="1" t="s">
        <v>46583</v>
      </c>
    </row>
    <row r="275" spans="1:40" x14ac:dyDescent="0.2">
      <c r="A275" s="1" t="s">
        <v>349</v>
      </c>
      <c r="B275">
        <v>9</v>
      </c>
      <c r="C275">
        <v>5</v>
      </c>
      <c r="D275">
        <v>64</v>
      </c>
      <c r="E275">
        <v>0</v>
      </c>
      <c r="F275">
        <v>2024</v>
      </c>
      <c r="G275">
        <v>1</v>
      </c>
      <c r="H275">
        <v>6</v>
      </c>
      <c r="I275">
        <v>4</v>
      </c>
      <c r="J275">
        <v>3</v>
      </c>
      <c r="K275">
        <v>5</v>
      </c>
      <c r="L275">
        <v>3</v>
      </c>
      <c r="M275">
        <v>2</v>
      </c>
      <c r="N275">
        <v>0</v>
      </c>
      <c r="O275">
        <v>0</v>
      </c>
      <c r="P275">
        <v>1</v>
      </c>
      <c r="Q275">
        <v>0</v>
      </c>
      <c r="R275">
        <v>0</v>
      </c>
      <c r="S275">
        <v>0</v>
      </c>
      <c r="T275">
        <v>1</v>
      </c>
      <c r="U275">
        <v>1.1019453438000028E+16</v>
      </c>
      <c r="V275">
        <v>4.9462898891000064E+16</v>
      </c>
      <c r="W275">
        <v>1</v>
      </c>
      <c r="X275" t="s">
        <v>37</v>
      </c>
      <c r="Y275" t="s">
        <v>334</v>
      </c>
      <c r="Z275" t="s">
        <v>60</v>
      </c>
      <c r="AA275" t="s">
        <v>65</v>
      </c>
      <c r="AB275" t="s">
        <v>70</v>
      </c>
      <c r="AC275" t="s">
        <v>84</v>
      </c>
      <c r="AD275" t="s">
        <v>43</v>
      </c>
      <c r="AE275" t="s">
        <v>44</v>
      </c>
      <c r="AF275" t="s">
        <v>44</v>
      </c>
      <c r="AG275" t="s">
        <v>44</v>
      </c>
      <c r="AH275" t="s">
        <v>44</v>
      </c>
      <c r="AI275" t="s">
        <v>43</v>
      </c>
      <c r="AJ275" t="s">
        <v>45</v>
      </c>
      <c r="AK275" s="1" t="s">
        <v>45</v>
      </c>
      <c r="AL275" s="1" t="s">
        <v>46655</v>
      </c>
      <c r="AM275" s="1" t="s">
        <v>46659</v>
      </c>
      <c r="AN275" s="1" t="s">
        <v>46583</v>
      </c>
    </row>
    <row r="276" spans="1:40" x14ac:dyDescent="0.2">
      <c r="A276" s="1" t="s">
        <v>350</v>
      </c>
      <c r="B276">
        <v>9</v>
      </c>
      <c r="C276">
        <v>4</v>
      </c>
      <c r="D276">
        <v>72</v>
      </c>
      <c r="E276">
        <v>155</v>
      </c>
      <c r="F276">
        <v>2024</v>
      </c>
      <c r="G276">
        <v>1</v>
      </c>
      <c r="H276">
        <v>7</v>
      </c>
      <c r="I276">
        <v>4</v>
      </c>
      <c r="J276">
        <v>3</v>
      </c>
      <c r="K276">
        <v>6</v>
      </c>
      <c r="L276">
        <v>4</v>
      </c>
      <c r="M276">
        <v>2</v>
      </c>
      <c r="N276">
        <v>0</v>
      </c>
      <c r="O276">
        <v>0</v>
      </c>
      <c r="P276">
        <v>0</v>
      </c>
      <c r="Q276">
        <v>1</v>
      </c>
      <c r="R276">
        <v>0</v>
      </c>
      <c r="S276">
        <v>0</v>
      </c>
      <c r="T276">
        <v>1</v>
      </c>
      <c r="U276">
        <v>1.1508357466000064E+16</v>
      </c>
      <c r="V276">
        <v>4.9892492054000056E+16</v>
      </c>
      <c r="W276">
        <v>1</v>
      </c>
      <c r="X276" t="s">
        <v>37</v>
      </c>
      <c r="Y276" t="s">
        <v>334</v>
      </c>
      <c r="Z276" t="s">
        <v>39</v>
      </c>
      <c r="AA276" t="s">
        <v>40</v>
      </c>
      <c r="AB276" t="s">
        <v>70</v>
      </c>
      <c r="AC276" t="s">
        <v>84</v>
      </c>
      <c r="AD276" t="s">
        <v>44</v>
      </c>
      <c r="AE276" t="s">
        <v>43</v>
      </c>
      <c r="AF276" t="s">
        <v>44</v>
      </c>
      <c r="AG276" t="s">
        <v>44</v>
      </c>
      <c r="AH276" t="s">
        <v>44</v>
      </c>
      <c r="AI276" t="s">
        <v>43</v>
      </c>
      <c r="AJ276" t="s">
        <v>80</v>
      </c>
      <c r="AK276" s="1" t="s">
        <v>80</v>
      </c>
      <c r="AL276" s="1" t="s">
        <v>46645</v>
      </c>
      <c r="AM276" s="1" t="s">
        <v>46651</v>
      </c>
      <c r="AN276" s="1" t="s">
        <v>46572</v>
      </c>
    </row>
    <row r="277" spans="1:40" x14ac:dyDescent="0.2">
      <c r="A277" s="1" t="s">
        <v>351</v>
      </c>
      <c r="B277">
        <v>9</v>
      </c>
      <c r="C277">
        <v>4</v>
      </c>
      <c r="D277">
        <v>74</v>
      </c>
      <c r="E277">
        <v>140</v>
      </c>
      <c r="F277">
        <v>2024</v>
      </c>
      <c r="G277">
        <v>1</v>
      </c>
      <c r="H277">
        <v>17</v>
      </c>
      <c r="I277">
        <v>4</v>
      </c>
      <c r="J277">
        <v>3</v>
      </c>
      <c r="K277">
        <v>5</v>
      </c>
      <c r="L277">
        <v>7</v>
      </c>
      <c r="M277">
        <v>1</v>
      </c>
      <c r="N277">
        <v>0</v>
      </c>
      <c r="O277">
        <v>1</v>
      </c>
      <c r="P277">
        <v>1</v>
      </c>
      <c r="Q277">
        <v>0</v>
      </c>
      <c r="R277">
        <v>0</v>
      </c>
      <c r="S277">
        <v>0</v>
      </c>
      <c r="T277">
        <v>0</v>
      </c>
      <c r="U277">
        <v>1.1247456154000076E+16</v>
      </c>
      <c r="V277">
        <v>4.960890617300004E+16</v>
      </c>
      <c r="W277">
        <v>1</v>
      </c>
      <c r="X277" t="s">
        <v>37</v>
      </c>
      <c r="Y277" t="s">
        <v>334</v>
      </c>
      <c r="Z277" t="s">
        <v>60</v>
      </c>
      <c r="AA277" t="s">
        <v>110</v>
      </c>
      <c r="AB277" t="s">
        <v>57</v>
      </c>
      <c r="AC277" t="s">
        <v>84</v>
      </c>
      <c r="AD277" t="s">
        <v>43</v>
      </c>
      <c r="AE277" t="s">
        <v>44</v>
      </c>
      <c r="AF277" t="s">
        <v>43</v>
      </c>
      <c r="AG277" t="s">
        <v>44</v>
      </c>
      <c r="AH277" t="s">
        <v>44</v>
      </c>
      <c r="AI277" t="s">
        <v>44</v>
      </c>
      <c r="AJ277" t="s">
        <v>80</v>
      </c>
      <c r="AK277" s="1" t="s">
        <v>80</v>
      </c>
      <c r="AL277" s="1" t="s">
        <v>46645</v>
      </c>
      <c r="AM277" s="1" t="s">
        <v>46574</v>
      </c>
      <c r="AN277" s="1" t="s">
        <v>46574</v>
      </c>
    </row>
    <row r="278" spans="1:40" x14ac:dyDescent="0.2">
      <c r="A278" s="1" t="s">
        <v>352</v>
      </c>
      <c r="B278">
        <v>9</v>
      </c>
      <c r="C278">
        <v>3</v>
      </c>
      <c r="D278">
        <v>75</v>
      </c>
      <c r="E278">
        <v>196</v>
      </c>
      <c r="F278">
        <v>2024</v>
      </c>
      <c r="G278">
        <v>1</v>
      </c>
      <c r="H278">
        <v>14</v>
      </c>
      <c r="I278">
        <v>4</v>
      </c>
      <c r="J278">
        <v>3</v>
      </c>
      <c r="K278">
        <v>8</v>
      </c>
      <c r="L278">
        <v>3</v>
      </c>
      <c r="M278">
        <v>0</v>
      </c>
      <c r="N278">
        <v>0</v>
      </c>
      <c r="O278">
        <v>1</v>
      </c>
      <c r="P278">
        <v>1</v>
      </c>
      <c r="Q278">
        <v>0</v>
      </c>
      <c r="R278">
        <v>0</v>
      </c>
      <c r="S278">
        <v>0</v>
      </c>
      <c r="T278">
        <v>0</v>
      </c>
      <c r="U278">
        <v>1.2139242034000064E+16</v>
      </c>
      <c r="V278">
        <v>4.883561091300004E+16</v>
      </c>
      <c r="W278">
        <v>1</v>
      </c>
      <c r="X278" t="s">
        <v>37</v>
      </c>
      <c r="Y278" t="s">
        <v>334</v>
      </c>
      <c r="Z278" t="s">
        <v>52</v>
      </c>
      <c r="AA278" t="s">
        <v>65</v>
      </c>
      <c r="AB278" t="s">
        <v>41</v>
      </c>
      <c r="AC278" t="s">
        <v>84</v>
      </c>
      <c r="AD278" t="s">
        <v>43</v>
      </c>
      <c r="AE278" t="s">
        <v>44</v>
      </c>
      <c r="AF278" t="s">
        <v>43</v>
      </c>
      <c r="AG278" t="s">
        <v>44</v>
      </c>
      <c r="AH278" t="s">
        <v>44</v>
      </c>
      <c r="AI278" t="s">
        <v>44</v>
      </c>
      <c r="AJ278" t="s">
        <v>93</v>
      </c>
      <c r="AK278" s="1" t="s">
        <v>93</v>
      </c>
      <c r="AL278" s="1" t="s">
        <v>46636</v>
      </c>
      <c r="AM278" s="1" t="s">
        <v>46644</v>
      </c>
      <c r="AN278" s="1" t="s">
        <v>46564</v>
      </c>
    </row>
    <row r="279" spans="1:40" x14ac:dyDescent="0.2">
      <c r="A279" s="1" t="s">
        <v>353</v>
      </c>
      <c r="B279">
        <v>9</v>
      </c>
      <c r="C279">
        <v>3</v>
      </c>
      <c r="D279">
        <v>75</v>
      </c>
      <c r="E279">
        <v>117</v>
      </c>
      <c r="F279">
        <v>2024</v>
      </c>
      <c r="G279">
        <v>1</v>
      </c>
      <c r="H279">
        <v>7</v>
      </c>
      <c r="I279">
        <v>4</v>
      </c>
      <c r="J279">
        <v>3</v>
      </c>
      <c r="K279">
        <v>1</v>
      </c>
      <c r="L279">
        <v>6</v>
      </c>
      <c r="M279">
        <v>2</v>
      </c>
      <c r="N279">
        <v>0</v>
      </c>
      <c r="O279">
        <v>0</v>
      </c>
      <c r="P279">
        <v>1</v>
      </c>
      <c r="Q279">
        <v>0</v>
      </c>
      <c r="R279">
        <v>0</v>
      </c>
      <c r="S279">
        <v>0</v>
      </c>
      <c r="T279">
        <v>0</v>
      </c>
      <c r="U279">
        <v>1.2200770103000024E+16</v>
      </c>
      <c r="V279">
        <v>4.8998812956000048E+16</v>
      </c>
      <c r="W279">
        <v>1</v>
      </c>
      <c r="X279" t="s">
        <v>37</v>
      </c>
      <c r="Y279" t="s">
        <v>334</v>
      </c>
      <c r="Z279" t="s">
        <v>123</v>
      </c>
      <c r="AA279" t="s">
        <v>48</v>
      </c>
      <c r="AB279" t="s">
        <v>70</v>
      </c>
      <c r="AC279" t="s">
        <v>84</v>
      </c>
      <c r="AD279" t="s">
        <v>43</v>
      </c>
      <c r="AE279" t="s">
        <v>44</v>
      </c>
      <c r="AF279" t="s">
        <v>44</v>
      </c>
      <c r="AG279" t="s">
        <v>44</v>
      </c>
      <c r="AH279" t="s">
        <v>44</v>
      </c>
      <c r="AI279" t="s">
        <v>44</v>
      </c>
      <c r="AJ279" t="s">
        <v>93</v>
      </c>
      <c r="AK279" s="1" t="s">
        <v>93</v>
      </c>
      <c r="AL279" s="1" t="s">
        <v>46636</v>
      </c>
      <c r="AM279" s="1" t="s">
        <v>46644</v>
      </c>
      <c r="AN279" s="1" t="s">
        <v>46564</v>
      </c>
    </row>
    <row r="280" spans="1:40" x14ac:dyDescent="0.2">
      <c r="A280" s="1" t="s">
        <v>354</v>
      </c>
      <c r="B280">
        <v>9</v>
      </c>
      <c r="C280">
        <v>3</v>
      </c>
      <c r="D280">
        <v>73</v>
      </c>
      <c r="E280">
        <v>147</v>
      </c>
      <c r="F280">
        <v>2024</v>
      </c>
      <c r="G280">
        <v>1</v>
      </c>
      <c r="H280">
        <v>16</v>
      </c>
      <c r="I280">
        <v>4</v>
      </c>
      <c r="J280">
        <v>2</v>
      </c>
      <c r="K280">
        <v>6</v>
      </c>
      <c r="L280">
        <v>4</v>
      </c>
      <c r="M280">
        <v>0</v>
      </c>
      <c r="N280">
        <v>0</v>
      </c>
      <c r="O280">
        <v>0</v>
      </c>
      <c r="P280">
        <v>1</v>
      </c>
      <c r="Q280">
        <v>1</v>
      </c>
      <c r="R280">
        <v>0</v>
      </c>
      <c r="S280">
        <v>0</v>
      </c>
      <c r="T280">
        <v>0</v>
      </c>
      <c r="U280">
        <v>1.1455681065000022E+16</v>
      </c>
      <c r="V280">
        <v>4.9276883696000024E+16</v>
      </c>
      <c r="W280">
        <v>1</v>
      </c>
      <c r="X280" t="s">
        <v>55</v>
      </c>
      <c r="Y280" t="s">
        <v>334</v>
      </c>
      <c r="Z280" t="s">
        <v>39</v>
      </c>
      <c r="AA280" t="s">
        <v>40</v>
      </c>
      <c r="AB280" t="s">
        <v>41</v>
      </c>
      <c r="AC280" t="s">
        <v>84</v>
      </c>
      <c r="AD280" t="s">
        <v>43</v>
      </c>
      <c r="AE280" t="s">
        <v>43</v>
      </c>
      <c r="AF280" t="s">
        <v>44</v>
      </c>
      <c r="AG280" t="s">
        <v>44</v>
      </c>
      <c r="AH280" t="s">
        <v>44</v>
      </c>
      <c r="AI280" t="s">
        <v>44</v>
      </c>
      <c r="AJ280" t="s">
        <v>93</v>
      </c>
      <c r="AK280" s="1" t="s">
        <v>93</v>
      </c>
      <c r="AL280" s="1" t="s">
        <v>46636</v>
      </c>
      <c r="AM280" s="1" t="s">
        <v>46641</v>
      </c>
      <c r="AN280" s="1" t="s">
        <v>46642</v>
      </c>
    </row>
    <row r="281" spans="1:40" x14ac:dyDescent="0.2">
      <c r="A281" s="1" t="s">
        <v>355</v>
      </c>
      <c r="B281">
        <v>9</v>
      </c>
      <c r="C281">
        <v>3</v>
      </c>
      <c r="D281">
        <v>73</v>
      </c>
      <c r="E281">
        <v>155</v>
      </c>
      <c r="F281">
        <v>2024</v>
      </c>
      <c r="G281">
        <v>1</v>
      </c>
      <c r="H281">
        <v>11</v>
      </c>
      <c r="I281">
        <v>4</v>
      </c>
      <c r="J281">
        <v>2</v>
      </c>
      <c r="K281">
        <v>5</v>
      </c>
      <c r="L281">
        <v>3</v>
      </c>
      <c r="M281">
        <v>0</v>
      </c>
      <c r="N281">
        <v>0</v>
      </c>
      <c r="O281">
        <v>0</v>
      </c>
      <c r="P281">
        <v>1</v>
      </c>
      <c r="Q281">
        <v>0</v>
      </c>
      <c r="R281">
        <v>0</v>
      </c>
      <c r="S281">
        <v>1</v>
      </c>
      <c r="T281">
        <v>0</v>
      </c>
      <c r="U281">
        <v>1.1358344817000044E+16</v>
      </c>
      <c r="V281">
        <v>4.9304199838000048E+16</v>
      </c>
      <c r="W281">
        <v>1</v>
      </c>
      <c r="X281" t="s">
        <v>55</v>
      </c>
      <c r="Y281" t="s">
        <v>334</v>
      </c>
      <c r="Z281" t="s">
        <v>60</v>
      </c>
      <c r="AA281" t="s">
        <v>65</v>
      </c>
      <c r="AB281" t="s">
        <v>41</v>
      </c>
      <c r="AC281" t="s">
        <v>84</v>
      </c>
      <c r="AD281" t="s">
        <v>43</v>
      </c>
      <c r="AE281" t="s">
        <v>44</v>
      </c>
      <c r="AF281" t="s">
        <v>44</v>
      </c>
      <c r="AG281" t="s">
        <v>44</v>
      </c>
      <c r="AH281" t="s">
        <v>43</v>
      </c>
      <c r="AI281" t="s">
        <v>44</v>
      </c>
      <c r="AJ281" t="s">
        <v>93</v>
      </c>
      <c r="AK281" s="1" t="s">
        <v>93</v>
      </c>
      <c r="AL281" s="1" t="s">
        <v>46636</v>
      </c>
      <c r="AM281" s="1" t="s">
        <v>46641</v>
      </c>
      <c r="AN281" s="1" t="s">
        <v>46642</v>
      </c>
    </row>
    <row r="282" spans="1:40" x14ac:dyDescent="0.2">
      <c r="A282" s="1" t="s">
        <v>356</v>
      </c>
      <c r="B282">
        <v>9</v>
      </c>
      <c r="C282">
        <v>3</v>
      </c>
      <c r="D282">
        <v>71</v>
      </c>
      <c r="E282">
        <v>151</v>
      </c>
      <c r="F282">
        <v>2024</v>
      </c>
      <c r="G282">
        <v>1</v>
      </c>
      <c r="H282">
        <v>17</v>
      </c>
      <c r="I282">
        <v>4</v>
      </c>
      <c r="J282">
        <v>3</v>
      </c>
      <c r="K282">
        <v>6</v>
      </c>
      <c r="L282">
        <v>2</v>
      </c>
      <c r="M282">
        <v>2</v>
      </c>
      <c r="N282">
        <v>0</v>
      </c>
      <c r="O282">
        <v>0</v>
      </c>
      <c r="P282">
        <v>1</v>
      </c>
      <c r="Q282">
        <v>1</v>
      </c>
      <c r="R282">
        <v>0</v>
      </c>
      <c r="S282">
        <v>0</v>
      </c>
      <c r="T282">
        <v>0</v>
      </c>
      <c r="U282">
        <v>1.1768899253000028E+16</v>
      </c>
      <c r="V282">
        <v>4.9489897787000072E+16</v>
      </c>
      <c r="W282">
        <v>1</v>
      </c>
      <c r="X282" t="s">
        <v>37</v>
      </c>
      <c r="Y282" t="s">
        <v>334</v>
      </c>
      <c r="Z282" t="s">
        <v>39</v>
      </c>
      <c r="AA282" t="s">
        <v>61</v>
      </c>
      <c r="AB282" t="s">
        <v>70</v>
      </c>
      <c r="AC282" t="s">
        <v>84</v>
      </c>
      <c r="AD282" t="s">
        <v>43</v>
      </c>
      <c r="AE282" t="s">
        <v>43</v>
      </c>
      <c r="AF282" t="s">
        <v>44</v>
      </c>
      <c r="AG282" t="s">
        <v>44</v>
      </c>
      <c r="AH282" t="s">
        <v>44</v>
      </c>
      <c r="AI282" t="s">
        <v>44</v>
      </c>
      <c r="AJ282" t="s">
        <v>93</v>
      </c>
      <c r="AK282" s="1" t="s">
        <v>93</v>
      </c>
      <c r="AL282" s="1" t="s">
        <v>46636</v>
      </c>
      <c r="AM282" s="1" t="s">
        <v>46561</v>
      </c>
      <c r="AN282" s="1" t="s">
        <v>46561</v>
      </c>
    </row>
    <row r="283" spans="1:40" x14ac:dyDescent="0.2">
      <c r="A283" s="1" t="s">
        <v>357</v>
      </c>
      <c r="B283">
        <v>9</v>
      </c>
      <c r="C283">
        <v>7</v>
      </c>
      <c r="D283">
        <v>75</v>
      </c>
      <c r="E283">
        <v>135</v>
      </c>
      <c r="F283">
        <v>2024</v>
      </c>
      <c r="G283">
        <v>1</v>
      </c>
      <c r="H283">
        <v>17</v>
      </c>
      <c r="I283">
        <v>6</v>
      </c>
      <c r="J283">
        <v>3</v>
      </c>
      <c r="K283">
        <v>4</v>
      </c>
      <c r="L283">
        <v>2</v>
      </c>
      <c r="M283">
        <v>2</v>
      </c>
      <c r="N283">
        <v>0</v>
      </c>
      <c r="O283">
        <v>1</v>
      </c>
      <c r="P283">
        <v>1</v>
      </c>
      <c r="Q283">
        <v>0</v>
      </c>
      <c r="R283">
        <v>0</v>
      </c>
      <c r="S283">
        <v>0</v>
      </c>
      <c r="T283">
        <v>0</v>
      </c>
      <c r="U283">
        <v>1.0079804514000044E+16</v>
      </c>
      <c r="V283">
        <v>4.8384165575000056E+16</v>
      </c>
      <c r="W283">
        <v>1</v>
      </c>
      <c r="X283" t="s">
        <v>37</v>
      </c>
      <c r="Y283" t="s">
        <v>217</v>
      </c>
      <c r="Z283" t="s">
        <v>50</v>
      </c>
      <c r="AA283" t="s">
        <v>61</v>
      </c>
      <c r="AB283" t="s">
        <v>70</v>
      </c>
      <c r="AC283" t="s">
        <v>84</v>
      </c>
      <c r="AD283" t="s">
        <v>43</v>
      </c>
      <c r="AE283" t="s">
        <v>44</v>
      </c>
      <c r="AF283" t="s">
        <v>43</v>
      </c>
      <c r="AG283" t="s">
        <v>44</v>
      </c>
      <c r="AH283" t="s">
        <v>44</v>
      </c>
      <c r="AI283" t="s">
        <v>44</v>
      </c>
      <c r="AJ283" t="s">
        <v>144</v>
      </c>
      <c r="AK283" s="1" t="s">
        <v>144</v>
      </c>
      <c r="AL283" s="1" t="s">
        <v>46671</v>
      </c>
      <c r="AM283" s="1" t="s">
        <v>46612</v>
      </c>
      <c r="AN283" s="1" t="s">
        <v>46612</v>
      </c>
    </row>
    <row r="284" spans="1:40" x14ac:dyDescent="0.2">
      <c r="A284" s="1" t="s">
        <v>358</v>
      </c>
      <c r="B284">
        <v>9</v>
      </c>
      <c r="C284">
        <v>3</v>
      </c>
      <c r="D284">
        <v>76</v>
      </c>
      <c r="E284">
        <v>125</v>
      </c>
      <c r="F284">
        <v>2024</v>
      </c>
      <c r="G284">
        <v>1</v>
      </c>
      <c r="H284">
        <v>15</v>
      </c>
      <c r="I284">
        <v>4</v>
      </c>
      <c r="J284">
        <v>3</v>
      </c>
      <c r="K284">
        <v>2</v>
      </c>
      <c r="L284">
        <v>6</v>
      </c>
      <c r="M284">
        <v>0</v>
      </c>
      <c r="N284">
        <v>0</v>
      </c>
      <c r="O284">
        <v>0</v>
      </c>
      <c r="P284">
        <v>1</v>
      </c>
      <c r="Q284">
        <v>0</v>
      </c>
      <c r="R284">
        <v>0</v>
      </c>
      <c r="S284">
        <v>0</v>
      </c>
      <c r="T284">
        <v>0</v>
      </c>
      <c r="U284">
        <v>1.2036010145000034E+16</v>
      </c>
      <c r="V284">
        <v>4.9402135176000056E+16</v>
      </c>
      <c r="W284">
        <v>1</v>
      </c>
      <c r="X284" t="s">
        <v>37</v>
      </c>
      <c r="Y284" t="s">
        <v>334</v>
      </c>
      <c r="Z284" t="s">
        <v>47</v>
      </c>
      <c r="AA284" t="s">
        <v>48</v>
      </c>
      <c r="AB284" t="s">
        <v>41</v>
      </c>
      <c r="AC284" t="s">
        <v>84</v>
      </c>
      <c r="AD284" t="s">
        <v>43</v>
      </c>
      <c r="AE284" t="s">
        <v>44</v>
      </c>
      <c r="AF284" t="s">
        <v>44</v>
      </c>
      <c r="AG284" t="s">
        <v>44</v>
      </c>
      <c r="AH284" t="s">
        <v>44</v>
      </c>
      <c r="AI284" t="s">
        <v>44</v>
      </c>
      <c r="AJ284" t="s">
        <v>93</v>
      </c>
      <c r="AK284" s="1" t="s">
        <v>93</v>
      </c>
      <c r="AL284" s="1" t="s">
        <v>46636</v>
      </c>
      <c r="AM284" s="1" t="s">
        <v>46565</v>
      </c>
      <c r="AN284" s="1" t="s">
        <v>46565</v>
      </c>
    </row>
    <row r="285" spans="1:40" x14ac:dyDescent="0.2">
      <c r="A285" s="1" t="s">
        <v>359</v>
      </c>
      <c r="B285">
        <v>9</v>
      </c>
      <c r="C285">
        <v>3</v>
      </c>
      <c r="D285">
        <v>61</v>
      </c>
      <c r="E285">
        <v>0</v>
      </c>
      <c r="F285">
        <v>2024</v>
      </c>
      <c r="G285">
        <v>1</v>
      </c>
      <c r="H285">
        <v>11</v>
      </c>
      <c r="I285">
        <v>4</v>
      </c>
      <c r="J285">
        <v>3</v>
      </c>
      <c r="K285">
        <v>2</v>
      </c>
      <c r="L285">
        <v>6</v>
      </c>
      <c r="M285">
        <v>0</v>
      </c>
      <c r="N285">
        <v>0</v>
      </c>
      <c r="O285">
        <v>0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1.1850498336000044E+16</v>
      </c>
      <c r="V285">
        <v>4.9453772350000064E+16</v>
      </c>
      <c r="W285">
        <v>1</v>
      </c>
      <c r="X285" t="s">
        <v>37</v>
      </c>
      <c r="Y285" t="s">
        <v>334</v>
      </c>
      <c r="Z285" t="s">
        <v>47</v>
      </c>
      <c r="AA285" t="s">
        <v>48</v>
      </c>
      <c r="AB285" t="s">
        <v>41</v>
      </c>
      <c r="AC285" t="s">
        <v>84</v>
      </c>
      <c r="AD285" t="s">
        <v>43</v>
      </c>
      <c r="AE285" t="s">
        <v>44</v>
      </c>
      <c r="AF285" t="s">
        <v>44</v>
      </c>
      <c r="AG285" t="s">
        <v>44</v>
      </c>
      <c r="AH285" t="s">
        <v>44</v>
      </c>
      <c r="AI285" t="s">
        <v>44</v>
      </c>
      <c r="AJ285" t="s">
        <v>93</v>
      </c>
      <c r="AK285" s="1" t="s">
        <v>93</v>
      </c>
      <c r="AL285" s="1" t="s">
        <v>46636</v>
      </c>
      <c r="AM285" s="1" t="s">
        <v>46637</v>
      </c>
      <c r="AN285" s="1" t="s">
        <v>46559</v>
      </c>
    </row>
    <row r="286" spans="1:40" x14ac:dyDescent="0.2">
      <c r="A286" s="1" t="s">
        <v>360</v>
      </c>
      <c r="B286">
        <v>9</v>
      </c>
      <c r="C286">
        <v>3</v>
      </c>
      <c r="D286">
        <v>71</v>
      </c>
      <c r="E286">
        <v>118</v>
      </c>
      <c r="F286">
        <v>2024</v>
      </c>
      <c r="G286">
        <v>1</v>
      </c>
      <c r="H286">
        <v>4</v>
      </c>
      <c r="I286">
        <v>4</v>
      </c>
      <c r="J286">
        <v>3</v>
      </c>
      <c r="K286">
        <v>2</v>
      </c>
      <c r="L286">
        <v>6</v>
      </c>
      <c r="M286">
        <v>2</v>
      </c>
      <c r="N286">
        <v>0</v>
      </c>
      <c r="O286">
        <v>0</v>
      </c>
      <c r="P286">
        <v>1</v>
      </c>
      <c r="Q286">
        <v>0</v>
      </c>
      <c r="R286">
        <v>0</v>
      </c>
      <c r="S286">
        <v>0</v>
      </c>
      <c r="T286">
        <v>0</v>
      </c>
      <c r="U286">
        <v>1.1980537217000062E+16</v>
      </c>
      <c r="V286">
        <v>4.9377744046000032E+16</v>
      </c>
      <c r="W286">
        <v>1</v>
      </c>
      <c r="X286" t="s">
        <v>37</v>
      </c>
      <c r="Y286" t="s">
        <v>334</v>
      </c>
      <c r="Z286" t="s">
        <v>47</v>
      </c>
      <c r="AA286" t="s">
        <v>48</v>
      </c>
      <c r="AB286" t="s">
        <v>70</v>
      </c>
      <c r="AC286" t="s">
        <v>84</v>
      </c>
      <c r="AD286" t="s">
        <v>43</v>
      </c>
      <c r="AE286" t="s">
        <v>44</v>
      </c>
      <c r="AF286" t="s">
        <v>44</v>
      </c>
      <c r="AG286" t="s">
        <v>44</v>
      </c>
      <c r="AH286" t="s">
        <v>44</v>
      </c>
      <c r="AI286" t="s">
        <v>44</v>
      </c>
      <c r="AJ286" t="s">
        <v>93</v>
      </c>
      <c r="AK286" s="1" t="s">
        <v>93</v>
      </c>
      <c r="AL286" s="1" t="s">
        <v>46636</v>
      </c>
      <c r="AM286" s="1" t="s">
        <v>46561</v>
      </c>
      <c r="AN286" s="1" t="s">
        <v>46561</v>
      </c>
    </row>
    <row r="287" spans="1:40" x14ac:dyDescent="0.2">
      <c r="A287" s="1" t="s">
        <v>361</v>
      </c>
      <c r="B287">
        <v>9</v>
      </c>
      <c r="C287">
        <v>2</v>
      </c>
      <c r="D287">
        <v>78</v>
      </c>
      <c r="E287">
        <v>192</v>
      </c>
      <c r="F287">
        <v>2024</v>
      </c>
      <c r="G287">
        <v>1</v>
      </c>
      <c r="H287">
        <v>7</v>
      </c>
      <c r="I287">
        <v>4</v>
      </c>
      <c r="J287">
        <v>3</v>
      </c>
      <c r="K287">
        <v>5</v>
      </c>
      <c r="L287">
        <v>3</v>
      </c>
      <c r="M287">
        <v>0</v>
      </c>
      <c r="N287">
        <v>0</v>
      </c>
      <c r="O287">
        <v>0</v>
      </c>
      <c r="P287">
        <v>1</v>
      </c>
      <c r="Q287">
        <v>0</v>
      </c>
      <c r="R287">
        <v>0</v>
      </c>
      <c r="S287">
        <v>0</v>
      </c>
      <c r="T287">
        <v>0</v>
      </c>
      <c r="U287">
        <v>1.2723380650000024E+16</v>
      </c>
      <c r="V287">
        <v>4.883032269700004E+16</v>
      </c>
      <c r="W287">
        <v>1</v>
      </c>
      <c r="X287" t="s">
        <v>37</v>
      </c>
      <c r="Y287" t="s">
        <v>334</v>
      </c>
      <c r="Z287" t="s">
        <v>60</v>
      </c>
      <c r="AA287" t="s">
        <v>65</v>
      </c>
      <c r="AB287" t="s">
        <v>41</v>
      </c>
      <c r="AC287" t="s">
        <v>84</v>
      </c>
      <c r="AD287" t="s">
        <v>43</v>
      </c>
      <c r="AE287" t="s">
        <v>44</v>
      </c>
      <c r="AF287" t="s">
        <v>44</v>
      </c>
      <c r="AG287" t="s">
        <v>44</v>
      </c>
      <c r="AH287" t="s">
        <v>44</v>
      </c>
      <c r="AI287" t="s">
        <v>44</v>
      </c>
      <c r="AJ287" t="s">
        <v>106</v>
      </c>
      <c r="AK287" s="1" t="s">
        <v>106</v>
      </c>
      <c r="AL287" s="1" t="s">
        <v>46630</v>
      </c>
      <c r="AM287" s="1" t="s">
        <v>46557</v>
      </c>
      <c r="AN287" s="1" t="s">
        <v>46557</v>
      </c>
    </row>
    <row r="288" spans="1:40" x14ac:dyDescent="0.2">
      <c r="A288" s="1" t="s">
        <v>362</v>
      </c>
      <c r="B288">
        <v>9</v>
      </c>
      <c r="C288">
        <v>2</v>
      </c>
      <c r="D288">
        <v>77</v>
      </c>
      <c r="E288">
        <v>138</v>
      </c>
      <c r="F288">
        <v>2024</v>
      </c>
      <c r="G288">
        <v>1</v>
      </c>
      <c r="H288">
        <v>13</v>
      </c>
      <c r="I288">
        <v>4</v>
      </c>
      <c r="J288">
        <v>3</v>
      </c>
      <c r="K288">
        <v>8</v>
      </c>
      <c r="L288">
        <v>1</v>
      </c>
      <c r="M288">
        <v>0</v>
      </c>
      <c r="N288">
        <v>0</v>
      </c>
      <c r="O288">
        <v>0</v>
      </c>
      <c r="P288">
        <v>1</v>
      </c>
      <c r="Q288">
        <v>0</v>
      </c>
      <c r="R288">
        <v>0</v>
      </c>
      <c r="S288">
        <v>0</v>
      </c>
      <c r="T288">
        <v>0</v>
      </c>
      <c r="U288">
        <v>1.3002676931000052E+16</v>
      </c>
      <c r="V288">
        <v>4.8437630221000064E+16</v>
      </c>
      <c r="W288">
        <v>1</v>
      </c>
      <c r="X288" t="s">
        <v>37</v>
      </c>
      <c r="Y288" t="s">
        <v>334</v>
      </c>
      <c r="Z288" t="s">
        <v>52</v>
      </c>
      <c r="AA288" t="s">
        <v>53</v>
      </c>
      <c r="AB288" t="s">
        <v>41</v>
      </c>
      <c r="AC288" t="s">
        <v>84</v>
      </c>
      <c r="AD288" t="s">
        <v>43</v>
      </c>
      <c r="AE288" t="s">
        <v>44</v>
      </c>
      <c r="AF288" t="s">
        <v>44</v>
      </c>
      <c r="AG288" t="s">
        <v>44</v>
      </c>
      <c r="AH288" t="s">
        <v>44</v>
      </c>
      <c r="AI288" t="s">
        <v>44</v>
      </c>
      <c r="AJ288" t="s">
        <v>106</v>
      </c>
      <c r="AK288" s="1" t="s">
        <v>106</v>
      </c>
      <c r="AL288" s="1" t="s">
        <v>46630</v>
      </c>
      <c r="AM288" s="1" t="s">
        <v>46556</v>
      </c>
      <c r="AN288" s="1" t="s">
        <v>46556</v>
      </c>
    </row>
    <row r="289" spans="1:40" x14ac:dyDescent="0.2">
      <c r="A289" s="1" t="s">
        <v>363</v>
      </c>
      <c r="B289">
        <v>9</v>
      </c>
      <c r="C289">
        <v>2</v>
      </c>
      <c r="D289">
        <v>62</v>
      </c>
      <c r="E289">
        <v>0</v>
      </c>
      <c r="F289">
        <v>2024</v>
      </c>
      <c r="G289">
        <v>1</v>
      </c>
      <c r="H289">
        <v>15</v>
      </c>
      <c r="I289">
        <v>4</v>
      </c>
      <c r="J289">
        <v>3</v>
      </c>
      <c r="K289">
        <v>5</v>
      </c>
      <c r="L289">
        <v>3</v>
      </c>
      <c r="M289">
        <v>0</v>
      </c>
      <c r="N289">
        <v>0</v>
      </c>
      <c r="O289">
        <v>1</v>
      </c>
      <c r="P289">
        <v>1</v>
      </c>
      <c r="Q289">
        <v>0</v>
      </c>
      <c r="R289">
        <v>0</v>
      </c>
      <c r="S289">
        <v>0</v>
      </c>
      <c r="T289">
        <v>0</v>
      </c>
      <c r="U289">
        <v>1.3413331300000038E+16</v>
      </c>
      <c r="V289">
        <v>4.8575237076000064E+16</v>
      </c>
      <c r="W289">
        <v>1</v>
      </c>
      <c r="X289" t="s">
        <v>37</v>
      </c>
      <c r="Y289" t="s">
        <v>334</v>
      </c>
      <c r="Z289" t="s">
        <v>60</v>
      </c>
      <c r="AA289" t="s">
        <v>65</v>
      </c>
      <c r="AB289" t="s">
        <v>41</v>
      </c>
      <c r="AC289" t="s">
        <v>84</v>
      </c>
      <c r="AD289" t="s">
        <v>43</v>
      </c>
      <c r="AE289" t="s">
        <v>44</v>
      </c>
      <c r="AF289" t="s">
        <v>43</v>
      </c>
      <c r="AG289" t="s">
        <v>44</v>
      </c>
      <c r="AH289" t="s">
        <v>44</v>
      </c>
      <c r="AI289" t="s">
        <v>44</v>
      </c>
      <c r="AJ289" t="s">
        <v>106</v>
      </c>
      <c r="AK289" s="1" t="s">
        <v>106</v>
      </c>
      <c r="AL289" s="1" t="s">
        <v>46630</v>
      </c>
      <c r="AM289" s="1" t="s">
        <v>46632</v>
      </c>
      <c r="AN289" s="1" t="s">
        <v>46548</v>
      </c>
    </row>
    <row r="290" spans="1:40" x14ac:dyDescent="0.2">
      <c r="A290" s="1" t="s">
        <v>364</v>
      </c>
      <c r="B290">
        <v>9</v>
      </c>
      <c r="C290">
        <v>2</v>
      </c>
      <c r="D290">
        <v>75</v>
      </c>
      <c r="E290">
        <v>128</v>
      </c>
      <c r="F290">
        <v>2024</v>
      </c>
      <c r="G290">
        <v>1</v>
      </c>
      <c r="H290">
        <v>22</v>
      </c>
      <c r="I290">
        <v>4</v>
      </c>
      <c r="J290">
        <v>3</v>
      </c>
      <c r="K290">
        <v>8</v>
      </c>
      <c r="L290">
        <v>7</v>
      </c>
      <c r="M290">
        <v>2</v>
      </c>
      <c r="N290">
        <v>1</v>
      </c>
      <c r="O290">
        <v>0</v>
      </c>
      <c r="P290">
        <v>1</v>
      </c>
      <c r="Q290">
        <v>0</v>
      </c>
      <c r="R290">
        <v>0</v>
      </c>
      <c r="S290">
        <v>0</v>
      </c>
      <c r="T290">
        <v>0</v>
      </c>
      <c r="U290">
        <v>1.3461753473000044E+16</v>
      </c>
      <c r="V290">
        <v>4.8657690483000064E+16</v>
      </c>
      <c r="W290">
        <v>1</v>
      </c>
      <c r="X290" t="s">
        <v>37</v>
      </c>
      <c r="Y290" t="s">
        <v>334</v>
      </c>
      <c r="Z290" t="s">
        <v>52</v>
      </c>
      <c r="AA290" t="s">
        <v>110</v>
      </c>
      <c r="AB290" t="s">
        <v>70</v>
      </c>
      <c r="AC290" t="s">
        <v>58</v>
      </c>
      <c r="AD290" t="s">
        <v>43</v>
      </c>
      <c r="AE290" t="s">
        <v>44</v>
      </c>
      <c r="AF290" t="s">
        <v>44</v>
      </c>
      <c r="AG290" t="s">
        <v>44</v>
      </c>
      <c r="AH290" t="s">
        <v>44</v>
      </c>
      <c r="AI290" t="s">
        <v>44</v>
      </c>
      <c r="AJ290" t="s">
        <v>106</v>
      </c>
      <c r="AK290" s="1" t="s">
        <v>106</v>
      </c>
      <c r="AL290" s="1" t="s">
        <v>46630</v>
      </c>
      <c r="AM290" s="1" t="s">
        <v>46635</v>
      </c>
      <c r="AN290" s="1" t="s">
        <v>46554</v>
      </c>
    </row>
    <row r="291" spans="1:40" x14ac:dyDescent="0.2">
      <c r="A291" s="1" t="s">
        <v>365</v>
      </c>
      <c r="B291">
        <v>9</v>
      </c>
      <c r="C291">
        <v>2</v>
      </c>
      <c r="D291">
        <v>79</v>
      </c>
      <c r="E291">
        <v>112</v>
      </c>
      <c r="F291">
        <v>2024</v>
      </c>
      <c r="G291">
        <v>1</v>
      </c>
      <c r="H291">
        <v>6</v>
      </c>
      <c r="I291">
        <v>4</v>
      </c>
      <c r="J291">
        <v>3</v>
      </c>
      <c r="K291">
        <v>2</v>
      </c>
      <c r="L291">
        <v>6</v>
      </c>
      <c r="M291">
        <v>2</v>
      </c>
      <c r="N291">
        <v>0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1.2477516800000046E+16</v>
      </c>
      <c r="V291">
        <v>4.8658042592000072E+16</v>
      </c>
      <c r="W291">
        <v>1</v>
      </c>
      <c r="X291" t="s">
        <v>37</v>
      </c>
      <c r="Y291" t="s">
        <v>334</v>
      </c>
      <c r="Z291" t="s">
        <v>47</v>
      </c>
      <c r="AA291" t="s">
        <v>48</v>
      </c>
      <c r="AB291" t="s">
        <v>70</v>
      </c>
      <c r="AC291" t="s">
        <v>84</v>
      </c>
      <c r="AD291" t="s">
        <v>43</v>
      </c>
      <c r="AE291" t="s">
        <v>44</v>
      </c>
      <c r="AF291" t="s">
        <v>44</v>
      </c>
      <c r="AG291" t="s">
        <v>44</v>
      </c>
      <c r="AH291" t="s">
        <v>44</v>
      </c>
      <c r="AI291" t="s">
        <v>44</v>
      </c>
      <c r="AJ291" t="s">
        <v>106</v>
      </c>
      <c r="AK291" s="1" t="s">
        <v>106</v>
      </c>
      <c r="AL291" s="1" t="s">
        <v>46630</v>
      </c>
      <c r="AM291" s="1" t="s">
        <v>46558</v>
      </c>
      <c r="AN291" s="1" t="s">
        <v>46558</v>
      </c>
    </row>
    <row r="292" spans="1:40" x14ac:dyDescent="0.2">
      <c r="A292" s="1" t="s">
        <v>366</v>
      </c>
      <c r="B292">
        <v>9</v>
      </c>
      <c r="C292">
        <v>2</v>
      </c>
      <c r="D292">
        <v>74</v>
      </c>
      <c r="E292">
        <v>128</v>
      </c>
      <c r="F292">
        <v>2024</v>
      </c>
      <c r="G292">
        <v>1</v>
      </c>
      <c r="H292">
        <v>17</v>
      </c>
      <c r="I292">
        <v>4</v>
      </c>
      <c r="J292">
        <v>3</v>
      </c>
      <c r="K292">
        <v>6</v>
      </c>
      <c r="L292">
        <v>4</v>
      </c>
      <c r="M292">
        <v>2</v>
      </c>
      <c r="N292">
        <v>1</v>
      </c>
      <c r="O292">
        <v>0</v>
      </c>
      <c r="P292">
        <v>1</v>
      </c>
      <c r="Q292">
        <v>1</v>
      </c>
      <c r="R292">
        <v>0</v>
      </c>
      <c r="S292">
        <v>0</v>
      </c>
      <c r="T292">
        <v>0</v>
      </c>
      <c r="U292">
        <v>1.2238445328000068E+16</v>
      </c>
      <c r="V292">
        <v>4.8597881583000064E+16</v>
      </c>
      <c r="W292">
        <v>1</v>
      </c>
      <c r="X292" t="s">
        <v>37</v>
      </c>
      <c r="Y292" t="s">
        <v>334</v>
      </c>
      <c r="Z292" t="s">
        <v>39</v>
      </c>
      <c r="AA292" t="s">
        <v>40</v>
      </c>
      <c r="AB292" t="s">
        <v>70</v>
      </c>
      <c r="AC292" t="s">
        <v>58</v>
      </c>
      <c r="AD292" t="s">
        <v>43</v>
      </c>
      <c r="AE292" t="s">
        <v>43</v>
      </c>
      <c r="AF292" t="s">
        <v>44</v>
      </c>
      <c r="AG292" t="s">
        <v>44</v>
      </c>
      <c r="AH292" t="s">
        <v>44</v>
      </c>
      <c r="AI292" t="s">
        <v>44</v>
      </c>
      <c r="AJ292" t="s">
        <v>106</v>
      </c>
      <c r="AK292" s="1" t="s">
        <v>106</v>
      </c>
      <c r="AL292" s="1" t="s">
        <v>46630</v>
      </c>
      <c r="AM292" s="1" t="s">
        <v>46634</v>
      </c>
      <c r="AN292" s="1" t="s">
        <v>46553</v>
      </c>
    </row>
    <row r="293" spans="1:40" x14ac:dyDescent="0.2">
      <c r="A293" s="1" t="s">
        <v>367</v>
      </c>
      <c r="B293">
        <v>9</v>
      </c>
      <c r="C293">
        <v>1</v>
      </c>
      <c r="D293">
        <v>90</v>
      </c>
      <c r="E293">
        <v>157</v>
      </c>
      <c r="F293">
        <v>2024</v>
      </c>
      <c r="G293">
        <v>1</v>
      </c>
      <c r="H293">
        <v>5</v>
      </c>
      <c r="I293">
        <v>4</v>
      </c>
      <c r="J293">
        <v>2</v>
      </c>
      <c r="K293">
        <v>4</v>
      </c>
      <c r="L293">
        <v>6</v>
      </c>
      <c r="M293">
        <v>2</v>
      </c>
      <c r="N293">
        <v>2</v>
      </c>
      <c r="O293">
        <v>0</v>
      </c>
      <c r="P293">
        <v>1</v>
      </c>
      <c r="Q293">
        <v>0</v>
      </c>
      <c r="R293">
        <v>0</v>
      </c>
      <c r="S293">
        <v>0</v>
      </c>
      <c r="T293">
        <v>0</v>
      </c>
      <c r="U293">
        <v>1.1168466401000046E+16</v>
      </c>
      <c r="V293">
        <v>4.783061976800008E+16</v>
      </c>
      <c r="W293">
        <v>1</v>
      </c>
      <c r="X293" t="s">
        <v>55</v>
      </c>
      <c r="Y293" t="s">
        <v>334</v>
      </c>
      <c r="Z293" t="s">
        <v>50</v>
      </c>
      <c r="AA293" t="s">
        <v>48</v>
      </c>
      <c r="AB293" t="s">
        <v>70</v>
      </c>
      <c r="AC293" t="s">
        <v>42</v>
      </c>
      <c r="AD293" t="s">
        <v>43</v>
      </c>
      <c r="AE293" t="s">
        <v>44</v>
      </c>
      <c r="AF293" t="s">
        <v>44</v>
      </c>
      <c r="AG293" t="s">
        <v>44</v>
      </c>
      <c r="AH293" t="s">
        <v>44</v>
      </c>
      <c r="AI293" t="s">
        <v>44</v>
      </c>
      <c r="AJ293" t="s">
        <v>120</v>
      </c>
      <c r="AK293" s="1" t="s">
        <v>120</v>
      </c>
      <c r="AL293" s="1" t="s">
        <v>46622</v>
      </c>
      <c r="AM293" s="1" t="s">
        <v>46546</v>
      </c>
      <c r="AN293" s="1" t="s">
        <v>46546</v>
      </c>
    </row>
    <row r="294" spans="1:40" x14ac:dyDescent="0.2">
      <c r="A294" s="1" t="s">
        <v>368</v>
      </c>
      <c r="B294">
        <v>9</v>
      </c>
      <c r="C294">
        <v>1</v>
      </c>
      <c r="D294">
        <v>90</v>
      </c>
      <c r="E294">
        <v>121</v>
      </c>
      <c r="F294">
        <v>2024</v>
      </c>
      <c r="G294">
        <v>1</v>
      </c>
      <c r="H294">
        <v>17</v>
      </c>
      <c r="I294">
        <v>4</v>
      </c>
      <c r="J294">
        <v>3</v>
      </c>
      <c r="K294">
        <v>8</v>
      </c>
      <c r="L294">
        <v>1</v>
      </c>
      <c r="M294">
        <v>2</v>
      </c>
      <c r="N294">
        <v>2</v>
      </c>
      <c r="O294">
        <v>0</v>
      </c>
      <c r="P294">
        <v>1</v>
      </c>
      <c r="Q294">
        <v>0</v>
      </c>
      <c r="R294">
        <v>0</v>
      </c>
      <c r="S294">
        <v>0</v>
      </c>
      <c r="T294">
        <v>0</v>
      </c>
      <c r="U294">
        <v>1.117647112700007E+16</v>
      </c>
      <c r="V294">
        <v>4.7724990032000048E+16</v>
      </c>
      <c r="W294">
        <v>1</v>
      </c>
      <c r="X294" t="s">
        <v>37</v>
      </c>
      <c r="Y294" t="s">
        <v>334</v>
      </c>
      <c r="Z294" t="s">
        <v>52</v>
      </c>
      <c r="AA294" t="s">
        <v>53</v>
      </c>
      <c r="AB294" t="s">
        <v>70</v>
      </c>
      <c r="AC294" t="s">
        <v>42</v>
      </c>
      <c r="AD294" t="s">
        <v>43</v>
      </c>
      <c r="AE294" t="s">
        <v>44</v>
      </c>
      <c r="AF294" t="s">
        <v>44</v>
      </c>
      <c r="AG294" t="s">
        <v>44</v>
      </c>
      <c r="AH294" t="s">
        <v>44</v>
      </c>
      <c r="AI294" t="s">
        <v>44</v>
      </c>
      <c r="AJ294" t="s">
        <v>120</v>
      </c>
      <c r="AK294" s="1" t="s">
        <v>120</v>
      </c>
      <c r="AL294" s="1" t="s">
        <v>46622</v>
      </c>
      <c r="AM294" s="1" t="s">
        <v>46546</v>
      </c>
      <c r="AN294" s="1" t="s">
        <v>46546</v>
      </c>
    </row>
    <row r="295" spans="1:40" x14ac:dyDescent="0.2">
      <c r="A295" s="1" t="s">
        <v>369</v>
      </c>
      <c r="B295">
        <v>9</v>
      </c>
      <c r="C295">
        <v>1</v>
      </c>
      <c r="D295">
        <v>73</v>
      </c>
      <c r="E295">
        <v>126</v>
      </c>
      <c r="F295">
        <v>2024</v>
      </c>
      <c r="G295">
        <v>1</v>
      </c>
      <c r="H295">
        <v>19</v>
      </c>
      <c r="I295">
        <v>4</v>
      </c>
      <c r="J295">
        <v>3</v>
      </c>
      <c r="K295">
        <v>2</v>
      </c>
      <c r="L295">
        <v>6</v>
      </c>
      <c r="M295">
        <v>2</v>
      </c>
      <c r="N295">
        <v>1</v>
      </c>
      <c r="O295">
        <v>0</v>
      </c>
      <c r="P295">
        <v>1</v>
      </c>
      <c r="Q295">
        <v>0</v>
      </c>
      <c r="R295">
        <v>0</v>
      </c>
      <c r="S295">
        <v>0</v>
      </c>
      <c r="T295">
        <v>0</v>
      </c>
      <c r="U295">
        <v>1.1482285071000036E+16</v>
      </c>
      <c r="V295">
        <v>4.786067113300004E+16</v>
      </c>
      <c r="W295">
        <v>1</v>
      </c>
      <c r="X295" t="s">
        <v>37</v>
      </c>
      <c r="Y295" t="s">
        <v>334</v>
      </c>
      <c r="Z295" t="s">
        <v>47</v>
      </c>
      <c r="AA295" t="s">
        <v>48</v>
      </c>
      <c r="AB295" t="s">
        <v>70</v>
      </c>
      <c r="AC295" t="s">
        <v>58</v>
      </c>
      <c r="AD295" t="s">
        <v>43</v>
      </c>
      <c r="AE295" t="s">
        <v>44</v>
      </c>
      <c r="AF295" t="s">
        <v>44</v>
      </c>
      <c r="AG295" t="s">
        <v>44</v>
      </c>
      <c r="AH295" t="s">
        <v>44</v>
      </c>
      <c r="AI295" t="s">
        <v>44</v>
      </c>
      <c r="AJ295" t="s">
        <v>120</v>
      </c>
      <c r="AK295" s="1" t="s">
        <v>120</v>
      </c>
      <c r="AL295" s="1" t="s">
        <v>46622</v>
      </c>
      <c r="AM295" s="1" t="s">
        <v>46529</v>
      </c>
      <c r="AN295" s="1" t="s">
        <v>46529</v>
      </c>
    </row>
    <row r="296" spans="1:40" x14ac:dyDescent="0.2">
      <c r="A296" s="1" t="s">
        <v>370</v>
      </c>
      <c r="B296">
        <v>9</v>
      </c>
      <c r="C296">
        <v>5</v>
      </c>
      <c r="D296">
        <v>71</v>
      </c>
      <c r="E296">
        <v>196</v>
      </c>
      <c r="F296">
        <v>2024</v>
      </c>
      <c r="G296">
        <v>1</v>
      </c>
      <c r="H296">
        <v>21</v>
      </c>
      <c r="I296">
        <v>6</v>
      </c>
      <c r="J296">
        <v>3</v>
      </c>
      <c r="K296">
        <v>8</v>
      </c>
      <c r="L296">
        <v>1</v>
      </c>
      <c r="M296">
        <v>2</v>
      </c>
      <c r="N296">
        <v>2</v>
      </c>
      <c r="O296">
        <v>0</v>
      </c>
      <c r="P296">
        <v>1</v>
      </c>
      <c r="Q296">
        <v>0</v>
      </c>
      <c r="R296">
        <v>0</v>
      </c>
      <c r="S296">
        <v>0</v>
      </c>
      <c r="T296">
        <v>0</v>
      </c>
      <c r="U296">
        <v>1.067155518000004E+16</v>
      </c>
      <c r="V296">
        <v>4.928445699900004E+16</v>
      </c>
      <c r="W296">
        <v>1</v>
      </c>
      <c r="X296" t="s">
        <v>37</v>
      </c>
      <c r="Y296" t="s">
        <v>217</v>
      </c>
      <c r="Z296" t="s">
        <v>52</v>
      </c>
      <c r="AA296" t="s">
        <v>53</v>
      </c>
      <c r="AB296" t="s">
        <v>70</v>
      </c>
      <c r="AC296" t="s">
        <v>42</v>
      </c>
      <c r="AD296" t="s">
        <v>43</v>
      </c>
      <c r="AE296" t="s">
        <v>44</v>
      </c>
      <c r="AF296" t="s">
        <v>44</v>
      </c>
      <c r="AG296" t="s">
        <v>44</v>
      </c>
      <c r="AH296" t="s">
        <v>44</v>
      </c>
      <c r="AI296" t="s">
        <v>44</v>
      </c>
      <c r="AJ296" t="s">
        <v>45</v>
      </c>
      <c r="AK296" s="1" t="s">
        <v>45</v>
      </c>
      <c r="AL296" s="1" t="s">
        <v>46655</v>
      </c>
      <c r="AM296" s="1" t="s">
        <v>46661</v>
      </c>
      <c r="AN296" s="1" t="s">
        <v>46585</v>
      </c>
    </row>
    <row r="297" spans="1:40" x14ac:dyDescent="0.2">
      <c r="A297" s="1" t="s">
        <v>371</v>
      </c>
      <c r="B297">
        <v>9</v>
      </c>
      <c r="C297">
        <v>1</v>
      </c>
      <c r="D297">
        <v>89</v>
      </c>
      <c r="E297">
        <v>114</v>
      </c>
      <c r="F297">
        <v>2024</v>
      </c>
      <c r="G297">
        <v>1</v>
      </c>
      <c r="H297">
        <v>12</v>
      </c>
      <c r="I297">
        <v>4</v>
      </c>
      <c r="J297">
        <v>3</v>
      </c>
      <c r="K297">
        <v>2</v>
      </c>
      <c r="L297">
        <v>6</v>
      </c>
      <c r="M297">
        <v>0</v>
      </c>
      <c r="N297">
        <v>0</v>
      </c>
      <c r="O297">
        <v>0</v>
      </c>
      <c r="P297">
        <v>1</v>
      </c>
      <c r="Q297">
        <v>0</v>
      </c>
      <c r="R297">
        <v>0</v>
      </c>
      <c r="S297">
        <v>0</v>
      </c>
      <c r="T297">
        <v>0</v>
      </c>
      <c r="U297">
        <v>1.2528578939000056E+16</v>
      </c>
      <c r="V297">
        <v>4.7873873143000024E+16</v>
      </c>
      <c r="W297">
        <v>1</v>
      </c>
      <c r="X297" t="s">
        <v>37</v>
      </c>
      <c r="Y297" t="s">
        <v>334</v>
      </c>
      <c r="Z297" t="s">
        <v>47</v>
      </c>
      <c r="AA297" t="s">
        <v>48</v>
      </c>
      <c r="AB297" t="s">
        <v>41</v>
      </c>
      <c r="AC297" t="s">
        <v>84</v>
      </c>
      <c r="AD297" t="s">
        <v>43</v>
      </c>
      <c r="AE297" t="s">
        <v>44</v>
      </c>
      <c r="AF297" t="s">
        <v>44</v>
      </c>
      <c r="AG297" t="s">
        <v>44</v>
      </c>
      <c r="AH297" t="s">
        <v>44</v>
      </c>
      <c r="AI297" t="s">
        <v>44</v>
      </c>
      <c r="AJ297" t="s">
        <v>120</v>
      </c>
      <c r="AK297" s="1" t="s">
        <v>120</v>
      </c>
      <c r="AL297" s="1" t="s">
        <v>46622</v>
      </c>
      <c r="AM297" s="1" t="s">
        <v>46545</v>
      </c>
      <c r="AN297" s="1" t="s">
        <v>46545</v>
      </c>
    </row>
    <row r="298" spans="1:40" x14ac:dyDescent="0.2">
      <c r="A298" s="1" t="s">
        <v>372</v>
      </c>
      <c r="B298">
        <v>9</v>
      </c>
      <c r="C298">
        <v>1</v>
      </c>
      <c r="D298">
        <v>89</v>
      </c>
      <c r="E298">
        <v>154</v>
      </c>
      <c r="F298">
        <v>2024</v>
      </c>
      <c r="G298">
        <v>1</v>
      </c>
      <c r="H298">
        <v>10</v>
      </c>
      <c r="I298">
        <v>4</v>
      </c>
      <c r="J298">
        <v>3</v>
      </c>
      <c r="K298">
        <v>5</v>
      </c>
      <c r="L298">
        <v>3</v>
      </c>
      <c r="M298">
        <v>0</v>
      </c>
      <c r="N298">
        <v>2</v>
      </c>
      <c r="O298">
        <v>0</v>
      </c>
      <c r="P298">
        <v>1</v>
      </c>
      <c r="Q298">
        <v>0</v>
      </c>
      <c r="R298">
        <v>0</v>
      </c>
      <c r="S298">
        <v>0</v>
      </c>
      <c r="T298">
        <v>0</v>
      </c>
      <c r="U298">
        <v>1.2564706319000038E+16</v>
      </c>
      <c r="V298">
        <v>4.7978358396000032E+16</v>
      </c>
      <c r="W298">
        <v>1</v>
      </c>
      <c r="X298" t="s">
        <v>37</v>
      </c>
      <c r="Y298" t="s">
        <v>334</v>
      </c>
      <c r="Z298" t="s">
        <v>60</v>
      </c>
      <c r="AA298" t="s">
        <v>65</v>
      </c>
      <c r="AB298" t="s">
        <v>41</v>
      </c>
      <c r="AC298" t="s">
        <v>42</v>
      </c>
      <c r="AD298" t="s">
        <v>43</v>
      </c>
      <c r="AE298" t="s">
        <v>44</v>
      </c>
      <c r="AF298" t="s">
        <v>44</v>
      </c>
      <c r="AG298" t="s">
        <v>44</v>
      </c>
      <c r="AH298" t="s">
        <v>44</v>
      </c>
      <c r="AI298" t="s">
        <v>44</v>
      </c>
      <c r="AJ298" t="s">
        <v>120</v>
      </c>
      <c r="AK298" s="1" t="s">
        <v>120</v>
      </c>
      <c r="AL298" s="1" t="s">
        <v>46622</v>
      </c>
      <c r="AM298" s="1" t="s">
        <v>46545</v>
      </c>
      <c r="AN298" s="1" t="s">
        <v>46545</v>
      </c>
    </row>
    <row r="299" spans="1:40" x14ac:dyDescent="0.2">
      <c r="A299" s="1" t="s">
        <v>373</v>
      </c>
      <c r="B299">
        <v>9</v>
      </c>
      <c r="C299">
        <v>1</v>
      </c>
      <c r="D299">
        <v>89</v>
      </c>
      <c r="E299">
        <v>134</v>
      </c>
      <c r="F299">
        <v>2024</v>
      </c>
      <c r="G299">
        <v>1</v>
      </c>
      <c r="H299">
        <v>7</v>
      </c>
      <c r="I299">
        <v>4</v>
      </c>
      <c r="J299">
        <v>3</v>
      </c>
      <c r="K299">
        <v>9</v>
      </c>
      <c r="L299">
        <v>1</v>
      </c>
      <c r="M299">
        <v>0</v>
      </c>
      <c r="N299">
        <v>1</v>
      </c>
      <c r="O299">
        <v>0</v>
      </c>
      <c r="P299">
        <v>1</v>
      </c>
      <c r="Q299">
        <v>0</v>
      </c>
      <c r="R299">
        <v>0</v>
      </c>
      <c r="S299">
        <v>0</v>
      </c>
      <c r="T299">
        <v>0</v>
      </c>
      <c r="U299">
        <v>1.2648909223000032E+16</v>
      </c>
      <c r="V299">
        <v>4.7959318072000032E+16</v>
      </c>
      <c r="W299">
        <v>1</v>
      </c>
      <c r="X299" t="s">
        <v>37</v>
      </c>
      <c r="Y299" t="s">
        <v>334</v>
      </c>
      <c r="Z299" t="s">
        <v>67</v>
      </c>
      <c r="AA299" t="s">
        <v>53</v>
      </c>
      <c r="AB299" t="s">
        <v>41</v>
      </c>
      <c r="AC299" t="s">
        <v>58</v>
      </c>
      <c r="AD299" t="s">
        <v>43</v>
      </c>
      <c r="AE299" t="s">
        <v>44</v>
      </c>
      <c r="AF299" t="s">
        <v>44</v>
      </c>
      <c r="AG299" t="s">
        <v>44</v>
      </c>
      <c r="AH299" t="s">
        <v>44</v>
      </c>
      <c r="AI299" t="s">
        <v>44</v>
      </c>
      <c r="AJ299" t="s">
        <v>120</v>
      </c>
      <c r="AK299" s="1" t="s">
        <v>120</v>
      </c>
      <c r="AL299" s="1" t="s">
        <v>46622</v>
      </c>
      <c r="AM299" s="1" t="s">
        <v>46545</v>
      </c>
      <c r="AN299" s="1" t="s">
        <v>46545</v>
      </c>
    </row>
    <row r="300" spans="1:40" x14ac:dyDescent="0.2">
      <c r="A300" s="1" t="s">
        <v>374</v>
      </c>
      <c r="B300">
        <v>9</v>
      </c>
      <c r="C300">
        <v>1</v>
      </c>
      <c r="D300">
        <v>83</v>
      </c>
      <c r="E300">
        <v>114</v>
      </c>
      <c r="F300">
        <v>2024</v>
      </c>
      <c r="G300">
        <v>1</v>
      </c>
      <c r="H300">
        <v>7</v>
      </c>
      <c r="I300">
        <v>4</v>
      </c>
      <c r="J300">
        <v>3</v>
      </c>
      <c r="K300">
        <v>4</v>
      </c>
      <c r="L300">
        <v>1</v>
      </c>
      <c r="M300">
        <v>2</v>
      </c>
      <c r="N300">
        <v>2</v>
      </c>
      <c r="O300">
        <v>0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1.2273474929000032E+16</v>
      </c>
      <c r="V300">
        <v>4.8288389998000072E+16</v>
      </c>
      <c r="W300">
        <v>1</v>
      </c>
      <c r="X300" t="s">
        <v>37</v>
      </c>
      <c r="Y300" t="s">
        <v>334</v>
      </c>
      <c r="Z300" t="s">
        <v>50</v>
      </c>
      <c r="AA300" t="s">
        <v>53</v>
      </c>
      <c r="AB300" t="s">
        <v>70</v>
      </c>
      <c r="AC300" t="s">
        <v>42</v>
      </c>
      <c r="AD300" t="s">
        <v>43</v>
      </c>
      <c r="AE300" t="s">
        <v>44</v>
      </c>
      <c r="AF300" t="s">
        <v>44</v>
      </c>
      <c r="AG300" t="s">
        <v>44</v>
      </c>
      <c r="AH300" t="s">
        <v>44</v>
      </c>
      <c r="AI300" t="s">
        <v>44</v>
      </c>
      <c r="AJ300" t="s">
        <v>120</v>
      </c>
      <c r="AK300" s="1" t="s">
        <v>120</v>
      </c>
      <c r="AL300" s="1" t="s">
        <v>46622</v>
      </c>
      <c r="AM300" s="1" t="s">
        <v>46626</v>
      </c>
      <c r="AN300" s="1" t="s">
        <v>46539</v>
      </c>
    </row>
    <row r="301" spans="1:40" x14ac:dyDescent="0.2">
      <c r="A301" s="1" t="s">
        <v>375</v>
      </c>
      <c r="B301">
        <v>9</v>
      </c>
      <c r="C301">
        <v>1</v>
      </c>
      <c r="D301">
        <v>87</v>
      </c>
      <c r="E301">
        <v>170</v>
      </c>
      <c r="F301">
        <v>2024</v>
      </c>
      <c r="G301">
        <v>1</v>
      </c>
      <c r="H301">
        <v>9</v>
      </c>
      <c r="I301">
        <v>4</v>
      </c>
      <c r="J301">
        <v>3</v>
      </c>
      <c r="K301">
        <v>4</v>
      </c>
      <c r="L301">
        <v>2</v>
      </c>
      <c r="M301">
        <v>0</v>
      </c>
      <c r="N301">
        <v>0</v>
      </c>
      <c r="O301">
        <v>0</v>
      </c>
      <c r="P301">
        <v>1</v>
      </c>
      <c r="Q301">
        <v>0</v>
      </c>
      <c r="R301">
        <v>0</v>
      </c>
      <c r="S301">
        <v>0</v>
      </c>
      <c r="T301">
        <v>0</v>
      </c>
      <c r="U301">
        <v>1.2154934962000028E+16</v>
      </c>
      <c r="V301">
        <v>4.7998592869000048E+16</v>
      </c>
      <c r="W301">
        <v>1</v>
      </c>
      <c r="X301" t="s">
        <v>37</v>
      </c>
      <c r="Y301" t="s">
        <v>334</v>
      </c>
      <c r="Z301" t="s">
        <v>50</v>
      </c>
      <c r="AA301" t="s">
        <v>61</v>
      </c>
      <c r="AB301" t="s">
        <v>41</v>
      </c>
      <c r="AC301" t="s">
        <v>84</v>
      </c>
      <c r="AD301" t="s">
        <v>43</v>
      </c>
      <c r="AE301" t="s">
        <v>44</v>
      </c>
      <c r="AF301" t="s">
        <v>44</v>
      </c>
      <c r="AG301" t="s">
        <v>44</v>
      </c>
      <c r="AH301" t="s">
        <v>44</v>
      </c>
      <c r="AI301" t="s">
        <v>44</v>
      </c>
      <c r="AJ301" t="s">
        <v>120</v>
      </c>
      <c r="AK301" s="1" t="s">
        <v>120</v>
      </c>
      <c r="AL301" s="1" t="s">
        <v>46622</v>
      </c>
      <c r="AM301" s="1" t="s">
        <v>46629</v>
      </c>
      <c r="AN301" s="1" t="s">
        <v>46543</v>
      </c>
    </row>
    <row r="302" spans="1:40" x14ac:dyDescent="0.2">
      <c r="A302" s="1" t="s">
        <v>376</v>
      </c>
      <c r="B302">
        <v>9</v>
      </c>
      <c r="C302">
        <v>1</v>
      </c>
      <c r="D302">
        <v>87</v>
      </c>
      <c r="E302">
        <v>129</v>
      </c>
      <c r="F302">
        <v>2024</v>
      </c>
      <c r="G302">
        <v>1</v>
      </c>
      <c r="H302">
        <v>19</v>
      </c>
      <c r="I302">
        <v>4</v>
      </c>
      <c r="J302">
        <v>3</v>
      </c>
      <c r="K302">
        <v>9</v>
      </c>
      <c r="L302">
        <v>1</v>
      </c>
      <c r="M302">
        <v>2</v>
      </c>
      <c r="N302">
        <v>1</v>
      </c>
      <c r="O302">
        <v>0</v>
      </c>
      <c r="P302">
        <v>1</v>
      </c>
      <c r="Q302">
        <v>0</v>
      </c>
      <c r="R302">
        <v>0</v>
      </c>
      <c r="S302">
        <v>0</v>
      </c>
      <c r="T302">
        <v>0</v>
      </c>
      <c r="U302">
        <v>1.1973651586000074E+16</v>
      </c>
      <c r="V302">
        <v>4.7810916130000064E+16</v>
      </c>
      <c r="W302">
        <v>1</v>
      </c>
      <c r="X302" t="s">
        <v>37</v>
      </c>
      <c r="Y302" t="s">
        <v>334</v>
      </c>
      <c r="Z302" t="s">
        <v>67</v>
      </c>
      <c r="AA302" t="s">
        <v>53</v>
      </c>
      <c r="AB302" t="s">
        <v>70</v>
      </c>
      <c r="AC302" t="s">
        <v>58</v>
      </c>
      <c r="AD302" t="s">
        <v>43</v>
      </c>
      <c r="AE302" t="s">
        <v>44</v>
      </c>
      <c r="AF302" t="s">
        <v>44</v>
      </c>
      <c r="AG302" t="s">
        <v>44</v>
      </c>
      <c r="AH302" t="s">
        <v>44</v>
      </c>
      <c r="AI302" t="s">
        <v>44</v>
      </c>
      <c r="AJ302" t="s">
        <v>120</v>
      </c>
      <c r="AK302" s="1" t="s">
        <v>120</v>
      </c>
      <c r="AL302" s="1" t="s">
        <v>46622</v>
      </c>
      <c r="AM302" s="1" t="s">
        <v>46629</v>
      </c>
      <c r="AN302" s="1" t="s">
        <v>46543</v>
      </c>
    </row>
    <row r="303" spans="1:40" x14ac:dyDescent="0.2">
      <c r="A303" s="1" t="s">
        <v>377</v>
      </c>
      <c r="B303">
        <v>9</v>
      </c>
      <c r="C303">
        <v>1</v>
      </c>
      <c r="D303">
        <v>86</v>
      </c>
      <c r="E303">
        <v>137</v>
      </c>
      <c r="F303">
        <v>2024</v>
      </c>
      <c r="G303">
        <v>1</v>
      </c>
      <c r="H303">
        <v>15</v>
      </c>
      <c r="I303">
        <v>4</v>
      </c>
      <c r="J303">
        <v>3</v>
      </c>
      <c r="K303">
        <v>5</v>
      </c>
      <c r="L303">
        <v>3</v>
      </c>
      <c r="M303">
        <v>0</v>
      </c>
      <c r="N303">
        <v>0</v>
      </c>
      <c r="O303">
        <v>0</v>
      </c>
      <c r="P303">
        <v>1</v>
      </c>
      <c r="Q303">
        <v>0</v>
      </c>
      <c r="R303">
        <v>0</v>
      </c>
      <c r="S303">
        <v>0</v>
      </c>
      <c r="T303">
        <v>0</v>
      </c>
      <c r="U303">
        <v>1.1551365179000072E+16</v>
      </c>
      <c r="V303">
        <v>4.872759334700004E+16</v>
      </c>
      <c r="W303">
        <v>1</v>
      </c>
      <c r="X303" t="s">
        <v>37</v>
      </c>
      <c r="Y303" t="s">
        <v>334</v>
      </c>
      <c r="Z303" t="s">
        <v>60</v>
      </c>
      <c r="AA303" t="s">
        <v>65</v>
      </c>
      <c r="AB303" t="s">
        <v>41</v>
      </c>
      <c r="AC303" t="s">
        <v>84</v>
      </c>
      <c r="AD303" t="s">
        <v>43</v>
      </c>
      <c r="AE303" t="s">
        <v>44</v>
      </c>
      <c r="AF303" t="s">
        <v>44</v>
      </c>
      <c r="AG303" t="s">
        <v>44</v>
      </c>
      <c r="AH303" t="s">
        <v>44</v>
      </c>
      <c r="AI303" t="s">
        <v>44</v>
      </c>
      <c r="AJ303" t="s">
        <v>120</v>
      </c>
      <c r="AK303" s="1" t="s">
        <v>120</v>
      </c>
      <c r="AL303" s="1" t="s">
        <v>46622</v>
      </c>
      <c r="AM303" s="1" t="s">
        <v>46628</v>
      </c>
      <c r="AN303" s="1" t="s">
        <v>46542</v>
      </c>
    </row>
    <row r="304" spans="1:40" x14ac:dyDescent="0.2">
      <c r="A304" s="1" t="s">
        <v>378</v>
      </c>
      <c r="B304">
        <v>9</v>
      </c>
      <c r="C304">
        <v>1</v>
      </c>
      <c r="D304">
        <v>86</v>
      </c>
      <c r="E304">
        <v>152</v>
      </c>
      <c r="F304">
        <v>2024</v>
      </c>
      <c r="G304">
        <v>1</v>
      </c>
      <c r="H304">
        <v>7</v>
      </c>
      <c r="I304">
        <v>4</v>
      </c>
      <c r="J304">
        <v>3</v>
      </c>
      <c r="K304">
        <v>4</v>
      </c>
      <c r="L304">
        <v>6</v>
      </c>
      <c r="M304">
        <v>2</v>
      </c>
      <c r="N304">
        <v>0</v>
      </c>
      <c r="O304">
        <v>0</v>
      </c>
      <c r="P304">
        <v>1</v>
      </c>
      <c r="Q304">
        <v>0</v>
      </c>
      <c r="R304">
        <v>0</v>
      </c>
      <c r="S304">
        <v>1</v>
      </c>
      <c r="T304">
        <v>0</v>
      </c>
      <c r="U304">
        <v>1.1586016323000024E+16</v>
      </c>
      <c r="V304">
        <v>4.853508398000008E+16</v>
      </c>
      <c r="W304">
        <v>1</v>
      </c>
      <c r="X304" t="s">
        <v>37</v>
      </c>
      <c r="Y304" t="s">
        <v>334</v>
      </c>
      <c r="Z304" t="s">
        <v>50</v>
      </c>
      <c r="AA304" t="s">
        <v>48</v>
      </c>
      <c r="AB304" t="s">
        <v>70</v>
      </c>
      <c r="AC304" t="s">
        <v>84</v>
      </c>
      <c r="AD304" t="s">
        <v>43</v>
      </c>
      <c r="AE304" t="s">
        <v>44</v>
      </c>
      <c r="AF304" t="s">
        <v>44</v>
      </c>
      <c r="AG304" t="s">
        <v>44</v>
      </c>
      <c r="AH304" t="s">
        <v>43</v>
      </c>
      <c r="AI304" t="s">
        <v>44</v>
      </c>
      <c r="AJ304" t="s">
        <v>120</v>
      </c>
      <c r="AK304" s="1" t="s">
        <v>120</v>
      </c>
      <c r="AL304" s="1" t="s">
        <v>46622</v>
      </c>
      <c r="AM304" s="1" t="s">
        <v>46628</v>
      </c>
      <c r="AN304" s="1" t="s">
        <v>46542</v>
      </c>
    </row>
    <row r="305" spans="1:40" x14ac:dyDescent="0.2">
      <c r="A305" s="1" t="s">
        <v>379</v>
      </c>
      <c r="B305">
        <v>9</v>
      </c>
      <c r="C305">
        <v>1</v>
      </c>
      <c r="D305">
        <v>81</v>
      </c>
      <c r="E305">
        <v>130</v>
      </c>
      <c r="F305">
        <v>2024</v>
      </c>
      <c r="G305">
        <v>1</v>
      </c>
      <c r="H305">
        <v>17</v>
      </c>
      <c r="I305">
        <v>4</v>
      </c>
      <c r="J305">
        <v>2</v>
      </c>
      <c r="K305">
        <v>2</v>
      </c>
      <c r="L305">
        <v>6</v>
      </c>
      <c r="M305">
        <v>2</v>
      </c>
      <c r="N305">
        <v>0</v>
      </c>
      <c r="O305">
        <v>0</v>
      </c>
      <c r="P305">
        <v>1</v>
      </c>
      <c r="Q305">
        <v>0</v>
      </c>
      <c r="R305">
        <v>0</v>
      </c>
      <c r="S305">
        <v>0</v>
      </c>
      <c r="T305">
        <v>0</v>
      </c>
      <c r="U305">
        <v>1.0899482903000036E+16</v>
      </c>
      <c r="V305">
        <v>4.8056949815000056E+16</v>
      </c>
      <c r="W305">
        <v>1</v>
      </c>
      <c r="X305" t="s">
        <v>55</v>
      </c>
      <c r="Y305" t="s">
        <v>334</v>
      </c>
      <c r="Z305" t="s">
        <v>47</v>
      </c>
      <c r="AA305" t="s">
        <v>48</v>
      </c>
      <c r="AB305" t="s">
        <v>70</v>
      </c>
      <c r="AC305" t="s">
        <v>84</v>
      </c>
      <c r="AD305" t="s">
        <v>43</v>
      </c>
      <c r="AE305" t="s">
        <v>44</v>
      </c>
      <c r="AF305" t="s">
        <v>44</v>
      </c>
      <c r="AG305" t="s">
        <v>44</v>
      </c>
      <c r="AH305" t="s">
        <v>44</v>
      </c>
      <c r="AI305" t="s">
        <v>44</v>
      </c>
      <c r="AJ305" t="s">
        <v>120</v>
      </c>
      <c r="AK305" s="1" t="s">
        <v>120</v>
      </c>
      <c r="AL305" s="1" t="s">
        <v>46622</v>
      </c>
      <c r="AM305" s="1" t="s">
        <v>46537</v>
      </c>
      <c r="AN305" s="1" t="s">
        <v>46537</v>
      </c>
    </row>
    <row r="306" spans="1:40" x14ac:dyDescent="0.2">
      <c r="A306" s="1" t="s">
        <v>380</v>
      </c>
      <c r="B306">
        <v>9</v>
      </c>
      <c r="C306">
        <v>1</v>
      </c>
      <c r="D306">
        <v>88</v>
      </c>
      <c r="E306">
        <v>132</v>
      </c>
      <c r="F306">
        <v>2024</v>
      </c>
      <c r="G306">
        <v>1</v>
      </c>
      <c r="H306">
        <v>19</v>
      </c>
      <c r="I306">
        <v>4</v>
      </c>
      <c r="J306">
        <v>3</v>
      </c>
      <c r="K306">
        <v>9</v>
      </c>
      <c r="L306">
        <v>1</v>
      </c>
      <c r="M306">
        <v>2</v>
      </c>
      <c r="N306">
        <v>2</v>
      </c>
      <c r="O306">
        <v>0</v>
      </c>
      <c r="P306">
        <v>1</v>
      </c>
      <c r="Q306">
        <v>0</v>
      </c>
      <c r="R306">
        <v>0</v>
      </c>
      <c r="S306">
        <v>0</v>
      </c>
      <c r="T306">
        <v>0</v>
      </c>
      <c r="U306">
        <v>1.1210265148000076E+16</v>
      </c>
      <c r="V306">
        <v>4.8047930539000048E+16</v>
      </c>
      <c r="W306">
        <v>1</v>
      </c>
      <c r="X306" t="s">
        <v>37</v>
      </c>
      <c r="Y306" t="s">
        <v>334</v>
      </c>
      <c r="Z306" t="s">
        <v>67</v>
      </c>
      <c r="AA306" t="s">
        <v>53</v>
      </c>
      <c r="AB306" t="s">
        <v>70</v>
      </c>
      <c r="AC306" t="s">
        <v>42</v>
      </c>
      <c r="AD306" t="s">
        <v>43</v>
      </c>
      <c r="AE306" t="s">
        <v>44</v>
      </c>
      <c r="AF306" t="s">
        <v>44</v>
      </c>
      <c r="AG306" t="s">
        <v>44</v>
      </c>
      <c r="AH306" t="s">
        <v>44</v>
      </c>
      <c r="AI306" t="s">
        <v>44</v>
      </c>
      <c r="AJ306" t="s">
        <v>120</v>
      </c>
      <c r="AK306" s="1" t="s">
        <v>120</v>
      </c>
      <c r="AL306" s="1" t="s">
        <v>46622</v>
      </c>
      <c r="AM306" s="1" t="s">
        <v>46544</v>
      </c>
      <c r="AN306" s="1" t="s">
        <v>46544</v>
      </c>
    </row>
    <row r="307" spans="1:40" x14ac:dyDescent="0.2">
      <c r="A307" s="1" t="s">
        <v>381</v>
      </c>
      <c r="B307">
        <v>9</v>
      </c>
      <c r="C307">
        <v>1</v>
      </c>
      <c r="D307">
        <v>88</v>
      </c>
      <c r="E307">
        <v>144</v>
      </c>
      <c r="F307">
        <v>2024</v>
      </c>
      <c r="G307">
        <v>1</v>
      </c>
      <c r="H307">
        <v>19</v>
      </c>
      <c r="I307">
        <v>4</v>
      </c>
      <c r="J307">
        <v>3</v>
      </c>
      <c r="K307">
        <v>9</v>
      </c>
      <c r="L307">
        <v>1</v>
      </c>
      <c r="M307">
        <v>2</v>
      </c>
      <c r="N307">
        <v>0</v>
      </c>
      <c r="O307">
        <v>0</v>
      </c>
      <c r="P307">
        <v>1</v>
      </c>
      <c r="Q307">
        <v>0</v>
      </c>
      <c r="R307">
        <v>0</v>
      </c>
      <c r="S307">
        <v>0</v>
      </c>
      <c r="T307">
        <v>0</v>
      </c>
      <c r="U307">
        <v>1.126600554500004E+16</v>
      </c>
      <c r="V307">
        <v>4.8081930101000072E+16</v>
      </c>
      <c r="W307">
        <v>1</v>
      </c>
      <c r="X307" t="s">
        <v>37</v>
      </c>
      <c r="Y307" t="s">
        <v>334</v>
      </c>
      <c r="Z307" t="s">
        <v>67</v>
      </c>
      <c r="AA307" t="s">
        <v>53</v>
      </c>
      <c r="AB307" t="s">
        <v>70</v>
      </c>
      <c r="AC307" t="s">
        <v>84</v>
      </c>
      <c r="AD307" t="s">
        <v>43</v>
      </c>
      <c r="AE307" t="s">
        <v>44</v>
      </c>
      <c r="AF307" t="s">
        <v>44</v>
      </c>
      <c r="AG307" t="s">
        <v>44</v>
      </c>
      <c r="AH307" t="s">
        <v>44</v>
      </c>
      <c r="AI307" t="s">
        <v>44</v>
      </c>
      <c r="AJ307" t="s">
        <v>120</v>
      </c>
      <c r="AK307" s="1" t="s">
        <v>120</v>
      </c>
      <c r="AL307" s="1" t="s">
        <v>46622</v>
      </c>
      <c r="AM307" s="1" t="s">
        <v>46544</v>
      </c>
      <c r="AN307" s="1" t="s">
        <v>46544</v>
      </c>
    </row>
    <row r="308" spans="1:40" x14ac:dyDescent="0.2">
      <c r="A308" s="1" t="s">
        <v>382</v>
      </c>
      <c r="B308">
        <v>9</v>
      </c>
      <c r="C308">
        <v>1</v>
      </c>
      <c r="D308">
        <v>88</v>
      </c>
      <c r="E308">
        <v>121</v>
      </c>
      <c r="F308">
        <v>2024</v>
      </c>
      <c r="G308">
        <v>1</v>
      </c>
      <c r="H308">
        <v>9</v>
      </c>
      <c r="I308">
        <v>4</v>
      </c>
      <c r="J308">
        <v>3</v>
      </c>
      <c r="K308">
        <v>2</v>
      </c>
      <c r="L308">
        <v>6</v>
      </c>
      <c r="M308">
        <v>0</v>
      </c>
      <c r="N308">
        <v>2</v>
      </c>
      <c r="O308">
        <v>0</v>
      </c>
      <c r="P308">
        <v>1</v>
      </c>
      <c r="Q308">
        <v>0</v>
      </c>
      <c r="R308">
        <v>0</v>
      </c>
      <c r="S308">
        <v>0</v>
      </c>
      <c r="T308">
        <v>0</v>
      </c>
      <c r="U308">
        <v>1.1316171052000072E+16</v>
      </c>
      <c r="V308">
        <v>4.8091334679000056E+16</v>
      </c>
      <c r="W308">
        <v>1</v>
      </c>
      <c r="X308" t="s">
        <v>37</v>
      </c>
      <c r="Y308" t="s">
        <v>334</v>
      </c>
      <c r="Z308" t="s">
        <v>47</v>
      </c>
      <c r="AA308" t="s">
        <v>48</v>
      </c>
      <c r="AB308" t="s">
        <v>41</v>
      </c>
      <c r="AC308" t="s">
        <v>42</v>
      </c>
      <c r="AD308" t="s">
        <v>43</v>
      </c>
      <c r="AE308" t="s">
        <v>44</v>
      </c>
      <c r="AF308" t="s">
        <v>44</v>
      </c>
      <c r="AG308" t="s">
        <v>44</v>
      </c>
      <c r="AH308" t="s">
        <v>44</v>
      </c>
      <c r="AI308" t="s">
        <v>44</v>
      </c>
      <c r="AJ308" t="s">
        <v>120</v>
      </c>
      <c r="AK308" s="1" t="s">
        <v>120</v>
      </c>
      <c r="AL308" s="1" t="s">
        <v>46622</v>
      </c>
      <c r="AM308" s="1" t="s">
        <v>46544</v>
      </c>
      <c r="AN308" s="1" t="s">
        <v>46544</v>
      </c>
    </row>
    <row r="309" spans="1:40" x14ac:dyDescent="0.2">
      <c r="A309" s="1" t="s">
        <v>383</v>
      </c>
      <c r="B309">
        <v>9</v>
      </c>
      <c r="C309">
        <v>1</v>
      </c>
      <c r="D309">
        <v>75</v>
      </c>
      <c r="E309">
        <v>132</v>
      </c>
      <c r="F309">
        <v>2024</v>
      </c>
      <c r="G309">
        <v>1</v>
      </c>
      <c r="H309">
        <v>14</v>
      </c>
      <c r="I309">
        <v>4</v>
      </c>
      <c r="J309">
        <v>3</v>
      </c>
      <c r="K309">
        <v>3</v>
      </c>
      <c r="L309">
        <v>6</v>
      </c>
      <c r="M309">
        <v>0</v>
      </c>
      <c r="N309">
        <v>0</v>
      </c>
      <c r="O309">
        <v>0</v>
      </c>
      <c r="P309">
        <v>1</v>
      </c>
      <c r="Q309">
        <v>0</v>
      </c>
      <c r="R309">
        <v>0</v>
      </c>
      <c r="S309">
        <v>1</v>
      </c>
      <c r="T309">
        <v>0</v>
      </c>
      <c r="U309">
        <v>1.1784987214000068E+16</v>
      </c>
      <c r="V309">
        <v>4.8148524874000032E+16</v>
      </c>
      <c r="W309">
        <v>1</v>
      </c>
      <c r="X309" t="s">
        <v>37</v>
      </c>
      <c r="Y309" t="s">
        <v>334</v>
      </c>
      <c r="Z309" t="s">
        <v>97</v>
      </c>
      <c r="AA309" t="s">
        <v>48</v>
      </c>
      <c r="AB309" t="s">
        <v>41</v>
      </c>
      <c r="AC309" t="s">
        <v>84</v>
      </c>
      <c r="AD309" t="s">
        <v>43</v>
      </c>
      <c r="AE309" t="s">
        <v>44</v>
      </c>
      <c r="AF309" t="s">
        <v>44</v>
      </c>
      <c r="AG309" t="s">
        <v>44</v>
      </c>
      <c r="AH309" t="s">
        <v>43</v>
      </c>
      <c r="AI309" t="s">
        <v>44</v>
      </c>
      <c r="AJ309" t="s">
        <v>120</v>
      </c>
      <c r="AK309" s="1" t="s">
        <v>120</v>
      </c>
      <c r="AL309" s="1" t="s">
        <v>46622</v>
      </c>
      <c r="AM309" s="1" t="s">
        <v>46531</v>
      </c>
      <c r="AN309" s="1" t="s">
        <v>46531</v>
      </c>
    </row>
    <row r="310" spans="1:40" x14ac:dyDescent="0.2">
      <c r="A310" s="1" t="s">
        <v>384</v>
      </c>
      <c r="B310">
        <v>9</v>
      </c>
      <c r="C310">
        <v>1</v>
      </c>
      <c r="D310">
        <v>78</v>
      </c>
      <c r="E310">
        <v>124</v>
      </c>
      <c r="F310">
        <v>2024</v>
      </c>
      <c r="G310">
        <v>1</v>
      </c>
      <c r="H310">
        <v>17</v>
      </c>
      <c r="I310">
        <v>4</v>
      </c>
      <c r="J310">
        <v>3</v>
      </c>
      <c r="K310">
        <v>2</v>
      </c>
      <c r="L310">
        <v>6</v>
      </c>
      <c r="M310">
        <v>1</v>
      </c>
      <c r="N310">
        <v>0</v>
      </c>
      <c r="O310">
        <v>0</v>
      </c>
      <c r="P310">
        <v>1</v>
      </c>
      <c r="Q310">
        <v>0</v>
      </c>
      <c r="R310">
        <v>0</v>
      </c>
      <c r="S310">
        <v>0</v>
      </c>
      <c r="T310">
        <v>0</v>
      </c>
      <c r="U310">
        <v>1.174476870600006E+16</v>
      </c>
      <c r="V310">
        <v>4.8372080141000024E+16</v>
      </c>
      <c r="W310">
        <v>1</v>
      </c>
      <c r="X310" t="s">
        <v>37</v>
      </c>
      <c r="Y310" t="s">
        <v>334</v>
      </c>
      <c r="Z310" t="s">
        <v>47</v>
      </c>
      <c r="AA310" t="s">
        <v>48</v>
      </c>
      <c r="AB310" t="s">
        <v>57</v>
      </c>
      <c r="AC310" t="s">
        <v>84</v>
      </c>
      <c r="AD310" t="s">
        <v>43</v>
      </c>
      <c r="AE310" t="s">
        <v>44</v>
      </c>
      <c r="AF310" t="s">
        <v>44</v>
      </c>
      <c r="AG310" t="s">
        <v>44</v>
      </c>
      <c r="AH310" t="s">
        <v>44</v>
      </c>
      <c r="AI310" t="s">
        <v>44</v>
      </c>
      <c r="AJ310" t="s">
        <v>120</v>
      </c>
      <c r="AK310" s="1" t="s">
        <v>120</v>
      </c>
      <c r="AL310" s="1" t="s">
        <v>46622</v>
      </c>
      <c r="AM310" s="1" t="s">
        <v>46534</v>
      </c>
      <c r="AN310" s="1" t="s">
        <v>46534</v>
      </c>
    </row>
    <row r="311" spans="1:40" x14ac:dyDescent="0.2">
      <c r="A311" s="1" t="s">
        <v>385</v>
      </c>
      <c r="B311">
        <v>9</v>
      </c>
      <c r="C311">
        <v>1</v>
      </c>
      <c r="D311">
        <v>78</v>
      </c>
      <c r="E311">
        <v>124</v>
      </c>
      <c r="F311">
        <v>2024</v>
      </c>
      <c r="G311">
        <v>1</v>
      </c>
      <c r="H311">
        <v>19</v>
      </c>
      <c r="I311">
        <v>4</v>
      </c>
      <c r="J311">
        <v>3</v>
      </c>
      <c r="K311">
        <v>4</v>
      </c>
      <c r="L311">
        <v>2</v>
      </c>
      <c r="M311">
        <v>2</v>
      </c>
      <c r="N311">
        <v>0</v>
      </c>
      <c r="O311">
        <v>0</v>
      </c>
      <c r="P311">
        <v>1</v>
      </c>
      <c r="Q311">
        <v>0</v>
      </c>
      <c r="R311">
        <v>0</v>
      </c>
      <c r="S311">
        <v>0</v>
      </c>
      <c r="T311">
        <v>0</v>
      </c>
      <c r="U311">
        <v>1.1779663710000024E+16</v>
      </c>
      <c r="V311">
        <v>4.8386260933000072E+16</v>
      </c>
      <c r="W311">
        <v>1</v>
      </c>
      <c r="X311" t="s">
        <v>37</v>
      </c>
      <c r="Y311" t="s">
        <v>334</v>
      </c>
      <c r="Z311" t="s">
        <v>50</v>
      </c>
      <c r="AA311" t="s">
        <v>61</v>
      </c>
      <c r="AB311" t="s">
        <v>70</v>
      </c>
      <c r="AC311" t="s">
        <v>84</v>
      </c>
      <c r="AD311" t="s">
        <v>43</v>
      </c>
      <c r="AE311" t="s">
        <v>44</v>
      </c>
      <c r="AF311" t="s">
        <v>44</v>
      </c>
      <c r="AG311" t="s">
        <v>44</v>
      </c>
      <c r="AH311" t="s">
        <v>44</v>
      </c>
      <c r="AI311" t="s">
        <v>44</v>
      </c>
      <c r="AJ311" t="s">
        <v>120</v>
      </c>
      <c r="AK311" s="1" t="s">
        <v>120</v>
      </c>
      <c r="AL311" s="1" t="s">
        <v>46622</v>
      </c>
      <c r="AM311" s="1" t="s">
        <v>46534</v>
      </c>
      <c r="AN311" s="1" t="s">
        <v>46534</v>
      </c>
    </row>
    <row r="312" spans="1:40" x14ac:dyDescent="0.2">
      <c r="A312" s="1" t="s">
        <v>386</v>
      </c>
      <c r="B312">
        <v>9</v>
      </c>
      <c r="C312">
        <v>1</v>
      </c>
      <c r="D312">
        <v>78</v>
      </c>
      <c r="E312">
        <v>157</v>
      </c>
      <c r="F312">
        <v>2024</v>
      </c>
      <c r="G312">
        <v>1</v>
      </c>
      <c r="H312">
        <v>15</v>
      </c>
      <c r="I312">
        <v>4</v>
      </c>
      <c r="J312">
        <v>3</v>
      </c>
      <c r="K312">
        <v>8</v>
      </c>
      <c r="L312">
        <v>1</v>
      </c>
      <c r="M312">
        <v>0</v>
      </c>
      <c r="N312">
        <v>0</v>
      </c>
      <c r="O312">
        <v>0</v>
      </c>
      <c r="P312">
        <v>1</v>
      </c>
      <c r="Q312">
        <v>0</v>
      </c>
      <c r="R312">
        <v>0</v>
      </c>
      <c r="S312">
        <v>0</v>
      </c>
      <c r="T312">
        <v>0</v>
      </c>
      <c r="U312">
        <v>1.180829258600005E+16</v>
      </c>
      <c r="V312">
        <v>4.8509226041000032E+16</v>
      </c>
      <c r="W312">
        <v>1</v>
      </c>
      <c r="X312" t="s">
        <v>37</v>
      </c>
      <c r="Y312" t="s">
        <v>334</v>
      </c>
      <c r="Z312" t="s">
        <v>52</v>
      </c>
      <c r="AA312" t="s">
        <v>53</v>
      </c>
      <c r="AB312" t="s">
        <v>41</v>
      </c>
      <c r="AC312" t="s">
        <v>84</v>
      </c>
      <c r="AD312" t="s">
        <v>43</v>
      </c>
      <c r="AE312" t="s">
        <v>44</v>
      </c>
      <c r="AF312" t="s">
        <v>44</v>
      </c>
      <c r="AG312" t="s">
        <v>44</v>
      </c>
      <c r="AH312" t="s">
        <v>44</v>
      </c>
      <c r="AI312" t="s">
        <v>44</v>
      </c>
      <c r="AJ312" t="s">
        <v>120</v>
      </c>
      <c r="AK312" s="1" t="s">
        <v>120</v>
      </c>
      <c r="AL312" s="1" t="s">
        <v>46622</v>
      </c>
      <c r="AM312" s="1" t="s">
        <v>46534</v>
      </c>
      <c r="AN312" s="1" t="s">
        <v>46534</v>
      </c>
    </row>
    <row r="313" spans="1:40" x14ac:dyDescent="0.2">
      <c r="A313" s="1" t="s">
        <v>387</v>
      </c>
      <c r="B313">
        <v>9</v>
      </c>
      <c r="C313">
        <v>1</v>
      </c>
      <c r="D313">
        <v>77</v>
      </c>
      <c r="E313">
        <v>117</v>
      </c>
      <c r="F313">
        <v>2024</v>
      </c>
      <c r="G313">
        <v>1</v>
      </c>
      <c r="H313">
        <v>16</v>
      </c>
      <c r="I313">
        <v>4</v>
      </c>
      <c r="J313">
        <v>3</v>
      </c>
      <c r="K313">
        <v>4</v>
      </c>
      <c r="L313">
        <v>2</v>
      </c>
      <c r="M313">
        <v>1</v>
      </c>
      <c r="N313">
        <v>0</v>
      </c>
      <c r="O313">
        <v>0</v>
      </c>
      <c r="P313">
        <v>1</v>
      </c>
      <c r="Q313">
        <v>0</v>
      </c>
      <c r="R313">
        <v>0</v>
      </c>
      <c r="S313">
        <v>0</v>
      </c>
      <c r="T313">
        <v>0</v>
      </c>
      <c r="U313">
        <v>1.1893894928000066E+16</v>
      </c>
      <c r="V313">
        <v>4.8323814603000072E+16</v>
      </c>
      <c r="W313">
        <v>1</v>
      </c>
      <c r="X313" t="s">
        <v>37</v>
      </c>
      <c r="Y313" t="s">
        <v>334</v>
      </c>
      <c r="Z313" t="s">
        <v>50</v>
      </c>
      <c r="AA313" t="s">
        <v>61</v>
      </c>
      <c r="AB313" t="s">
        <v>57</v>
      </c>
      <c r="AC313" t="s">
        <v>84</v>
      </c>
      <c r="AD313" t="s">
        <v>43</v>
      </c>
      <c r="AE313" t="s">
        <v>44</v>
      </c>
      <c r="AF313" t="s">
        <v>44</v>
      </c>
      <c r="AG313" t="s">
        <v>44</v>
      </c>
      <c r="AH313" t="s">
        <v>44</v>
      </c>
      <c r="AI313" t="s">
        <v>44</v>
      </c>
      <c r="AJ313" t="s">
        <v>120</v>
      </c>
      <c r="AK313" s="1" t="s">
        <v>120</v>
      </c>
      <c r="AL313" s="1" t="s">
        <v>46622</v>
      </c>
      <c r="AM313" s="1" t="s">
        <v>46533</v>
      </c>
      <c r="AN313" s="1" t="s">
        <v>46533</v>
      </c>
    </row>
    <row r="314" spans="1:40" x14ac:dyDescent="0.2">
      <c r="A314" s="1" t="s">
        <v>388</v>
      </c>
      <c r="B314">
        <v>9</v>
      </c>
      <c r="C314">
        <v>1</v>
      </c>
      <c r="D314">
        <v>84</v>
      </c>
      <c r="E314">
        <v>145</v>
      </c>
      <c r="F314">
        <v>2024</v>
      </c>
      <c r="G314">
        <v>1</v>
      </c>
      <c r="H314">
        <v>9</v>
      </c>
      <c r="I314">
        <v>3</v>
      </c>
      <c r="J314">
        <v>3</v>
      </c>
      <c r="K314">
        <v>2</v>
      </c>
      <c r="L314">
        <v>6</v>
      </c>
      <c r="M314">
        <v>0</v>
      </c>
      <c r="N314">
        <v>0</v>
      </c>
      <c r="O314">
        <v>0</v>
      </c>
      <c r="P314">
        <v>1</v>
      </c>
      <c r="Q314">
        <v>0</v>
      </c>
      <c r="R314">
        <v>0</v>
      </c>
      <c r="S314">
        <v>0</v>
      </c>
      <c r="T314">
        <v>0</v>
      </c>
      <c r="U314">
        <v>1.1660240095000064E+16</v>
      </c>
      <c r="V314">
        <v>4.804261059700008E+16</v>
      </c>
      <c r="W314">
        <v>1</v>
      </c>
      <c r="X314" t="s">
        <v>37</v>
      </c>
      <c r="Y314" t="s">
        <v>389</v>
      </c>
      <c r="Z314" t="s">
        <v>47</v>
      </c>
      <c r="AA314" t="s">
        <v>48</v>
      </c>
      <c r="AB314" t="s">
        <v>41</v>
      </c>
      <c r="AC314" t="s">
        <v>84</v>
      </c>
      <c r="AD314" t="s">
        <v>43</v>
      </c>
      <c r="AE314" t="s">
        <v>44</v>
      </c>
      <c r="AF314" t="s">
        <v>44</v>
      </c>
      <c r="AG314" t="s">
        <v>44</v>
      </c>
      <c r="AH314" t="s">
        <v>44</v>
      </c>
      <c r="AI314" t="s">
        <v>44</v>
      </c>
      <c r="AJ314" t="s">
        <v>120</v>
      </c>
      <c r="AK314" s="1" t="s">
        <v>120</v>
      </c>
      <c r="AL314" s="1" t="s">
        <v>46622</v>
      </c>
      <c r="AM314" s="1" t="s">
        <v>46627</v>
      </c>
      <c r="AN314" s="1" t="s">
        <v>46540</v>
      </c>
    </row>
    <row r="315" spans="1:40" x14ac:dyDescent="0.2">
      <c r="A315" s="1" t="s">
        <v>390</v>
      </c>
      <c r="B315">
        <v>9</v>
      </c>
      <c r="C315">
        <v>7</v>
      </c>
      <c r="D315">
        <v>78</v>
      </c>
      <c r="E315">
        <v>116</v>
      </c>
      <c r="F315">
        <v>2024</v>
      </c>
      <c r="G315">
        <v>1</v>
      </c>
      <c r="H315">
        <v>5</v>
      </c>
      <c r="I315">
        <v>3</v>
      </c>
      <c r="J315">
        <v>3</v>
      </c>
      <c r="K315">
        <v>8</v>
      </c>
      <c r="L315">
        <v>1</v>
      </c>
      <c r="M315">
        <v>2</v>
      </c>
      <c r="N315">
        <v>2</v>
      </c>
      <c r="O315">
        <v>0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1.0557400063000046E+16</v>
      </c>
      <c r="V315">
        <v>4.8020962276000032E+16</v>
      </c>
      <c r="W315">
        <v>1</v>
      </c>
      <c r="X315" t="s">
        <v>37</v>
      </c>
      <c r="Y315" t="s">
        <v>389</v>
      </c>
      <c r="Z315" t="s">
        <v>52</v>
      </c>
      <c r="AA315" t="s">
        <v>53</v>
      </c>
      <c r="AB315" t="s">
        <v>70</v>
      </c>
      <c r="AC315" t="s">
        <v>42</v>
      </c>
      <c r="AD315" t="s">
        <v>43</v>
      </c>
      <c r="AE315" t="s">
        <v>44</v>
      </c>
      <c r="AF315" t="s">
        <v>44</v>
      </c>
      <c r="AG315" t="s">
        <v>44</v>
      </c>
      <c r="AH315" t="s">
        <v>44</v>
      </c>
      <c r="AI315" t="s">
        <v>44</v>
      </c>
      <c r="AJ315" t="s">
        <v>144</v>
      </c>
      <c r="AK315" s="1" t="s">
        <v>144</v>
      </c>
      <c r="AL315" s="1" t="s">
        <v>46671</v>
      </c>
      <c r="AM315" s="1" t="s">
        <v>46615</v>
      </c>
      <c r="AN315" s="1" t="s">
        <v>46615</v>
      </c>
    </row>
    <row r="316" spans="1:40" x14ac:dyDescent="0.2">
      <c r="A316" s="1" t="s">
        <v>391</v>
      </c>
      <c r="B316">
        <v>9</v>
      </c>
      <c r="C316">
        <v>7</v>
      </c>
      <c r="D316">
        <v>64</v>
      </c>
      <c r="E316">
        <v>0</v>
      </c>
      <c r="F316">
        <v>2024</v>
      </c>
      <c r="G316">
        <v>1</v>
      </c>
      <c r="H316">
        <v>10</v>
      </c>
      <c r="I316">
        <v>3</v>
      </c>
      <c r="J316">
        <v>3</v>
      </c>
      <c r="K316">
        <v>2</v>
      </c>
      <c r="L316">
        <v>6</v>
      </c>
      <c r="M316">
        <v>0</v>
      </c>
      <c r="N316">
        <v>1</v>
      </c>
      <c r="O316">
        <v>0</v>
      </c>
      <c r="P316">
        <v>1</v>
      </c>
      <c r="Q316">
        <v>0</v>
      </c>
      <c r="R316">
        <v>0</v>
      </c>
      <c r="S316">
        <v>0</v>
      </c>
      <c r="T316">
        <v>0</v>
      </c>
      <c r="U316">
        <v>1.0193489632000024E+16</v>
      </c>
      <c r="V316">
        <v>4.799629950900004E+16</v>
      </c>
      <c r="W316">
        <v>1</v>
      </c>
      <c r="X316" t="s">
        <v>37</v>
      </c>
      <c r="Y316" t="s">
        <v>389</v>
      </c>
      <c r="Z316" t="s">
        <v>47</v>
      </c>
      <c r="AA316" t="s">
        <v>48</v>
      </c>
      <c r="AB316" t="s">
        <v>41</v>
      </c>
      <c r="AC316" t="s">
        <v>58</v>
      </c>
      <c r="AD316" t="s">
        <v>43</v>
      </c>
      <c r="AE316" t="s">
        <v>44</v>
      </c>
      <c r="AF316" t="s">
        <v>44</v>
      </c>
      <c r="AG316" t="s">
        <v>44</v>
      </c>
      <c r="AH316" t="s">
        <v>44</v>
      </c>
      <c r="AI316" t="s">
        <v>44</v>
      </c>
      <c r="AJ316" t="s">
        <v>144</v>
      </c>
      <c r="AK316" s="1" t="s">
        <v>144</v>
      </c>
      <c r="AL316" s="1" t="s">
        <v>46671</v>
      </c>
      <c r="AM316" s="1" t="s">
        <v>46675</v>
      </c>
      <c r="AN316" s="1" t="s">
        <v>46607</v>
      </c>
    </row>
    <row r="317" spans="1:40" x14ac:dyDescent="0.2">
      <c r="A317" s="1" t="s">
        <v>392</v>
      </c>
      <c r="B317">
        <v>9</v>
      </c>
      <c r="C317">
        <v>7</v>
      </c>
      <c r="D317">
        <v>74</v>
      </c>
      <c r="E317">
        <v>116</v>
      </c>
      <c r="F317">
        <v>2024</v>
      </c>
      <c r="G317">
        <v>1</v>
      </c>
      <c r="H317">
        <v>6</v>
      </c>
      <c r="I317">
        <v>3</v>
      </c>
      <c r="J317">
        <v>3</v>
      </c>
      <c r="K317">
        <v>1</v>
      </c>
      <c r="L317">
        <v>6</v>
      </c>
      <c r="M317">
        <v>2</v>
      </c>
      <c r="N317">
        <v>0</v>
      </c>
      <c r="O317">
        <v>0</v>
      </c>
      <c r="P317">
        <v>1</v>
      </c>
      <c r="Q317">
        <v>0</v>
      </c>
      <c r="R317">
        <v>0</v>
      </c>
      <c r="S317">
        <v>0</v>
      </c>
      <c r="T317">
        <v>0</v>
      </c>
      <c r="U317">
        <v>1.0453911256000026E+16</v>
      </c>
      <c r="V317">
        <v>4.8241764797000032E+16</v>
      </c>
      <c r="W317">
        <v>1</v>
      </c>
      <c r="X317" t="s">
        <v>37</v>
      </c>
      <c r="Y317" t="s">
        <v>389</v>
      </c>
      <c r="Z317" t="s">
        <v>123</v>
      </c>
      <c r="AA317" t="s">
        <v>48</v>
      </c>
      <c r="AB317" t="s">
        <v>70</v>
      </c>
      <c r="AC317" t="s">
        <v>84</v>
      </c>
      <c r="AD317" t="s">
        <v>43</v>
      </c>
      <c r="AE317" t="s">
        <v>44</v>
      </c>
      <c r="AF317" t="s">
        <v>44</v>
      </c>
      <c r="AG317" t="s">
        <v>44</v>
      </c>
      <c r="AH317" t="s">
        <v>44</v>
      </c>
      <c r="AI317" t="s">
        <v>44</v>
      </c>
      <c r="AJ317" t="s">
        <v>144</v>
      </c>
      <c r="AK317" s="1" t="s">
        <v>144</v>
      </c>
      <c r="AL317" s="1" t="s">
        <v>46671</v>
      </c>
      <c r="AM317" s="1" t="s">
        <v>46611</v>
      </c>
      <c r="AN317" s="1" t="s">
        <v>46611</v>
      </c>
    </row>
    <row r="318" spans="1:40" x14ac:dyDescent="0.2">
      <c r="A318" s="1" t="s">
        <v>393</v>
      </c>
      <c r="B318">
        <v>9</v>
      </c>
      <c r="C318">
        <v>7</v>
      </c>
      <c r="D318">
        <v>80</v>
      </c>
      <c r="E318">
        <v>144</v>
      </c>
      <c r="F318">
        <v>2024</v>
      </c>
      <c r="G318">
        <v>1</v>
      </c>
      <c r="H318">
        <v>9</v>
      </c>
      <c r="I318">
        <v>3</v>
      </c>
      <c r="J318">
        <v>2</v>
      </c>
      <c r="K318">
        <v>4</v>
      </c>
      <c r="L318">
        <v>6</v>
      </c>
      <c r="M318">
        <v>0</v>
      </c>
      <c r="N318">
        <v>1</v>
      </c>
      <c r="O318">
        <v>0</v>
      </c>
      <c r="P318">
        <v>1</v>
      </c>
      <c r="Q318">
        <v>0</v>
      </c>
      <c r="R318">
        <v>0</v>
      </c>
      <c r="S318">
        <v>0</v>
      </c>
      <c r="T318">
        <v>0</v>
      </c>
      <c r="U318">
        <v>1.0092375957000058E+16</v>
      </c>
      <c r="V318">
        <v>4.7642051467000048E+16</v>
      </c>
      <c r="W318">
        <v>1</v>
      </c>
      <c r="X318" t="s">
        <v>55</v>
      </c>
      <c r="Y318" t="s">
        <v>389</v>
      </c>
      <c r="Z318" t="s">
        <v>50</v>
      </c>
      <c r="AA318" t="s">
        <v>48</v>
      </c>
      <c r="AB318" t="s">
        <v>41</v>
      </c>
      <c r="AC318" t="s">
        <v>58</v>
      </c>
      <c r="AD318" t="s">
        <v>43</v>
      </c>
      <c r="AE318" t="s">
        <v>44</v>
      </c>
      <c r="AF318" t="s">
        <v>44</v>
      </c>
      <c r="AG318" t="s">
        <v>44</v>
      </c>
      <c r="AH318" t="s">
        <v>44</v>
      </c>
      <c r="AI318" t="s">
        <v>44</v>
      </c>
      <c r="AJ318" t="s">
        <v>144</v>
      </c>
      <c r="AK318" s="1" t="s">
        <v>144</v>
      </c>
      <c r="AL318" s="1" t="s">
        <v>46671</v>
      </c>
      <c r="AM318" s="1" t="s">
        <v>46617</v>
      </c>
      <c r="AN318" s="1" t="s">
        <v>46617</v>
      </c>
    </row>
    <row r="319" spans="1:40" x14ac:dyDescent="0.2">
      <c r="A319" s="1" t="s">
        <v>394</v>
      </c>
      <c r="B319">
        <v>9</v>
      </c>
      <c r="C319">
        <v>7</v>
      </c>
      <c r="D319">
        <v>77</v>
      </c>
      <c r="E319">
        <v>149</v>
      </c>
      <c r="F319">
        <v>2024</v>
      </c>
      <c r="G319">
        <v>1</v>
      </c>
      <c r="H319">
        <v>22</v>
      </c>
      <c r="I319">
        <v>3</v>
      </c>
      <c r="J319">
        <v>3</v>
      </c>
      <c r="K319">
        <v>9</v>
      </c>
      <c r="L319">
        <v>7</v>
      </c>
      <c r="M319">
        <v>2</v>
      </c>
      <c r="N319">
        <v>1</v>
      </c>
      <c r="O319">
        <v>0</v>
      </c>
      <c r="P319">
        <v>1</v>
      </c>
      <c r="Q319">
        <v>0</v>
      </c>
      <c r="R319">
        <v>0</v>
      </c>
      <c r="S319">
        <v>0</v>
      </c>
      <c r="T319">
        <v>0</v>
      </c>
      <c r="U319">
        <v>1.057467045200002E+16</v>
      </c>
      <c r="V319">
        <v>4.7701364874000032E+16</v>
      </c>
      <c r="W319">
        <v>1</v>
      </c>
      <c r="X319" t="s">
        <v>37</v>
      </c>
      <c r="Y319" t="s">
        <v>389</v>
      </c>
      <c r="Z319" t="s">
        <v>67</v>
      </c>
      <c r="AA319" t="s">
        <v>110</v>
      </c>
      <c r="AB319" t="s">
        <v>70</v>
      </c>
      <c r="AC319" t="s">
        <v>58</v>
      </c>
      <c r="AD319" t="s">
        <v>43</v>
      </c>
      <c r="AE319" t="s">
        <v>44</v>
      </c>
      <c r="AF319" t="s">
        <v>44</v>
      </c>
      <c r="AG319" t="s">
        <v>44</v>
      </c>
      <c r="AH319" t="s">
        <v>44</v>
      </c>
      <c r="AI319" t="s">
        <v>44</v>
      </c>
      <c r="AJ319" t="s">
        <v>144</v>
      </c>
      <c r="AK319" s="1" t="s">
        <v>144</v>
      </c>
      <c r="AL319" s="1" t="s">
        <v>46671</v>
      </c>
      <c r="AM319" s="1" t="s">
        <v>46614</v>
      </c>
      <c r="AN319" s="1" t="s">
        <v>46614</v>
      </c>
    </row>
    <row r="320" spans="1:40" x14ac:dyDescent="0.2">
      <c r="A320" s="1" t="s">
        <v>395</v>
      </c>
      <c r="B320">
        <v>9</v>
      </c>
      <c r="C320">
        <v>7</v>
      </c>
      <c r="D320">
        <v>72</v>
      </c>
      <c r="E320">
        <v>147</v>
      </c>
      <c r="F320">
        <v>2024</v>
      </c>
      <c r="G320">
        <v>1</v>
      </c>
      <c r="H320">
        <v>15</v>
      </c>
      <c r="I320">
        <v>3</v>
      </c>
      <c r="J320">
        <v>2</v>
      </c>
      <c r="K320">
        <v>2</v>
      </c>
      <c r="L320">
        <v>6</v>
      </c>
      <c r="M320">
        <v>0</v>
      </c>
      <c r="N320">
        <v>0</v>
      </c>
      <c r="O320">
        <v>0</v>
      </c>
      <c r="P320">
        <v>1</v>
      </c>
      <c r="Q320">
        <v>0</v>
      </c>
      <c r="R320">
        <v>0</v>
      </c>
      <c r="S320">
        <v>0</v>
      </c>
      <c r="T320">
        <v>1</v>
      </c>
      <c r="U320">
        <v>1.080764422900006E+16</v>
      </c>
      <c r="V320">
        <v>4.8419851776000032E+16</v>
      </c>
      <c r="W320">
        <v>1</v>
      </c>
      <c r="X320" t="s">
        <v>55</v>
      </c>
      <c r="Y320" t="s">
        <v>389</v>
      </c>
      <c r="Z320" t="s">
        <v>47</v>
      </c>
      <c r="AA320" t="s">
        <v>48</v>
      </c>
      <c r="AB320" t="s">
        <v>41</v>
      </c>
      <c r="AC320" t="s">
        <v>84</v>
      </c>
      <c r="AD320" t="s">
        <v>43</v>
      </c>
      <c r="AE320" t="s">
        <v>44</v>
      </c>
      <c r="AF320" t="s">
        <v>44</v>
      </c>
      <c r="AG320" t="s">
        <v>44</v>
      </c>
      <c r="AH320" t="s">
        <v>44</v>
      </c>
      <c r="AI320" t="s">
        <v>43</v>
      </c>
      <c r="AJ320" t="s">
        <v>144</v>
      </c>
      <c r="AK320" s="1" t="s">
        <v>144</v>
      </c>
      <c r="AL320" s="1" t="s">
        <v>46671</v>
      </c>
      <c r="AM320" s="1" t="s">
        <v>46676</v>
      </c>
      <c r="AN320" s="1" t="s">
        <v>46609</v>
      </c>
    </row>
    <row r="321" spans="1:40" x14ac:dyDescent="0.2">
      <c r="A321" s="1" t="s">
        <v>396</v>
      </c>
      <c r="B321">
        <v>9</v>
      </c>
      <c r="C321">
        <v>7</v>
      </c>
      <c r="D321">
        <v>72</v>
      </c>
      <c r="E321">
        <v>184</v>
      </c>
      <c r="F321">
        <v>2024</v>
      </c>
      <c r="G321">
        <v>1</v>
      </c>
      <c r="H321">
        <v>17</v>
      </c>
      <c r="I321">
        <v>3</v>
      </c>
      <c r="J321">
        <v>3</v>
      </c>
      <c r="K321">
        <v>2</v>
      </c>
      <c r="L321">
        <v>6</v>
      </c>
      <c r="M321">
        <v>2</v>
      </c>
      <c r="N321">
        <v>1</v>
      </c>
      <c r="O321">
        <v>0</v>
      </c>
      <c r="P321">
        <v>1</v>
      </c>
      <c r="Q321">
        <v>0</v>
      </c>
      <c r="R321">
        <v>0</v>
      </c>
      <c r="S321">
        <v>0</v>
      </c>
      <c r="T321">
        <v>0</v>
      </c>
      <c r="U321">
        <v>1.0800687401000062E+16</v>
      </c>
      <c r="V321">
        <v>4.837006685900008E+16</v>
      </c>
      <c r="W321">
        <v>1</v>
      </c>
      <c r="X321" t="s">
        <v>37</v>
      </c>
      <c r="Y321" t="s">
        <v>389</v>
      </c>
      <c r="Z321" t="s">
        <v>47</v>
      </c>
      <c r="AA321" t="s">
        <v>48</v>
      </c>
      <c r="AB321" t="s">
        <v>70</v>
      </c>
      <c r="AC321" t="s">
        <v>58</v>
      </c>
      <c r="AD321" t="s">
        <v>43</v>
      </c>
      <c r="AE321" t="s">
        <v>44</v>
      </c>
      <c r="AF321" t="s">
        <v>44</v>
      </c>
      <c r="AG321" t="s">
        <v>44</v>
      </c>
      <c r="AH321" t="s">
        <v>44</v>
      </c>
      <c r="AI321" t="s">
        <v>44</v>
      </c>
      <c r="AJ321" t="s">
        <v>144</v>
      </c>
      <c r="AK321" s="1" t="s">
        <v>144</v>
      </c>
      <c r="AL321" s="1" t="s">
        <v>46671</v>
      </c>
      <c r="AM321" s="1" t="s">
        <v>46676</v>
      </c>
      <c r="AN321" s="1" t="s">
        <v>46609</v>
      </c>
    </row>
    <row r="322" spans="1:40" x14ac:dyDescent="0.2">
      <c r="A322" s="1" t="s">
        <v>397</v>
      </c>
      <c r="B322">
        <v>9</v>
      </c>
      <c r="C322">
        <v>7</v>
      </c>
      <c r="D322">
        <v>71</v>
      </c>
      <c r="E322">
        <v>130</v>
      </c>
      <c r="F322">
        <v>2024</v>
      </c>
      <c r="G322">
        <v>1</v>
      </c>
      <c r="H322">
        <v>10</v>
      </c>
      <c r="I322">
        <v>3</v>
      </c>
      <c r="J322">
        <v>2</v>
      </c>
      <c r="K322">
        <v>4</v>
      </c>
      <c r="L322">
        <v>1</v>
      </c>
      <c r="M322">
        <v>0</v>
      </c>
      <c r="N322">
        <v>0</v>
      </c>
      <c r="O322">
        <v>0</v>
      </c>
      <c r="P322">
        <v>1</v>
      </c>
      <c r="Q322">
        <v>0</v>
      </c>
      <c r="R322">
        <v>0</v>
      </c>
      <c r="S322">
        <v>0</v>
      </c>
      <c r="T322">
        <v>0</v>
      </c>
      <c r="U322">
        <v>1.1002335124000068E+16</v>
      </c>
      <c r="V322">
        <v>4.834829720100004E+16</v>
      </c>
      <c r="W322">
        <v>1</v>
      </c>
      <c r="X322" t="s">
        <v>55</v>
      </c>
      <c r="Y322" t="s">
        <v>389</v>
      </c>
      <c r="Z322" t="s">
        <v>50</v>
      </c>
      <c r="AA322" t="s">
        <v>53</v>
      </c>
      <c r="AB322" t="s">
        <v>41</v>
      </c>
      <c r="AC322" t="s">
        <v>84</v>
      </c>
      <c r="AD322" t="s">
        <v>43</v>
      </c>
      <c r="AE322" t="s">
        <v>44</v>
      </c>
      <c r="AF322" t="s">
        <v>44</v>
      </c>
      <c r="AG322" t="s">
        <v>44</v>
      </c>
      <c r="AH322" t="s">
        <v>44</v>
      </c>
      <c r="AI322" t="s">
        <v>44</v>
      </c>
      <c r="AJ322" t="s">
        <v>144</v>
      </c>
      <c r="AK322" s="1" t="s">
        <v>144</v>
      </c>
      <c r="AL322" s="1" t="s">
        <v>46671</v>
      </c>
      <c r="AM322" s="1" t="s">
        <v>46608</v>
      </c>
      <c r="AN322" s="1" t="s">
        <v>46608</v>
      </c>
    </row>
    <row r="323" spans="1:40" x14ac:dyDescent="0.2">
      <c r="A323" s="1" t="s">
        <v>398</v>
      </c>
      <c r="B323">
        <v>9</v>
      </c>
      <c r="C323">
        <v>7</v>
      </c>
      <c r="D323">
        <v>71</v>
      </c>
      <c r="E323">
        <v>130</v>
      </c>
      <c r="F323">
        <v>2024</v>
      </c>
      <c r="G323">
        <v>1</v>
      </c>
      <c r="H323">
        <v>17</v>
      </c>
      <c r="I323">
        <v>3</v>
      </c>
      <c r="J323">
        <v>3</v>
      </c>
      <c r="K323">
        <v>2</v>
      </c>
      <c r="L323">
        <v>2</v>
      </c>
      <c r="M323">
        <v>2</v>
      </c>
      <c r="N323">
        <v>2</v>
      </c>
      <c r="O323">
        <v>0</v>
      </c>
      <c r="P323">
        <v>1</v>
      </c>
      <c r="Q323">
        <v>0</v>
      </c>
      <c r="R323">
        <v>0</v>
      </c>
      <c r="S323">
        <v>0</v>
      </c>
      <c r="T323">
        <v>0</v>
      </c>
      <c r="U323">
        <v>1.0948649806000048E+16</v>
      </c>
      <c r="V323">
        <v>4.8396413660000064E+16</v>
      </c>
      <c r="W323">
        <v>1</v>
      </c>
      <c r="X323" t="s">
        <v>37</v>
      </c>
      <c r="Y323" t="s">
        <v>389</v>
      </c>
      <c r="Z323" t="s">
        <v>47</v>
      </c>
      <c r="AA323" t="s">
        <v>61</v>
      </c>
      <c r="AB323" t="s">
        <v>70</v>
      </c>
      <c r="AC323" t="s">
        <v>42</v>
      </c>
      <c r="AD323" t="s">
        <v>43</v>
      </c>
      <c r="AE323" t="s">
        <v>44</v>
      </c>
      <c r="AF323" t="s">
        <v>44</v>
      </c>
      <c r="AG323" t="s">
        <v>44</v>
      </c>
      <c r="AH323" t="s">
        <v>44</v>
      </c>
      <c r="AI323" t="s">
        <v>44</v>
      </c>
      <c r="AJ323" t="s">
        <v>144</v>
      </c>
      <c r="AK323" s="1" t="s">
        <v>144</v>
      </c>
      <c r="AL323" s="1" t="s">
        <v>46671</v>
      </c>
      <c r="AM323" s="1" t="s">
        <v>46608</v>
      </c>
      <c r="AN323" s="1" t="s">
        <v>46608</v>
      </c>
    </row>
    <row r="324" spans="1:40" x14ac:dyDescent="0.2">
      <c r="A324" s="1" t="s">
        <v>399</v>
      </c>
      <c r="B324">
        <v>9</v>
      </c>
      <c r="C324">
        <v>7</v>
      </c>
      <c r="D324">
        <v>72</v>
      </c>
      <c r="E324">
        <v>202</v>
      </c>
      <c r="F324">
        <v>2024</v>
      </c>
      <c r="G324">
        <v>1</v>
      </c>
      <c r="H324">
        <v>7</v>
      </c>
      <c r="I324">
        <v>3</v>
      </c>
      <c r="J324">
        <v>3</v>
      </c>
      <c r="K324">
        <v>2</v>
      </c>
      <c r="L324">
        <v>6</v>
      </c>
      <c r="M324">
        <v>0</v>
      </c>
      <c r="N324">
        <v>0</v>
      </c>
      <c r="O324">
        <v>0</v>
      </c>
      <c r="P324">
        <v>1</v>
      </c>
      <c r="Q324">
        <v>0</v>
      </c>
      <c r="R324">
        <v>0</v>
      </c>
      <c r="S324">
        <v>0</v>
      </c>
      <c r="T324">
        <v>0</v>
      </c>
      <c r="U324">
        <v>1.083534654600004E+16</v>
      </c>
      <c r="V324">
        <v>4.8373297049000032E+16</v>
      </c>
      <c r="W324">
        <v>1</v>
      </c>
      <c r="X324" t="s">
        <v>37</v>
      </c>
      <c r="Y324" t="s">
        <v>389</v>
      </c>
      <c r="Z324" t="s">
        <v>47</v>
      </c>
      <c r="AA324" t="s">
        <v>48</v>
      </c>
      <c r="AB324" t="s">
        <v>41</v>
      </c>
      <c r="AC324" t="s">
        <v>84</v>
      </c>
      <c r="AD324" t="s">
        <v>43</v>
      </c>
      <c r="AE324" t="s">
        <v>44</v>
      </c>
      <c r="AF324" t="s">
        <v>44</v>
      </c>
      <c r="AG324" t="s">
        <v>44</v>
      </c>
      <c r="AH324" t="s">
        <v>44</v>
      </c>
      <c r="AI324" t="s">
        <v>44</v>
      </c>
      <c r="AJ324" t="s">
        <v>144</v>
      </c>
      <c r="AK324" s="1" t="s">
        <v>144</v>
      </c>
      <c r="AL324" s="1" t="s">
        <v>46671</v>
      </c>
      <c r="AM324" s="1" t="s">
        <v>46676</v>
      </c>
      <c r="AN324" s="1" t="s">
        <v>46609</v>
      </c>
    </row>
    <row r="325" spans="1:40" x14ac:dyDescent="0.2">
      <c r="A325" s="1" t="s">
        <v>400</v>
      </c>
      <c r="B325">
        <v>9</v>
      </c>
      <c r="C325">
        <v>6</v>
      </c>
      <c r="D325">
        <v>79</v>
      </c>
      <c r="E325">
        <v>188</v>
      </c>
      <c r="F325">
        <v>2024</v>
      </c>
      <c r="G325">
        <v>1</v>
      </c>
      <c r="H325">
        <v>17</v>
      </c>
      <c r="I325">
        <v>3</v>
      </c>
      <c r="J325">
        <v>3</v>
      </c>
      <c r="K325">
        <v>9</v>
      </c>
      <c r="L325">
        <v>1</v>
      </c>
      <c r="M325">
        <v>2</v>
      </c>
      <c r="N325">
        <v>1</v>
      </c>
      <c r="O325">
        <v>0</v>
      </c>
      <c r="P325">
        <v>1</v>
      </c>
      <c r="Q325">
        <v>0</v>
      </c>
      <c r="R325">
        <v>0</v>
      </c>
      <c r="S325">
        <v>0</v>
      </c>
      <c r="T325">
        <v>0</v>
      </c>
      <c r="U325">
        <v>9950420233000044</v>
      </c>
      <c r="V325">
        <v>4.9588522917000032E+16</v>
      </c>
      <c r="W325">
        <v>1</v>
      </c>
      <c r="X325" t="s">
        <v>37</v>
      </c>
      <c r="Y325" t="s">
        <v>389</v>
      </c>
      <c r="Z325" t="s">
        <v>67</v>
      </c>
      <c r="AA325" t="s">
        <v>53</v>
      </c>
      <c r="AB325" t="s">
        <v>70</v>
      </c>
      <c r="AC325" t="s">
        <v>58</v>
      </c>
      <c r="AD325" t="s">
        <v>43</v>
      </c>
      <c r="AE325" t="s">
        <v>44</v>
      </c>
      <c r="AF325" t="s">
        <v>44</v>
      </c>
      <c r="AG325" t="s">
        <v>44</v>
      </c>
      <c r="AH325" t="s">
        <v>44</v>
      </c>
      <c r="AI325" t="s">
        <v>44</v>
      </c>
      <c r="AJ325" t="s">
        <v>150</v>
      </c>
      <c r="AK325" s="1" t="s">
        <v>150</v>
      </c>
      <c r="AL325" s="1" t="s">
        <v>46664</v>
      </c>
      <c r="AM325" s="1" t="s">
        <v>46670</v>
      </c>
      <c r="AN325" s="1" t="s">
        <v>46603</v>
      </c>
    </row>
    <row r="326" spans="1:40" x14ac:dyDescent="0.2">
      <c r="A326" s="1" t="s">
        <v>401</v>
      </c>
      <c r="B326">
        <v>9</v>
      </c>
      <c r="C326">
        <v>6</v>
      </c>
      <c r="D326">
        <v>79</v>
      </c>
      <c r="E326">
        <v>170</v>
      </c>
      <c r="F326">
        <v>2024</v>
      </c>
      <c r="G326">
        <v>1</v>
      </c>
      <c r="H326">
        <v>6</v>
      </c>
      <c r="I326">
        <v>3</v>
      </c>
      <c r="J326">
        <v>3</v>
      </c>
      <c r="K326">
        <v>2</v>
      </c>
      <c r="L326">
        <v>6</v>
      </c>
      <c r="M326">
        <v>2</v>
      </c>
      <c r="N326">
        <v>0</v>
      </c>
      <c r="O326">
        <v>0</v>
      </c>
      <c r="P326">
        <v>1</v>
      </c>
      <c r="Q326">
        <v>0</v>
      </c>
      <c r="R326">
        <v>0</v>
      </c>
      <c r="S326">
        <v>0</v>
      </c>
      <c r="T326">
        <v>0</v>
      </c>
      <c r="U326">
        <v>1.0076875195000072E+16</v>
      </c>
      <c r="V326">
        <v>4.9651774729000064E+16</v>
      </c>
      <c r="W326">
        <v>1</v>
      </c>
      <c r="X326" t="s">
        <v>37</v>
      </c>
      <c r="Y326" t="s">
        <v>389</v>
      </c>
      <c r="Z326" t="s">
        <v>47</v>
      </c>
      <c r="AA326" t="s">
        <v>48</v>
      </c>
      <c r="AB326" t="s">
        <v>70</v>
      </c>
      <c r="AC326" t="s">
        <v>84</v>
      </c>
      <c r="AD326" t="s">
        <v>43</v>
      </c>
      <c r="AE326" t="s">
        <v>44</v>
      </c>
      <c r="AF326" t="s">
        <v>44</v>
      </c>
      <c r="AG326" t="s">
        <v>44</v>
      </c>
      <c r="AH326" t="s">
        <v>44</v>
      </c>
      <c r="AI326" t="s">
        <v>44</v>
      </c>
      <c r="AJ326" t="s">
        <v>150</v>
      </c>
      <c r="AK326" s="1" t="s">
        <v>150</v>
      </c>
      <c r="AL326" s="1" t="s">
        <v>46664</v>
      </c>
      <c r="AM326" s="1" t="s">
        <v>46670</v>
      </c>
      <c r="AN326" s="1" t="s">
        <v>46603</v>
      </c>
    </row>
    <row r="327" spans="1:40" x14ac:dyDescent="0.2">
      <c r="A327" s="1" t="s">
        <v>402</v>
      </c>
      <c r="B327">
        <v>9</v>
      </c>
      <c r="C327">
        <v>6</v>
      </c>
      <c r="D327">
        <v>75</v>
      </c>
      <c r="E327">
        <v>178</v>
      </c>
      <c r="F327">
        <v>2024</v>
      </c>
      <c r="G327">
        <v>1</v>
      </c>
      <c r="H327">
        <v>9</v>
      </c>
      <c r="I327">
        <v>3</v>
      </c>
      <c r="J327">
        <v>3</v>
      </c>
      <c r="K327">
        <v>5</v>
      </c>
      <c r="L327">
        <v>3</v>
      </c>
      <c r="M327">
        <v>0</v>
      </c>
      <c r="N327">
        <v>0</v>
      </c>
      <c r="O327">
        <v>0</v>
      </c>
      <c r="P327">
        <v>1</v>
      </c>
      <c r="Q327">
        <v>0</v>
      </c>
      <c r="R327">
        <v>0</v>
      </c>
      <c r="S327">
        <v>0</v>
      </c>
      <c r="T327">
        <v>1</v>
      </c>
      <c r="U327">
        <v>1.0340888165000024E+16</v>
      </c>
      <c r="V327">
        <v>4.9789949724000056E+16</v>
      </c>
      <c r="W327">
        <v>1</v>
      </c>
      <c r="X327" t="s">
        <v>37</v>
      </c>
      <c r="Y327" t="s">
        <v>389</v>
      </c>
      <c r="Z327" t="s">
        <v>60</v>
      </c>
      <c r="AA327" t="s">
        <v>65</v>
      </c>
      <c r="AB327" t="s">
        <v>41</v>
      </c>
      <c r="AC327" t="s">
        <v>84</v>
      </c>
      <c r="AD327" t="s">
        <v>43</v>
      </c>
      <c r="AE327" t="s">
        <v>44</v>
      </c>
      <c r="AF327" t="s">
        <v>44</v>
      </c>
      <c r="AG327" t="s">
        <v>44</v>
      </c>
      <c r="AH327" t="s">
        <v>44</v>
      </c>
      <c r="AI327" t="s">
        <v>43</v>
      </c>
      <c r="AJ327" t="s">
        <v>150</v>
      </c>
      <c r="AK327" s="1" t="s">
        <v>150</v>
      </c>
      <c r="AL327" s="1" t="s">
        <v>46664</v>
      </c>
      <c r="AM327" s="1" t="s">
        <v>46599</v>
      </c>
      <c r="AN327" s="1" t="s">
        <v>46599</v>
      </c>
    </row>
    <row r="328" spans="1:40" x14ac:dyDescent="0.2">
      <c r="A328" s="1" t="s">
        <v>403</v>
      </c>
      <c r="B328">
        <v>9</v>
      </c>
      <c r="C328">
        <v>6</v>
      </c>
      <c r="D328">
        <v>75</v>
      </c>
      <c r="E328">
        <v>162</v>
      </c>
      <c r="F328">
        <v>2024</v>
      </c>
      <c r="G328">
        <v>1</v>
      </c>
      <c r="H328">
        <v>22</v>
      </c>
      <c r="I328">
        <v>3</v>
      </c>
      <c r="J328">
        <v>2</v>
      </c>
      <c r="K328">
        <v>9</v>
      </c>
      <c r="L328">
        <v>1</v>
      </c>
      <c r="M328">
        <v>2</v>
      </c>
      <c r="N328">
        <v>1</v>
      </c>
      <c r="O328">
        <v>0</v>
      </c>
      <c r="P328">
        <v>1</v>
      </c>
      <c r="Q328">
        <v>0</v>
      </c>
      <c r="R328">
        <v>0</v>
      </c>
      <c r="S328">
        <v>0</v>
      </c>
      <c r="T328">
        <v>0</v>
      </c>
      <c r="U328">
        <v>1.034102934300006E+16</v>
      </c>
      <c r="V328">
        <v>4.977299969200004E+16</v>
      </c>
      <c r="W328">
        <v>1</v>
      </c>
      <c r="X328" t="s">
        <v>55</v>
      </c>
      <c r="Y328" t="s">
        <v>389</v>
      </c>
      <c r="Z328" t="s">
        <v>67</v>
      </c>
      <c r="AA328" t="s">
        <v>53</v>
      </c>
      <c r="AB328" t="s">
        <v>70</v>
      </c>
      <c r="AC328" t="s">
        <v>58</v>
      </c>
      <c r="AD328" t="s">
        <v>43</v>
      </c>
      <c r="AE328" t="s">
        <v>44</v>
      </c>
      <c r="AF328" t="s">
        <v>44</v>
      </c>
      <c r="AG328" t="s">
        <v>44</v>
      </c>
      <c r="AH328" t="s">
        <v>44</v>
      </c>
      <c r="AI328" t="s">
        <v>44</v>
      </c>
      <c r="AJ328" t="s">
        <v>150</v>
      </c>
      <c r="AK328" s="1" t="s">
        <v>150</v>
      </c>
      <c r="AL328" s="1" t="s">
        <v>46664</v>
      </c>
      <c r="AM328" s="1" t="s">
        <v>46599</v>
      </c>
      <c r="AN328" s="1" t="s">
        <v>46599</v>
      </c>
    </row>
    <row r="329" spans="1:40" x14ac:dyDescent="0.2">
      <c r="A329" s="1" t="s">
        <v>404</v>
      </c>
      <c r="B329">
        <v>9</v>
      </c>
      <c r="C329">
        <v>6</v>
      </c>
      <c r="D329">
        <v>77</v>
      </c>
      <c r="E329">
        <v>114</v>
      </c>
      <c r="F329">
        <v>2024</v>
      </c>
      <c r="G329">
        <v>1</v>
      </c>
      <c r="H329">
        <v>0</v>
      </c>
      <c r="I329">
        <v>3</v>
      </c>
      <c r="J329">
        <v>3</v>
      </c>
      <c r="K329">
        <v>9</v>
      </c>
      <c r="L329">
        <v>1</v>
      </c>
      <c r="M329">
        <v>2</v>
      </c>
      <c r="N329">
        <v>0</v>
      </c>
      <c r="O329">
        <v>0</v>
      </c>
      <c r="P329">
        <v>1</v>
      </c>
      <c r="Q329">
        <v>0</v>
      </c>
      <c r="R329">
        <v>0</v>
      </c>
      <c r="S329">
        <v>0</v>
      </c>
      <c r="T329">
        <v>0</v>
      </c>
      <c r="U329">
        <v>9977580596000052</v>
      </c>
      <c r="V329">
        <v>4.9948491922000072E+16</v>
      </c>
      <c r="W329">
        <v>1</v>
      </c>
      <c r="X329" t="s">
        <v>37</v>
      </c>
      <c r="Y329" t="s">
        <v>389</v>
      </c>
      <c r="Z329" t="s">
        <v>67</v>
      </c>
      <c r="AA329" t="s">
        <v>53</v>
      </c>
      <c r="AB329" t="s">
        <v>70</v>
      </c>
      <c r="AC329" t="s">
        <v>84</v>
      </c>
      <c r="AD329" t="s">
        <v>43</v>
      </c>
      <c r="AE329" t="s">
        <v>44</v>
      </c>
      <c r="AF329" t="s">
        <v>44</v>
      </c>
      <c r="AG329" t="s">
        <v>44</v>
      </c>
      <c r="AH329" t="s">
        <v>44</v>
      </c>
      <c r="AI329" t="s">
        <v>44</v>
      </c>
      <c r="AJ329" t="s">
        <v>150</v>
      </c>
      <c r="AK329" s="1" t="s">
        <v>150</v>
      </c>
      <c r="AL329" s="1" t="s">
        <v>46664</v>
      </c>
      <c r="AM329" s="1" t="s">
        <v>46601</v>
      </c>
      <c r="AN329" s="1" t="s">
        <v>46601</v>
      </c>
    </row>
    <row r="330" spans="1:40" x14ac:dyDescent="0.2">
      <c r="A330" s="1" t="s">
        <v>405</v>
      </c>
      <c r="B330">
        <v>9</v>
      </c>
      <c r="C330">
        <v>6</v>
      </c>
      <c r="D330">
        <v>61</v>
      </c>
      <c r="E330">
        <v>0</v>
      </c>
      <c r="F330">
        <v>2024</v>
      </c>
      <c r="G330">
        <v>1</v>
      </c>
      <c r="H330">
        <v>15</v>
      </c>
      <c r="I330">
        <v>3</v>
      </c>
      <c r="J330">
        <v>3</v>
      </c>
      <c r="K330">
        <v>2</v>
      </c>
      <c r="L330">
        <v>6</v>
      </c>
      <c r="M330">
        <v>0</v>
      </c>
      <c r="N330">
        <v>0</v>
      </c>
      <c r="O330">
        <v>0</v>
      </c>
      <c r="P330">
        <v>1</v>
      </c>
      <c r="Q330">
        <v>0</v>
      </c>
      <c r="R330">
        <v>0</v>
      </c>
      <c r="S330">
        <v>0</v>
      </c>
      <c r="T330">
        <v>0</v>
      </c>
      <c r="U330">
        <v>9123817659000052</v>
      </c>
      <c r="V330">
        <v>4.9958964255000072E+16</v>
      </c>
      <c r="W330">
        <v>1</v>
      </c>
      <c r="X330" t="s">
        <v>37</v>
      </c>
      <c r="Y330" t="s">
        <v>389</v>
      </c>
      <c r="Z330" t="s">
        <v>47</v>
      </c>
      <c r="AA330" t="s">
        <v>48</v>
      </c>
      <c r="AB330" t="s">
        <v>41</v>
      </c>
      <c r="AC330" t="s">
        <v>84</v>
      </c>
      <c r="AD330" t="s">
        <v>43</v>
      </c>
      <c r="AE330" t="s">
        <v>44</v>
      </c>
      <c r="AF330" t="s">
        <v>44</v>
      </c>
      <c r="AG330" t="s">
        <v>44</v>
      </c>
      <c r="AH330" t="s">
        <v>44</v>
      </c>
      <c r="AI330" t="s">
        <v>44</v>
      </c>
      <c r="AJ330" t="s">
        <v>150</v>
      </c>
      <c r="AK330" s="1" t="s">
        <v>150</v>
      </c>
      <c r="AL330" s="1" t="s">
        <v>46664</v>
      </c>
      <c r="AM330" s="1" t="s">
        <v>46665</v>
      </c>
      <c r="AN330" s="1" t="s">
        <v>46592</v>
      </c>
    </row>
    <row r="331" spans="1:40" x14ac:dyDescent="0.2">
      <c r="A331" s="1" t="s">
        <v>406</v>
      </c>
      <c r="B331">
        <v>9</v>
      </c>
      <c r="C331">
        <v>6</v>
      </c>
      <c r="D331">
        <v>71</v>
      </c>
      <c r="E331">
        <v>122</v>
      </c>
      <c r="F331">
        <v>2024</v>
      </c>
      <c r="G331">
        <v>1</v>
      </c>
      <c r="H331">
        <v>7</v>
      </c>
      <c r="I331">
        <v>3</v>
      </c>
      <c r="J331">
        <v>3</v>
      </c>
      <c r="K331">
        <v>2</v>
      </c>
      <c r="L331">
        <v>6</v>
      </c>
      <c r="M331">
        <v>1</v>
      </c>
      <c r="N331">
        <v>0</v>
      </c>
      <c r="O331">
        <v>0</v>
      </c>
      <c r="P331">
        <v>1</v>
      </c>
      <c r="Q331">
        <v>0</v>
      </c>
      <c r="R331">
        <v>0</v>
      </c>
      <c r="S331">
        <v>0</v>
      </c>
      <c r="T331">
        <v>1</v>
      </c>
      <c r="U331">
        <v>9094325550000064</v>
      </c>
      <c r="V331">
        <v>4.9940939657000056E+16</v>
      </c>
      <c r="W331">
        <v>1</v>
      </c>
      <c r="X331" t="s">
        <v>37</v>
      </c>
      <c r="Y331" t="s">
        <v>389</v>
      </c>
      <c r="Z331" t="s">
        <v>47</v>
      </c>
      <c r="AA331" t="s">
        <v>48</v>
      </c>
      <c r="AB331" t="s">
        <v>57</v>
      </c>
      <c r="AC331" t="s">
        <v>84</v>
      </c>
      <c r="AD331" t="s">
        <v>43</v>
      </c>
      <c r="AE331" t="s">
        <v>44</v>
      </c>
      <c r="AF331" t="s">
        <v>44</v>
      </c>
      <c r="AG331" t="s">
        <v>44</v>
      </c>
      <c r="AH331" t="s">
        <v>44</v>
      </c>
      <c r="AI331" t="s">
        <v>43</v>
      </c>
      <c r="AJ331" t="s">
        <v>150</v>
      </c>
      <c r="AK331" s="1" t="s">
        <v>150</v>
      </c>
      <c r="AL331" s="1" t="s">
        <v>46664</v>
      </c>
      <c r="AM331" s="1" t="s">
        <v>46668</v>
      </c>
      <c r="AN331" s="1" t="s">
        <v>46595</v>
      </c>
    </row>
    <row r="332" spans="1:40" x14ac:dyDescent="0.2">
      <c r="A332" s="1" t="s">
        <v>407</v>
      </c>
      <c r="B332">
        <v>9</v>
      </c>
      <c r="C332">
        <v>5</v>
      </c>
      <c r="D332">
        <v>72</v>
      </c>
      <c r="E332">
        <v>132</v>
      </c>
      <c r="F332">
        <v>2024</v>
      </c>
      <c r="G332">
        <v>1</v>
      </c>
      <c r="H332">
        <v>14</v>
      </c>
      <c r="I332">
        <v>3</v>
      </c>
      <c r="J332">
        <v>3</v>
      </c>
      <c r="K332">
        <v>9</v>
      </c>
      <c r="L332">
        <v>7</v>
      </c>
      <c r="M332">
        <v>0</v>
      </c>
      <c r="N332">
        <v>0</v>
      </c>
      <c r="O332">
        <v>0</v>
      </c>
      <c r="P332">
        <v>1</v>
      </c>
      <c r="Q332">
        <v>0</v>
      </c>
      <c r="R332">
        <v>0</v>
      </c>
      <c r="S332">
        <v>0</v>
      </c>
      <c r="T332">
        <v>0</v>
      </c>
      <c r="U332">
        <v>1.0838981638000064E+16</v>
      </c>
      <c r="V332">
        <v>4.960473656600004E+16</v>
      </c>
      <c r="W332">
        <v>1</v>
      </c>
      <c r="X332" t="s">
        <v>37</v>
      </c>
      <c r="Y332" t="s">
        <v>389</v>
      </c>
      <c r="Z332" t="s">
        <v>67</v>
      </c>
      <c r="AA332" t="s">
        <v>110</v>
      </c>
      <c r="AB332" t="s">
        <v>41</v>
      </c>
      <c r="AC332" t="s">
        <v>84</v>
      </c>
      <c r="AD332" t="s">
        <v>43</v>
      </c>
      <c r="AE332" t="s">
        <v>44</v>
      </c>
      <c r="AF332" t="s">
        <v>44</v>
      </c>
      <c r="AG332" t="s">
        <v>44</v>
      </c>
      <c r="AH332" t="s">
        <v>44</v>
      </c>
      <c r="AI332" t="s">
        <v>44</v>
      </c>
      <c r="AJ332" t="s">
        <v>45</v>
      </c>
      <c r="AK332" s="1" t="s">
        <v>45</v>
      </c>
      <c r="AL332" s="1" t="s">
        <v>46655</v>
      </c>
      <c r="AM332" s="1" t="s">
        <v>46586</v>
      </c>
      <c r="AN332" s="1" t="s">
        <v>46586</v>
      </c>
    </row>
    <row r="333" spans="1:40" x14ac:dyDescent="0.2">
      <c r="A333" s="1" t="s">
        <v>408</v>
      </c>
      <c r="B333">
        <v>9</v>
      </c>
      <c r="C333">
        <v>5</v>
      </c>
      <c r="D333">
        <v>62</v>
      </c>
      <c r="E333">
        <v>0</v>
      </c>
      <c r="F333">
        <v>2024</v>
      </c>
      <c r="G333">
        <v>1</v>
      </c>
      <c r="H333">
        <v>15</v>
      </c>
      <c r="I333">
        <v>3</v>
      </c>
      <c r="J333">
        <v>3</v>
      </c>
      <c r="K333">
        <v>5</v>
      </c>
      <c r="L333">
        <v>3</v>
      </c>
      <c r="M333">
        <v>0</v>
      </c>
      <c r="N333">
        <v>0</v>
      </c>
      <c r="O333">
        <v>1</v>
      </c>
      <c r="P333">
        <v>1</v>
      </c>
      <c r="Q333">
        <v>0</v>
      </c>
      <c r="R333">
        <v>0</v>
      </c>
      <c r="S333">
        <v>0</v>
      </c>
      <c r="T333">
        <v>0</v>
      </c>
      <c r="U333">
        <v>1.0999712831000068E+16</v>
      </c>
      <c r="V333">
        <v>4.9611691372000056E+16</v>
      </c>
      <c r="W333">
        <v>1</v>
      </c>
      <c r="X333" t="s">
        <v>37</v>
      </c>
      <c r="Y333" t="s">
        <v>389</v>
      </c>
      <c r="Z333" t="s">
        <v>60</v>
      </c>
      <c r="AA333" t="s">
        <v>65</v>
      </c>
      <c r="AB333" t="s">
        <v>41</v>
      </c>
      <c r="AC333" t="s">
        <v>84</v>
      </c>
      <c r="AD333" t="s">
        <v>43</v>
      </c>
      <c r="AE333" t="s">
        <v>44</v>
      </c>
      <c r="AF333" t="s">
        <v>43</v>
      </c>
      <c r="AG333" t="s">
        <v>44</v>
      </c>
      <c r="AH333" t="s">
        <v>44</v>
      </c>
      <c r="AI333" t="s">
        <v>44</v>
      </c>
      <c r="AJ333" t="s">
        <v>45</v>
      </c>
      <c r="AK333" s="1" t="s">
        <v>45</v>
      </c>
      <c r="AL333" s="1" t="s">
        <v>46655</v>
      </c>
      <c r="AM333" s="1" t="s">
        <v>46657</v>
      </c>
      <c r="AN333" s="1" t="s">
        <v>46581</v>
      </c>
    </row>
    <row r="334" spans="1:40" x14ac:dyDescent="0.2">
      <c r="A334" s="1" t="s">
        <v>409</v>
      </c>
      <c r="B334">
        <v>9</v>
      </c>
      <c r="C334">
        <v>5</v>
      </c>
      <c r="D334">
        <v>63</v>
      </c>
      <c r="E334">
        <v>0</v>
      </c>
      <c r="F334">
        <v>2024</v>
      </c>
      <c r="G334">
        <v>1</v>
      </c>
      <c r="H334">
        <v>16</v>
      </c>
      <c r="I334">
        <v>3</v>
      </c>
      <c r="J334">
        <v>3</v>
      </c>
      <c r="K334">
        <v>2</v>
      </c>
      <c r="L334">
        <v>7</v>
      </c>
      <c r="M334">
        <v>1</v>
      </c>
      <c r="N334">
        <v>0</v>
      </c>
      <c r="O334">
        <v>0</v>
      </c>
      <c r="P334">
        <v>1</v>
      </c>
      <c r="Q334">
        <v>0</v>
      </c>
      <c r="R334">
        <v>0</v>
      </c>
      <c r="S334">
        <v>0</v>
      </c>
      <c r="T334">
        <v>0</v>
      </c>
      <c r="U334">
        <v>1.0997237637000068E+16</v>
      </c>
      <c r="V334">
        <v>4.9480481567000024E+16</v>
      </c>
      <c r="W334">
        <v>1</v>
      </c>
      <c r="X334" t="s">
        <v>37</v>
      </c>
      <c r="Y334" t="s">
        <v>389</v>
      </c>
      <c r="Z334" t="s">
        <v>47</v>
      </c>
      <c r="AA334" t="s">
        <v>110</v>
      </c>
      <c r="AB334" t="s">
        <v>57</v>
      </c>
      <c r="AC334" t="s">
        <v>84</v>
      </c>
      <c r="AD334" t="s">
        <v>43</v>
      </c>
      <c r="AE334" t="s">
        <v>44</v>
      </c>
      <c r="AF334" t="s">
        <v>44</v>
      </c>
      <c r="AG334" t="s">
        <v>44</v>
      </c>
      <c r="AH334" t="s">
        <v>44</v>
      </c>
      <c r="AI334" t="s">
        <v>44</v>
      </c>
      <c r="AJ334" t="s">
        <v>45</v>
      </c>
      <c r="AK334" s="1" t="s">
        <v>45</v>
      </c>
      <c r="AL334" s="1" t="s">
        <v>46655</v>
      </c>
      <c r="AM334" s="1" t="s">
        <v>46658</v>
      </c>
      <c r="AN334" s="1" t="s">
        <v>46582</v>
      </c>
    </row>
    <row r="335" spans="1:40" x14ac:dyDescent="0.2">
      <c r="A335" s="1" t="s">
        <v>410</v>
      </c>
      <c r="B335">
        <v>9</v>
      </c>
      <c r="C335">
        <v>5</v>
      </c>
      <c r="D335">
        <v>71</v>
      </c>
      <c r="E335">
        <v>175</v>
      </c>
      <c r="F335">
        <v>2024</v>
      </c>
      <c r="G335">
        <v>1</v>
      </c>
      <c r="H335">
        <v>6</v>
      </c>
      <c r="I335">
        <v>3</v>
      </c>
      <c r="J335">
        <v>3</v>
      </c>
      <c r="K335">
        <v>2</v>
      </c>
      <c r="L335">
        <v>6</v>
      </c>
      <c r="M335">
        <v>2</v>
      </c>
      <c r="N335">
        <v>0</v>
      </c>
      <c r="O335">
        <v>0</v>
      </c>
      <c r="P335">
        <v>1</v>
      </c>
      <c r="Q335">
        <v>0</v>
      </c>
      <c r="R335">
        <v>0</v>
      </c>
      <c r="S335">
        <v>0</v>
      </c>
      <c r="T335">
        <v>0</v>
      </c>
      <c r="U335">
        <v>1.0663088563000032E+16</v>
      </c>
      <c r="V335">
        <v>4.9257679397000064E+16</v>
      </c>
      <c r="W335">
        <v>1</v>
      </c>
      <c r="X335" t="s">
        <v>37</v>
      </c>
      <c r="Y335" t="s">
        <v>389</v>
      </c>
      <c r="Z335" t="s">
        <v>47</v>
      </c>
      <c r="AA335" t="s">
        <v>48</v>
      </c>
      <c r="AB335" t="s">
        <v>70</v>
      </c>
      <c r="AC335" t="s">
        <v>84</v>
      </c>
      <c r="AD335" t="s">
        <v>43</v>
      </c>
      <c r="AE335" t="s">
        <v>44</v>
      </c>
      <c r="AF335" t="s">
        <v>44</v>
      </c>
      <c r="AG335" t="s">
        <v>44</v>
      </c>
      <c r="AH335" t="s">
        <v>44</v>
      </c>
      <c r="AI335" t="s">
        <v>44</v>
      </c>
      <c r="AJ335" t="s">
        <v>45</v>
      </c>
      <c r="AK335" s="1" t="s">
        <v>45</v>
      </c>
      <c r="AL335" s="1" t="s">
        <v>46655</v>
      </c>
      <c r="AM335" s="1" t="s">
        <v>46661</v>
      </c>
      <c r="AN335" s="1" t="s">
        <v>46585</v>
      </c>
    </row>
    <row r="336" spans="1:40" x14ac:dyDescent="0.2">
      <c r="A336" s="1" t="s">
        <v>411</v>
      </c>
      <c r="B336">
        <v>9</v>
      </c>
      <c r="C336">
        <v>5</v>
      </c>
      <c r="D336">
        <v>75</v>
      </c>
      <c r="E336">
        <v>143</v>
      </c>
      <c r="F336">
        <v>2024</v>
      </c>
      <c r="G336">
        <v>1</v>
      </c>
      <c r="H336">
        <v>7</v>
      </c>
      <c r="I336">
        <v>3</v>
      </c>
      <c r="J336">
        <v>3</v>
      </c>
      <c r="K336">
        <v>5</v>
      </c>
      <c r="L336">
        <v>2</v>
      </c>
      <c r="M336">
        <v>1</v>
      </c>
      <c r="N336">
        <v>0</v>
      </c>
      <c r="O336">
        <v>0</v>
      </c>
      <c r="P336">
        <v>1</v>
      </c>
      <c r="Q336">
        <v>0</v>
      </c>
      <c r="R336">
        <v>0</v>
      </c>
      <c r="S336">
        <v>0</v>
      </c>
      <c r="T336">
        <v>0</v>
      </c>
      <c r="U336">
        <v>1.0356541226000048E+16</v>
      </c>
      <c r="V336">
        <v>4.9469464398000072E+16</v>
      </c>
      <c r="W336">
        <v>1</v>
      </c>
      <c r="X336" t="s">
        <v>37</v>
      </c>
      <c r="Y336" t="s">
        <v>389</v>
      </c>
      <c r="Z336" t="s">
        <v>60</v>
      </c>
      <c r="AA336" t="s">
        <v>61</v>
      </c>
      <c r="AB336" t="s">
        <v>57</v>
      </c>
      <c r="AC336" t="s">
        <v>84</v>
      </c>
      <c r="AD336" t="s">
        <v>43</v>
      </c>
      <c r="AE336" t="s">
        <v>44</v>
      </c>
      <c r="AF336" t="s">
        <v>44</v>
      </c>
      <c r="AG336" t="s">
        <v>44</v>
      </c>
      <c r="AH336" t="s">
        <v>44</v>
      </c>
      <c r="AI336" t="s">
        <v>44</v>
      </c>
      <c r="AJ336" t="s">
        <v>45</v>
      </c>
      <c r="AK336" s="1" t="s">
        <v>45</v>
      </c>
      <c r="AL336" s="1" t="s">
        <v>46655</v>
      </c>
      <c r="AM336" s="1" t="s">
        <v>46663</v>
      </c>
      <c r="AN336" s="1" t="s">
        <v>46589</v>
      </c>
    </row>
    <row r="337" spans="1:40" x14ac:dyDescent="0.2">
      <c r="A337" s="1" t="s">
        <v>412</v>
      </c>
      <c r="B337">
        <v>9</v>
      </c>
      <c r="C337">
        <v>4</v>
      </c>
      <c r="D337">
        <v>79</v>
      </c>
      <c r="E337">
        <v>126</v>
      </c>
      <c r="F337">
        <v>2024</v>
      </c>
      <c r="G337">
        <v>1</v>
      </c>
      <c r="H337">
        <v>13</v>
      </c>
      <c r="I337">
        <v>3</v>
      </c>
      <c r="J337">
        <v>3</v>
      </c>
      <c r="K337">
        <v>3</v>
      </c>
      <c r="L337">
        <v>7</v>
      </c>
      <c r="M337">
        <v>0</v>
      </c>
      <c r="N337">
        <v>0</v>
      </c>
      <c r="O337">
        <v>0</v>
      </c>
      <c r="P337">
        <v>1</v>
      </c>
      <c r="Q337">
        <v>0</v>
      </c>
      <c r="R337">
        <v>0</v>
      </c>
      <c r="S337">
        <v>1</v>
      </c>
      <c r="T337">
        <v>0</v>
      </c>
      <c r="U337">
        <v>1.210435568500003E+16</v>
      </c>
      <c r="V337">
        <v>5.0083849428000064E+16</v>
      </c>
      <c r="W337">
        <v>1</v>
      </c>
      <c r="X337" t="s">
        <v>37</v>
      </c>
      <c r="Y337" t="s">
        <v>389</v>
      </c>
      <c r="Z337" t="s">
        <v>97</v>
      </c>
      <c r="AA337" t="s">
        <v>110</v>
      </c>
      <c r="AB337" t="s">
        <v>41</v>
      </c>
      <c r="AC337" t="s">
        <v>84</v>
      </c>
      <c r="AD337" t="s">
        <v>43</v>
      </c>
      <c r="AE337" t="s">
        <v>44</v>
      </c>
      <c r="AF337" t="s">
        <v>44</v>
      </c>
      <c r="AG337" t="s">
        <v>44</v>
      </c>
      <c r="AH337" t="s">
        <v>43</v>
      </c>
      <c r="AI337" t="s">
        <v>44</v>
      </c>
      <c r="AJ337" t="s">
        <v>80</v>
      </c>
      <c r="AK337" s="1" t="s">
        <v>80</v>
      </c>
      <c r="AL337" s="1" t="s">
        <v>46645</v>
      </c>
      <c r="AM337" s="1" t="s">
        <v>46654</v>
      </c>
      <c r="AN337" s="1" t="s">
        <v>46579</v>
      </c>
    </row>
    <row r="338" spans="1:40" x14ac:dyDescent="0.2">
      <c r="A338" s="1" t="s">
        <v>413</v>
      </c>
      <c r="B338">
        <v>9</v>
      </c>
      <c r="C338">
        <v>4</v>
      </c>
      <c r="D338">
        <v>64</v>
      </c>
      <c r="E338">
        <v>0</v>
      </c>
      <c r="F338">
        <v>2024</v>
      </c>
      <c r="G338">
        <v>1</v>
      </c>
      <c r="H338">
        <v>7</v>
      </c>
      <c r="I338">
        <v>3</v>
      </c>
      <c r="J338">
        <v>3</v>
      </c>
      <c r="K338">
        <v>6</v>
      </c>
      <c r="L338">
        <v>2</v>
      </c>
      <c r="M338">
        <v>0</v>
      </c>
      <c r="N338">
        <v>0</v>
      </c>
      <c r="O338">
        <v>0</v>
      </c>
      <c r="P338">
        <v>1</v>
      </c>
      <c r="Q338">
        <v>1</v>
      </c>
      <c r="R338">
        <v>0</v>
      </c>
      <c r="S338">
        <v>0</v>
      </c>
      <c r="T338">
        <v>0</v>
      </c>
      <c r="U338">
        <v>1.1894090734000032E+16</v>
      </c>
      <c r="V338">
        <v>5.0324312162000072E+16</v>
      </c>
      <c r="W338">
        <v>1</v>
      </c>
      <c r="X338" t="s">
        <v>37</v>
      </c>
      <c r="Y338" t="s">
        <v>389</v>
      </c>
      <c r="Z338" t="s">
        <v>39</v>
      </c>
      <c r="AA338" t="s">
        <v>61</v>
      </c>
      <c r="AB338" t="s">
        <v>41</v>
      </c>
      <c r="AC338" t="s">
        <v>84</v>
      </c>
      <c r="AD338" t="s">
        <v>43</v>
      </c>
      <c r="AE338" t="s">
        <v>43</v>
      </c>
      <c r="AF338" t="s">
        <v>44</v>
      </c>
      <c r="AG338" t="s">
        <v>44</v>
      </c>
      <c r="AH338" t="s">
        <v>44</v>
      </c>
      <c r="AI338" t="s">
        <v>44</v>
      </c>
      <c r="AJ338" t="s">
        <v>80</v>
      </c>
      <c r="AK338" s="1" t="s">
        <v>80</v>
      </c>
      <c r="AL338" s="1" t="s">
        <v>46645</v>
      </c>
      <c r="AM338" s="1" t="s">
        <v>46649</v>
      </c>
      <c r="AN338" s="1" t="s">
        <v>46570</v>
      </c>
    </row>
    <row r="339" spans="1:40" x14ac:dyDescent="0.2">
      <c r="A339" s="1" t="s">
        <v>414</v>
      </c>
      <c r="B339">
        <v>9</v>
      </c>
      <c r="C339">
        <v>4</v>
      </c>
      <c r="D339">
        <v>76</v>
      </c>
      <c r="E339">
        <v>185</v>
      </c>
      <c r="F339">
        <v>2024</v>
      </c>
      <c r="G339">
        <v>1</v>
      </c>
      <c r="H339">
        <v>14</v>
      </c>
      <c r="I339">
        <v>3</v>
      </c>
      <c r="J339">
        <v>3</v>
      </c>
      <c r="K339">
        <v>5</v>
      </c>
      <c r="L339">
        <v>3</v>
      </c>
      <c r="M339">
        <v>0</v>
      </c>
      <c r="N339">
        <v>0</v>
      </c>
      <c r="O339">
        <v>0</v>
      </c>
      <c r="P339">
        <v>1</v>
      </c>
      <c r="Q339">
        <v>0</v>
      </c>
      <c r="R339">
        <v>0</v>
      </c>
      <c r="S339">
        <v>0</v>
      </c>
      <c r="T339">
        <v>0</v>
      </c>
      <c r="U339">
        <v>1.1321283296000048E+16</v>
      </c>
      <c r="V339">
        <v>5.0206523930000064E+16</v>
      </c>
      <c r="W339">
        <v>1</v>
      </c>
      <c r="X339" t="s">
        <v>37</v>
      </c>
      <c r="Y339" t="s">
        <v>389</v>
      </c>
      <c r="Z339" t="s">
        <v>60</v>
      </c>
      <c r="AA339" t="s">
        <v>65</v>
      </c>
      <c r="AB339" t="s">
        <v>41</v>
      </c>
      <c r="AC339" t="s">
        <v>84</v>
      </c>
      <c r="AD339" t="s">
        <v>43</v>
      </c>
      <c r="AE339" t="s">
        <v>44</v>
      </c>
      <c r="AF339" t="s">
        <v>44</v>
      </c>
      <c r="AG339" t="s">
        <v>44</v>
      </c>
      <c r="AH339" t="s">
        <v>44</v>
      </c>
      <c r="AI339" t="s">
        <v>44</v>
      </c>
      <c r="AJ339" t="s">
        <v>80</v>
      </c>
      <c r="AK339" s="1" t="s">
        <v>80</v>
      </c>
      <c r="AL339" s="1" t="s">
        <v>46645</v>
      </c>
      <c r="AM339" s="1" t="s">
        <v>46576</v>
      </c>
      <c r="AN339" s="1" t="s">
        <v>46576</v>
      </c>
    </row>
    <row r="340" spans="1:40" x14ac:dyDescent="0.2">
      <c r="A340" s="1" t="s">
        <v>415</v>
      </c>
      <c r="B340">
        <v>9</v>
      </c>
      <c r="C340">
        <v>4</v>
      </c>
      <c r="D340">
        <v>73</v>
      </c>
      <c r="E340">
        <v>175</v>
      </c>
      <c r="F340">
        <v>2024</v>
      </c>
      <c r="G340">
        <v>1</v>
      </c>
      <c r="H340">
        <v>13</v>
      </c>
      <c r="I340">
        <v>3</v>
      </c>
      <c r="J340">
        <v>2</v>
      </c>
      <c r="K340">
        <v>6</v>
      </c>
      <c r="L340">
        <v>4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0</v>
      </c>
      <c r="S340">
        <v>0</v>
      </c>
      <c r="T340">
        <v>1</v>
      </c>
      <c r="U340">
        <v>1.088033696900004E+16</v>
      </c>
      <c r="V340">
        <v>5.0242057852000072E+16</v>
      </c>
      <c r="W340">
        <v>1</v>
      </c>
      <c r="X340" t="s">
        <v>55</v>
      </c>
      <c r="Y340" t="s">
        <v>389</v>
      </c>
      <c r="Z340" t="s">
        <v>39</v>
      </c>
      <c r="AA340" t="s">
        <v>40</v>
      </c>
      <c r="AB340" t="s">
        <v>41</v>
      </c>
      <c r="AC340" t="s">
        <v>84</v>
      </c>
      <c r="AD340" t="s">
        <v>44</v>
      </c>
      <c r="AE340" t="s">
        <v>43</v>
      </c>
      <c r="AF340" t="s">
        <v>44</v>
      </c>
      <c r="AG340" t="s">
        <v>44</v>
      </c>
      <c r="AH340" t="s">
        <v>44</v>
      </c>
      <c r="AI340" t="s">
        <v>43</v>
      </c>
      <c r="AJ340" t="s">
        <v>80</v>
      </c>
      <c r="AK340" s="1" t="s">
        <v>80</v>
      </c>
      <c r="AL340" s="1" t="s">
        <v>46645</v>
      </c>
      <c r="AM340" s="1" t="s">
        <v>46652</v>
      </c>
      <c r="AN340" s="1" t="s">
        <v>46573</v>
      </c>
    </row>
    <row r="341" spans="1:40" x14ac:dyDescent="0.2">
      <c r="A341" s="1" t="s">
        <v>416</v>
      </c>
      <c r="B341">
        <v>9</v>
      </c>
      <c r="C341">
        <v>4</v>
      </c>
      <c r="D341">
        <v>71</v>
      </c>
      <c r="E341">
        <v>120</v>
      </c>
      <c r="F341">
        <v>2024</v>
      </c>
      <c r="G341">
        <v>1</v>
      </c>
      <c r="H341">
        <v>14</v>
      </c>
      <c r="I341">
        <v>3</v>
      </c>
      <c r="J341">
        <v>3</v>
      </c>
      <c r="K341">
        <v>5</v>
      </c>
      <c r="L341">
        <v>3</v>
      </c>
      <c r="M341">
        <v>0</v>
      </c>
      <c r="N341">
        <v>0</v>
      </c>
      <c r="O341">
        <v>0</v>
      </c>
      <c r="P341">
        <v>1</v>
      </c>
      <c r="Q341">
        <v>0</v>
      </c>
      <c r="R341">
        <v>0</v>
      </c>
      <c r="S341">
        <v>0</v>
      </c>
      <c r="T341">
        <v>1</v>
      </c>
      <c r="U341">
        <v>1.0734679004000044E+16</v>
      </c>
      <c r="V341">
        <v>4.9819750983000064E+16</v>
      </c>
      <c r="W341">
        <v>1</v>
      </c>
      <c r="X341" t="s">
        <v>37</v>
      </c>
      <c r="Y341" t="s">
        <v>389</v>
      </c>
      <c r="Z341" t="s">
        <v>60</v>
      </c>
      <c r="AA341" t="s">
        <v>65</v>
      </c>
      <c r="AB341" t="s">
        <v>41</v>
      </c>
      <c r="AC341" t="s">
        <v>84</v>
      </c>
      <c r="AD341" t="s">
        <v>43</v>
      </c>
      <c r="AE341" t="s">
        <v>44</v>
      </c>
      <c r="AF341" t="s">
        <v>44</v>
      </c>
      <c r="AG341" t="s">
        <v>44</v>
      </c>
      <c r="AH341" t="s">
        <v>44</v>
      </c>
      <c r="AI341" t="s">
        <v>43</v>
      </c>
      <c r="AJ341" t="s">
        <v>80</v>
      </c>
      <c r="AK341" s="1" t="s">
        <v>80</v>
      </c>
      <c r="AL341" s="1" t="s">
        <v>46645</v>
      </c>
      <c r="AM341" s="1" t="s">
        <v>46650</v>
      </c>
      <c r="AN341" s="1" t="s">
        <v>46571</v>
      </c>
    </row>
    <row r="342" spans="1:40" x14ac:dyDescent="0.2">
      <c r="A342" s="1" t="s">
        <v>417</v>
      </c>
      <c r="B342">
        <v>9</v>
      </c>
      <c r="C342">
        <v>4</v>
      </c>
      <c r="D342">
        <v>71</v>
      </c>
      <c r="E342">
        <v>111</v>
      </c>
      <c r="F342">
        <v>2024</v>
      </c>
      <c r="G342">
        <v>1</v>
      </c>
      <c r="H342">
        <v>19</v>
      </c>
      <c r="I342">
        <v>3</v>
      </c>
      <c r="J342">
        <v>2</v>
      </c>
      <c r="K342">
        <v>5</v>
      </c>
      <c r="L342">
        <v>3</v>
      </c>
      <c r="M342">
        <v>2</v>
      </c>
      <c r="N342">
        <v>0</v>
      </c>
      <c r="O342">
        <v>0</v>
      </c>
      <c r="P342">
        <v>1</v>
      </c>
      <c r="Q342">
        <v>0</v>
      </c>
      <c r="R342">
        <v>0</v>
      </c>
      <c r="S342">
        <v>1</v>
      </c>
      <c r="T342">
        <v>0</v>
      </c>
      <c r="U342">
        <v>1.1038456955000072E+16</v>
      </c>
      <c r="V342">
        <v>4.9791437774000032E+16</v>
      </c>
      <c r="W342">
        <v>1</v>
      </c>
      <c r="X342" t="s">
        <v>55</v>
      </c>
      <c r="Y342" t="s">
        <v>389</v>
      </c>
      <c r="Z342" t="s">
        <v>60</v>
      </c>
      <c r="AA342" t="s">
        <v>65</v>
      </c>
      <c r="AB342" t="s">
        <v>70</v>
      </c>
      <c r="AC342" t="s">
        <v>84</v>
      </c>
      <c r="AD342" t="s">
        <v>43</v>
      </c>
      <c r="AE342" t="s">
        <v>44</v>
      </c>
      <c r="AF342" t="s">
        <v>44</v>
      </c>
      <c r="AG342" t="s">
        <v>44</v>
      </c>
      <c r="AH342" t="s">
        <v>43</v>
      </c>
      <c r="AI342" t="s">
        <v>44</v>
      </c>
      <c r="AJ342" t="s">
        <v>80</v>
      </c>
      <c r="AK342" s="1" t="s">
        <v>80</v>
      </c>
      <c r="AL342" s="1" t="s">
        <v>46645</v>
      </c>
      <c r="AM342" s="1" t="s">
        <v>46650</v>
      </c>
      <c r="AN342" s="1" t="s">
        <v>46571</v>
      </c>
    </row>
    <row r="343" spans="1:40" x14ac:dyDescent="0.2">
      <c r="A343" s="1" t="s">
        <v>418</v>
      </c>
      <c r="B343">
        <v>9</v>
      </c>
      <c r="C343">
        <v>3</v>
      </c>
      <c r="D343">
        <v>75</v>
      </c>
      <c r="E343">
        <v>179</v>
      </c>
      <c r="F343">
        <v>2024</v>
      </c>
      <c r="G343">
        <v>1</v>
      </c>
      <c r="H343">
        <v>7</v>
      </c>
      <c r="I343">
        <v>3</v>
      </c>
      <c r="J343">
        <v>3</v>
      </c>
      <c r="K343">
        <v>5</v>
      </c>
      <c r="L343">
        <v>3</v>
      </c>
      <c r="M343">
        <v>1</v>
      </c>
      <c r="N343">
        <v>0</v>
      </c>
      <c r="O343">
        <v>0</v>
      </c>
      <c r="P343">
        <v>1</v>
      </c>
      <c r="Q343">
        <v>0</v>
      </c>
      <c r="R343">
        <v>0</v>
      </c>
      <c r="S343">
        <v>0</v>
      </c>
      <c r="T343">
        <v>0</v>
      </c>
      <c r="U343">
        <v>1.2166545412000062E+16</v>
      </c>
      <c r="V343">
        <v>4.8935541294000072E+16</v>
      </c>
      <c r="W343">
        <v>1</v>
      </c>
      <c r="X343" t="s">
        <v>37</v>
      </c>
      <c r="Y343" t="s">
        <v>389</v>
      </c>
      <c r="Z343" t="s">
        <v>60</v>
      </c>
      <c r="AA343" t="s">
        <v>65</v>
      </c>
      <c r="AB343" t="s">
        <v>57</v>
      </c>
      <c r="AC343" t="s">
        <v>84</v>
      </c>
      <c r="AD343" t="s">
        <v>43</v>
      </c>
      <c r="AE343" t="s">
        <v>44</v>
      </c>
      <c r="AF343" t="s">
        <v>44</v>
      </c>
      <c r="AG343" t="s">
        <v>44</v>
      </c>
      <c r="AH343" t="s">
        <v>44</v>
      </c>
      <c r="AI343" t="s">
        <v>44</v>
      </c>
      <c r="AJ343" t="s">
        <v>93</v>
      </c>
      <c r="AK343" s="1" t="s">
        <v>93</v>
      </c>
      <c r="AL343" s="1" t="s">
        <v>46636</v>
      </c>
      <c r="AM343" s="1" t="s">
        <v>46644</v>
      </c>
      <c r="AN343" s="1" t="s">
        <v>46564</v>
      </c>
    </row>
    <row r="344" spans="1:40" x14ac:dyDescent="0.2">
      <c r="A344" s="1" t="s">
        <v>419</v>
      </c>
      <c r="B344">
        <v>9</v>
      </c>
      <c r="C344">
        <v>3</v>
      </c>
      <c r="D344">
        <v>72</v>
      </c>
      <c r="E344">
        <v>153</v>
      </c>
      <c r="F344">
        <v>2024</v>
      </c>
      <c r="G344">
        <v>1</v>
      </c>
      <c r="H344">
        <v>7</v>
      </c>
      <c r="I344">
        <v>3</v>
      </c>
      <c r="J344">
        <v>3</v>
      </c>
      <c r="K344">
        <v>6</v>
      </c>
      <c r="L344">
        <v>4</v>
      </c>
      <c r="M344">
        <v>0</v>
      </c>
      <c r="N344">
        <v>0</v>
      </c>
      <c r="O344">
        <v>0</v>
      </c>
      <c r="P344">
        <v>1</v>
      </c>
      <c r="Q344">
        <v>1</v>
      </c>
      <c r="R344">
        <v>0</v>
      </c>
      <c r="S344">
        <v>0</v>
      </c>
      <c r="T344">
        <v>0</v>
      </c>
      <c r="U344">
        <v>1.251641551700004E+16</v>
      </c>
      <c r="V344">
        <v>4.9195293830000024E+16</v>
      </c>
      <c r="W344">
        <v>1</v>
      </c>
      <c r="X344" t="s">
        <v>37</v>
      </c>
      <c r="Y344" t="s">
        <v>389</v>
      </c>
      <c r="Z344" t="s">
        <v>39</v>
      </c>
      <c r="AA344" t="s">
        <v>40</v>
      </c>
      <c r="AB344" t="s">
        <v>41</v>
      </c>
      <c r="AC344" t="s">
        <v>84</v>
      </c>
      <c r="AD344" t="s">
        <v>43</v>
      </c>
      <c r="AE344" t="s">
        <v>43</v>
      </c>
      <c r="AF344" t="s">
        <v>44</v>
      </c>
      <c r="AG344" t="s">
        <v>44</v>
      </c>
      <c r="AH344" t="s">
        <v>44</v>
      </c>
      <c r="AI344" t="s">
        <v>44</v>
      </c>
      <c r="AJ344" t="s">
        <v>93</v>
      </c>
      <c r="AK344" s="1" t="s">
        <v>93</v>
      </c>
      <c r="AL344" s="1" t="s">
        <v>46636</v>
      </c>
      <c r="AM344" s="1" t="s">
        <v>46562</v>
      </c>
      <c r="AN344" s="1" t="s">
        <v>46562</v>
      </c>
    </row>
    <row r="345" spans="1:40" x14ac:dyDescent="0.2">
      <c r="A345" s="1" t="s">
        <v>420</v>
      </c>
      <c r="B345">
        <v>9</v>
      </c>
      <c r="C345">
        <v>3</v>
      </c>
      <c r="D345">
        <v>75</v>
      </c>
      <c r="E345">
        <v>119</v>
      </c>
      <c r="F345">
        <v>2024</v>
      </c>
      <c r="G345">
        <v>1</v>
      </c>
      <c r="H345">
        <v>14</v>
      </c>
      <c r="I345">
        <v>3</v>
      </c>
      <c r="J345">
        <v>3</v>
      </c>
      <c r="K345">
        <v>2</v>
      </c>
      <c r="L345">
        <v>1</v>
      </c>
      <c r="M345">
        <v>0</v>
      </c>
      <c r="N345">
        <v>0</v>
      </c>
      <c r="O345">
        <v>0</v>
      </c>
      <c r="P345">
        <v>1</v>
      </c>
      <c r="Q345">
        <v>0</v>
      </c>
      <c r="R345">
        <v>0</v>
      </c>
      <c r="S345">
        <v>0</v>
      </c>
      <c r="T345">
        <v>0</v>
      </c>
      <c r="U345">
        <v>1.2240814114000044E+16</v>
      </c>
      <c r="V345">
        <v>4.908889982100004E+16</v>
      </c>
      <c r="W345">
        <v>1</v>
      </c>
      <c r="X345" t="s">
        <v>37</v>
      </c>
      <c r="Y345" t="s">
        <v>389</v>
      </c>
      <c r="Z345" t="s">
        <v>47</v>
      </c>
      <c r="AA345" t="s">
        <v>53</v>
      </c>
      <c r="AB345" t="s">
        <v>41</v>
      </c>
      <c r="AC345" t="s">
        <v>84</v>
      </c>
      <c r="AD345" t="s">
        <v>43</v>
      </c>
      <c r="AE345" t="s">
        <v>44</v>
      </c>
      <c r="AF345" t="s">
        <v>44</v>
      </c>
      <c r="AG345" t="s">
        <v>44</v>
      </c>
      <c r="AH345" t="s">
        <v>44</v>
      </c>
      <c r="AI345" t="s">
        <v>44</v>
      </c>
      <c r="AJ345" t="s">
        <v>93</v>
      </c>
      <c r="AK345" s="1" t="s">
        <v>93</v>
      </c>
      <c r="AL345" s="1" t="s">
        <v>46636</v>
      </c>
      <c r="AM345" s="1" t="s">
        <v>46644</v>
      </c>
      <c r="AN345" s="1" t="s">
        <v>46564</v>
      </c>
    </row>
    <row r="346" spans="1:40" x14ac:dyDescent="0.2">
      <c r="A346" s="1" t="s">
        <v>421</v>
      </c>
      <c r="B346">
        <v>9</v>
      </c>
      <c r="C346">
        <v>3</v>
      </c>
      <c r="D346">
        <v>62</v>
      </c>
      <c r="E346">
        <v>0</v>
      </c>
      <c r="F346">
        <v>2024</v>
      </c>
      <c r="G346">
        <v>1</v>
      </c>
      <c r="H346">
        <v>14</v>
      </c>
      <c r="I346">
        <v>3</v>
      </c>
      <c r="J346">
        <v>3</v>
      </c>
      <c r="K346">
        <v>2</v>
      </c>
      <c r="L346">
        <v>6</v>
      </c>
      <c r="M346">
        <v>0</v>
      </c>
      <c r="N346">
        <v>0</v>
      </c>
      <c r="O346">
        <v>0</v>
      </c>
      <c r="P346">
        <v>1</v>
      </c>
      <c r="Q346">
        <v>0</v>
      </c>
      <c r="R346">
        <v>0</v>
      </c>
      <c r="S346">
        <v>0</v>
      </c>
      <c r="T346">
        <v>0</v>
      </c>
      <c r="U346">
        <v>1.2114206458000068E+16</v>
      </c>
      <c r="V346">
        <v>4.9028159346000048E+16</v>
      </c>
      <c r="W346">
        <v>1</v>
      </c>
      <c r="X346" t="s">
        <v>37</v>
      </c>
      <c r="Y346" t="s">
        <v>389</v>
      </c>
      <c r="Z346" t="s">
        <v>47</v>
      </c>
      <c r="AA346" t="s">
        <v>48</v>
      </c>
      <c r="AB346" t="s">
        <v>41</v>
      </c>
      <c r="AC346" t="s">
        <v>84</v>
      </c>
      <c r="AD346" t="s">
        <v>43</v>
      </c>
      <c r="AE346" t="s">
        <v>44</v>
      </c>
      <c r="AF346" t="s">
        <v>44</v>
      </c>
      <c r="AG346" t="s">
        <v>44</v>
      </c>
      <c r="AH346" t="s">
        <v>44</v>
      </c>
      <c r="AI346" t="s">
        <v>44</v>
      </c>
      <c r="AJ346" t="s">
        <v>93</v>
      </c>
      <c r="AK346" s="1" t="s">
        <v>93</v>
      </c>
      <c r="AL346" s="1" t="s">
        <v>46636</v>
      </c>
      <c r="AM346" s="1" t="s">
        <v>46638</v>
      </c>
      <c r="AN346" s="1" t="s">
        <v>46560</v>
      </c>
    </row>
    <row r="347" spans="1:40" x14ac:dyDescent="0.2">
      <c r="A347" s="1" t="s">
        <v>422</v>
      </c>
      <c r="B347">
        <v>9</v>
      </c>
      <c r="C347">
        <v>3</v>
      </c>
      <c r="D347">
        <v>73</v>
      </c>
      <c r="E347">
        <v>151</v>
      </c>
      <c r="F347">
        <v>2024</v>
      </c>
      <c r="G347">
        <v>1</v>
      </c>
      <c r="H347">
        <v>7</v>
      </c>
      <c r="I347">
        <v>3</v>
      </c>
      <c r="J347">
        <v>3</v>
      </c>
      <c r="K347">
        <v>2</v>
      </c>
      <c r="L347">
        <v>6</v>
      </c>
      <c r="M347">
        <v>1</v>
      </c>
      <c r="N347">
        <v>0</v>
      </c>
      <c r="O347">
        <v>0</v>
      </c>
      <c r="P347">
        <v>1</v>
      </c>
      <c r="Q347">
        <v>0</v>
      </c>
      <c r="R347">
        <v>0</v>
      </c>
      <c r="S347">
        <v>0</v>
      </c>
      <c r="T347">
        <v>0</v>
      </c>
      <c r="U347">
        <v>1.1695288585000072E+16</v>
      </c>
      <c r="V347">
        <v>4.9179738754000024E+16</v>
      </c>
      <c r="W347">
        <v>1</v>
      </c>
      <c r="X347" t="s">
        <v>37</v>
      </c>
      <c r="Y347" t="s">
        <v>389</v>
      </c>
      <c r="Z347" t="s">
        <v>47</v>
      </c>
      <c r="AA347" t="s">
        <v>48</v>
      </c>
      <c r="AB347" t="s">
        <v>57</v>
      </c>
      <c r="AC347" t="s">
        <v>84</v>
      </c>
      <c r="AD347" t="s">
        <v>43</v>
      </c>
      <c r="AE347" t="s">
        <v>44</v>
      </c>
      <c r="AF347" t="s">
        <v>44</v>
      </c>
      <c r="AG347" t="s">
        <v>44</v>
      </c>
      <c r="AH347" t="s">
        <v>44</v>
      </c>
      <c r="AI347" t="s">
        <v>44</v>
      </c>
      <c r="AJ347" t="s">
        <v>93</v>
      </c>
      <c r="AK347" s="1" t="s">
        <v>93</v>
      </c>
      <c r="AL347" s="1" t="s">
        <v>46636</v>
      </c>
      <c r="AM347" s="1" t="s">
        <v>46641</v>
      </c>
      <c r="AN347" s="1" t="s">
        <v>46642</v>
      </c>
    </row>
    <row r="348" spans="1:40" x14ac:dyDescent="0.2">
      <c r="A348" s="1" t="s">
        <v>423</v>
      </c>
      <c r="B348">
        <v>9</v>
      </c>
      <c r="C348">
        <v>1</v>
      </c>
      <c r="D348">
        <v>86</v>
      </c>
      <c r="E348">
        <v>122</v>
      </c>
      <c r="F348">
        <v>2024</v>
      </c>
      <c r="G348">
        <v>1</v>
      </c>
      <c r="H348">
        <v>17</v>
      </c>
      <c r="I348">
        <v>6</v>
      </c>
      <c r="J348">
        <v>3</v>
      </c>
      <c r="K348">
        <v>2</v>
      </c>
      <c r="L348">
        <v>6</v>
      </c>
      <c r="M348">
        <v>2</v>
      </c>
      <c r="N348">
        <v>0</v>
      </c>
      <c r="O348">
        <v>0</v>
      </c>
      <c r="P348">
        <v>1</v>
      </c>
      <c r="Q348">
        <v>0</v>
      </c>
      <c r="R348">
        <v>0</v>
      </c>
      <c r="S348">
        <v>0</v>
      </c>
      <c r="T348">
        <v>0</v>
      </c>
      <c r="U348">
        <v>1.1612433140000064E+16</v>
      </c>
      <c r="V348">
        <v>4.8687884144000064E+16</v>
      </c>
      <c r="W348">
        <v>1</v>
      </c>
      <c r="X348" t="s">
        <v>37</v>
      </c>
      <c r="Y348" t="s">
        <v>217</v>
      </c>
      <c r="Z348" t="s">
        <v>47</v>
      </c>
      <c r="AA348" t="s">
        <v>48</v>
      </c>
      <c r="AB348" t="s">
        <v>70</v>
      </c>
      <c r="AC348" t="s">
        <v>84</v>
      </c>
      <c r="AD348" t="s">
        <v>43</v>
      </c>
      <c r="AE348" t="s">
        <v>44</v>
      </c>
      <c r="AF348" t="s">
        <v>44</v>
      </c>
      <c r="AG348" t="s">
        <v>44</v>
      </c>
      <c r="AH348" t="s">
        <v>44</v>
      </c>
      <c r="AI348" t="s">
        <v>44</v>
      </c>
      <c r="AJ348" t="s">
        <v>120</v>
      </c>
      <c r="AK348" s="1" t="s">
        <v>120</v>
      </c>
      <c r="AL348" s="1" t="s">
        <v>46622</v>
      </c>
      <c r="AM348" s="1" t="s">
        <v>46628</v>
      </c>
      <c r="AN348" s="1" t="s">
        <v>46542</v>
      </c>
    </row>
    <row r="349" spans="1:40" x14ac:dyDescent="0.2">
      <c r="A349" s="1" t="s">
        <v>424</v>
      </c>
      <c r="B349">
        <v>9</v>
      </c>
      <c r="C349">
        <v>3</v>
      </c>
      <c r="D349">
        <v>73</v>
      </c>
      <c r="E349">
        <v>147</v>
      </c>
      <c r="F349">
        <v>2024</v>
      </c>
      <c r="G349">
        <v>1</v>
      </c>
      <c r="H349">
        <v>17</v>
      </c>
      <c r="I349">
        <v>3</v>
      </c>
      <c r="J349">
        <v>3</v>
      </c>
      <c r="K349">
        <v>4</v>
      </c>
      <c r="L349">
        <v>2</v>
      </c>
      <c r="M349">
        <v>2</v>
      </c>
      <c r="N349">
        <v>0</v>
      </c>
      <c r="O349">
        <v>1</v>
      </c>
      <c r="P349">
        <v>1</v>
      </c>
      <c r="Q349">
        <v>0</v>
      </c>
      <c r="R349">
        <v>0</v>
      </c>
      <c r="S349">
        <v>0</v>
      </c>
      <c r="T349">
        <v>0</v>
      </c>
      <c r="U349">
        <v>1.1478227034000042E+16</v>
      </c>
      <c r="V349">
        <v>4.9294299888000072E+16</v>
      </c>
      <c r="W349">
        <v>1</v>
      </c>
      <c r="X349" t="s">
        <v>37</v>
      </c>
      <c r="Y349" t="s">
        <v>389</v>
      </c>
      <c r="Z349" t="s">
        <v>50</v>
      </c>
      <c r="AA349" t="s">
        <v>61</v>
      </c>
      <c r="AB349" t="s">
        <v>70</v>
      </c>
      <c r="AC349" t="s">
        <v>84</v>
      </c>
      <c r="AD349" t="s">
        <v>43</v>
      </c>
      <c r="AE349" t="s">
        <v>44</v>
      </c>
      <c r="AF349" t="s">
        <v>43</v>
      </c>
      <c r="AG349" t="s">
        <v>44</v>
      </c>
      <c r="AH349" t="s">
        <v>44</v>
      </c>
      <c r="AI349" t="s">
        <v>44</v>
      </c>
      <c r="AJ349" t="s">
        <v>93</v>
      </c>
      <c r="AK349" s="1" t="s">
        <v>93</v>
      </c>
      <c r="AL349" s="1" t="s">
        <v>46636</v>
      </c>
      <c r="AM349" s="1" t="s">
        <v>46641</v>
      </c>
      <c r="AN349" s="1" t="s">
        <v>46642</v>
      </c>
    </row>
    <row r="350" spans="1:40" x14ac:dyDescent="0.2">
      <c r="A350" s="1" t="s">
        <v>425</v>
      </c>
      <c r="B350">
        <v>9</v>
      </c>
      <c r="C350">
        <v>3</v>
      </c>
      <c r="D350">
        <v>73</v>
      </c>
      <c r="E350">
        <v>147</v>
      </c>
      <c r="F350">
        <v>2024</v>
      </c>
      <c r="G350">
        <v>1</v>
      </c>
      <c r="H350">
        <v>6</v>
      </c>
      <c r="I350">
        <v>3</v>
      </c>
      <c r="J350">
        <v>3</v>
      </c>
      <c r="K350">
        <v>4</v>
      </c>
      <c r="L350">
        <v>2</v>
      </c>
      <c r="M350">
        <v>2</v>
      </c>
      <c r="N350">
        <v>0</v>
      </c>
      <c r="O350">
        <v>1</v>
      </c>
      <c r="P350">
        <v>1</v>
      </c>
      <c r="Q350">
        <v>0</v>
      </c>
      <c r="R350">
        <v>0</v>
      </c>
      <c r="S350">
        <v>0</v>
      </c>
      <c r="T350">
        <v>0</v>
      </c>
      <c r="U350">
        <v>1.147949832300003E+16</v>
      </c>
      <c r="V350">
        <v>4.9276816198000064E+16</v>
      </c>
      <c r="W350">
        <v>1</v>
      </c>
      <c r="X350" t="s">
        <v>37</v>
      </c>
      <c r="Y350" t="s">
        <v>389</v>
      </c>
      <c r="Z350" t="s">
        <v>50</v>
      </c>
      <c r="AA350" t="s">
        <v>61</v>
      </c>
      <c r="AB350" t="s">
        <v>70</v>
      </c>
      <c r="AC350" t="s">
        <v>84</v>
      </c>
      <c r="AD350" t="s">
        <v>43</v>
      </c>
      <c r="AE350" t="s">
        <v>44</v>
      </c>
      <c r="AF350" t="s">
        <v>43</v>
      </c>
      <c r="AG350" t="s">
        <v>44</v>
      </c>
      <c r="AH350" t="s">
        <v>44</v>
      </c>
      <c r="AI350" t="s">
        <v>44</v>
      </c>
      <c r="AJ350" t="s">
        <v>93</v>
      </c>
      <c r="AK350" s="1" t="s">
        <v>93</v>
      </c>
      <c r="AL350" s="1" t="s">
        <v>46636</v>
      </c>
      <c r="AM350" s="1" t="s">
        <v>46641</v>
      </c>
      <c r="AN350" s="1" t="s">
        <v>46642</v>
      </c>
    </row>
    <row r="351" spans="1:40" x14ac:dyDescent="0.2">
      <c r="A351" s="1" t="s">
        <v>426</v>
      </c>
      <c r="B351">
        <v>9</v>
      </c>
      <c r="C351">
        <v>3</v>
      </c>
      <c r="D351">
        <v>76</v>
      </c>
      <c r="E351">
        <v>151</v>
      </c>
      <c r="F351">
        <v>2024</v>
      </c>
      <c r="G351">
        <v>1</v>
      </c>
      <c r="H351">
        <v>7</v>
      </c>
      <c r="I351">
        <v>3</v>
      </c>
      <c r="J351">
        <v>3</v>
      </c>
      <c r="K351">
        <v>4</v>
      </c>
      <c r="L351">
        <v>2</v>
      </c>
      <c r="M351">
        <v>0</v>
      </c>
      <c r="N351">
        <v>0</v>
      </c>
      <c r="O351">
        <v>0</v>
      </c>
      <c r="P351">
        <v>1</v>
      </c>
      <c r="Q351">
        <v>0</v>
      </c>
      <c r="R351">
        <v>0</v>
      </c>
      <c r="S351">
        <v>0</v>
      </c>
      <c r="T351">
        <v>0</v>
      </c>
      <c r="U351">
        <v>1.2456862605000026E+16</v>
      </c>
      <c r="V351">
        <v>4.9468467749000072E+16</v>
      </c>
      <c r="W351">
        <v>1</v>
      </c>
      <c r="X351" t="s">
        <v>37</v>
      </c>
      <c r="Y351" t="s">
        <v>389</v>
      </c>
      <c r="Z351" t="s">
        <v>50</v>
      </c>
      <c r="AA351" t="s">
        <v>61</v>
      </c>
      <c r="AB351" t="s">
        <v>41</v>
      </c>
      <c r="AC351" t="s">
        <v>84</v>
      </c>
      <c r="AD351" t="s">
        <v>43</v>
      </c>
      <c r="AE351" t="s">
        <v>44</v>
      </c>
      <c r="AF351" t="s">
        <v>44</v>
      </c>
      <c r="AG351" t="s">
        <v>44</v>
      </c>
      <c r="AH351" t="s">
        <v>44</v>
      </c>
      <c r="AI351" t="s">
        <v>44</v>
      </c>
      <c r="AJ351" t="s">
        <v>93</v>
      </c>
      <c r="AK351" s="1" t="s">
        <v>93</v>
      </c>
      <c r="AL351" s="1" t="s">
        <v>46636</v>
      </c>
      <c r="AM351" s="1" t="s">
        <v>46565</v>
      </c>
      <c r="AN351" s="1" t="s">
        <v>46565</v>
      </c>
    </row>
    <row r="352" spans="1:40" x14ac:dyDescent="0.2">
      <c r="A352" s="1" t="s">
        <v>427</v>
      </c>
      <c r="B352">
        <v>9</v>
      </c>
      <c r="C352">
        <v>2</v>
      </c>
      <c r="D352">
        <v>76</v>
      </c>
      <c r="E352">
        <v>116</v>
      </c>
      <c r="F352">
        <v>2024</v>
      </c>
      <c r="G352">
        <v>1</v>
      </c>
      <c r="H352">
        <v>14</v>
      </c>
      <c r="I352">
        <v>3</v>
      </c>
      <c r="J352">
        <v>3</v>
      </c>
      <c r="K352">
        <v>8</v>
      </c>
      <c r="L352">
        <v>1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0</v>
      </c>
      <c r="T352">
        <v>0</v>
      </c>
      <c r="U352">
        <v>1.311618592800005E+16</v>
      </c>
      <c r="V352">
        <v>4.8910795037000072E+16</v>
      </c>
      <c r="W352">
        <v>1</v>
      </c>
      <c r="X352" t="s">
        <v>37</v>
      </c>
      <c r="Y352" t="s">
        <v>389</v>
      </c>
      <c r="Z352" t="s">
        <v>52</v>
      </c>
      <c r="AA352" t="s">
        <v>53</v>
      </c>
      <c r="AB352" t="s">
        <v>41</v>
      </c>
      <c r="AC352" t="s">
        <v>84</v>
      </c>
      <c r="AD352" t="s">
        <v>43</v>
      </c>
      <c r="AE352" t="s">
        <v>44</v>
      </c>
      <c r="AF352" t="s">
        <v>44</v>
      </c>
      <c r="AG352" t="s">
        <v>44</v>
      </c>
      <c r="AH352" t="s">
        <v>44</v>
      </c>
      <c r="AI352" t="s">
        <v>44</v>
      </c>
      <c r="AJ352" t="s">
        <v>106</v>
      </c>
      <c r="AK352" s="1" t="s">
        <v>106</v>
      </c>
      <c r="AL352" s="1" t="s">
        <v>46630</v>
      </c>
      <c r="AM352" s="1" t="s">
        <v>46555</v>
      </c>
      <c r="AN352" s="1" t="s">
        <v>46555</v>
      </c>
    </row>
    <row r="353" spans="1:40" x14ac:dyDescent="0.2">
      <c r="A353" s="1" t="s">
        <v>428</v>
      </c>
      <c r="B353">
        <v>9</v>
      </c>
      <c r="C353">
        <v>2</v>
      </c>
      <c r="D353">
        <v>71</v>
      </c>
      <c r="E353">
        <v>151</v>
      </c>
      <c r="F353">
        <v>2024</v>
      </c>
      <c r="G353">
        <v>1</v>
      </c>
      <c r="H353">
        <v>16</v>
      </c>
      <c r="I353">
        <v>3</v>
      </c>
      <c r="J353">
        <v>3</v>
      </c>
      <c r="K353">
        <v>2</v>
      </c>
      <c r="L353">
        <v>2</v>
      </c>
      <c r="M353">
        <v>1</v>
      </c>
      <c r="N353">
        <v>0</v>
      </c>
      <c r="O353">
        <v>0</v>
      </c>
      <c r="P353">
        <v>1</v>
      </c>
      <c r="Q353">
        <v>0</v>
      </c>
      <c r="R353">
        <v>0</v>
      </c>
      <c r="S353">
        <v>0</v>
      </c>
      <c r="T353">
        <v>0</v>
      </c>
      <c r="U353">
        <v>1.2779663150000032E+16</v>
      </c>
      <c r="V353">
        <v>4.8808448812000048E+16</v>
      </c>
      <c r="W353">
        <v>1</v>
      </c>
      <c r="X353" t="s">
        <v>37</v>
      </c>
      <c r="Y353" t="s">
        <v>389</v>
      </c>
      <c r="Z353" t="s">
        <v>47</v>
      </c>
      <c r="AA353" t="s">
        <v>61</v>
      </c>
      <c r="AB353" t="s">
        <v>57</v>
      </c>
      <c r="AC353" t="s">
        <v>84</v>
      </c>
      <c r="AD353" t="s">
        <v>43</v>
      </c>
      <c r="AE353" t="s">
        <v>44</v>
      </c>
      <c r="AF353" t="s">
        <v>44</v>
      </c>
      <c r="AG353" t="s">
        <v>44</v>
      </c>
      <c r="AH353" t="s">
        <v>44</v>
      </c>
      <c r="AI353" t="s">
        <v>44</v>
      </c>
      <c r="AJ353" t="s">
        <v>106</v>
      </c>
      <c r="AK353" s="1" t="s">
        <v>106</v>
      </c>
      <c r="AL353" s="1" t="s">
        <v>46630</v>
      </c>
      <c r="AM353" s="1" t="s">
        <v>46550</v>
      </c>
      <c r="AN353" s="1" t="s">
        <v>46550</v>
      </c>
    </row>
    <row r="354" spans="1:40" x14ac:dyDescent="0.2">
      <c r="A354" s="1" t="s">
        <v>429</v>
      </c>
      <c r="B354">
        <v>9</v>
      </c>
      <c r="C354">
        <v>2</v>
      </c>
      <c r="D354">
        <v>78</v>
      </c>
      <c r="E354">
        <v>159</v>
      </c>
      <c r="F354">
        <v>2024</v>
      </c>
      <c r="G354">
        <v>1</v>
      </c>
      <c r="H354">
        <v>6</v>
      </c>
      <c r="I354">
        <v>3</v>
      </c>
      <c r="J354">
        <v>2</v>
      </c>
      <c r="K354">
        <v>4</v>
      </c>
      <c r="L354">
        <v>2</v>
      </c>
      <c r="M354">
        <v>2</v>
      </c>
      <c r="N354">
        <v>1</v>
      </c>
      <c r="O354">
        <v>0</v>
      </c>
      <c r="P354">
        <v>1</v>
      </c>
      <c r="Q354">
        <v>0</v>
      </c>
      <c r="R354">
        <v>0</v>
      </c>
      <c r="S354">
        <v>0</v>
      </c>
      <c r="T354">
        <v>0</v>
      </c>
      <c r="U354">
        <v>1.280251885100006E+16</v>
      </c>
      <c r="V354">
        <v>4.8900715924000056E+16</v>
      </c>
      <c r="W354">
        <v>1</v>
      </c>
      <c r="X354" t="s">
        <v>55</v>
      </c>
      <c r="Y354" t="s">
        <v>389</v>
      </c>
      <c r="Z354" t="s">
        <v>50</v>
      </c>
      <c r="AA354" t="s">
        <v>61</v>
      </c>
      <c r="AB354" t="s">
        <v>70</v>
      </c>
      <c r="AC354" t="s">
        <v>58</v>
      </c>
      <c r="AD354" t="s">
        <v>43</v>
      </c>
      <c r="AE354" t="s">
        <v>44</v>
      </c>
      <c r="AF354" t="s">
        <v>44</v>
      </c>
      <c r="AG354" t="s">
        <v>44</v>
      </c>
      <c r="AH354" t="s">
        <v>44</v>
      </c>
      <c r="AI354" t="s">
        <v>44</v>
      </c>
      <c r="AJ354" t="s">
        <v>106</v>
      </c>
      <c r="AK354" s="1" t="s">
        <v>106</v>
      </c>
      <c r="AL354" s="1" t="s">
        <v>46630</v>
      </c>
      <c r="AM354" s="1" t="s">
        <v>46557</v>
      </c>
      <c r="AN354" s="1" t="s">
        <v>46557</v>
      </c>
    </row>
    <row r="355" spans="1:40" x14ac:dyDescent="0.2">
      <c r="A355" s="1" t="s">
        <v>430</v>
      </c>
      <c r="B355">
        <v>9</v>
      </c>
      <c r="C355">
        <v>2</v>
      </c>
      <c r="D355">
        <v>77</v>
      </c>
      <c r="E355">
        <v>116</v>
      </c>
      <c r="F355">
        <v>2024</v>
      </c>
      <c r="G355">
        <v>1</v>
      </c>
      <c r="H355">
        <v>15</v>
      </c>
      <c r="I355">
        <v>3</v>
      </c>
      <c r="J355">
        <v>3</v>
      </c>
      <c r="K355">
        <v>5</v>
      </c>
      <c r="L355">
        <v>3</v>
      </c>
      <c r="M355">
        <v>0</v>
      </c>
      <c r="N355">
        <v>0</v>
      </c>
      <c r="O355">
        <v>0</v>
      </c>
      <c r="P355">
        <v>1</v>
      </c>
      <c r="Q355">
        <v>0</v>
      </c>
      <c r="R355">
        <v>0</v>
      </c>
      <c r="S355">
        <v>1</v>
      </c>
      <c r="T355">
        <v>0</v>
      </c>
      <c r="U355">
        <v>1.2748133298000028E+16</v>
      </c>
      <c r="V355">
        <v>4.8429930301000072E+16</v>
      </c>
      <c r="W355">
        <v>1</v>
      </c>
      <c r="X355" t="s">
        <v>37</v>
      </c>
      <c r="Y355" t="s">
        <v>389</v>
      </c>
      <c r="Z355" t="s">
        <v>60</v>
      </c>
      <c r="AA355" t="s">
        <v>65</v>
      </c>
      <c r="AB355" t="s">
        <v>41</v>
      </c>
      <c r="AC355" t="s">
        <v>84</v>
      </c>
      <c r="AD355" t="s">
        <v>43</v>
      </c>
      <c r="AE355" t="s">
        <v>44</v>
      </c>
      <c r="AF355" t="s">
        <v>44</v>
      </c>
      <c r="AG355" t="s">
        <v>44</v>
      </c>
      <c r="AH355" t="s">
        <v>43</v>
      </c>
      <c r="AI355" t="s">
        <v>44</v>
      </c>
      <c r="AJ355" t="s">
        <v>106</v>
      </c>
      <c r="AK355" s="1" t="s">
        <v>106</v>
      </c>
      <c r="AL355" s="1" t="s">
        <v>46630</v>
      </c>
      <c r="AM355" s="1" t="s">
        <v>46556</v>
      </c>
      <c r="AN355" s="1" t="s">
        <v>46556</v>
      </c>
    </row>
    <row r="356" spans="1:40" x14ac:dyDescent="0.2">
      <c r="A356" s="1" t="s">
        <v>431</v>
      </c>
      <c r="B356">
        <v>9</v>
      </c>
      <c r="C356">
        <v>2</v>
      </c>
      <c r="D356">
        <v>74</v>
      </c>
      <c r="E356">
        <v>145</v>
      </c>
      <c r="F356">
        <v>2024</v>
      </c>
      <c r="G356">
        <v>1</v>
      </c>
      <c r="H356">
        <v>18</v>
      </c>
      <c r="I356">
        <v>3</v>
      </c>
      <c r="J356">
        <v>3</v>
      </c>
      <c r="K356">
        <v>0</v>
      </c>
      <c r="L356">
        <v>6</v>
      </c>
      <c r="M356">
        <v>2</v>
      </c>
      <c r="N356">
        <v>1</v>
      </c>
      <c r="O356">
        <v>0</v>
      </c>
      <c r="P356">
        <v>1</v>
      </c>
      <c r="Q356">
        <v>0</v>
      </c>
      <c r="R356">
        <v>0</v>
      </c>
      <c r="S356">
        <v>0</v>
      </c>
      <c r="T356">
        <v>0</v>
      </c>
      <c r="U356">
        <v>1.235958578100002E+16</v>
      </c>
      <c r="V356">
        <v>4.856506095100008E+16</v>
      </c>
      <c r="W356">
        <v>1</v>
      </c>
      <c r="X356" t="s">
        <v>37</v>
      </c>
      <c r="Y356" t="s">
        <v>389</v>
      </c>
      <c r="Z356" t="s">
        <v>56</v>
      </c>
      <c r="AA356" t="s">
        <v>48</v>
      </c>
      <c r="AB356" t="s">
        <v>70</v>
      </c>
      <c r="AC356" t="s">
        <v>58</v>
      </c>
      <c r="AD356" t="s">
        <v>43</v>
      </c>
      <c r="AE356" t="s">
        <v>44</v>
      </c>
      <c r="AF356" t="s">
        <v>44</v>
      </c>
      <c r="AG356" t="s">
        <v>44</v>
      </c>
      <c r="AH356" t="s">
        <v>44</v>
      </c>
      <c r="AI356" t="s">
        <v>44</v>
      </c>
      <c r="AJ356" t="s">
        <v>106</v>
      </c>
      <c r="AK356" s="1" t="s">
        <v>106</v>
      </c>
      <c r="AL356" s="1" t="s">
        <v>46630</v>
      </c>
      <c r="AM356" s="1" t="s">
        <v>46634</v>
      </c>
      <c r="AN356" s="1" t="s">
        <v>46553</v>
      </c>
    </row>
    <row r="357" spans="1:40" x14ac:dyDescent="0.2">
      <c r="A357" s="1" t="s">
        <v>432</v>
      </c>
      <c r="B357">
        <v>9</v>
      </c>
      <c r="C357">
        <v>2</v>
      </c>
      <c r="D357">
        <v>74</v>
      </c>
      <c r="E357">
        <v>172</v>
      </c>
      <c r="F357">
        <v>2024</v>
      </c>
      <c r="G357">
        <v>1</v>
      </c>
      <c r="H357">
        <v>12</v>
      </c>
      <c r="I357">
        <v>3</v>
      </c>
      <c r="J357">
        <v>3</v>
      </c>
      <c r="K357">
        <v>4</v>
      </c>
      <c r="L357">
        <v>6</v>
      </c>
      <c r="M357">
        <v>0</v>
      </c>
      <c r="N357">
        <v>0</v>
      </c>
      <c r="O357">
        <v>0</v>
      </c>
      <c r="P357">
        <v>1</v>
      </c>
      <c r="Q357">
        <v>0</v>
      </c>
      <c r="R357">
        <v>0</v>
      </c>
      <c r="S357">
        <v>1</v>
      </c>
      <c r="T357">
        <v>0</v>
      </c>
      <c r="U357">
        <v>1.1975798823000048E+16</v>
      </c>
      <c r="V357">
        <v>4.8646075242000048E+16</v>
      </c>
      <c r="W357">
        <v>1</v>
      </c>
      <c r="X357" t="s">
        <v>37</v>
      </c>
      <c r="Y357" t="s">
        <v>389</v>
      </c>
      <c r="Z357" t="s">
        <v>50</v>
      </c>
      <c r="AA357" t="s">
        <v>48</v>
      </c>
      <c r="AB357" t="s">
        <v>41</v>
      </c>
      <c r="AC357" t="s">
        <v>84</v>
      </c>
      <c r="AD357" t="s">
        <v>43</v>
      </c>
      <c r="AE357" t="s">
        <v>44</v>
      </c>
      <c r="AF357" t="s">
        <v>44</v>
      </c>
      <c r="AG357" t="s">
        <v>44</v>
      </c>
      <c r="AH357" t="s">
        <v>43</v>
      </c>
      <c r="AI357" t="s">
        <v>44</v>
      </c>
      <c r="AJ357" t="s">
        <v>106</v>
      </c>
      <c r="AK357" s="1" t="s">
        <v>106</v>
      </c>
      <c r="AL357" s="1" t="s">
        <v>46630</v>
      </c>
      <c r="AM357" s="1" t="s">
        <v>46634</v>
      </c>
      <c r="AN357" s="1" t="s">
        <v>46553</v>
      </c>
    </row>
    <row r="358" spans="1:40" x14ac:dyDescent="0.2">
      <c r="A358" s="1" t="s">
        <v>433</v>
      </c>
      <c r="B358">
        <v>9</v>
      </c>
      <c r="C358">
        <v>2</v>
      </c>
      <c r="D358">
        <v>74</v>
      </c>
      <c r="E358">
        <v>146</v>
      </c>
      <c r="F358">
        <v>2024</v>
      </c>
      <c r="G358">
        <v>1</v>
      </c>
      <c r="H358">
        <v>7</v>
      </c>
      <c r="I358">
        <v>3</v>
      </c>
      <c r="J358">
        <v>2</v>
      </c>
      <c r="K358">
        <v>5</v>
      </c>
      <c r="L358">
        <v>3</v>
      </c>
      <c r="M358">
        <v>1</v>
      </c>
      <c r="N358">
        <v>0</v>
      </c>
      <c r="O358">
        <v>0</v>
      </c>
      <c r="P358">
        <v>1</v>
      </c>
      <c r="Q358">
        <v>0</v>
      </c>
      <c r="R358">
        <v>0</v>
      </c>
      <c r="S358">
        <v>0</v>
      </c>
      <c r="T358">
        <v>1</v>
      </c>
      <c r="U358">
        <v>1.2188651589000074E+16</v>
      </c>
      <c r="V358">
        <v>4.849084830700008E+16</v>
      </c>
      <c r="W358">
        <v>1</v>
      </c>
      <c r="X358" t="s">
        <v>55</v>
      </c>
      <c r="Y358" t="s">
        <v>389</v>
      </c>
      <c r="Z358" t="s">
        <v>60</v>
      </c>
      <c r="AA358" t="s">
        <v>65</v>
      </c>
      <c r="AB358" t="s">
        <v>57</v>
      </c>
      <c r="AC358" t="s">
        <v>84</v>
      </c>
      <c r="AD358" t="s">
        <v>43</v>
      </c>
      <c r="AE358" t="s">
        <v>44</v>
      </c>
      <c r="AF358" t="s">
        <v>44</v>
      </c>
      <c r="AG358" t="s">
        <v>44</v>
      </c>
      <c r="AH358" t="s">
        <v>44</v>
      </c>
      <c r="AI358" t="s">
        <v>43</v>
      </c>
      <c r="AJ358" t="s">
        <v>106</v>
      </c>
      <c r="AK358" s="1" t="s">
        <v>106</v>
      </c>
      <c r="AL358" s="1" t="s">
        <v>46630</v>
      </c>
      <c r="AM358" s="1" t="s">
        <v>46634</v>
      </c>
      <c r="AN358" s="1" t="s">
        <v>46553</v>
      </c>
    </row>
    <row r="359" spans="1:40" x14ac:dyDescent="0.2">
      <c r="A359" s="1" t="s">
        <v>434</v>
      </c>
      <c r="B359">
        <v>9</v>
      </c>
      <c r="C359">
        <v>2</v>
      </c>
      <c r="D359">
        <v>79</v>
      </c>
      <c r="E359">
        <v>113</v>
      </c>
      <c r="F359">
        <v>2024</v>
      </c>
      <c r="G359">
        <v>1</v>
      </c>
      <c r="H359">
        <v>11</v>
      </c>
      <c r="I359">
        <v>3</v>
      </c>
      <c r="J359">
        <v>3</v>
      </c>
      <c r="K359">
        <v>8</v>
      </c>
      <c r="L359">
        <v>2</v>
      </c>
      <c r="M359">
        <v>0</v>
      </c>
      <c r="N359">
        <v>0</v>
      </c>
      <c r="O359">
        <v>0</v>
      </c>
      <c r="P359">
        <v>1</v>
      </c>
      <c r="Q359">
        <v>0</v>
      </c>
      <c r="R359">
        <v>0</v>
      </c>
      <c r="S359">
        <v>0</v>
      </c>
      <c r="T359">
        <v>1</v>
      </c>
      <c r="U359">
        <v>1.2816562735000048E+16</v>
      </c>
      <c r="V359">
        <v>4.8628632654000056E+16</v>
      </c>
      <c r="W359">
        <v>1</v>
      </c>
      <c r="X359" t="s">
        <v>37</v>
      </c>
      <c r="Y359" t="s">
        <v>389</v>
      </c>
      <c r="Z359" t="s">
        <v>52</v>
      </c>
      <c r="AA359" t="s">
        <v>61</v>
      </c>
      <c r="AB359" t="s">
        <v>41</v>
      </c>
      <c r="AC359" t="s">
        <v>84</v>
      </c>
      <c r="AD359" t="s">
        <v>43</v>
      </c>
      <c r="AE359" t="s">
        <v>44</v>
      </c>
      <c r="AF359" t="s">
        <v>44</v>
      </c>
      <c r="AG359" t="s">
        <v>44</v>
      </c>
      <c r="AH359" t="s">
        <v>44</v>
      </c>
      <c r="AI359" t="s">
        <v>43</v>
      </c>
      <c r="AJ359" t="s">
        <v>106</v>
      </c>
      <c r="AK359" s="1" t="s">
        <v>106</v>
      </c>
      <c r="AL359" s="1" t="s">
        <v>46630</v>
      </c>
      <c r="AM359" s="1" t="s">
        <v>46558</v>
      </c>
      <c r="AN359" s="1" t="s">
        <v>46558</v>
      </c>
    </row>
    <row r="360" spans="1:40" x14ac:dyDescent="0.2">
      <c r="A360" s="1" t="s">
        <v>435</v>
      </c>
      <c r="B360">
        <v>9</v>
      </c>
      <c r="C360">
        <v>2</v>
      </c>
      <c r="D360">
        <v>73</v>
      </c>
      <c r="E360">
        <v>152</v>
      </c>
      <c r="F360">
        <v>2024</v>
      </c>
      <c r="G360">
        <v>1</v>
      </c>
      <c r="H360">
        <v>11</v>
      </c>
      <c r="I360">
        <v>3</v>
      </c>
      <c r="J360">
        <v>3</v>
      </c>
      <c r="K360">
        <v>4</v>
      </c>
      <c r="L360">
        <v>2</v>
      </c>
      <c r="M360">
        <v>0</v>
      </c>
      <c r="N360">
        <v>0</v>
      </c>
      <c r="O360">
        <v>0</v>
      </c>
      <c r="P360">
        <v>1</v>
      </c>
      <c r="Q360">
        <v>0</v>
      </c>
      <c r="R360">
        <v>0</v>
      </c>
      <c r="S360">
        <v>0</v>
      </c>
      <c r="T360">
        <v>1</v>
      </c>
      <c r="U360">
        <v>1.174640815300006E+16</v>
      </c>
      <c r="V360">
        <v>4.8812012880000056E+16</v>
      </c>
      <c r="W360">
        <v>1</v>
      </c>
      <c r="X360" t="s">
        <v>37</v>
      </c>
      <c r="Y360" t="s">
        <v>389</v>
      </c>
      <c r="Z360" t="s">
        <v>50</v>
      </c>
      <c r="AA360" t="s">
        <v>61</v>
      </c>
      <c r="AB360" t="s">
        <v>41</v>
      </c>
      <c r="AC360" t="s">
        <v>84</v>
      </c>
      <c r="AD360" t="s">
        <v>43</v>
      </c>
      <c r="AE360" t="s">
        <v>44</v>
      </c>
      <c r="AF360" t="s">
        <v>44</v>
      </c>
      <c r="AG360" t="s">
        <v>44</v>
      </c>
      <c r="AH360" t="s">
        <v>44</v>
      </c>
      <c r="AI360" t="s">
        <v>43</v>
      </c>
      <c r="AJ360" t="s">
        <v>106</v>
      </c>
      <c r="AK360" s="1" t="s">
        <v>106</v>
      </c>
      <c r="AL360" s="1" t="s">
        <v>46630</v>
      </c>
      <c r="AM360" s="1" t="s">
        <v>46552</v>
      </c>
      <c r="AN360" s="1" t="s">
        <v>46552</v>
      </c>
    </row>
    <row r="361" spans="1:40" x14ac:dyDescent="0.2">
      <c r="A361" s="1" t="s">
        <v>436</v>
      </c>
      <c r="B361">
        <v>9</v>
      </c>
      <c r="C361">
        <v>1</v>
      </c>
      <c r="D361">
        <v>83</v>
      </c>
      <c r="E361">
        <v>148</v>
      </c>
      <c r="F361">
        <v>2024</v>
      </c>
      <c r="G361">
        <v>1</v>
      </c>
      <c r="H361">
        <v>8</v>
      </c>
      <c r="I361">
        <v>3</v>
      </c>
      <c r="J361">
        <v>3</v>
      </c>
      <c r="K361">
        <v>4</v>
      </c>
      <c r="L361">
        <v>6</v>
      </c>
      <c r="M361">
        <v>0</v>
      </c>
      <c r="N361">
        <v>2</v>
      </c>
      <c r="O361">
        <v>0</v>
      </c>
      <c r="P361">
        <v>1</v>
      </c>
      <c r="Q361">
        <v>0</v>
      </c>
      <c r="R361">
        <v>0</v>
      </c>
      <c r="S361">
        <v>1</v>
      </c>
      <c r="T361">
        <v>0</v>
      </c>
      <c r="U361">
        <v>1.2419315010000048E+16</v>
      </c>
      <c r="V361">
        <v>4.8210253634000024E+16</v>
      </c>
      <c r="W361">
        <v>1</v>
      </c>
      <c r="X361" t="s">
        <v>37</v>
      </c>
      <c r="Y361" t="s">
        <v>389</v>
      </c>
      <c r="Z361" t="s">
        <v>50</v>
      </c>
      <c r="AA361" t="s">
        <v>48</v>
      </c>
      <c r="AB361" t="s">
        <v>41</v>
      </c>
      <c r="AC361" t="s">
        <v>42</v>
      </c>
      <c r="AD361" t="s">
        <v>43</v>
      </c>
      <c r="AE361" t="s">
        <v>44</v>
      </c>
      <c r="AF361" t="s">
        <v>44</v>
      </c>
      <c r="AG361" t="s">
        <v>44</v>
      </c>
      <c r="AH361" t="s">
        <v>43</v>
      </c>
      <c r="AI361" t="s">
        <v>44</v>
      </c>
      <c r="AJ361" t="s">
        <v>120</v>
      </c>
      <c r="AK361" s="1" t="s">
        <v>120</v>
      </c>
      <c r="AL361" s="1" t="s">
        <v>46622</v>
      </c>
      <c r="AM361" s="1" t="s">
        <v>46626</v>
      </c>
      <c r="AN361" s="1" t="s">
        <v>46539</v>
      </c>
    </row>
    <row r="362" spans="1:40" x14ac:dyDescent="0.2">
      <c r="A362" s="1" t="s">
        <v>437</v>
      </c>
      <c r="B362">
        <v>9</v>
      </c>
      <c r="C362">
        <v>4</v>
      </c>
      <c r="D362">
        <v>73</v>
      </c>
      <c r="E362">
        <v>158</v>
      </c>
      <c r="F362">
        <v>2024</v>
      </c>
      <c r="G362">
        <v>1</v>
      </c>
      <c r="H362">
        <v>9</v>
      </c>
      <c r="I362">
        <v>3</v>
      </c>
      <c r="J362">
        <v>3</v>
      </c>
      <c r="K362">
        <v>5</v>
      </c>
      <c r="L362">
        <v>3</v>
      </c>
      <c r="M362">
        <v>0</v>
      </c>
      <c r="N362">
        <v>0</v>
      </c>
      <c r="O362">
        <v>0</v>
      </c>
      <c r="P362">
        <v>1</v>
      </c>
      <c r="Q362">
        <v>0</v>
      </c>
      <c r="R362">
        <v>0</v>
      </c>
      <c r="S362">
        <v>0</v>
      </c>
      <c r="T362">
        <v>1</v>
      </c>
      <c r="U362">
        <v>1.076542584200007E+16</v>
      </c>
      <c r="V362">
        <v>5.0346653054000056E+16</v>
      </c>
      <c r="W362">
        <v>1</v>
      </c>
      <c r="X362" t="s">
        <v>37</v>
      </c>
      <c r="Y362" t="s">
        <v>389</v>
      </c>
      <c r="Z362" t="s">
        <v>60</v>
      </c>
      <c r="AA362" t="s">
        <v>65</v>
      </c>
      <c r="AB362" t="s">
        <v>41</v>
      </c>
      <c r="AC362" t="s">
        <v>84</v>
      </c>
      <c r="AD362" t="s">
        <v>43</v>
      </c>
      <c r="AE362" t="s">
        <v>44</v>
      </c>
      <c r="AF362" t="s">
        <v>44</v>
      </c>
      <c r="AG362" t="s">
        <v>44</v>
      </c>
      <c r="AH362" t="s">
        <v>44</v>
      </c>
      <c r="AI362" t="s">
        <v>43</v>
      </c>
      <c r="AJ362" t="s">
        <v>80</v>
      </c>
      <c r="AK362" s="1" t="s">
        <v>80</v>
      </c>
      <c r="AL362" s="1" t="s">
        <v>46645</v>
      </c>
      <c r="AM362" s="1" t="s">
        <v>46652</v>
      </c>
      <c r="AN362" s="1" t="s">
        <v>46573</v>
      </c>
    </row>
    <row r="363" spans="1:40" x14ac:dyDescent="0.2">
      <c r="A363" s="1" t="s">
        <v>438</v>
      </c>
      <c r="B363">
        <v>9</v>
      </c>
      <c r="C363">
        <v>1</v>
      </c>
      <c r="D363">
        <v>89</v>
      </c>
      <c r="E363">
        <v>155</v>
      </c>
      <c r="F363">
        <v>2024</v>
      </c>
      <c r="G363">
        <v>1</v>
      </c>
      <c r="H363">
        <v>16</v>
      </c>
      <c r="I363">
        <v>3</v>
      </c>
      <c r="J363">
        <v>3</v>
      </c>
      <c r="K363">
        <v>5</v>
      </c>
      <c r="L363">
        <v>3</v>
      </c>
      <c r="M363">
        <v>1</v>
      </c>
      <c r="N363">
        <v>1</v>
      </c>
      <c r="O363">
        <v>0</v>
      </c>
      <c r="P363">
        <v>1</v>
      </c>
      <c r="Q363">
        <v>0</v>
      </c>
      <c r="R363">
        <v>0</v>
      </c>
      <c r="S363">
        <v>0</v>
      </c>
      <c r="T363">
        <v>0</v>
      </c>
      <c r="U363">
        <v>1.2630277758000034E+16</v>
      </c>
      <c r="V363">
        <v>4.786557658000004E+16</v>
      </c>
      <c r="W363">
        <v>1</v>
      </c>
      <c r="X363" t="s">
        <v>37</v>
      </c>
      <c r="Y363" t="s">
        <v>389</v>
      </c>
      <c r="Z363" t="s">
        <v>60</v>
      </c>
      <c r="AA363" t="s">
        <v>65</v>
      </c>
      <c r="AB363" t="s">
        <v>57</v>
      </c>
      <c r="AC363" t="s">
        <v>58</v>
      </c>
      <c r="AD363" t="s">
        <v>43</v>
      </c>
      <c r="AE363" t="s">
        <v>44</v>
      </c>
      <c r="AF363" t="s">
        <v>44</v>
      </c>
      <c r="AG363" t="s">
        <v>44</v>
      </c>
      <c r="AH363" t="s">
        <v>44</v>
      </c>
      <c r="AI363" t="s">
        <v>44</v>
      </c>
      <c r="AJ363" t="s">
        <v>120</v>
      </c>
      <c r="AK363" s="1" t="s">
        <v>120</v>
      </c>
      <c r="AL363" s="1" t="s">
        <v>46622</v>
      </c>
      <c r="AM363" s="1" t="s">
        <v>46545</v>
      </c>
      <c r="AN363" s="1" t="s">
        <v>46545</v>
      </c>
    </row>
    <row r="364" spans="1:40" x14ac:dyDescent="0.2">
      <c r="A364" s="1" t="s">
        <v>439</v>
      </c>
      <c r="B364">
        <v>9</v>
      </c>
      <c r="C364">
        <v>1</v>
      </c>
      <c r="D364">
        <v>89</v>
      </c>
      <c r="E364">
        <v>162</v>
      </c>
      <c r="F364">
        <v>2024</v>
      </c>
      <c r="G364">
        <v>1</v>
      </c>
      <c r="H364">
        <v>16</v>
      </c>
      <c r="I364">
        <v>3</v>
      </c>
      <c r="J364">
        <v>3</v>
      </c>
      <c r="K364">
        <v>9</v>
      </c>
      <c r="L364">
        <v>1</v>
      </c>
      <c r="M364">
        <v>0</v>
      </c>
      <c r="N364">
        <v>2</v>
      </c>
      <c r="O364">
        <v>0</v>
      </c>
      <c r="P364">
        <v>1</v>
      </c>
      <c r="Q364">
        <v>0</v>
      </c>
      <c r="R364">
        <v>0</v>
      </c>
      <c r="S364">
        <v>0</v>
      </c>
      <c r="T364">
        <v>0</v>
      </c>
      <c r="U364">
        <v>1.265097467000004E+16</v>
      </c>
      <c r="V364">
        <v>4.7958141204000072E+16</v>
      </c>
      <c r="W364">
        <v>1</v>
      </c>
      <c r="X364" t="s">
        <v>37</v>
      </c>
      <c r="Y364" t="s">
        <v>389</v>
      </c>
      <c r="Z364" t="s">
        <v>67</v>
      </c>
      <c r="AA364" t="s">
        <v>53</v>
      </c>
      <c r="AB364" t="s">
        <v>41</v>
      </c>
      <c r="AC364" t="s">
        <v>42</v>
      </c>
      <c r="AD364" t="s">
        <v>43</v>
      </c>
      <c r="AE364" t="s">
        <v>44</v>
      </c>
      <c r="AF364" t="s">
        <v>44</v>
      </c>
      <c r="AG364" t="s">
        <v>44</v>
      </c>
      <c r="AH364" t="s">
        <v>44</v>
      </c>
      <c r="AI364" t="s">
        <v>44</v>
      </c>
      <c r="AJ364" t="s">
        <v>120</v>
      </c>
      <c r="AK364" s="1" t="s">
        <v>120</v>
      </c>
      <c r="AL364" s="1" t="s">
        <v>46622</v>
      </c>
      <c r="AM364" s="1" t="s">
        <v>46545</v>
      </c>
      <c r="AN364" s="1" t="s">
        <v>46545</v>
      </c>
    </row>
    <row r="365" spans="1:40" x14ac:dyDescent="0.2">
      <c r="A365" s="1" t="s">
        <v>440</v>
      </c>
      <c r="B365">
        <v>9</v>
      </c>
      <c r="C365">
        <v>1</v>
      </c>
      <c r="D365">
        <v>89</v>
      </c>
      <c r="E365">
        <v>154</v>
      </c>
      <c r="F365">
        <v>2024</v>
      </c>
      <c r="G365">
        <v>1</v>
      </c>
      <c r="H365">
        <v>21</v>
      </c>
      <c r="I365">
        <v>3</v>
      </c>
      <c r="J365">
        <v>2</v>
      </c>
      <c r="K365">
        <v>5</v>
      </c>
      <c r="L365">
        <v>3</v>
      </c>
      <c r="M365">
        <v>2</v>
      </c>
      <c r="N365">
        <v>2</v>
      </c>
      <c r="O365">
        <v>0</v>
      </c>
      <c r="P365">
        <v>1</v>
      </c>
      <c r="Q365">
        <v>0</v>
      </c>
      <c r="R365">
        <v>0</v>
      </c>
      <c r="S365">
        <v>0</v>
      </c>
      <c r="T365">
        <v>0</v>
      </c>
      <c r="U365">
        <v>1.2594163774000036E+16</v>
      </c>
      <c r="V365">
        <v>4.7959688904000072E+16</v>
      </c>
      <c r="W365">
        <v>1</v>
      </c>
      <c r="X365" t="s">
        <v>55</v>
      </c>
      <c r="Y365" t="s">
        <v>389</v>
      </c>
      <c r="Z365" t="s">
        <v>60</v>
      </c>
      <c r="AA365" t="s">
        <v>65</v>
      </c>
      <c r="AB365" t="s">
        <v>70</v>
      </c>
      <c r="AC365" t="s">
        <v>42</v>
      </c>
      <c r="AD365" t="s">
        <v>43</v>
      </c>
      <c r="AE365" t="s">
        <v>44</v>
      </c>
      <c r="AF365" t="s">
        <v>44</v>
      </c>
      <c r="AG365" t="s">
        <v>44</v>
      </c>
      <c r="AH365" t="s">
        <v>44</v>
      </c>
      <c r="AI365" t="s">
        <v>44</v>
      </c>
      <c r="AJ365" t="s">
        <v>120</v>
      </c>
      <c r="AK365" s="1" t="s">
        <v>120</v>
      </c>
      <c r="AL365" s="1" t="s">
        <v>46622</v>
      </c>
      <c r="AM365" s="1" t="s">
        <v>46545</v>
      </c>
      <c r="AN365" s="1" t="s">
        <v>46545</v>
      </c>
    </row>
    <row r="366" spans="1:40" x14ac:dyDescent="0.2">
      <c r="A366" s="1" t="s">
        <v>441</v>
      </c>
      <c r="B366">
        <v>9</v>
      </c>
      <c r="C366">
        <v>1</v>
      </c>
      <c r="D366">
        <v>87</v>
      </c>
      <c r="E366">
        <v>177</v>
      </c>
      <c r="F366">
        <v>2024</v>
      </c>
      <c r="G366">
        <v>1</v>
      </c>
      <c r="H366">
        <v>7</v>
      </c>
      <c r="I366">
        <v>3</v>
      </c>
      <c r="J366">
        <v>3</v>
      </c>
      <c r="K366">
        <v>5</v>
      </c>
      <c r="L366">
        <v>2</v>
      </c>
      <c r="M366">
        <v>0</v>
      </c>
      <c r="N366">
        <v>1</v>
      </c>
      <c r="O366">
        <v>0</v>
      </c>
      <c r="P366">
        <v>1</v>
      </c>
      <c r="Q366">
        <v>0</v>
      </c>
      <c r="R366">
        <v>0</v>
      </c>
      <c r="S366">
        <v>0</v>
      </c>
      <c r="T366">
        <v>0</v>
      </c>
      <c r="U366">
        <v>1.2156255035000072E+16</v>
      </c>
      <c r="V366">
        <v>4.7847786746000056E+16</v>
      </c>
      <c r="W366">
        <v>1</v>
      </c>
      <c r="X366" t="s">
        <v>37</v>
      </c>
      <c r="Y366" t="s">
        <v>389</v>
      </c>
      <c r="Z366" t="s">
        <v>60</v>
      </c>
      <c r="AA366" t="s">
        <v>61</v>
      </c>
      <c r="AB366" t="s">
        <v>41</v>
      </c>
      <c r="AC366" t="s">
        <v>58</v>
      </c>
      <c r="AD366" t="s">
        <v>43</v>
      </c>
      <c r="AE366" t="s">
        <v>44</v>
      </c>
      <c r="AF366" t="s">
        <v>44</v>
      </c>
      <c r="AG366" t="s">
        <v>44</v>
      </c>
      <c r="AH366" t="s">
        <v>44</v>
      </c>
      <c r="AI366" t="s">
        <v>44</v>
      </c>
      <c r="AJ366" t="s">
        <v>120</v>
      </c>
      <c r="AK366" s="1" t="s">
        <v>120</v>
      </c>
      <c r="AL366" s="1" t="s">
        <v>46622</v>
      </c>
      <c r="AM366" s="1" t="s">
        <v>46629</v>
      </c>
      <c r="AN366" s="1" t="s">
        <v>46543</v>
      </c>
    </row>
    <row r="367" spans="1:40" x14ac:dyDescent="0.2">
      <c r="A367" s="1" t="s">
        <v>442</v>
      </c>
      <c r="B367">
        <v>9</v>
      </c>
      <c r="C367">
        <v>1</v>
      </c>
      <c r="D367">
        <v>63</v>
      </c>
      <c r="E367">
        <v>0</v>
      </c>
      <c r="F367">
        <v>2024</v>
      </c>
      <c r="G367">
        <v>1</v>
      </c>
      <c r="H367">
        <v>8</v>
      </c>
      <c r="I367">
        <v>3</v>
      </c>
      <c r="J367">
        <v>3</v>
      </c>
      <c r="K367">
        <v>5</v>
      </c>
      <c r="L367">
        <v>3</v>
      </c>
      <c r="M367">
        <v>0</v>
      </c>
      <c r="N367">
        <v>0</v>
      </c>
      <c r="O367">
        <v>0</v>
      </c>
      <c r="P367">
        <v>1</v>
      </c>
      <c r="Q367">
        <v>0</v>
      </c>
      <c r="R367">
        <v>0</v>
      </c>
      <c r="S367">
        <v>0</v>
      </c>
      <c r="T367">
        <v>1</v>
      </c>
      <c r="U367">
        <v>1.2119735283000068E+16</v>
      </c>
      <c r="V367">
        <v>4.785791282400004E+16</v>
      </c>
      <c r="W367">
        <v>1</v>
      </c>
      <c r="X367" t="s">
        <v>37</v>
      </c>
      <c r="Y367" t="s">
        <v>389</v>
      </c>
      <c r="Z367" t="s">
        <v>60</v>
      </c>
      <c r="AA367" t="s">
        <v>65</v>
      </c>
      <c r="AB367" t="s">
        <v>41</v>
      </c>
      <c r="AC367" t="s">
        <v>84</v>
      </c>
      <c r="AD367" t="s">
        <v>43</v>
      </c>
      <c r="AE367" t="s">
        <v>44</v>
      </c>
      <c r="AF367" t="s">
        <v>44</v>
      </c>
      <c r="AG367" t="s">
        <v>44</v>
      </c>
      <c r="AH367" t="s">
        <v>44</v>
      </c>
      <c r="AI367" t="s">
        <v>43</v>
      </c>
      <c r="AJ367" t="s">
        <v>120</v>
      </c>
      <c r="AK367" s="1" t="s">
        <v>120</v>
      </c>
      <c r="AL367" s="1" t="s">
        <v>46622</v>
      </c>
      <c r="AM367" s="1" t="s">
        <v>46625</v>
      </c>
      <c r="AN367" s="1" t="s">
        <v>46526</v>
      </c>
    </row>
    <row r="368" spans="1:40" x14ac:dyDescent="0.2">
      <c r="A368" s="1" t="s">
        <v>443</v>
      </c>
      <c r="B368">
        <v>9</v>
      </c>
      <c r="C368">
        <v>1</v>
      </c>
      <c r="D368">
        <v>76</v>
      </c>
      <c r="E368">
        <v>143</v>
      </c>
      <c r="F368">
        <v>2024</v>
      </c>
      <c r="G368">
        <v>1</v>
      </c>
      <c r="H368">
        <v>8</v>
      </c>
      <c r="I368">
        <v>3</v>
      </c>
      <c r="J368">
        <v>3</v>
      </c>
      <c r="K368">
        <v>4</v>
      </c>
      <c r="L368">
        <v>2</v>
      </c>
      <c r="M368">
        <v>0</v>
      </c>
      <c r="N368">
        <v>0</v>
      </c>
      <c r="O368">
        <v>1</v>
      </c>
      <c r="P368">
        <v>1</v>
      </c>
      <c r="Q368">
        <v>0</v>
      </c>
      <c r="R368">
        <v>0</v>
      </c>
      <c r="S368">
        <v>0</v>
      </c>
      <c r="T368">
        <v>0</v>
      </c>
      <c r="U368">
        <v>1.147051385100002E+16</v>
      </c>
      <c r="V368">
        <v>4.8807751875000064E+16</v>
      </c>
      <c r="W368">
        <v>1</v>
      </c>
      <c r="X368" t="s">
        <v>37</v>
      </c>
      <c r="Y368" t="s">
        <v>389</v>
      </c>
      <c r="Z368" t="s">
        <v>50</v>
      </c>
      <c r="AA368" t="s">
        <v>61</v>
      </c>
      <c r="AB368" t="s">
        <v>41</v>
      </c>
      <c r="AC368" t="s">
        <v>84</v>
      </c>
      <c r="AD368" t="s">
        <v>43</v>
      </c>
      <c r="AE368" t="s">
        <v>44</v>
      </c>
      <c r="AF368" t="s">
        <v>43</v>
      </c>
      <c r="AG368" t="s">
        <v>44</v>
      </c>
      <c r="AH368" t="s">
        <v>44</v>
      </c>
      <c r="AI368" t="s">
        <v>44</v>
      </c>
      <c r="AJ368" t="s">
        <v>120</v>
      </c>
      <c r="AK368" s="1" t="s">
        <v>120</v>
      </c>
      <c r="AL368" s="1" t="s">
        <v>46622</v>
      </c>
      <c r="AM368" s="1" t="s">
        <v>46532</v>
      </c>
      <c r="AN368" s="1" t="s">
        <v>46532</v>
      </c>
    </row>
    <row r="369" spans="1:40" x14ac:dyDescent="0.2">
      <c r="A369" s="1" t="s">
        <v>444</v>
      </c>
      <c r="B369">
        <v>9</v>
      </c>
      <c r="C369">
        <v>1</v>
      </c>
      <c r="D369">
        <v>74</v>
      </c>
      <c r="E369">
        <v>113</v>
      </c>
      <c r="F369">
        <v>2024</v>
      </c>
      <c r="G369">
        <v>1</v>
      </c>
      <c r="H369">
        <v>8</v>
      </c>
      <c r="I369">
        <v>3</v>
      </c>
      <c r="J369">
        <v>3</v>
      </c>
      <c r="K369">
        <v>2</v>
      </c>
      <c r="L369">
        <v>6</v>
      </c>
      <c r="M369">
        <v>0</v>
      </c>
      <c r="N369">
        <v>0</v>
      </c>
      <c r="O369">
        <v>0</v>
      </c>
      <c r="P369">
        <v>1</v>
      </c>
      <c r="Q369">
        <v>0</v>
      </c>
      <c r="R369">
        <v>0</v>
      </c>
      <c r="S369">
        <v>0</v>
      </c>
      <c r="T369">
        <v>0</v>
      </c>
      <c r="U369">
        <v>1.1418805700000064E+16</v>
      </c>
      <c r="V369">
        <v>4.8205070412000056E+16</v>
      </c>
      <c r="W369">
        <v>1</v>
      </c>
      <c r="X369" t="s">
        <v>37</v>
      </c>
      <c r="Y369" t="s">
        <v>389</v>
      </c>
      <c r="Z369" t="s">
        <v>47</v>
      </c>
      <c r="AA369" t="s">
        <v>48</v>
      </c>
      <c r="AB369" t="s">
        <v>41</v>
      </c>
      <c r="AC369" t="s">
        <v>84</v>
      </c>
      <c r="AD369" t="s">
        <v>43</v>
      </c>
      <c r="AE369" t="s">
        <v>44</v>
      </c>
      <c r="AF369" t="s">
        <v>44</v>
      </c>
      <c r="AG369" t="s">
        <v>44</v>
      </c>
      <c r="AH369" t="s">
        <v>44</v>
      </c>
      <c r="AI369" t="s">
        <v>44</v>
      </c>
      <c r="AJ369" t="s">
        <v>120</v>
      </c>
      <c r="AK369" s="1" t="s">
        <v>120</v>
      </c>
      <c r="AL369" s="1" t="s">
        <v>46622</v>
      </c>
      <c r="AM369" s="1" t="s">
        <v>46530</v>
      </c>
      <c r="AN369" s="1" t="s">
        <v>46530</v>
      </c>
    </row>
    <row r="370" spans="1:40" x14ac:dyDescent="0.2">
      <c r="A370" s="1" t="s">
        <v>445</v>
      </c>
      <c r="B370">
        <v>9</v>
      </c>
      <c r="C370">
        <v>1</v>
      </c>
      <c r="D370">
        <v>74</v>
      </c>
      <c r="E370">
        <v>115</v>
      </c>
      <c r="F370">
        <v>2024</v>
      </c>
      <c r="G370">
        <v>1</v>
      </c>
      <c r="H370">
        <v>16</v>
      </c>
      <c r="I370">
        <v>3</v>
      </c>
      <c r="J370">
        <v>2</v>
      </c>
      <c r="K370">
        <v>5</v>
      </c>
      <c r="L370">
        <v>3</v>
      </c>
      <c r="M370">
        <v>1</v>
      </c>
      <c r="N370">
        <v>0</v>
      </c>
      <c r="O370">
        <v>1</v>
      </c>
      <c r="P370">
        <v>1</v>
      </c>
      <c r="Q370">
        <v>0</v>
      </c>
      <c r="R370">
        <v>0</v>
      </c>
      <c r="S370">
        <v>0</v>
      </c>
      <c r="T370">
        <v>0</v>
      </c>
      <c r="U370">
        <v>1.1437524516000052E+16</v>
      </c>
      <c r="V370">
        <v>4.8263238420000048E+16</v>
      </c>
      <c r="W370">
        <v>1</v>
      </c>
      <c r="X370" t="s">
        <v>55</v>
      </c>
      <c r="Y370" t="s">
        <v>389</v>
      </c>
      <c r="Z370" t="s">
        <v>60</v>
      </c>
      <c r="AA370" t="s">
        <v>65</v>
      </c>
      <c r="AB370" t="s">
        <v>57</v>
      </c>
      <c r="AC370" t="s">
        <v>84</v>
      </c>
      <c r="AD370" t="s">
        <v>43</v>
      </c>
      <c r="AE370" t="s">
        <v>44</v>
      </c>
      <c r="AF370" t="s">
        <v>43</v>
      </c>
      <c r="AG370" t="s">
        <v>44</v>
      </c>
      <c r="AH370" t="s">
        <v>44</v>
      </c>
      <c r="AI370" t="s">
        <v>44</v>
      </c>
      <c r="AJ370" t="s">
        <v>120</v>
      </c>
      <c r="AK370" s="1" t="s">
        <v>120</v>
      </c>
      <c r="AL370" s="1" t="s">
        <v>46622</v>
      </c>
      <c r="AM370" s="1" t="s">
        <v>46530</v>
      </c>
      <c r="AN370" s="1" t="s">
        <v>46530</v>
      </c>
    </row>
    <row r="371" spans="1:40" x14ac:dyDescent="0.2">
      <c r="A371" s="1" t="s">
        <v>446</v>
      </c>
      <c r="B371">
        <v>9</v>
      </c>
      <c r="C371">
        <v>1</v>
      </c>
      <c r="D371">
        <v>75</v>
      </c>
      <c r="E371">
        <v>132</v>
      </c>
      <c r="F371">
        <v>2024</v>
      </c>
      <c r="G371">
        <v>1</v>
      </c>
      <c r="H371">
        <v>17</v>
      </c>
      <c r="I371">
        <v>3</v>
      </c>
      <c r="J371">
        <v>3</v>
      </c>
      <c r="K371">
        <v>2</v>
      </c>
      <c r="L371">
        <v>6</v>
      </c>
      <c r="M371">
        <v>2</v>
      </c>
      <c r="N371">
        <v>0</v>
      </c>
      <c r="O371">
        <v>0</v>
      </c>
      <c r="P371">
        <v>1</v>
      </c>
      <c r="Q371">
        <v>0</v>
      </c>
      <c r="R371">
        <v>0</v>
      </c>
      <c r="S371">
        <v>1</v>
      </c>
      <c r="T371">
        <v>0</v>
      </c>
      <c r="U371">
        <v>1.1759284176000052E+16</v>
      </c>
      <c r="V371">
        <v>4.8127468778000032E+16</v>
      </c>
      <c r="W371">
        <v>1</v>
      </c>
      <c r="X371" t="s">
        <v>37</v>
      </c>
      <c r="Y371" t="s">
        <v>389</v>
      </c>
      <c r="Z371" t="s">
        <v>47</v>
      </c>
      <c r="AA371" t="s">
        <v>48</v>
      </c>
      <c r="AB371" t="s">
        <v>70</v>
      </c>
      <c r="AC371" t="s">
        <v>84</v>
      </c>
      <c r="AD371" t="s">
        <v>43</v>
      </c>
      <c r="AE371" t="s">
        <v>44</v>
      </c>
      <c r="AF371" t="s">
        <v>44</v>
      </c>
      <c r="AG371" t="s">
        <v>44</v>
      </c>
      <c r="AH371" t="s">
        <v>43</v>
      </c>
      <c r="AI371" t="s">
        <v>44</v>
      </c>
      <c r="AJ371" t="s">
        <v>120</v>
      </c>
      <c r="AK371" s="1" t="s">
        <v>120</v>
      </c>
      <c r="AL371" s="1" t="s">
        <v>46622</v>
      </c>
      <c r="AM371" s="1" t="s">
        <v>46531</v>
      </c>
      <c r="AN371" s="1" t="s">
        <v>46531</v>
      </c>
    </row>
    <row r="372" spans="1:40" x14ac:dyDescent="0.2">
      <c r="A372" s="1" t="s">
        <v>447</v>
      </c>
      <c r="B372">
        <v>9</v>
      </c>
      <c r="C372">
        <v>1</v>
      </c>
      <c r="D372">
        <v>75</v>
      </c>
      <c r="E372">
        <v>132</v>
      </c>
      <c r="F372">
        <v>2024</v>
      </c>
      <c r="G372">
        <v>1</v>
      </c>
      <c r="H372">
        <v>13</v>
      </c>
      <c r="I372">
        <v>3</v>
      </c>
      <c r="J372">
        <v>1</v>
      </c>
      <c r="K372">
        <v>2</v>
      </c>
      <c r="L372">
        <v>6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1</v>
      </c>
      <c r="T372">
        <v>0</v>
      </c>
      <c r="U372">
        <v>1.1759065579000036E+16</v>
      </c>
      <c r="V372">
        <v>4.8136825745000064E+16</v>
      </c>
      <c r="W372">
        <v>1</v>
      </c>
      <c r="X372" t="s">
        <v>187</v>
      </c>
      <c r="Y372" t="s">
        <v>389</v>
      </c>
      <c r="Z372" t="s">
        <v>47</v>
      </c>
      <c r="AA372" t="s">
        <v>48</v>
      </c>
      <c r="AB372" t="s">
        <v>41</v>
      </c>
      <c r="AC372" t="s">
        <v>84</v>
      </c>
      <c r="AD372" t="s">
        <v>44</v>
      </c>
      <c r="AE372" t="s">
        <v>44</v>
      </c>
      <c r="AF372" t="s">
        <v>44</v>
      </c>
      <c r="AG372" t="s">
        <v>44</v>
      </c>
      <c r="AH372" t="s">
        <v>43</v>
      </c>
      <c r="AI372" t="s">
        <v>44</v>
      </c>
      <c r="AJ372" t="s">
        <v>120</v>
      </c>
      <c r="AK372" s="1" t="s">
        <v>120</v>
      </c>
      <c r="AL372" s="1" t="s">
        <v>46622</v>
      </c>
      <c r="AM372" s="1" t="s">
        <v>46531</v>
      </c>
      <c r="AN372" s="1" t="s">
        <v>46531</v>
      </c>
    </row>
    <row r="373" spans="1:40" x14ac:dyDescent="0.2">
      <c r="A373" s="1" t="s">
        <v>448</v>
      </c>
      <c r="B373">
        <v>9</v>
      </c>
      <c r="C373">
        <v>1</v>
      </c>
      <c r="D373">
        <v>75</v>
      </c>
      <c r="E373">
        <v>132</v>
      </c>
      <c r="F373">
        <v>2024</v>
      </c>
      <c r="G373">
        <v>1</v>
      </c>
      <c r="H373">
        <v>12</v>
      </c>
      <c r="I373">
        <v>3</v>
      </c>
      <c r="J373">
        <v>3</v>
      </c>
      <c r="K373">
        <v>2</v>
      </c>
      <c r="L373">
        <v>6</v>
      </c>
      <c r="M373">
        <v>0</v>
      </c>
      <c r="N373">
        <v>0</v>
      </c>
      <c r="O373">
        <v>0</v>
      </c>
      <c r="P373">
        <v>1</v>
      </c>
      <c r="Q373">
        <v>0</v>
      </c>
      <c r="R373">
        <v>0</v>
      </c>
      <c r="S373">
        <v>0</v>
      </c>
      <c r="T373">
        <v>0</v>
      </c>
      <c r="U373">
        <v>1.1819691426000076E+16</v>
      </c>
      <c r="V373">
        <v>4.815527111200004E+16</v>
      </c>
      <c r="W373">
        <v>1</v>
      </c>
      <c r="X373" t="s">
        <v>37</v>
      </c>
      <c r="Y373" t="s">
        <v>389</v>
      </c>
      <c r="Z373" t="s">
        <v>47</v>
      </c>
      <c r="AA373" t="s">
        <v>48</v>
      </c>
      <c r="AB373" t="s">
        <v>41</v>
      </c>
      <c r="AC373" t="s">
        <v>84</v>
      </c>
      <c r="AD373" t="s">
        <v>43</v>
      </c>
      <c r="AE373" t="s">
        <v>44</v>
      </c>
      <c r="AF373" t="s">
        <v>44</v>
      </c>
      <c r="AG373" t="s">
        <v>44</v>
      </c>
      <c r="AH373" t="s">
        <v>44</v>
      </c>
      <c r="AI373" t="s">
        <v>44</v>
      </c>
      <c r="AJ373" t="s">
        <v>120</v>
      </c>
      <c r="AK373" s="1" t="s">
        <v>120</v>
      </c>
      <c r="AL373" s="1" t="s">
        <v>46622</v>
      </c>
      <c r="AM373" s="1" t="s">
        <v>46531</v>
      </c>
      <c r="AN373" s="1" t="s">
        <v>46531</v>
      </c>
    </row>
    <row r="374" spans="1:40" x14ac:dyDescent="0.2">
      <c r="A374" s="1" t="s">
        <v>449</v>
      </c>
      <c r="B374">
        <v>9</v>
      </c>
      <c r="C374">
        <v>2</v>
      </c>
      <c r="D374">
        <v>75</v>
      </c>
      <c r="E374">
        <v>130</v>
      </c>
      <c r="F374">
        <v>2024</v>
      </c>
      <c r="G374">
        <v>1</v>
      </c>
      <c r="H374">
        <v>9</v>
      </c>
      <c r="I374">
        <v>3</v>
      </c>
      <c r="J374">
        <v>1</v>
      </c>
      <c r="K374">
        <v>2</v>
      </c>
      <c r="L374">
        <v>6</v>
      </c>
      <c r="M374">
        <v>0</v>
      </c>
      <c r="N374">
        <v>0</v>
      </c>
      <c r="O374">
        <v>0</v>
      </c>
      <c r="P374">
        <v>1</v>
      </c>
      <c r="Q374">
        <v>0</v>
      </c>
      <c r="R374">
        <v>0</v>
      </c>
      <c r="S374">
        <v>1</v>
      </c>
      <c r="T374">
        <v>0</v>
      </c>
      <c r="U374">
        <v>1.3229563077000024E+16</v>
      </c>
      <c r="V374">
        <v>4.8332132764000048E+16</v>
      </c>
      <c r="W374">
        <v>1</v>
      </c>
      <c r="X374" t="s">
        <v>187</v>
      </c>
      <c r="Y374" t="s">
        <v>389</v>
      </c>
      <c r="Z374" t="s">
        <v>47</v>
      </c>
      <c r="AA374" t="s">
        <v>48</v>
      </c>
      <c r="AB374" t="s">
        <v>41</v>
      </c>
      <c r="AC374" t="s">
        <v>84</v>
      </c>
      <c r="AD374" t="s">
        <v>43</v>
      </c>
      <c r="AE374" t="s">
        <v>44</v>
      </c>
      <c r="AF374" t="s">
        <v>44</v>
      </c>
      <c r="AG374" t="s">
        <v>44</v>
      </c>
      <c r="AH374" t="s">
        <v>43</v>
      </c>
      <c r="AI374" t="s">
        <v>44</v>
      </c>
      <c r="AJ374" t="s">
        <v>106</v>
      </c>
      <c r="AK374" s="1" t="s">
        <v>106</v>
      </c>
      <c r="AL374" s="1" t="s">
        <v>46630</v>
      </c>
      <c r="AM374" s="1" t="s">
        <v>46635</v>
      </c>
      <c r="AN374" s="1" t="s">
        <v>46554</v>
      </c>
    </row>
    <row r="375" spans="1:40" x14ac:dyDescent="0.2">
      <c r="A375" s="1" t="s">
        <v>450</v>
      </c>
      <c r="B375">
        <v>9</v>
      </c>
      <c r="C375">
        <v>1</v>
      </c>
      <c r="D375">
        <v>78</v>
      </c>
      <c r="E375">
        <v>124</v>
      </c>
      <c r="F375">
        <v>2024</v>
      </c>
      <c r="G375">
        <v>1</v>
      </c>
      <c r="H375">
        <v>11</v>
      </c>
      <c r="I375">
        <v>3</v>
      </c>
      <c r="J375">
        <v>3</v>
      </c>
      <c r="K375">
        <v>5</v>
      </c>
      <c r="L375">
        <v>3</v>
      </c>
      <c r="M375">
        <v>0</v>
      </c>
      <c r="N375">
        <v>0</v>
      </c>
      <c r="O375">
        <v>0</v>
      </c>
      <c r="P375">
        <v>1</v>
      </c>
      <c r="Q375">
        <v>0</v>
      </c>
      <c r="R375">
        <v>0</v>
      </c>
      <c r="S375">
        <v>0</v>
      </c>
      <c r="T375">
        <v>0</v>
      </c>
      <c r="U375">
        <v>1.1767154585000072E+16</v>
      </c>
      <c r="V375">
        <v>4.8383052476000048E+16</v>
      </c>
      <c r="W375">
        <v>1</v>
      </c>
      <c r="X375" t="s">
        <v>37</v>
      </c>
      <c r="Y375" t="s">
        <v>389</v>
      </c>
      <c r="Z375" t="s">
        <v>60</v>
      </c>
      <c r="AA375" t="s">
        <v>65</v>
      </c>
      <c r="AB375" t="s">
        <v>41</v>
      </c>
      <c r="AC375" t="s">
        <v>84</v>
      </c>
      <c r="AD375" t="s">
        <v>43</v>
      </c>
      <c r="AE375" t="s">
        <v>44</v>
      </c>
      <c r="AF375" t="s">
        <v>44</v>
      </c>
      <c r="AG375" t="s">
        <v>44</v>
      </c>
      <c r="AH375" t="s">
        <v>44</v>
      </c>
      <c r="AI375" t="s">
        <v>44</v>
      </c>
      <c r="AJ375" t="s">
        <v>120</v>
      </c>
      <c r="AK375" s="1" t="s">
        <v>120</v>
      </c>
      <c r="AL375" s="1" t="s">
        <v>46622</v>
      </c>
      <c r="AM375" s="1" t="s">
        <v>46534</v>
      </c>
      <c r="AN375" s="1" t="s">
        <v>46534</v>
      </c>
    </row>
    <row r="376" spans="1:40" x14ac:dyDescent="0.2">
      <c r="A376" s="1" t="s">
        <v>451</v>
      </c>
      <c r="B376">
        <v>9</v>
      </c>
      <c r="C376">
        <v>4</v>
      </c>
      <c r="D376">
        <v>75</v>
      </c>
      <c r="E376">
        <v>136</v>
      </c>
      <c r="F376">
        <v>2024</v>
      </c>
      <c r="G376">
        <v>1</v>
      </c>
      <c r="H376">
        <v>17</v>
      </c>
      <c r="I376">
        <v>4</v>
      </c>
      <c r="J376">
        <v>3</v>
      </c>
      <c r="K376">
        <v>4</v>
      </c>
      <c r="L376">
        <v>3</v>
      </c>
      <c r="M376">
        <v>1</v>
      </c>
      <c r="N376">
        <v>1</v>
      </c>
      <c r="O376">
        <v>0</v>
      </c>
      <c r="P376">
        <v>1</v>
      </c>
      <c r="Q376">
        <v>0</v>
      </c>
      <c r="R376">
        <v>0</v>
      </c>
      <c r="S376">
        <v>0</v>
      </c>
      <c r="T376">
        <v>0</v>
      </c>
      <c r="U376">
        <v>1.1724127959000044E+16</v>
      </c>
      <c r="V376">
        <v>5.0234633181000048E+16</v>
      </c>
      <c r="W376">
        <v>1</v>
      </c>
      <c r="X376" t="s">
        <v>37</v>
      </c>
      <c r="Y376" t="s">
        <v>334</v>
      </c>
      <c r="Z376" t="s">
        <v>50</v>
      </c>
      <c r="AA376" t="s">
        <v>65</v>
      </c>
      <c r="AB376" t="s">
        <v>57</v>
      </c>
      <c r="AC376" t="s">
        <v>58</v>
      </c>
      <c r="AD376" t="s">
        <v>43</v>
      </c>
      <c r="AE376" t="s">
        <v>44</v>
      </c>
      <c r="AF376" t="s">
        <v>44</v>
      </c>
      <c r="AG376" t="s">
        <v>44</v>
      </c>
      <c r="AH376" t="s">
        <v>44</v>
      </c>
      <c r="AI376" t="s">
        <v>44</v>
      </c>
      <c r="AJ376" t="s">
        <v>80</v>
      </c>
      <c r="AK376" s="1" t="s">
        <v>80</v>
      </c>
      <c r="AL376" s="1" t="s">
        <v>46645</v>
      </c>
      <c r="AM376" s="1" t="s">
        <v>46653</v>
      </c>
      <c r="AN376" s="1" t="s">
        <v>46575</v>
      </c>
    </row>
    <row r="377" spans="1:40" x14ac:dyDescent="0.2">
      <c r="A377" s="1" t="s">
        <v>452</v>
      </c>
      <c r="B377">
        <v>9</v>
      </c>
      <c r="C377">
        <v>1</v>
      </c>
      <c r="D377">
        <v>77</v>
      </c>
      <c r="E377">
        <v>120</v>
      </c>
      <c r="F377">
        <v>2024</v>
      </c>
      <c r="G377">
        <v>1</v>
      </c>
      <c r="H377">
        <v>7</v>
      </c>
      <c r="I377">
        <v>3</v>
      </c>
      <c r="J377">
        <v>2</v>
      </c>
      <c r="K377">
        <v>2</v>
      </c>
      <c r="L377">
        <v>2</v>
      </c>
      <c r="M377">
        <v>0</v>
      </c>
      <c r="N377">
        <v>0</v>
      </c>
      <c r="O377">
        <v>0</v>
      </c>
      <c r="P377">
        <v>1</v>
      </c>
      <c r="Q377">
        <v>0</v>
      </c>
      <c r="R377">
        <v>0</v>
      </c>
      <c r="S377">
        <v>0</v>
      </c>
      <c r="T377">
        <v>0</v>
      </c>
      <c r="U377">
        <v>1.2036746076000044E+16</v>
      </c>
      <c r="V377">
        <v>4.8342182834000024E+16</v>
      </c>
      <c r="W377">
        <v>1</v>
      </c>
      <c r="X377" t="s">
        <v>55</v>
      </c>
      <c r="Y377" t="s">
        <v>389</v>
      </c>
      <c r="Z377" t="s">
        <v>47</v>
      </c>
      <c r="AA377" t="s">
        <v>61</v>
      </c>
      <c r="AB377" t="s">
        <v>41</v>
      </c>
      <c r="AC377" t="s">
        <v>84</v>
      </c>
      <c r="AD377" t="s">
        <v>43</v>
      </c>
      <c r="AE377" t="s">
        <v>44</v>
      </c>
      <c r="AF377" t="s">
        <v>44</v>
      </c>
      <c r="AG377" t="s">
        <v>44</v>
      </c>
      <c r="AH377" t="s">
        <v>44</v>
      </c>
      <c r="AI377" t="s">
        <v>44</v>
      </c>
      <c r="AJ377" t="s">
        <v>120</v>
      </c>
      <c r="AK377" s="1" t="s">
        <v>120</v>
      </c>
      <c r="AL377" s="1" t="s">
        <v>46622</v>
      </c>
      <c r="AM377" s="1" t="s">
        <v>46533</v>
      </c>
      <c r="AN377" s="1" t="s">
        <v>46533</v>
      </c>
    </row>
    <row r="378" spans="1:40" x14ac:dyDescent="0.2">
      <c r="A378" s="1" t="s">
        <v>453</v>
      </c>
      <c r="B378">
        <v>9</v>
      </c>
      <c r="C378">
        <v>1</v>
      </c>
      <c r="D378">
        <v>75</v>
      </c>
      <c r="E378">
        <v>122</v>
      </c>
      <c r="F378">
        <v>2024</v>
      </c>
      <c r="G378">
        <v>1</v>
      </c>
      <c r="H378">
        <v>14</v>
      </c>
      <c r="I378">
        <v>3</v>
      </c>
      <c r="J378">
        <v>3</v>
      </c>
      <c r="K378">
        <v>0</v>
      </c>
      <c r="L378">
        <v>1</v>
      </c>
      <c r="M378">
        <v>0</v>
      </c>
      <c r="N378">
        <v>2</v>
      </c>
      <c r="O378">
        <v>0</v>
      </c>
      <c r="P378">
        <v>1</v>
      </c>
      <c r="Q378">
        <v>0</v>
      </c>
      <c r="R378">
        <v>0</v>
      </c>
      <c r="S378">
        <v>0</v>
      </c>
      <c r="T378">
        <v>0</v>
      </c>
      <c r="U378">
        <v>1.1970488904000036E+16</v>
      </c>
      <c r="V378">
        <v>4.8062114894000048E+16</v>
      </c>
      <c r="W378">
        <v>1</v>
      </c>
      <c r="X378" t="s">
        <v>37</v>
      </c>
      <c r="Y378" t="s">
        <v>389</v>
      </c>
      <c r="Z378" t="s">
        <v>56</v>
      </c>
      <c r="AA378" t="s">
        <v>53</v>
      </c>
      <c r="AB378" t="s">
        <v>41</v>
      </c>
      <c r="AC378" t="s">
        <v>42</v>
      </c>
      <c r="AD378" t="s">
        <v>43</v>
      </c>
      <c r="AE378" t="s">
        <v>44</v>
      </c>
      <c r="AF378" t="s">
        <v>44</v>
      </c>
      <c r="AG378" t="s">
        <v>44</v>
      </c>
      <c r="AH378" t="s">
        <v>44</v>
      </c>
      <c r="AI378" t="s">
        <v>44</v>
      </c>
      <c r="AJ378" t="s">
        <v>120</v>
      </c>
      <c r="AK378" s="1" t="s">
        <v>120</v>
      </c>
      <c r="AL378" s="1" t="s">
        <v>46622</v>
      </c>
      <c r="AM378" s="1" t="s">
        <v>46531</v>
      </c>
      <c r="AN378" s="1" t="s">
        <v>46531</v>
      </c>
    </row>
    <row r="379" spans="1:40" x14ac:dyDescent="0.2">
      <c r="A379" s="1" t="s">
        <v>454</v>
      </c>
      <c r="B379">
        <v>9</v>
      </c>
      <c r="C379">
        <v>1</v>
      </c>
      <c r="D379">
        <v>75</v>
      </c>
      <c r="E379">
        <v>114</v>
      </c>
      <c r="F379">
        <v>2024</v>
      </c>
      <c r="G379">
        <v>1</v>
      </c>
      <c r="H379">
        <v>15</v>
      </c>
      <c r="I379">
        <v>3</v>
      </c>
      <c r="J379">
        <v>3</v>
      </c>
      <c r="K379">
        <v>5</v>
      </c>
      <c r="L379">
        <v>3</v>
      </c>
      <c r="M379">
        <v>0</v>
      </c>
      <c r="N379">
        <v>2</v>
      </c>
      <c r="O379">
        <v>0</v>
      </c>
      <c r="P379">
        <v>1</v>
      </c>
      <c r="Q379">
        <v>0</v>
      </c>
      <c r="R379">
        <v>0</v>
      </c>
      <c r="S379">
        <v>0</v>
      </c>
      <c r="T379">
        <v>1</v>
      </c>
      <c r="U379">
        <v>1.1893493207000064E+16</v>
      </c>
      <c r="V379">
        <v>4.8017048371000048E+16</v>
      </c>
      <c r="W379">
        <v>1</v>
      </c>
      <c r="X379" t="s">
        <v>37</v>
      </c>
      <c r="Y379" t="s">
        <v>389</v>
      </c>
      <c r="Z379" t="s">
        <v>60</v>
      </c>
      <c r="AA379" t="s">
        <v>65</v>
      </c>
      <c r="AB379" t="s">
        <v>41</v>
      </c>
      <c r="AC379" t="s">
        <v>42</v>
      </c>
      <c r="AD379" t="s">
        <v>43</v>
      </c>
      <c r="AE379" t="s">
        <v>44</v>
      </c>
      <c r="AF379" t="s">
        <v>44</v>
      </c>
      <c r="AG379" t="s">
        <v>44</v>
      </c>
      <c r="AH379" t="s">
        <v>44</v>
      </c>
      <c r="AI379" t="s">
        <v>43</v>
      </c>
      <c r="AJ379" t="s">
        <v>120</v>
      </c>
      <c r="AK379" s="1" t="s">
        <v>120</v>
      </c>
      <c r="AL379" s="1" t="s">
        <v>46622</v>
      </c>
      <c r="AM379" s="1" t="s">
        <v>46531</v>
      </c>
      <c r="AN379" s="1" t="s">
        <v>46531</v>
      </c>
    </row>
    <row r="380" spans="1:40" x14ac:dyDescent="0.2">
      <c r="A380" s="1" t="s">
        <v>455</v>
      </c>
      <c r="B380">
        <v>9</v>
      </c>
      <c r="C380">
        <v>2</v>
      </c>
      <c r="D380">
        <v>74</v>
      </c>
      <c r="E380">
        <v>126</v>
      </c>
      <c r="F380">
        <v>2024</v>
      </c>
      <c r="G380">
        <v>1</v>
      </c>
      <c r="H380">
        <v>2</v>
      </c>
      <c r="I380">
        <v>1</v>
      </c>
      <c r="J380">
        <v>3</v>
      </c>
      <c r="K380">
        <v>5</v>
      </c>
      <c r="L380">
        <v>3</v>
      </c>
      <c r="M380">
        <v>2</v>
      </c>
      <c r="N380">
        <v>2</v>
      </c>
      <c r="O380">
        <v>0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1.212824717600006E+16</v>
      </c>
      <c r="V380">
        <v>4.8597789616000056E+16</v>
      </c>
      <c r="W380">
        <v>1</v>
      </c>
      <c r="X380" t="s">
        <v>37</v>
      </c>
      <c r="Y380" t="s">
        <v>142</v>
      </c>
      <c r="Z380" t="s">
        <v>60</v>
      </c>
      <c r="AA380" t="s">
        <v>65</v>
      </c>
      <c r="AB380" t="s">
        <v>70</v>
      </c>
      <c r="AC380" t="s">
        <v>42</v>
      </c>
      <c r="AD380" t="s">
        <v>43</v>
      </c>
      <c r="AE380" t="s">
        <v>44</v>
      </c>
      <c r="AF380" t="s">
        <v>44</v>
      </c>
      <c r="AG380" t="s">
        <v>44</v>
      </c>
      <c r="AH380" t="s">
        <v>44</v>
      </c>
      <c r="AI380" t="s">
        <v>44</v>
      </c>
      <c r="AJ380" t="s">
        <v>106</v>
      </c>
      <c r="AK380" s="1" t="s">
        <v>106</v>
      </c>
      <c r="AL380" s="1" t="s">
        <v>46630</v>
      </c>
      <c r="AM380" s="1" t="s">
        <v>46634</v>
      </c>
      <c r="AN380" s="1" t="s">
        <v>46553</v>
      </c>
    </row>
    <row r="381" spans="1:40" x14ac:dyDescent="0.2">
      <c r="A381" s="1" t="s">
        <v>456</v>
      </c>
      <c r="B381">
        <v>9</v>
      </c>
      <c r="C381">
        <v>1</v>
      </c>
      <c r="D381">
        <v>62</v>
      </c>
      <c r="E381">
        <v>0</v>
      </c>
      <c r="F381">
        <v>2024</v>
      </c>
      <c r="G381">
        <v>1</v>
      </c>
      <c r="H381">
        <v>16</v>
      </c>
      <c r="I381">
        <v>2</v>
      </c>
      <c r="J381">
        <v>3</v>
      </c>
      <c r="K381">
        <v>2</v>
      </c>
      <c r="L381">
        <v>6</v>
      </c>
      <c r="M381">
        <v>1</v>
      </c>
      <c r="N381">
        <v>2</v>
      </c>
      <c r="O381">
        <v>0</v>
      </c>
      <c r="P381">
        <v>1</v>
      </c>
      <c r="Q381">
        <v>0</v>
      </c>
      <c r="R381">
        <v>0</v>
      </c>
      <c r="S381">
        <v>0</v>
      </c>
      <c r="T381">
        <v>1</v>
      </c>
      <c r="U381">
        <v>1.1591949313000044E+16</v>
      </c>
      <c r="V381">
        <v>4.8105563687000032E+16</v>
      </c>
      <c r="W381">
        <v>1</v>
      </c>
      <c r="X381" t="s">
        <v>37</v>
      </c>
      <c r="Y381" t="s">
        <v>38</v>
      </c>
      <c r="Z381" t="s">
        <v>47</v>
      </c>
      <c r="AA381" t="s">
        <v>48</v>
      </c>
      <c r="AB381" t="s">
        <v>57</v>
      </c>
      <c r="AC381" t="s">
        <v>42</v>
      </c>
      <c r="AD381" t="s">
        <v>43</v>
      </c>
      <c r="AE381" t="s">
        <v>44</v>
      </c>
      <c r="AF381" t="s">
        <v>44</v>
      </c>
      <c r="AG381" t="s">
        <v>44</v>
      </c>
      <c r="AH381" t="s">
        <v>44</v>
      </c>
      <c r="AI381" t="s">
        <v>43</v>
      </c>
      <c r="AJ381" t="s">
        <v>120</v>
      </c>
      <c r="AK381" s="1" t="s">
        <v>120</v>
      </c>
      <c r="AL381" s="1" t="s">
        <v>46622</v>
      </c>
      <c r="AM381" s="1" t="s">
        <v>46624</v>
      </c>
      <c r="AN381" s="1" t="s">
        <v>46525</v>
      </c>
    </row>
    <row r="382" spans="1:40" x14ac:dyDescent="0.2">
      <c r="A382" s="1" t="s">
        <v>457</v>
      </c>
      <c r="B382">
        <v>9</v>
      </c>
      <c r="C382">
        <v>7</v>
      </c>
      <c r="D382">
        <v>77</v>
      </c>
      <c r="E382">
        <v>121</v>
      </c>
      <c r="F382">
        <v>2024</v>
      </c>
      <c r="G382">
        <v>1</v>
      </c>
      <c r="H382">
        <v>0</v>
      </c>
      <c r="I382">
        <v>2</v>
      </c>
      <c r="J382">
        <v>3</v>
      </c>
      <c r="K382">
        <v>8</v>
      </c>
      <c r="L382">
        <v>1</v>
      </c>
      <c r="M382">
        <v>2</v>
      </c>
      <c r="N382">
        <v>2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0</v>
      </c>
      <c r="U382">
        <v>1.0689300506000052E+16</v>
      </c>
      <c r="V382">
        <v>4.8025561036000056E+16</v>
      </c>
      <c r="W382">
        <v>1</v>
      </c>
      <c r="X382" t="s">
        <v>37</v>
      </c>
      <c r="Y382" t="s">
        <v>38</v>
      </c>
      <c r="Z382" t="s">
        <v>52</v>
      </c>
      <c r="AA382" t="s">
        <v>53</v>
      </c>
      <c r="AB382" t="s">
        <v>70</v>
      </c>
      <c r="AC382" t="s">
        <v>42</v>
      </c>
      <c r="AD382" t="s">
        <v>43</v>
      </c>
      <c r="AE382" t="s">
        <v>44</v>
      </c>
      <c r="AF382" t="s">
        <v>44</v>
      </c>
      <c r="AG382" t="s">
        <v>44</v>
      </c>
      <c r="AH382" t="s">
        <v>44</v>
      </c>
      <c r="AI382" t="s">
        <v>44</v>
      </c>
      <c r="AJ382" t="s">
        <v>144</v>
      </c>
      <c r="AK382" s="1" t="s">
        <v>144</v>
      </c>
      <c r="AL382" s="1" t="s">
        <v>46671</v>
      </c>
      <c r="AM382" s="1" t="s">
        <v>46614</v>
      </c>
      <c r="AN382" s="1" t="s">
        <v>46614</v>
      </c>
    </row>
    <row r="383" spans="1:40" x14ac:dyDescent="0.2">
      <c r="A383" s="1" t="s">
        <v>458</v>
      </c>
      <c r="B383">
        <v>9</v>
      </c>
      <c r="C383">
        <v>7</v>
      </c>
      <c r="D383">
        <v>74</v>
      </c>
      <c r="E383">
        <v>144</v>
      </c>
      <c r="F383">
        <v>2024</v>
      </c>
      <c r="G383">
        <v>1</v>
      </c>
      <c r="H383">
        <v>19</v>
      </c>
      <c r="I383">
        <v>2</v>
      </c>
      <c r="J383">
        <v>2</v>
      </c>
      <c r="K383">
        <v>2</v>
      </c>
      <c r="L383">
        <v>6</v>
      </c>
      <c r="M383">
        <v>2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1</v>
      </c>
      <c r="T383">
        <v>0</v>
      </c>
      <c r="U383">
        <v>1.046079883400006E+16</v>
      </c>
      <c r="V383">
        <v>4.841328203900008E+16</v>
      </c>
      <c r="W383">
        <v>1</v>
      </c>
      <c r="X383" t="s">
        <v>55</v>
      </c>
      <c r="Y383" t="s">
        <v>38</v>
      </c>
      <c r="Z383" t="s">
        <v>47</v>
      </c>
      <c r="AA383" t="s">
        <v>48</v>
      </c>
      <c r="AB383" t="s">
        <v>70</v>
      </c>
      <c r="AC383" t="s">
        <v>84</v>
      </c>
      <c r="AD383" t="s">
        <v>44</v>
      </c>
      <c r="AE383" t="s">
        <v>44</v>
      </c>
      <c r="AF383" t="s">
        <v>44</v>
      </c>
      <c r="AG383" t="s">
        <v>44</v>
      </c>
      <c r="AH383" t="s">
        <v>43</v>
      </c>
      <c r="AI383" t="s">
        <v>44</v>
      </c>
      <c r="AJ383" t="s">
        <v>144</v>
      </c>
      <c r="AK383" s="1" t="s">
        <v>144</v>
      </c>
      <c r="AL383" s="1" t="s">
        <v>46671</v>
      </c>
      <c r="AM383" s="1" t="s">
        <v>46611</v>
      </c>
      <c r="AN383" s="1" t="s">
        <v>46611</v>
      </c>
    </row>
    <row r="384" spans="1:40" x14ac:dyDescent="0.2">
      <c r="A384" s="1" t="s">
        <v>459</v>
      </c>
      <c r="B384">
        <v>9</v>
      </c>
      <c r="C384">
        <v>7</v>
      </c>
      <c r="D384">
        <v>78</v>
      </c>
      <c r="E384">
        <v>118</v>
      </c>
      <c r="F384">
        <v>2024</v>
      </c>
      <c r="G384">
        <v>1</v>
      </c>
      <c r="H384">
        <v>15</v>
      </c>
      <c r="I384">
        <v>2</v>
      </c>
      <c r="J384">
        <v>3</v>
      </c>
      <c r="K384">
        <v>4</v>
      </c>
      <c r="L384">
        <v>1</v>
      </c>
      <c r="M384">
        <v>0</v>
      </c>
      <c r="N384">
        <v>2</v>
      </c>
      <c r="O384">
        <v>0</v>
      </c>
      <c r="P384">
        <v>1</v>
      </c>
      <c r="Q384">
        <v>0</v>
      </c>
      <c r="R384">
        <v>0</v>
      </c>
      <c r="S384">
        <v>0</v>
      </c>
      <c r="T384">
        <v>0</v>
      </c>
      <c r="U384">
        <v>1.0211591113000054E+16</v>
      </c>
      <c r="V384">
        <v>4.7973929810000072E+16</v>
      </c>
      <c r="W384">
        <v>1</v>
      </c>
      <c r="X384" t="s">
        <v>37</v>
      </c>
      <c r="Y384" t="s">
        <v>38</v>
      </c>
      <c r="Z384" t="s">
        <v>50</v>
      </c>
      <c r="AA384" t="s">
        <v>53</v>
      </c>
      <c r="AB384" t="s">
        <v>41</v>
      </c>
      <c r="AC384" t="s">
        <v>42</v>
      </c>
      <c r="AD384" t="s">
        <v>43</v>
      </c>
      <c r="AE384" t="s">
        <v>44</v>
      </c>
      <c r="AF384" t="s">
        <v>44</v>
      </c>
      <c r="AG384" t="s">
        <v>44</v>
      </c>
      <c r="AH384" t="s">
        <v>44</v>
      </c>
      <c r="AI384" t="s">
        <v>44</v>
      </c>
      <c r="AJ384" t="s">
        <v>144</v>
      </c>
      <c r="AK384" s="1" t="s">
        <v>144</v>
      </c>
      <c r="AL384" s="1" t="s">
        <v>46671</v>
      </c>
      <c r="AM384" s="1" t="s">
        <v>46615</v>
      </c>
      <c r="AN384" s="1" t="s">
        <v>46615</v>
      </c>
    </row>
    <row r="385" spans="1:40" x14ac:dyDescent="0.2">
      <c r="A385" s="1" t="s">
        <v>460</v>
      </c>
      <c r="B385">
        <v>9</v>
      </c>
      <c r="C385">
        <v>7</v>
      </c>
      <c r="D385">
        <v>74</v>
      </c>
      <c r="E385">
        <v>155</v>
      </c>
      <c r="F385">
        <v>2024</v>
      </c>
      <c r="G385">
        <v>1</v>
      </c>
      <c r="H385">
        <v>18</v>
      </c>
      <c r="I385">
        <v>2</v>
      </c>
      <c r="J385">
        <v>3</v>
      </c>
      <c r="K385">
        <v>2</v>
      </c>
      <c r="L385">
        <v>7</v>
      </c>
      <c r="M385">
        <v>2</v>
      </c>
      <c r="N385">
        <v>0</v>
      </c>
      <c r="O385">
        <v>0</v>
      </c>
      <c r="P385">
        <v>1</v>
      </c>
      <c r="Q385">
        <v>0</v>
      </c>
      <c r="R385">
        <v>0</v>
      </c>
      <c r="S385">
        <v>0</v>
      </c>
      <c r="T385">
        <v>0</v>
      </c>
      <c r="U385">
        <v>1.017062194400006E+16</v>
      </c>
      <c r="V385">
        <v>4.8457011658000056E+16</v>
      </c>
      <c r="W385">
        <v>1</v>
      </c>
      <c r="X385" t="s">
        <v>37</v>
      </c>
      <c r="Y385" t="s">
        <v>38</v>
      </c>
      <c r="Z385" t="s">
        <v>47</v>
      </c>
      <c r="AA385" t="s">
        <v>110</v>
      </c>
      <c r="AB385" t="s">
        <v>70</v>
      </c>
      <c r="AC385" t="s">
        <v>84</v>
      </c>
      <c r="AD385" t="s">
        <v>43</v>
      </c>
      <c r="AE385" t="s">
        <v>44</v>
      </c>
      <c r="AF385" t="s">
        <v>44</v>
      </c>
      <c r="AG385" t="s">
        <v>44</v>
      </c>
      <c r="AH385" t="s">
        <v>44</v>
      </c>
      <c r="AI385" t="s">
        <v>44</v>
      </c>
      <c r="AJ385" t="s">
        <v>144</v>
      </c>
      <c r="AK385" s="1" t="s">
        <v>144</v>
      </c>
      <c r="AL385" s="1" t="s">
        <v>46671</v>
      </c>
      <c r="AM385" s="1" t="s">
        <v>46611</v>
      </c>
      <c r="AN385" s="1" t="s">
        <v>46611</v>
      </c>
    </row>
    <row r="386" spans="1:40" x14ac:dyDescent="0.2">
      <c r="A386" s="1" t="s">
        <v>461</v>
      </c>
      <c r="B386">
        <v>9</v>
      </c>
      <c r="C386">
        <v>7</v>
      </c>
      <c r="D386">
        <v>77</v>
      </c>
      <c r="E386">
        <v>144</v>
      </c>
      <c r="F386">
        <v>2024</v>
      </c>
      <c r="G386">
        <v>1</v>
      </c>
      <c r="H386">
        <v>10</v>
      </c>
      <c r="I386">
        <v>2</v>
      </c>
      <c r="J386">
        <v>3</v>
      </c>
      <c r="K386">
        <v>3</v>
      </c>
      <c r="L386">
        <v>6</v>
      </c>
      <c r="M386">
        <v>0</v>
      </c>
      <c r="N386">
        <v>1</v>
      </c>
      <c r="O386">
        <v>0</v>
      </c>
      <c r="P386">
        <v>0</v>
      </c>
      <c r="Q386">
        <v>0</v>
      </c>
      <c r="R386">
        <v>0</v>
      </c>
      <c r="S386">
        <v>1</v>
      </c>
      <c r="T386">
        <v>1</v>
      </c>
      <c r="U386">
        <v>1.047700807800004E+16</v>
      </c>
      <c r="V386">
        <v>4.777636297000004E+16</v>
      </c>
      <c r="W386">
        <v>1</v>
      </c>
      <c r="X386" t="s">
        <v>37</v>
      </c>
      <c r="Y386" t="s">
        <v>38</v>
      </c>
      <c r="Z386" t="s">
        <v>97</v>
      </c>
      <c r="AA386" t="s">
        <v>48</v>
      </c>
      <c r="AB386" t="s">
        <v>41</v>
      </c>
      <c r="AC386" t="s">
        <v>58</v>
      </c>
      <c r="AD386" t="s">
        <v>44</v>
      </c>
      <c r="AE386" t="s">
        <v>44</v>
      </c>
      <c r="AF386" t="s">
        <v>44</v>
      </c>
      <c r="AG386" t="s">
        <v>44</v>
      </c>
      <c r="AH386" t="s">
        <v>43</v>
      </c>
      <c r="AI386" t="s">
        <v>43</v>
      </c>
      <c r="AJ386" t="s">
        <v>144</v>
      </c>
      <c r="AK386" s="1" t="s">
        <v>144</v>
      </c>
      <c r="AL386" s="1" t="s">
        <v>46671</v>
      </c>
      <c r="AM386" s="1" t="s">
        <v>46614</v>
      </c>
      <c r="AN386" s="1" t="s">
        <v>46614</v>
      </c>
    </row>
    <row r="387" spans="1:40" x14ac:dyDescent="0.2">
      <c r="A387" s="1" t="s">
        <v>462</v>
      </c>
      <c r="B387">
        <v>9</v>
      </c>
      <c r="C387">
        <v>7</v>
      </c>
      <c r="D387">
        <v>77</v>
      </c>
      <c r="E387">
        <v>155</v>
      </c>
      <c r="F387">
        <v>2024</v>
      </c>
      <c r="G387">
        <v>1</v>
      </c>
      <c r="H387">
        <v>19</v>
      </c>
      <c r="I387">
        <v>2</v>
      </c>
      <c r="J387">
        <v>3</v>
      </c>
      <c r="K387">
        <v>0</v>
      </c>
      <c r="L387">
        <v>1</v>
      </c>
      <c r="M387">
        <v>2</v>
      </c>
      <c r="N387">
        <v>0</v>
      </c>
      <c r="O387">
        <v>0</v>
      </c>
      <c r="P387">
        <v>1</v>
      </c>
      <c r="Q387">
        <v>0</v>
      </c>
      <c r="R387">
        <v>0</v>
      </c>
      <c r="S387">
        <v>0</v>
      </c>
      <c r="T387">
        <v>0</v>
      </c>
      <c r="U387">
        <v>1.075649523900006E+16</v>
      </c>
      <c r="V387">
        <v>4.794792157400008E+16</v>
      </c>
      <c r="W387">
        <v>1</v>
      </c>
      <c r="X387" t="s">
        <v>37</v>
      </c>
      <c r="Y387" t="s">
        <v>38</v>
      </c>
      <c r="Z387" t="s">
        <v>56</v>
      </c>
      <c r="AA387" t="s">
        <v>53</v>
      </c>
      <c r="AB387" t="s">
        <v>70</v>
      </c>
      <c r="AC387" t="s">
        <v>84</v>
      </c>
      <c r="AD387" t="s">
        <v>43</v>
      </c>
      <c r="AE387" t="s">
        <v>44</v>
      </c>
      <c r="AF387" t="s">
        <v>44</v>
      </c>
      <c r="AG387" t="s">
        <v>44</v>
      </c>
      <c r="AH387" t="s">
        <v>44</v>
      </c>
      <c r="AI387" t="s">
        <v>44</v>
      </c>
      <c r="AJ387" t="s">
        <v>144</v>
      </c>
      <c r="AK387" s="1" t="s">
        <v>144</v>
      </c>
      <c r="AL387" s="1" t="s">
        <v>46671</v>
      </c>
      <c r="AM387" s="1" t="s">
        <v>46614</v>
      </c>
      <c r="AN387" s="1" t="s">
        <v>46614</v>
      </c>
    </row>
    <row r="388" spans="1:40" x14ac:dyDescent="0.2">
      <c r="A388" s="1" t="s">
        <v>463</v>
      </c>
      <c r="B388">
        <v>9</v>
      </c>
      <c r="C388">
        <v>7</v>
      </c>
      <c r="D388">
        <v>77</v>
      </c>
      <c r="E388">
        <v>141</v>
      </c>
      <c r="F388">
        <v>2024</v>
      </c>
      <c r="G388">
        <v>1</v>
      </c>
      <c r="H388">
        <v>17</v>
      </c>
      <c r="I388">
        <v>2</v>
      </c>
      <c r="J388">
        <v>3</v>
      </c>
      <c r="K388">
        <v>9</v>
      </c>
      <c r="L388">
        <v>1</v>
      </c>
      <c r="M388">
        <v>2</v>
      </c>
      <c r="N388">
        <v>2</v>
      </c>
      <c r="O388">
        <v>0</v>
      </c>
      <c r="P388">
        <v>1</v>
      </c>
      <c r="Q388">
        <v>0</v>
      </c>
      <c r="R388">
        <v>0</v>
      </c>
      <c r="S388">
        <v>0</v>
      </c>
      <c r="T388">
        <v>0</v>
      </c>
      <c r="U388">
        <v>1.0751850557000068E+16</v>
      </c>
      <c r="V388">
        <v>4.7886540213000048E+16</v>
      </c>
      <c r="W388">
        <v>1</v>
      </c>
      <c r="X388" t="s">
        <v>37</v>
      </c>
      <c r="Y388" t="s">
        <v>38</v>
      </c>
      <c r="Z388" t="s">
        <v>67</v>
      </c>
      <c r="AA388" t="s">
        <v>53</v>
      </c>
      <c r="AB388" t="s">
        <v>70</v>
      </c>
      <c r="AC388" t="s">
        <v>42</v>
      </c>
      <c r="AD388" t="s">
        <v>43</v>
      </c>
      <c r="AE388" t="s">
        <v>44</v>
      </c>
      <c r="AF388" t="s">
        <v>44</v>
      </c>
      <c r="AG388" t="s">
        <v>44</v>
      </c>
      <c r="AH388" t="s">
        <v>44</v>
      </c>
      <c r="AI388" t="s">
        <v>44</v>
      </c>
      <c r="AJ388" t="s">
        <v>144</v>
      </c>
      <c r="AK388" s="1" t="s">
        <v>144</v>
      </c>
      <c r="AL388" s="1" t="s">
        <v>46671</v>
      </c>
      <c r="AM388" s="1" t="s">
        <v>46614</v>
      </c>
      <c r="AN388" s="1" t="s">
        <v>46614</v>
      </c>
    </row>
    <row r="389" spans="1:40" x14ac:dyDescent="0.2">
      <c r="A389" s="1" t="s">
        <v>464</v>
      </c>
      <c r="B389">
        <v>9</v>
      </c>
      <c r="C389">
        <v>7</v>
      </c>
      <c r="D389">
        <v>73</v>
      </c>
      <c r="E389">
        <v>179</v>
      </c>
      <c r="F389">
        <v>2024</v>
      </c>
      <c r="G389">
        <v>1</v>
      </c>
      <c r="H389">
        <v>17</v>
      </c>
      <c r="I389">
        <v>2</v>
      </c>
      <c r="J389">
        <v>2</v>
      </c>
      <c r="K389">
        <v>5</v>
      </c>
      <c r="L389">
        <v>3</v>
      </c>
      <c r="M389">
        <v>2</v>
      </c>
      <c r="N389">
        <v>2</v>
      </c>
      <c r="O389">
        <v>0</v>
      </c>
      <c r="P389">
        <v>1</v>
      </c>
      <c r="Q389">
        <v>0</v>
      </c>
      <c r="R389">
        <v>0</v>
      </c>
      <c r="S389">
        <v>0</v>
      </c>
      <c r="T389">
        <v>0</v>
      </c>
      <c r="U389">
        <v>1.0589827941000068E+16</v>
      </c>
      <c r="V389">
        <v>4.8534375958000056E+16</v>
      </c>
      <c r="W389">
        <v>1</v>
      </c>
      <c r="X389" t="s">
        <v>55</v>
      </c>
      <c r="Y389" t="s">
        <v>38</v>
      </c>
      <c r="Z389" t="s">
        <v>60</v>
      </c>
      <c r="AA389" t="s">
        <v>65</v>
      </c>
      <c r="AB389" t="s">
        <v>70</v>
      </c>
      <c r="AC389" t="s">
        <v>42</v>
      </c>
      <c r="AD389" t="s">
        <v>43</v>
      </c>
      <c r="AE389" t="s">
        <v>44</v>
      </c>
      <c r="AF389" t="s">
        <v>44</v>
      </c>
      <c r="AG389" t="s">
        <v>44</v>
      </c>
      <c r="AH389" t="s">
        <v>44</v>
      </c>
      <c r="AI389" t="s">
        <v>44</v>
      </c>
      <c r="AJ389" t="s">
        <v>144</v>
      </c>
      <c r="AK389" s="1" t="s">
        <v>144</v>
      </c>
      <c r="AL389" s="1" t="s">
        <v>46671</v>
      </c>
      <c r="AM389" s="1" t="s">
        <v>46677</v>
      </c>
      <c r="AN389" s="1" t="s">
        <v>46610</v>
      </c>
    </row>
    <row r="390" spans="1:40" x14ac:dyDescent="0.2">
      <c r="A390" s="1" t="s">
        <v>465</v>
      </c>
      <c r="B390">
        <v>9</v>
      </c>
      <c r="C390">
        <v>7</v>
      </c>
      <c r="D390">
        <v>72</v>
      </c>
      <c r="E390">
        <v>147</v>
      </c>
      <c r="F390">
        <v>2024</v>
      </c>
      <c r="G390">
        <v>1</v>
      </c>
      <c r="H390">
        <v>7</v>
      </c>
      <c r="I390">
        <v>2</v>
      </c>
      <c r="J390">
        <v>3</v>
      </c>
      <c r="K390">
        <v>5</v>
      </c>
      <c r="L390">
        <v>3</v>
      </c>
      <c r="M390">
        <v>0</v>
      </c>
      <c r="N390">
        <v>2</v>
      </c>
      <c r="O390">
        <v>0</v>
      </c>
      <c r="P390">
        <v>1</v>
      </c>
      <c r="Q390">
        <v>0</v>
      </c>
      <c r="R390">
        <v>0</v>
      </c>
      <c r="S390">
        <v>0</v>
      </c>
      <c r="T390">
        <v>0</v>
      </c>
      <c r="U390">
        <v>1.0863128648000044E+16</v>
      </c>
      <c r="V390">
        <v>4.8422891480000032E+16</v>
      </c>
      <c r="W390">
        <v>1</v>
      </c>
      <c r="X390" t="s">
        <v>37</v>
      </c>
      <c r="Y390" t="s">
        <v>38</v>
      </c>
      <c r="Z390" t="s">
        <v>60</v>
      </c>
      <c r="AA390" t="s">
        <v>65</v>
      </c>
      <c r="AB390" t="s">
        <v>41</v>
      </c>
      <c r="AC390" t="s">
        <v>42</v>
      </c>
      <c r="AD390" t="s">
        <v>43</v>
      </c>
      <c r="AE390" t="s">
        <v>44</v>
      </c>
      <c r="AF390" t="s">
        <v>44</v>
      </c>
      <c r="AG390" t="s">
        <v>44</v>
      </c>
      <c r="AH390" t="s">
        <v>44</v>
      </c>
      <c r="AI390" t="s">
        <v>44</v>
      </c>
      <c r="AJ390" t="s">
        <v>144</v>
      </c>
      <c r="AK390" s="1" t="s">
        <v>144</v>
      </c>
      <c r="AL390" s="1" t="s">
        <v>46671</v>
      </c>
      <c r="AM390" s="1" t="s">
        <v>46676</v>
      </c>
      <c r="AN390" s="1" t="s">
        <v>46609</v>
      </c>
    </row>
    <row r="391" spans="1:40" x14ac:dyDescent="0.2">
      <c r="A391" s="1" t="s">
        <v>466</v>
      </c>
      <c r="B391">
        <v>9</v>
      </c>
      <c r="C391">
        <v>7</v>
      </c>
      <c r="D391">
        <v>61</v>
      </c>
      <c r="E391">
        <v>0</v>
      </c>
      <c r="F391">
        <v>2024</v>
      </c>
      <c r="G391">
        <v>1</v>
      </c>
      <c r="H391">
        <v>22</v>
      </c>
      <c r="I391">
        <v>2</v>
      </c>
      <c r="J391">
        <v>3</v>
      </c>
      <c r="K391">
        <v>2</v>
      </c>
      <c r="L391">
        <v>1</v>
      </c>
      <c r="M391">
        <v>2</v>
      </c>
      <c r="N391">
        <v>1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1.0910036526000056E+16</v>
      </c>
      <c r="V391">
        <v>4.8364313628000048E+16</v>
      </c>
      <c r="W391">
        <v>1</v>
      </c>
      <c r="X391" t="s">
        <v>37</v>
      </c>
      <c r="Y391" t="s">
        <v>38</v>
      </c>
      <c r="Z391" t="s">
        <v>47</v>
      </c>
      <c r="AA391" t="s">
        <v>53</v>
      </c>
      <c r="AB391" t="s">
        <v>70</v>
      </c>
      <c r="AC391" t="s">
        <v>58</v>
      </c>
      <c r="AD391" t="s">
        <v>43</v>
      </c>
      <c r="AE391" t="s">
        <v>44</v>
      </c>
      <c r="AF391" t="s">
        <v>44</v>
      </c>
      <c r="AG391" t="s">
        <v>44</v>
      </c>
      <c r="AH391" t="s">
        <v>44</v>
      </c>
      <c r="AI391" t="s">
        <v>44</v>
      </c>
      <c r="AJ391" t="s">
        <v>144</v>
      </c>
      <c r="AK391" s="1" t="s">
        <v>144</v>
      </c>
      <c r="AL391" s="1" t="s">
        <v>46671</v>
      </c>
      <c r="AM391" s="1" t="s">
        <v>46672</v>
      </c>
      <c r="AN391" s="1" t="s">
        <v>46604</v>
      </c>
    </row>
    <row r="392" spans="1:40" x14ac:dyDescent="0.2">
      <c r="A392" s="1" t="s">
        <v>467</v>
      </c>
      <c r="B392">
        <v>9</v>
      </c>
      <c r="C392">
        <v>6</v>
      </c>
      <c r="D392">
        <v>79</v>
      </c>
      <c r="E392">
        <v>175</v>
      </c>
      <c r="F392">
        <v>2024</v>
      </c>
      <c r="G392">
        <v>1</v>
      </c>
      <c r="H392">
        <v>8</v>
      </c>
      <c r="I392">
        <v>2</v>
      </c>
      <c r="J392">
        <v>3</v>
      </c>
      <c r="K392">
        <v>2</v>
      </c>
      <c r="L392">
        <v>6</v>
      </c>
      <c r="M392">
        <v>0</v>
      </c>
      <c r="N392">
        <v>0</v>
      </c>
      <c r="O392">
        <v>0</v>
      </c>
      <c r="P392">
        <v>1</v>
      </c>
      <c r="Q392">
        <v>0</v>
      </c>
      <c r="R392">
        <v>0</v>
      </c>
      <c r="S392">
        <v>0</v>
      </c>
      <c r="T392">
        <v>1</v>
      </c>
      <c r="U392">
        <v>9990007220000052</v>
      </c>
      <c r="V392">
        <v>4.9738964151000064E+16</v>
      </c>
      <c r="W392">
        <v>1</v>
      </c>
      <c r="X392" t="s">
        <v>37</v>
      </c>
      <c r="Y392" t="s">
        <v>38</v>
      </c>
      <c r="Z392" t="s">
        <v>47</v>
      </c>
      <c r="AA392" t="s">
        <v>48</v>
      </c>
      <c r="AB392" t="s">
        <v>41</v>
      </c>
      <c r="AC392" t="s">
        <v>84</v>
      </c>
      <c r="AD392" t="s">
        <v>43</v>
      </c>
      <c r="AE392" t="s">
        <v>44</v>
      </c>
      <c r="AF392" t="s">
        <v>44</v>
      </c>
      <c r="AG392" t="s">
        <v>44</v>
      </c>
      <c r="AH392" t="s">
        <v>44</v>
      </c>
      <c r="AI392" t="s">
        <v>43</v>
      </c>
      <c r="AJ392" t="s">
        <v>150</v>
      </c>
      <c r="AK392" s="1" t="s">
        <v>150</v>
      </c>
      <c r="AL392" s="1" t="s">
        <v>46664</v>
      </c>
      <c r="AM392" s="1" t="s">
        <v>46670</v>
      </c>
      <c r="AN392" s="1" t="s">
        <v>46603</v>
      </c>
    </row>
    <row r="393" spans="1:40" x14ac:dyDescent="0.2">
      <c r="A393" s="1" t="s">
        <v>468</v>
      </c>
      <c r="B393">
        <v>9</v>
      </c>
      <c r="C393">
        <v>6</v>
      </c>
      <c r="D393">
        <v>77</v>
      </c>
      <c r="E393">
        <v>126</v>
      </c>
      <c r="F393">
        <v>2024</v>
      </c>
      <c r="G393">
        <v>1</v>
      </c>
      <c r="H393">
        <v>14</v>
      </c>
      <c r="I393">
        <v>2</v>
      </c>
      <c r="J393">
        <v>3</v>
      </c>
      <c r="K393">
        <v>1</v>
      </c>
      <c r="L393">
        <v>6</v>
      </c>
      <c r="M393">
        <v>0</v>
      </c>
      <c r="N393">
        <v>0</v>
      </c>
      <c r="O393">
        <v>0</v>
      </c>
      <c r="P393">
        <v>1</v>
      </c>
      <c r="Q393">
        <v>0</v>
      </c>
      <c r="R393">
        <v>0</v>
      </c>
      <c r="S393">
        <v>0</v>
      </c>
      <c r="T393">
        <v>0</v>
      </c>
      <c r="U393">
        <v>9549231591000024</v>
      </c>
      <c r="V393">
        <v>4.9855029426000048E+16</v>
      </c>
      <c r="W393">
        <v>1</v>
      </c>
      <c r="X393" t="s">
        <v>37</v>
      </c>
      <c r="Y393" t="s">
        <v>38</v>
      </c>
      <c r="Z393" t="s">
        <v>123</v>
      </c>
      <c r="AA393" t="s">
        <v>48</v>
      </c>
      <c r="AB393" t="s">
        <v>41</v>
      </c>
      <c r="AC393" t="s">
        <v>84</v>
      </c>
      <c r="AD393" t="s">
        <v>43</v>
      </c>
      <c r="AE393" t="s">
        <v>44</v>
      </c>
      <c r="AF393" t="s">
        <v>44</v>
      </c>
      <c r="AG393" t="s">
        <v>44</v>
      </c>
      <c r="AH393" t="s">
        <v>44</v>
      </c>
      <c r="AI393" t="s">
        <v>44</v>
      </c>
      <c r="AJ393" t="s">
        <v>150</v>
      </c>
      <c r="AK393" s="1" t="s">
        <v>150</v>
      </c>
      <c r="AL393" s="1" t="s">
        <v>46664</v>
      </c>
      <c r="AM393" s="1" t="s">
        <v>46601</v>
      </c>
      <c r="AN393" s="1" t="s">
        <v>46601</v>
      </c>
    </row>
    <row r="394" spans="1:40" x14ac:dyDescent="0.2">
      <c r="A394" s="1" t="s">
        <v>469</v>
      </c>
      <c r="B394">
        <v>9</v>
      </c>
      <c r="C394">
        <v>6</v>
      </c>
      <c r="D394">
        <v>77</v>
      </c>
      <c r="E394">
        <v>131</v>
      </c>
      <c r="F394">
        <v>2024</v>
      </c>
      <c r="G394">
        <v>1</v>
      </c>
      <c r="H394">
        <v>18</v>
      </c>
      <c r="I394">
        <v>2</v>
      </c>
      <c r="J394">
        <v>3</v>
      </c>
      <c r="K394">
        <v>5</v>
      </c>
      <c r="L394">
        <v>3</v>
      </c>
      <c r="M394">
        <v>2</v>
      </c>
      <c r="N394">
        <v>0</v>
      </c>
      <c r="O394">
        <v>0</v>
      </c>
      <c r="P394">
        <v>1</v>
      </c>
      <c r="Q394">
        <v>0</v>
      </c>
      <c r="R394">
        <v>0</v>
      </c>
      <c r="S394">
        <v>0</v>
      </c>
      <c r="T394">
        <v>0</v>
      </c>
      <c r="U394">
        <v>9705096119000076</v>
      </c>
      <c r="V394">
        <v>5.004786840600008E+16</v>
      </c>
      <c r="W394">
        <v>1</v>
      </c>
      <c r="X394" t="s">
        <v>37</v>
      </c>
      <c r="Y394" t="s">
        <v>38</v>
      </c>
      <c r="Z394" t="s">
        <v>60</v>
      </c>
      <c r="AA394" t="s">
        <v>65</v>
      </c>
      <c r="AB394" t="s">
        <v>70</v>
      </c>
      <c r="AC394" t="s">
        <v>84</v>
      </c>
      <c r="AD394" t="s">
        <v>43</v>
      </c>
      <c r="AE394" t="s">
        <v>44</v>
      </c>
      <c r="AF394" t="s">
        <v>44</v>
      </c>
      <c r="AG394" t="s">
        <v>44</v>
      </c>
      <c r="AH394" t="s">
        <v>44</v>
      </c>
      <c r="AI394" t="s">
        <v>44</v>
      </c>
      <c r="AJ394" t="s">
        <v>150</v>
      </c>
      <c r="AK394" s="1" t="s">
        <v>150</v>
      </c>
      <c r="AL394" s="1" t="s">
        <v>46664</v>
      </c>
      <c r="AM394" s="1" t="s">
        <v>46601</v>
      </c>
      <c r="AN394" s="1" t="s">
        <v>46601</v>
      </c>
    </row>
    <row r="395" spans="1:40" x14ac:dyDescent="0.2">
      <c r="A395" s="1" t="s">
        <v>470</v>
      </c>
      <c r="B395">
        <v>9</v>
      </c>
      <c r="C395">
        <v>6</v>
      </c>
      <c r="D395">
        <v>62</v>
      </c>
      <c r="E395">
        <v>0</v>
      </c>
      <c r="F395">
        <v>2024</v>
      </c>
      <c r="G395">
        <v>1</v>
      </c>
      <c r="H395">
        <v>13</v>
      </c>
      <c r="I395">
        <v>2</v>
      </c>
      <c r="J395">
        <v>3</v>
      </c>
      <c r="K395">
        <v>5</v>
      </c>
      <c r="L395">
        <v>3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1.0204042665000032E+16</v>
      </c>
      <c r="V395">
        <v>5.0049521024000056E+16</v>
      </c>
      <c r="W395">
        <v>1</v>
      </c>
      <c r="X395" t="s">
        <v>37</v>
      </c>
      <c r="Y395" t="s">
        <v>38</v>
      </c>
      <c r="Z395" t="s">
        <v>60</v>
      </c>
      <c r="AA395" t="s">
        <v>65</v>
      </c>
      <c r="AB395" t="s">
        <v>41</v>
      </c>
      <c r="AC395" t="s">
        <v>84</v>
      </c>
      <c r="AD395" t="s">
        <v>43</v>
      </c>
      <c r="AE395" t="s">
        <v>44</v>
      </c>
      <c r="AF395" t="s">
        <v>44</v>
      </c>
      <c r="AG395" t="s">
        <v>44</v>
      </c>
      <c r="AH395" t="s">
        <v>44</v>
      </c>
      <c r="AI395" t="s">
        <v>44</v>
      </c>
      <c r="AJ395" t="s">
        <v>150</v>
      </c>
      <c r="AK395" s="1" t="s">
        <v>150</v>
      </c>
      <c r="AL395" s="1" t="s">
        <v>46664</v>
      </c>
      <c r="AM395" s="1" t="s">
        <v>46666</v>
      </c>
      <c r="AN395" s="1" t="s">
        <v>46593</v>
      </c>
    </row>
    <row r="396" spans="1:40" x14ac:dyDescent="0.2">
      <c r="A396" s="1" t="s">
        <v>471</v>
      </c>
      <c r="B396">
        <v>9</v>
      </c>
      <c r="C396">
        <v>6</v>
      </c>
      <c r="D396">
        <v>71</v>
      </c>
      <c r="E396">
        <v>136</v>
      </c>
      <c r="F396">
        <v>2024</v>
      </c>
      <c r="G396">
        <v>1</v>
      </c>
      <c r="H396">
        <v>6</v>
      </c>
      <c r="I396">
        <v>2</v>
      </c>
      <c r="J396">
        <v>3</v>
      </c>
      <c r="K396">
        <v>2</v>
      </c>
      <c r="L396">
        <v>6</v>
      </c>
      <c r="M396">
        <v>2</v>
      </c>
      <c r="N396">
        <v>0</v>
      </c>
      <c r="O396">
        <v>0</v>
      </c>
      <c r="P396">
        <v>1</v>
      </c>
      <c r="Q396">
        <v>0</v>
      </c>
      <c r="R396">
        <v>0</v>
      </c>
      <c r="S396">
        <v>0</v>
      </c>
      <c r="T396">
        <v>0</v>
      </c>
      <c r="U396">
        <v>9074655072000040</v>
      </c>
      <c r="V396">
        <v>4.999100214500004E+16</v>
      </c>
      <c r="W396">
        <v>1</v>
      </c>
      <c r="X396" t="s">
        <v>37</v>
      </c>
      <c r="Y396" t="s">
        <v>38</v>
      </c>
      <c r="Z396" t="s">
        <v>47</v>
      </c>
      <c r="AA396" t="s">
        <v>48</v>
      </c>
      <c r="AB396" t="s">
        <v>70</v>
      </c>
      <c r="AC396" t="s">
        <v>84</v>
      </c>
      <c r="AD396" t="s">
        <v>43</v>
      </c>
      <c r="AE396" t="s">
        <v>44</v>
      </c>
      <c r="AF396" t="s">
        <v>44</v>
      </c>
      <c r="AG396" t="s">
        <v>44</v>
      </c>
      <c r="AH396" t="s">
        <v>44</v>
      </c>
      <c r="AI396" t="s">
        <v>44</v>
      </c>
      <c r="AJ396" t="s">
        <v>150</v>
      </c>
      <c r="AK396" s="1" t="s">
        <v>150</v>
      </c>
      <c r="AL396" s="1" t="s">
        <v>46664</v>
      </c>
      <c r="AM396" s="1" t="s">
        <v>46668</v>
      </c>
      <c r="AN396" s="1" t="s">
        <v>46595</v>
      </c>
    </row>
    <row r="397" spans="1:40" x14ac:dyDescent="0.2">
      <c r="A397" s="1" t="s">
        <v>472</v>
      </c>
      <c r="B397">
        <v>9</v>
      </c>
      <c r="C397">
        <v>6</v>
      </c>
      <c r="D397">
        <v>71</v>
      </c>
      <c r="E397">
        <v>111</v>
      </c>
      <c r="F397">
        <v>2024</v>
      </c>
      <c r="G397">
        <v>1</v>
      </c>
      <c r="H397">
        <v>12</v>
      </c>
      <c r="I397">
        <v>2</v>
      </c>
      <c r="J397">
        <v>3</v>
      </c>
      <c r="K397">
        <v>9</v>
      </c>
      <c r="L397">
        <v>1</v>
      </c>
      <c r="M397">
        <v>0</v>
      </c>
      <c r="N397">
        <v>0</v>
      </c>
      <c r="O397">
        <v>1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9124381598000070</v>
      </c>
      <c r="V397">
        <v>5.0119890350000048E+16</v>
      </c>
      <c r="W397">
        <v>1</v>
      </c>
      <c r="X397" t="s">
        <v>37</v>
      </c>
      <c r="Y397" t="s">
        <v>38</v>
      </c>
      <c r="Z397" t="s">
        <v>67</v>
      </c>
      <c r="AA397" t="s">
        <v>53</v>
      </c>
      <c r="AB397" t="s">
        <v>41</v>
      </c>
      <c r="AC397" t="s">
        <v>84</v>
      </c>
      <c r="AD397" t="s">
        <v>44</v>
      </c>
      <c r="AE397" t="s">
        <v>44</v>
      </c>
      <c r="AF397" t="s">
        <v>43</v>
      </c>
      <c r="AG397" t="s">
        <v>44</v>
      </c>
      <c r="AH397" t="s">
        <v>44</v>
      </c>
      <c r="AI397" t="s">
        <v>44</v>
      </c>
      <c r="AJ397" t="s">
        <v>150</v>
      </c>
      <c r="AK397" s="1" t="s">
        <v>150</v>
      </c>
      <c r="AL397" s="1" t="s">
        <v>46664</v>
      </c>
      <c r="AM397" s="1" t="s">
        <v>46668</v>
      </c>
      <c r="AN397" s="1" t="s">
        <v>46595</v>
      </c>
    </row>
    <row r="398" spans="1:40" x14ac:dyDescent="0.2">
      <c r="A398" s="1" t="s">
        <v>473</v>
      </c>
      <c r="B398">
        <v>9</v>
      </c>
      <c r="C398">
        <v>5</v>
      </c>
      <c r="D398">
        <v>72</v>
      </c>
      <c r="E398">
        <v>135</v>
      </c>
      <c r="F398">
        <v>2024</v>
      </c>
      <c r="G398">
        <v>1</v>
      </c>
      <c r="H398">
        <v>7</v>
      </c>
      <c r="I398">
        <v>2</v>
      </c>
      <c r="J398">
        <v>3</v>
      </c>
      <c r="K398">
        <v>2</v>
      </c>
      <c r="L398">
        <v>6</v>
      </c>
      <c r="M398">
        <v>2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1</v>
      </c>
      <c r="T398">
        <v>0</v>
      </c>
      <c r="U398">
        <v>1.084794191900005E+16</v>
      </c>
      <c r="V398">
        <v>4.9703661774000064E+16</v>
      </c>
      <c r="W398">
        <v>1</v>
      </c>
      <c r="X398" t="s">
        <v>37</v>
      </c>
      <c r="Y398" t="s">
        <v>38</v>
      </c>
      <c r="Z398" t="s">
        <v>47</v>
      </c>
      <c r="AA398" t="s">
        <v>48</v>
      </c>
      <c r="AB398" t="s">
        <v>70</v>
      </c>
      <c r="AC398" t="s">
        <v>84</v>
      </c>
      <c r="AD398" t="s">
        <v>43</v>
      </c>
      <c r="AE398" t="s">
        <v>44</v>
      </c>
      <c r="AF398" t="s">
        <v>44</v>
      </c>
      <c r="AG398" t="s">
        <v>44</v>
      </c>
      <c r="AH398" t="s">
        <v>43</v>
      </c>
      <c r="AI398" t="s">
        <v>44</v>
      </c>
      <c r="AJ398" t="s">
        <v>45</v>
      </c>
      <c r="AK398" s="1" t="s">
        <v>45</v>
      </c>
      <c r="AL398" s="1" t="s">
        <v>46655</v>
      </c>
      <c r="AM398" s="1" t="s">
        <v>46586</v>
      </c>
      <c r="AN398" s="1" t="s">
        <v>46586</v>
      </c>
    </row>
    <row r="399" spans="1:40" x14ac:dyDescent="0.2">
      <c r="A399" s="1" t="s">
        <v>474</v>
      </c>
      <c r="B399">
        <v>9</v>
      </c>
      <c r="C399">
        <v>5</v>
      </c>
      <c r="D399">
        <v>64</v>
      </c>
      <c r="E399">
        <v>0</v>
      </c>
      <c r="F399">
        <v>2024</v>
      </c>
      <c r="G399">
        <v>1</v>
      </c>
      <c r="H399">
        <v>10</v>
      </c>
      <c r="I399">
        <v>2</v>
      </c>
      <c r="J399">
        <v>3</v>
      </c>
      <c r="K399">
        <v>2</v>
      </c>
      <c r="L399">
        <v>6</v>
      </c>
      <c r="M399">
        <v>0</v>
      </c>
      <c r="N399">
        <v>0</v>
      </c>
      <c r="O399">
        <v>0</v>
      </c>
      <c r="P399">
        <v>1</v>
      </c>
      <c r="Q399">
        <v>0</v>
      </c>
      <c r="R399">
        <v>0</v>
      </c>
      <c r="S399">
        <v>0</v>
      </c>
      <c r="T399">
        <v>0</v>
      </c>
      <c r="U399">
        <v>1.1118577843000024E+16</v>
      </c>
      <c r="V399">
        <v>4.9455692246000072E+16</v>
      </c>
      <c r="W399">
        <v>1</v>
      </c>
      <c r="X399" t="s">
        <v>37</v>
      </c>
      <c r="Y399" t="s">
        <v>38</v>
      </c>
      <c r="Z399" t="s">
        <v>47</v>
      </c>
      <c r="AA399" t="s">
        <v>48</v>
      </c>
      <c r="AB399" t="s">
        <v>41</v>
      </c>
      <c r="AC399" t="s">
        <v>84</v>
      </c>
      <c r="AD399" t="s">
        <v>43</v>
      </c>
      <c r="AE399" t="s">
        <v>44</v>
      </c>
      <c r="AF399" t="s">
        <v>44</v>
      </c>
      <c r="AG399" t="s">
        <v>44</v>
      </c>
      <c r="AH399" t="s">
        <v>44</v>
      </c>
      <c r="AI399" t="s">
        <v>44</v>
      </c>
      <c r="AJ399" t="s">
        <v>45</v>
      </c>
      <c r="AK399" s="1" t="s">
        <v>45</v>
      </c>
      <c r="AL399" s="1" t="s">
        <v>46655</v>
      </c>
      <c r="AM399" s="1" t="s">
        <v>46659</v>
      </c>
      <c r="AN399" s="1" t="s">
        <v>46583</v>
      </c>
    </row>
    <row r="400" spans="1:40" x14ac:dyDescent="0.2">
      <c r="A400" s="1" t="s">
        <v>475</v>
      </c>
      <c r="B400">
        <v>9</v>
      </c>
      <c r="C400">
        <v>6</v>
      </c>
      <c r="D400">
        <v>77</v>
      </c>
      <c r="E400">
        <v>155</v>
      </c>
      <c r="F400">
        <v>2024</v>
      </c>
      <c r="G400">
        <v>1</v>
      </c>
      <c r="H400">
        <v>7</v>
      </c>
      <c r="I400">
        <v>4</v>
      </c>
      <c r="J400">
        <v>3</v>
      </c>
      <c r="K400">
        <v>0</v>
      </c>
      <c r="L400">
        <v>1</v>
      </c>
      <c r="M400">
        <v>1</v>
      </c>
      <c r="N400">
        <v>1</v>
      </c>
      <c r="O400">
        <v>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9579593771000076</v>
      </c>
      <c r="V400">
        <v>4.9993120592000024E+16</v>
      </c>
      <c r="W400">
        <v>1</v>
      </c>
      <c r="X400" t="s">
        <v>37</v>
      </c>
      <c r="Y400" t="s">
        <v>334</v>
      </c>
      <c r="Z400" t="s">
        <v>56</v>
      </c>
      <c r="AA400" t="s">
        <v>53</v>
      </c>
      <c r="AB400" t="s">
        <v>57</v>
      </c>
      <c r="AC400" t="s">
        <v>58</v>
      </c>
      <c r="AD400" t="s">
        <v>44</v>
      </c>
      <c r="AE400" t="s">
        <v>44</v>
      </c>
      <c r="AF400" t="s">
        <v>43</v>
      </c>
      <c r="AG400" t="s">
        <v>44</v>
      </c>
      <c r="AH400" t="s">
        <v>44</v>
      </c>
      <c r="AI400" t="s">
        <v>44</v>
      </c>
      <c r="AJ400" t="s">
        <v>150</v>
      </c>
      <c r="AK400" s="1" t="s">
        <v>150</v>
      </c>
      <c r="AL400" s="1" t="s">
        <v>46664</v>
      </c>
      <c r="AM400" s="1" t="s">
        <v>46601</v>
      </c>
      <c r="AN400" s="1" t="s">
        <v>46601</v>
      </c>
    </row>
    <row r="401" spans="1:40" x14ac:dyDescent="0.2">
      <c r="A401" s="1" t="s">
        <v>476</v>
      </c>
      <c r="B401">
        <v>9</v>
      </c>
      <c r="C401">
        <v>5</v>
      </c>
      <c r="D401">
        <v>71</v>
      </c>
      <c r="E401">
        <v>136</v>
      </c>
      <c r="F401">
        <v>2024</v>
      </c>
      <c r="G401">
        <v>1</v>
      </c>
      <c r="H401">
        <v>12</v>
      </c>
      <c r="I401">
        <v>2</v>
      </c>
      <c r="J401">
        <v>3</v>
      </c>
      <c r="K401">
        <v>0</v>
      </c>
      <c r="L401">
        <v>6</v>
      </c>
      <c r="M401">
        <v>0</v>
      </c>
      <c r="N401">
        <v>0</v>
      </c>
      <c r="O401">
        <v>0</v>
      </c>
      <c r="P401">
        <v>1</v>
      </c>
      <c r="Q401">
        <v>0</v>
      </c>
      <c r="R401">
        <v>0</v>
      </c>
      <c r="S401">
        <v>1</v>
      </c>
      <c r="T401">
        <v>0</v>
      </c>
      <c r="U401">
        <v>1.025453886300005E+16</v>
      </c>
      <c r="V401">
        <v>4.912420646500004E+16</v>
      </c>
      <c r="W401">
        <v>1</v>
      </c>
      <c r="X401" t="s">
        <v>37</v>
      </c>
      <c r="Y401" t="s">
        <v>38</v>
      </c>
      <c r="Z401" t="s">
        <v>56</v>
      </c>
      <c r="AA401" t="s">
        <v>48</v>
      </c>
      <c r="AB401" t="s">
        <v>41</v>
      </c>
      <c r="AC401" t="s">
        <v>84</v>
      </c>
      <c r="AD401" t="s">
        <v>43</v>
      </c>
      <c r="AE401" t="s">
        <v>44</v>
      </c>
      <c r="AF401" t="s">
        <v>44</v>
      </c>
      <c r="AG401" t="s">
        <v>44</v>
      </c>
      <c r="AH401" t="s">
        <v>43</v>
      </c>
      <c r="AI401" t="s">
        <v>44</v>
      </c>
      <c r="AJ401" t="s">
        <v>45</v>
      </c>
      <c r="AK401" s="1" t="s">
        <v>45</v>
      </c>
      <c r="AL401" s="1" t="s">
        <v>46655</v>
      </c>
      <c r="AM401" s="1" t="s">
        <v>46661</v>
      </c>
      <c r="AN401" s="1" t="s">
        <v>46585</v>
      </c>
    </row>
    <row r="402" spans="1:40" x14ac:dyDescent="0.2">
      <c r="A402" s="1" t="s">
        <v>477</v>
      </c>
      <c r="B402">
        <v>9</v>
      </c>
      <c r="C402">
        <v>5</v>
      </c>
      <c r="D402">
        <v>71</v>
      </c>
      <c r="E402">
        <v>180</v>
      </c>
      <c r="F402">
        <v>2024</v>
      </c>
      <c r="G402">
        <v>1</v>
      </c>
      <c r="H402">
        <v>6</v>
      </c>
      <c r="I402">
        <v>2</v>
      </c>
      <c r="J402">
        <v>3</v>
      </c>
      <c r="K402">
        <v>4</v>
      </c>
      <c r="L402">
        <v>6</v>
      </c>
      <c r="M402">
        <v>2</v>
      </c>
      <c r="N402">
        <v>0</v>
      </c>
      <c r="O402">
        <v>0</v>
      </c>
      <c r="P402">
        <v>1</v>
      </c>
      <c r="Q402">
        <v>0</v>
      </c>
      <c r="R402">
        <v>0</v>
      </c>
      <c r="S402">
        <v>0</v>
      </c>
      <c r="T402">
        <v>0</v>
      </c>
      <c r="U402">
        <v>1.0794148931000052E+16</v>
      </c>
      <c r="V402">
        <v>4.9316839466000032E+16</v>
      </c>
      <c r="W402">
        <v>1</v>
      </c>
      <c r="X402" t="s">
        <v>37</v>
      </c>
      <c r="Y402" t="s">
        <v>38</v>
      </c>
      <c r="Z402" t="s">
        <v>50</v>
      </c>
      <c r="AA402" t="s">
        <v>48</v>
      </c>
      <c r="AB402" t="s">
        <v>70</v>
      </c>
      <c r="AC402" t="s">
        <v>84</v>
      </c>
      <c r="AD402" t="s">
        <v>43</v>
      </c>
      <c r="AE402" t="s">
        <v>44</v>
      </c>
      <c r="AF402" t="s">
        <v>44</v>
      </c>
      <c r="AG402" t="s">
        <v>44</v>
      </c>
      <c r="AH402" t="s">
        <v>44</v>
      </c>
      <c r="AI402" t="s">
        <v>44</v>
      </c>
      <c r="AJ402" t="s">
        <v>45</v>
      </c>
      <c r="AK402" s="1" t="s">
        <v>45</v>
      </c>
      <c r="AL402" s="1" t="s">
        <v>46655</v>
      </c>
      <c r="AM402" s="1" t="s">
        <v>46661</v>
      </c>
      <c r="AN402" s="1" t="s">
        <v>46585</v>
      </c>
    </row>
    <row r="403" spans="1:40" x14ac:dyDescent="0.2">
      <c r="A403" s="1" t="s">
        <v>478</v>
      </c>
      <c r="B403">
        <v>9</v>
      </c>
      <c r="C403">
        <v>4</v>
      </c>
      <c r="D403">
        <v>75</v>
      </c>
      <c r="E403">
        <v>120</v>
      </c>
      <c r="F403">
        <v>2024</v>
      </c>
      <c r="G403">
        <v>1</v>
      </c>
      <c r="H403">
        <v>15</v>
      </c>
      <c r="I403">
        <v>2</v>
      </c>
      <c r="J403">
        <v>3</v>
      </c>
      <c r="K403">
        <v>9</v>
      </c>
      <c r="L403">
        <v>7</v>
      </c>
      <c r="M403">
        <v>0</v>
      </c>
      <c r="N403">
        <v>0</v>
      </c>
      <c r="O403">
        <v>0</v>
      </c>
      <c r="P403">
        <v>1</v>
      </c>
      <c r="Q403">
        <v>0</v>
      </c>
      <c r="R403">
        <v>0</v>
      </c>
      <c r="S403">
        <v>0</v>
      </c>
      <c r="T403">
        <v>0</v>
      </c>
      <c r="U403">
        <v>1.1938150892000068E+16</v>
      </c>
      <c r="V403">
        <v>5.030113784900004E+16</v>
      </c>
      <c r="W403">
        <v>1</v>
      </c>
      <c r="X403" t="s">
        <v>37</v>
      </c>
      <c r="Y403" t="s">
        <v>38</v>
      </c>
      <c r="Z403" t="s">
        <v>67</v>
      </c>
      <c r="AA403" t="s">
        <v>110</v>
      </c>
      <c r="AB403" t="s">
        <v>41</v>
      </c>
      <c r="AC403" t="s">
        <v>84</v>
      </c>
      <c r="AD403" t="s">
        <v>43</v>
      </c>
      <c r="AE403" t="s">
        <v>44</v>
      </c>
      <c r="AF403" t="s">
        <v>44</v>
      </c>
      <c r="AG403" t="s">
        <v>44</v>
      </c>
      <c r="AH403" t="s">
        <v>44</v>
      </c>
      <c r="AI403" t="s">
        <v>44</v>
      </c>
      <c r="AJ403" t="s">
        <v>80</v>
      </c>
      <c r="AK403" s="1" t="s">
        <v>80</v>
      </c>
      <c r="AL403" s="1" t="s">
        <v>46645</v>
      </c>
      <c r="AM403" s="1" t="s">
        <v>46653</v>
      </c>
      <c r="AN403" s="1" t="s">
        <v>46575</v>
      </c>
    </row>
    <row r="404" spans="1:40" x14ac:dyDescent="0.2">
      <c r="A404" s="1" t="s">
        <v>479</v>
      </c>
      <c r="B404">
        <v>9</v>
      </c>
      <c r="C404">
        <v>4</v>
      </c>
      <c r="D404">
        <v>74</v>
      </c>
      <c r="E404">
        <v>126</v>
      </c>
      <c r="F404">
        <v>2024</v>
      </c>
      <c r="G404">
        <v>1</v>
      </c>
      <c r="H404">
        <v>9</v>
      </c>
      <c r="I404">
        <v>2</v>
      </c>
      <c r="J404">
        <v>3</v>
      </c>
      <c r="K404">
        <v>5</v>
      </c>
      <c r="L404">
        <v>7</v>
      </c>
      <c r="M404">
        <v>0</v>
      </c>
      <c r="N404">
        <v>0</v>
      </c>
      <c r="O404">
        <v>0</v>
      </c>
      <c r="P404">
        <v>1</v>
      </c>
      <c r="Q404">
        <v>0</v>
      </c>
      <c r="R404">
        <v>0</v>
      </c>
      <c r="S404">
        <v>0</v>
      </c>
      <c r="T404">
        <v>0</v>
      </c>
      <c r="U404">
        <v>1.1067069367000044E+16</v>
      </c>
      <c r="V404">
        <v>4.9705129208000072E+16</v>
      </c>
      <c r="W404">
        <v>1</v>
      </c>
      <c r="X404" t="s">
        <v>37</v>
      </c>
      <c r="Y404" t="s">
        <v>38</v>
      </c>
      <c r="Z404" t="s">
        <v>60</v>
      </c>
      <c r="AA404" t="s">
        <v>110</v>
      </c>
      <c r="AB404" t="s">
        <v>41</v>
      </c>
      <c r="AC404" t="s">
        <v>84</v>
      </c>
      <c r="AD404" t="s">
        <v>43</v>
      </c>
      <c r="AE404" t="s">
        <v>44</v>
      </c>
      <c r="AF404" t="s">
        <v>44</v>
      </c>
      <c r="AG404" t="s">
        <v>44</v>
      </c>
      <c r="AH404" t="s">
        <v>44</v>
      </c>
      <c r="AI404" t="s">
        <v>44</v>
      </c>
      <c r="AJ404" t="s">
        <v>80</v>
      </c>
      <c r="AK404" s="1" t="s">
        <v>80</v>
      </c>
      <c r="AL404" s="1" t="s">
        <v>46645</v>
      </c>
      <c r="AM404" s="1" t="s">
        <v>46574</v>
      </c>
      <c r="AN404" s="1" t="s">
        <v>46574</v>
      </c>
    </row>
    <row r="405" spans="1:40" x14ac:dyDescent="0.2">
      <c r="A405" s="1" t="s">
        <v>480</v>
      </c>
      <c r="B405">
        <v>9</v>
      </c>
      <c r="C405">
        <v>4</v>
      </c>
      <c r="D405">
        <v>71</v>
      </c>
      <c r="E405">
        <v>115</v>
      </c>
      <c r="F405">
        <v>2024</v>
      </c>
      <c r="G405">
        <v>1</v>
      </c>
      <c r="H405">
        <v>18</v>
      </c>
      <c r="I405">
        <v>2</v>
      </c>
      <c r="J405">
        <v>2</v>
      </c>
      <c r="K405">
        <v>6</v>
      </c>
      <c r="L405">
        <v>4</v>
      </c>
      <c r="M405">
        <v>2</v>
      </c>
      <c r="N405">
        <v>0</v>
      </c>
      <c r="O405">
        <v>0</v>
      </c>
      <c r="P405">
        <v>1</v>
      </c>
      <c r="Q405">
        <v>1</v>
      </c>
      <c r="R405">
        <v>0</v>
      </c>
      <c r="S405">
        <v>0</v>
      </c>
      <c r="T405">
        <v>0</v>
      </c>
      <c r="U405">
        <v>1.0853074491000028E+16</v>
      </c>
      <c r="V405">
        <v>4.9984191668000048E+16</v>
      </c>
      <c r="W405">
        <v>1</v>
      </c>
      <c r="X405" t="s">
        <v>55</v>
      </c>
      <c r="Y405" t="s">
        <v>38</v>
      </c>
      <c r="Z405" t="s">
        <v>39</v>
      </c>
      <c r="AA405" t="s">
        <v>40</v>
      </c>
      <c r="AB405" t="s">
        <v>70</v>
      </c>
      <c r="AC405" t="s">
        <v>84</v>
      </c>
      <c r="AD405" t="s">
        <v>43</v>
      </c>
      <c r="AE405" t="s">
        <v>43</v>
      </c>
      <c r="AF405" t="s">
        <v>44</v>
      </c>
      <c r="AG405" t="s">
        <v>44</v>
      </c>
      <c r="AH405" t="s">
        <v>44</v>
      </c>
      <c r="AI405" t="s">
        <v>44</v>
      </c>
      <c r="AJ405" t="s">
        <v>80</v>
      </c>
      <c r="AK405" s="1" t="s">
        <v>80</v>
      </c>
      <c r="AL405" s="1" t="s">
        <v>46645</v>
      </c>
      <c r="AM405" s="1" t="s">
        <v>46650</v>
      </c>
      <c r="AN405" s="1" t="s">
        <v>46571</v>
      </c>
    </row>
    <row r="406" spans="1:40" x14ac:dyDescent="0.2">
      <c r="A406" s="1" t="s">
        <v>481</v>
      </c>
      <c r="B406">
        <v>9</v>
      </c>
      <c r="C406">
        <v>4</v>
      </c>
      <c r="D406">
        <v>61</v>
      </c>
      <c r="E406">
        <v>0</v>
      </c>
      <c r="F406">
        <v>2024</v>
      </c>
      <c r="G406">
        <v>1</v>
      </c>
      <c r="H406">
        <v>11</v>
      </c>
      <c r="I406">
        <v>2</v>
      </c>
      <c r="J406">
        <v>3</v>
      </c>
      <c r="K406">
        <v>0</v>
      </c>
      <c r="L406">
        <v>7</v>
      </c>
      <c r="M406">
        <v>0</v>
      </c>
      <c r="N406">
        <v>0</v>
      </c>
      <c r="O406">
        <v>1</v>
      </c>
      <c r="P406">
        <v>1</v>
      </c>
      <c r="Q406">
        <v>0</v>
      </c>
      <c r="R406">
        <v>0</v>
      </c>
      <c r="S406">
        <v>0</v>
      </c>
      <c r="T406">
        <v>0</v>
      </c>
      <c r="U406">
        <v>1.0884378967000032E+16</v>
      </c>
      <c r="V406">
        <v>4.990778571200008E+16</v>
      </c>
      <c r="W406">
        <v>1</v>
      </c>
      <c r="X406" t="s">
        <v>37</v>
      </c>
      <c r="Y406" t="s">
        <v>38</v>
      </c>
      <c r="Z406" t="s">
        <v>56</v>
      </c>
      <c r="AA406" t="s">
        <v>110</v>
      </c>
      <c r="AB406" t="s">
        <v>41</v>
      </c>
      <c r="AC406" t="s">
        <v>84</v>
      </c>
      <c r="AD406" t="s">
        <v>43</v>
      </c>
      <c r="AE406" t="s">
        <v>44</v>
      </c>
      <c r="AF406" t="s">
        <v>43</v>
      </c>
      <c r="AG406" t="s">
        <v>44</v>
      </c>
      <c r="AH406" t="s">
        <v>44</v>
      </c>
      <c r="AI406" t="s">
        <v>44</v>
      </c>
      <c r="AJ406" t="s">
        <v>80</v>
      </c>
      <c r="AK406" s="1" t="s">
        <v>80</v>
      </c>
      <c r="AL406" s="1" t="s">
        <v>46645</v>
      </c>
      <c r="AM406" s="1" t="s">
        <v>46646</v>
      </c>
      <c r="AN406" s="1" t="s">
        <v>46567</v>
      </c>
    </row>
    <row r="407" spans="1:40" x14ac:dyDescent="0.2">
      <c r="A407" s="1" t="s">
        <v>482</v>
      </c>
      <c r="B407">
        <v>9</v>
      </c>
      <c r="C407">
        <v>3</v>
      </c>
      <c r="D407">
        <v>63</v>
      </c>
      <c r="E407">
        <v>0</v>
      </c>
      <c r="F407">
        <v>2024</v>
      </c>
      <c r="G407">
        <v>1</v>
      </c>
      <c r="H407">
        <v>15</v>
      </c>
      <c r="I407">
        <v>2</v>
      </c>
      <c r="J407">
        <v>3</v>
      </c>
      <c r="K407">
        <v>0</v>
      </c>
      <c r="L407">
        <v>1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1</v>
      </c>
      <c r="S407">
        <v>0</v>
      </c>
      <c r="T407">
        <v>0</v>
      </c>
      <c r="U407">
        <v>1.2155169864000072E+16</v>
      </c>
      <c r="V407">
        <v>4.9669363013000064E+16</v>
      </c>
      <c r="W407">
        <v>1</v>
      </c>
      <c r="X407" t="s">
        <v>37</v>
      </c>
      <c r="Y407" t="s">
        <v>38</v>
      </c>
      <c r="Z407" t="s">
        <v>56</v>
      </c>
      <c r="AA407" t="s">
        <v>53</v>
      </c>
      <c r="AB407" t="s">
        <v>41</v>
      </c>
      <c r="AC407" t="s">
        <v>84</v>
      </c>
      <c r="AD407" t="s">
        <v>44</v>
      </c>
      <c r="AE407" t="s">
        <v>44</v>
      </c>
      <c r="AF407" t="s">
        <v>44</v>
      </c>
      <c r="AG407" t="s">
        <v>43</v>
      </c>
      <c r="AH407" t="s">
        <v>44</v>
      </c>
      <c r="AI407" t="s">
        <v>44</v>
      </c>
      <c r="AJ407" t="s">
        <v>93</v>
      </c>
      <c r="AK407" s="1" t="s">
        <v>93</v>
      </c>
      <c r="AL407" s="1" t="s">
        <v>46636</v>
      </c>
      <c r="AM407" s="1" t="s">
        <v>46639</v>
      </c>
      <c r="AN407" s="1" t="s">
        <v>46640</v>
      </c>
    </row>
    <row r="408" spans="1:40" x14ac:dyDescent="0.2">
      <c r="A408" s="1" t="s">
        <v>483</v>
      </c>
      <c r="B408">
        <v>9</v>
      </c>
      <c r="C408">
        <v>3</v>
      </c>
      <c r="D408">
        <v>75</v>
      </c>
      <c r="E408">
        <v>179</v>
      </c>
      <c r="F408">
        <v>2024</v>
      </c>
      <c r="G408">
        <v>1</v>
      </c>
      <c r="H408">
        <v>9</v>
      </c>
      <c r="I408">
        <v>2</v>
      </c>
      <c r="J408">
        <v>3</v>
      </c>
      <c r="K408">
        <v>3</v>
      </c>
      <c r="L408">
        <v>6</v>
      </c>
      <c r="M408">
        <v>0</v>
      </c>
      <c r="N408">
        <v>1</v>
      </c>
      <c r="O408">
        <v>0</v>
      </c>
      <c r="P408">
        <v>1</v>
      </c>
      <c r="Q408">
        <v>0</v>
      </c>
      <c r="R408">
        <v>0</v>
      </c>
      <c r="S408">
        <v>0</v>
      </c>
      <c r="T408">
        <v>1</v>
      </c>
      <c r="U408">
        <v>1.2169027501000072E+16</v>
      </c>
      <c r="V408">
        <v>4.896372184400008E+16</v>
      </c>
      <c r="W408">
        <v>1</v>
      </c>
      <c r="X408" t="s">
        <v>37</v>
      </c>
      <c r="Y408" t="s">
        <v>38</v>
      </c>
      <c r="Z408" t="s">
        <v>97</v>
      </c>
      <c r="AA408" t="s">
        <v>48</v>
      </c>
      <c r="AB408" t="s">
        <v>41</v>
      </c>
      <c r="AC408" t="s">
        <v>58</v>
      </c>
      <c r="AD408" t="s">
        <v>43</v>
      </c>
      <c r="AE408" t="s">
        <v>44</v>
      </c>
      <c r="AF408" t="s">
        <v>44</v>
      </c>
      <c r="AG408" t="s">
        <v>44</v>
      </c>
      <c r="AH408" t="s">
        <v>44</v>
      </c>
      <c r="AI408" t="s">
        <v>43</v>
      </c>
      <c r="AJ408" t="s">
        <v>93</v>
      </c>
      <c r="AK408" s="1" t="s">
        <v>93</v>
      </c>
      <c r="AL408" s="1" t="s">
        <v>46636</v>
      </c>
      <c r="AM408" s="1" t="s">
        <v>46644</v>
      </c>
      <c r="AN408" s="1" t="s">
        <v>46564</v>
      </c>
    </row>
    <row r="409" spans="1:40" x14ac:dyDescent="0.2">
      <c r="A409" s="1" t="s">
        <v>484</v>
      </c>
      <c r="B409">
        <v>9</v>
      </c>
      <c r="C409">
        <v>3</v>
      </c>
      <c r="D409">
        <v>72</v>
      </c>
      <c r="E409">
        <v>153</v>
      </c>
      <c r="F409">
        <v>2024</v>
      </c>
      <c r="G409">
        <v>1</v>
      </c>
      <c r="H409">
        <v>5</v>
      </c>
      <c r="I409">
        <v>2</v>
      </c>
      <c r="J409">
        <v>3</v>
      </c>
      <c r="K409">
        <v>0</v>
      </c>
      <c r="L409">
        <v>2</v>
      </c>
      <c r="M409">
        <v>2</v>
      </c>
      <c r="N409">
        <v>0</v>
      </c>
      <c r="O409">
        <v>0</v>
      </c>
      <c r="P409">
        <v>1</v>
      </c>
      <c r="Q409">
        <v>0</v>
      </c>
      <c r="R409">
        <v>0</v>
      </c>
      <c r="S409">
        <v>0</v>
      </c>
      <c r="T409">
        <v>1</v>
      </c>
      <c r="U409">
        <v>1.2444128688000036E+16</v>
      </c>
      <c r="V409">
        <v>4.9263818652000056E+16</v>
      </c>
      <c r="W409">
        <v>1</v>
      </c>
      <c r="X409" t="s">
        <v>37</v>
      </c>
      <c r="Y409" t="s">
        <v>38</v>
      </c>
      <c r="Z409" t="s">
        <v>56</v>
      </c>
      <c r="AA409" t="s">
        <v>61</v>
      </c>
      <c r="AB409" t="s">
        <v>70</v>
      </c>
      <c r="AC409" t="s">
        <v>84</v>
      </c>
      <c r="AD409" t="s">
        <v>43</v>
      </c>
      <c r="AE409" t="s">
        <v>44</v>
      </c>
      <c r="AF409" t="s">
        <v>44</v>
      </c>
      <c r="AG409" t="s">
        <v>44</v>
      </c>
      <c r="AH409" t="s">
        <v>44</v>
      </c>
      <c r="AI409" t="s">
        <v>43</v>
      </c>
      <c r="AJ409" t="s">
        <v>93</v>
      </c>
      <c r="AK409" s="1" t="s">
        <v>93</v>
      </c>
      <c r="AL409" s="1" t="s">
        <v>46636</v>
      </c>
      <c r="AM409" s="1" t="s">
        <v>46562</v>
      </c>
      <c r="AN409" s="1" t="s">
        <v>46562</v>
      </c>
    </row>
    <row r="410" spans="1:40" x14ac:dyDescent="0.2">
      <c r="A410" s="1" t="s">
        <v>485</v>
      </c>
      <c r="B410">
        <v>9</v>
      </c>
      <c r="C410">
        <v>3</v>
      </c>
      <c r="D410">
        <v>75</v>
      </c>
      <c r="E410">
        <v>190</v>
      </c>
      <c r="F410">
        <v>2024</v>
      </c>
      <c r="G410">
        <v>1</v>
      </c>
      <c r="H410">
        <v>8</v>
      </c>
      <c r="I410">
        <v>2</v>
      </c>
      <c r="J410">
        <v>2</v>
      </c>
      <c r="K410">
        <v>5</v>
      </c>
      <c r="L410">
        <v>3</v>
      </c>
      <c r="M410">
        <v>0</v>
      </c>
      <c r="N410">
        <v>0</v>
      </c>
      <c r="O410">
        <v>0</v>
      </c>
      <c r="P410">
        <v>1</v>
      </c>
      <c r="Q410">
        <v>0</v>
      </c>
      <c r="R410">
        <v>0</v>
      </c>
      <c r="S410">
        <v>0</v>
      </c>
      <c r="T410">
        <v>0</v>
      </c>
      <c r="U410">
        <v>1.2060468466000032E+16</v>
      </c>
      <c r="V410">
        <v>4.913996653700008E+16</v>
      </c>
      <c r="W410">
        <v>1</v>
      </c>
      <c r="X410" t="s">
        <v>55</v>
      </c>
      <c r="Y410" t="s">
        <v>38</v>
      </c>
      <c r="Z410" t="s">
        <v>60</v>
      </c>
      <c r="AA410" t="s">
        <v>65</v>
      </c>
      <c r="AB410" t="s">
        <v>41</v>
      </c>
      <c r="AC410" t="s">
        <v>84</v>
      </c>
      <c r="AD410" t="s">
        <v>43</v>
      </c>
      <c r="AE410" t="s">
        <v>44</v>
      </c>
      <c r="AF410" t="s">
        <v>44</v>
      </c>
      <c r="AG410" t="s">
        <v>44</v>
      </c>
      <c r="AH410" t="s">
        <v>44</v>
      </c>
      <c r="AI410" t="s">
        <v>44</v>
      </c>
      <c r="AJ410" t="s">
        <v>93</v>
      </c>
      <c r="AK410" s="1" t="s">
        <v>93</v>
      </c>
      <c r="AL410" s="1" t="s">
        <v>46636</v>
      </c>
      <c r="AM410" s="1" t="s">
        <v>46644</v>
      </c>
      <c r="AN410" s="1" t="s">
        <v>46564</v>
      </c>
    </row>
    <row r="411" spans="1:40" x14ac:dyDescent="0.2">
      <c r="A411" s="1" t="s">
        <v>486</v>
      </c>
      <c r="B411">
        <v>9</v>
      </c>
      <c r="C411">
        <v>3</v>
      </c>
      <c r="D411">
        <v>73</v>
      </c>
      <c r="E411">
        <v>160</v>
      </c>
      <c r="F411">
        <v>2024</v>
      </c>
      <c r="G411">
        <v>1</v>
      </c>
      <c r="H411">
        <v>8</v>
      </c>
      <c r="I411">
        <v>2</v>
      </c>
      <c r="J411">
        <v>3</v>
      </c>
      <c r="K411">
        <v>5</v>
      </c>
      <c r="L411">
        <v>3</v>
      </c>
      <c r="M411">
        <v>0</v>
      </c>
      <c r="N411">
        <v>0</v>
      </c>
      <c r="O411">
        <v>0</v>
      </c>
      <c r="P411">
        <v>1</v>
      </c>
      <c r="Q411">
        <v>0</v>
      </c>
      <c r="R411">
        <v>0</v>
      </c>
      <c r="S411">
        <v>0</v>
      </c>
      <c r="T411">
        <v>0</v>
      </c>
      <c r="U411">
        <v>1.1645712353000022E+16</v>
      </c>
      <c r="V411">
        <v>4.9186447623000048E+16</v>
      </c>
      <c r="W411">
        <v>1</v>
      </c>
      <c r="X411" t="s">
        <v>37</v>
      </c>
      <c r="Y411" t="s">
        <v>38</v>
      </c>
      <c r="Z411" t="s">
        <v>60</v>
      </c>
      <c r="AA411" t="s">
        <v>65</v>
      </c>
      <c r="AB411" t="s">
        <v>41</v>
      </c>
      <c r="AC411" t="s">
        <v>84</v>
      </c>
      <c r="AD411" t="s">
        <v>43</v>
      </c>
      <c r="AE411" t="s">
        <v>44</v>
      </c>
      <c r="AF411" t="s">
        <v>44</v>
      </c>
      <c r="AG411" t="s">
        <v>44</v>
      </c>
      <c r="AH411" t="s">
        <v>44</v>
      </c>
      <c r="AI411" t="s">
        <v>44</v>
      </c>
      <c r="AJ411" t="s">
        <v>93</v>
      </c>
      <c r="AK411" s="1" t="s">
        <v>93</v>
      </c>
      <c r="AL411" s="1" t="s">
        <v>46636</v>
      </c>
      <c r="AM411" s="1" t="s">
        <v>46641</v>
      </c>
      <c r="AN411" s="1" t="s">
        <v>46642</v>
      </c>
    </row>
    <row r="412" spans="1:40" x14ac:dyDescent="0.2">
      <c r="A412" s="1" t="s">
        <v>487</v>
      </c>
      <c r="B412">
        <v>9</v>
      </c>
      <c r="C412">
        <v>3</v>
      </c>
      <c r="D412">
        <v>76</v>
      </c>
      <c r="E412">
        <v>175</v>
      </c>
      <c r="F412">
        <v>2024</v>
      </c>
      <c r="G412">
        <v>1</v>
      </c>
      <c r="H412">
        <v>7</v>
      </c>
      <c r="I412">
        <v>2</v>
      </c>
      <c r="J412">
        <v>2</v>
      </c>
      <c r="K412">
        <v>6</v>
      </c>
      <c r="L412">
        <v>6</v>
      </c>
      <c r="M412">
        <v>2</v>
      </c>
      <c r="N412">
        <v>0</v>
      </c>
      <c r="O412">
        <v>0</v>
      </c>
      <c r="P412">
        <v>1</v>
      </c>
      <c r="Q412">
        <v>1</v>
      </c>
      <c r="R412">
        <v>0</v>
      </c>
      <c r="S412">
        <v>0</v>
      </c>
      <c r="T412">
        <v>0</v>
      </c>
      <c r="U412">
        <v>1.2189585888000068E+16</v>
      </c>
      <c r="V412">
        <v>4.9318530936000056E+16</v>
      </c>
      <c r="W412">
        <v>1</v>
      </c>
      <c r="X412" t="s">
        <v>55</v>
      </c>
      <c r="Y412" t="s">
        <v>38</v>
      </c>
      <c r="Z412" t="s">
        <v>39</v>
      </c>
      <c r="AA412" t="s">
        <v>48</v>
      </c>
      <c r="AB412" t="s">
        <v>70</v>
      </c>
      <c r="AC412" t="s">
        <v>84</v>
      </c>
      <c r="AD412" t="s">
        <v>43</v>
      </c>
      <c r="AE412" t="s">
        <v>43</v>
      </c>
      <c r="AF412" t="s">
        <v>44</v>
      </c>
      <c r="AG412" t="s">
        <v>44</v>
      </c>
      <c r="AH412" t="s">
        <v>44</v>
      </c>
      <c r="AI412" t="s">
        <v>44</v>
      </c>
      <c r="AJ412" t="s">
        <v>93</v>
      </c>
      <c r="AK412" s="1" t="s">
        <v>93</v>
      </c>
      <c r="AL412" s="1" t="s">
        <v>46636</v>
      </c>
      <c r="AM412" s="1" t="s">
        <v>46565</v>
      </c>
      <c r="AN412" s="1" t="s">
        <v>46565</v>
      </c>
    </row>
    <row r="413" spans="1:40" x14ac:dyDescent="0.2">
      <c r="A413" s="1" t="s">
        <v>488</v>
      </c>
      <c r="B413">
        <v>9</v>
      </c>
      <c r="C413">
        <v>3</v>
      </c>
      <c r="D413">
        <v>76</v>
      </c>
      <c r="E413">
        <v>170</v>
      </c>
      <c r="F413">
        <v>2024</v>
      </c>
      <c r="G413">
        <v>1</v>
      </c>
      <c r="H413">
        <v>8</v>
      </c>
      <c r="I413">
        <v>2</v>
      </c>
      <c r="J413">
        <v>3</v>
      </c>
      <c r="K413">
        <v>6</v>
      </c>
      <c r="L413">
        <v>7</v>
      </c>
      <c r="M413">
        <v>0</v>
      </c>
      <c r="N413">
        <v>0</v>
      </c>
      <c r="O413">
        <v>0</v>
      </c>
      <c r="P413">
        <v>1</v>
      </c>
      <c r="Q413">
        <v>1</v>
      </c>
      <c r="R413">
        <v>0</v>
      </c>
      <c r="S413">
        <v>0</v>
      </c>
      <c r="T413">
        <v>0</v>
      </c>
      <c r="U413">
        <v>1.2125076033000028E+16</v>
      </c>
      <c r="V413">
        <v>4.9218426554000072E+16</v>
      </c>
      <c r="W413">
        <v>1</v>
      </c>
      <c r="X413" t="s">
        <v>37</v>
      </c>
      <c r="Y413" t="s">
        <v>38</v>
      </c>
      <c r="Z413" t="s">
        <v>39</v>
      </c>
      <c r="AA413" t="s">
        <v>110</v>
      </c>
      <c r="AB413" t="s">
        <v>41</v>
      </c>
      <c r="AC413" t="s">
        <v>84</v>
      </c>
      <c r="AD413" t="s">
        <v>43</v>
      </c>
      <c r="AE413" t="s">
        <v>43</v>
      </c>
      <c r="AF413" t="s">
        <v>44</v>
      </c>
      <c r="AG413" t="s">
        <v>44</v>
      </c>
      <c r="AH413" t="s">
        <v>44</v>
      </c>
      <c r="AI413" t="s">
        <v>44</v>
      </c>
      <c r="AJ413" t="s">
        <v>93</v>
      </c>
      <c r="AK413" s="1" t="s">
        <v>93</v>
      </c>
      <c r="AL413" s="1" t="s">
        <v>46636</v>
      </c>
      <c r="AM413" s="1" t="s">
        <v>46565</v>
      </c>
      <c r="AN413" s="1" t="s">
        <v>46565</v>
      </c>
    </row>
    <row r="414" spans="1:40" x14ac:dyDescent="0.2">
      <c r="A414" s="1" t="s">
        <v>489</v>
      </c>
      <c r="B414">
        <v>9</v>
      </c>
      <c r="C414">
        <v>3</v>
      </c>
      <c r="D414">
        <v>61</v>
      </c>
      <c r="E414">
        <v>0</v>
      </c>
      <c r="F414">
        <v>2024</v>
      </c>
      <c r="G414">
        <v>1</v>
      </c>
      <c r="H414">
        <v>7</v>
      </c>
      <c r="I414">
        <v>2</v>
      </c>
      <c r="J414">
        <v>3</v>
      </c>
      <c r="K414">
        <v>6</v>
      </c>
      <c r="L414">
        <v>4</v>
      </c>
      <c r="M414">
        <v>1</v>
      </c>
      <c r="N414">
        <v>0</v>
      </c>
      <c r="O414">
        <v>0</v>
      </c>
      <c r="P414">
        <v>1</v>
      </c>
      <c r="Q414">
        <v>1</v>
      </c>
      <c r="R414">
        <v>0</v>
      </c>
      <c r="S414">
        <v>0</v>
      </c>
      <c r="T414">
        <v>0</v>
      </c>
      <c r="U414">
        <v>1.1870530770000072E+16</v>
      </c>
      <c r="V414">
        <v>4.944408860000004E+16</v>
      </c>
      <c r="W414">
        <v>1</v>
      </c>
      <c r="X414" t="s">
        <v>37</v>
      </c>
      <c r="Y414" t="s">
        <v>38</v>
      </c>
      <c r="Z414" t="s">
        <v>39</v>
      </c>
      <c r="AA414" t="s">
        <v>40</v>
      </c>
      <c r="AB414" t="s">
        <v>57</v>
      </c>
      <c r="AC414" t="s">
        <v>84</v>
      </c>
      <c r="AD414" t="s">
        <v>43</v>
      </c>
      <c r="AE414" t="s">
        <v>43</v>
      </c>
      <c r="AF414" t="s">
        <v>44</v>
      </c>
      <c r="AG414" t="s">
        <v>44</v>
      </c>
      <c r="AH414" t="s">
        <v>44</v>
      </c>
      <c r="AI414" t="s">
        <v>44</v>
      </c>
      <c r="AJ414" t="s">
        <v>93</v>
      </c>
      <c r="AK414" s="1" t="s">
        <v>93</v>
      </c>
      <c r="AL414" s="1" t="s">
        <v>46636</v>
      </c>
      <c r="AM414" s="1" t="s">
        <v>46637</v>
      </c>
      <c r="AN414" s="1" t="s">
        <v>46559</v>
      </c>
    </row>
    <row r="415" spans="1:40" x14ac:dyDescent="0.2">
      <c r="A415" s="1" t="s">
        <v>490</v>
      </c>
      <c r="B415">
        <v>9</v>
      </c>
      <c r="C415">
        <v>2</v>
      </c>
      <c r="D415">
        <v>78</v>
      </c>
      <c r="E415">
        <v>139</v>
      </c>
      <c r="F415">
        <v>2024</v>
      </c>
      <c r="G415">
        <v>1</v>
      </c>
      <c r="H415">
        <v>17</v>
      </c>
      <c r="I415">
        <v>2</v>
      </c>
      <c r="J415">
        <v>3</v>
      </c>
      <c r="K415">
        <v>5</v>
      </c>
      <c r="L415">
        <v>3</v>
      </c>
      <c r="M415">
        <v>1</v>
      </c>
      <c r="N415">
        <v>0</v>
      </c>
      <c r="O415">
        <v>0</v>
      </c>
      <c r="P415">
        <v>1</v>
      </c>
      <c r="Q415">
        <v>0</v>
      </c>
      <c r="R415">
        <v>0</v>
      </c>
      <c r="S415">
        <v>0</v>
      </c>
      <c r="T415">
        <v>0</v>
      </c>
      <c r="U415">
        <v>1.2731298194000032E+16</v>
      </c>
      <c r="V415">
        <v>4.8941237721000048E+16</v>
      </c>
      <c r="W415">
        <v>1</v>
      </c>
      <c r="X415" t="s">
        <v>37</v>
      </c>
      <c r="Y415" t="s">
        <v>38</v>
      </c>
      <c r="Z415" t="s">
        <v>60</v>
      </c>
      <c r="AA415" t="s">
        <v>65</v>
      </c>
      <c r="AB415" t="s">
        <v>57</v>
      </c>
      <c r="AC415" t="s">
        <v>84</v>
      </c>
      <c r="AD415" t="s">
        <v>43</v>
      </c>
      <c r="AE415" t="s">
        <v>44</v>
      </c>
      <c r="AF415" t="s">
        <v>44</v>
      </c>
      <c r="AG415" t="s">
        <v>44</v>
      </c>
      <c r="AH415" t="s">
        <v>44</v>
      </c>
      <c r="AI415" t="s">
        <v>44</v>
      </c>
      <c r="AJ415" t="s">
        <v>106</v>
      </c>
      <c r="AK415" s="1" t="s">
        <v>106</v>
      </c>
      <c r="AL415" s="1" t="s">
        <v>46630</v>
      </c>
      <c r="AM415" s="1" t="s">
        <v>46557</v>
      </c>
      <c r="AN415" s="1" t="s">
        <v>46557</v>
      </c>
    </row>
    <row r="416" spans="1:40" x14ac:dyDescent="0.2">
      <c r="A416" s="1" t="s">
        <v>491</v>
      </c>
      <c r="B416">
        <v>9</v>
      </c>
      <c r="C416">
        <v>2</v>
      </c>
      <c r="D416">
        <v>77</v>
      </c>
      <c r="E416">
        <v>141</v>
      </c>
      <c r="F416">
        <v>2024</v>
      </c>
      <c r="G416">
        <v>1</v>
      </c>
      <c r="H416">
        <v>13</v>
      </c>
      <c r="I416">
        <v>2</v>
      </c>
      <c r="J416">
        <v>2</v>
      </c>
      <c r="K416">
        <v>5</v>
      </c>
      <c r="L416">
        <v>3</v>
      </c>
      <c r="M416">
        <v>0</v>
      </c>
      <c r="N416">
        <v>1</v>
      </c>
      <c r="O416">
        <v>0</v>
      </c>
      <c r="P416">
        <v>1</v>
      </c>
      <c r="Q416">
        <v>0</v>
      </c>
      <c r="R416">
        <v>0</v>
      </c>
      <c r="S416">
        <v>0</v>
      </c>
      <c r="T416">
        <v>0</v>
      </c>
      <c r="U416">
        <v>1.266532952500006E+16</v>
      </c>
      <c r="V416">
        <v>4.8457128582000056E+16</v>
      </c>
      <c r="W416">
        <v>1</v>
      </c>
      <c r="X416" t="s">
        <v>55</v>
      </c>
      <c r="Y416" t="s">
        <v>38</v>
      </c>
      <c r="Z416" t="s">
        <v>60</v>
      </c>
      <c r="AA416" t="s">
        <v>65</v>
      </c>
      <c r="AB416" t="s">
        <v>41</v>
      </c>
      <c r="AC416" t="s">
        <v>58</v>
      </c>
      <c r="AD416" t="s">
        <v>43</v>
      </c>
      <c r="AE416" t="s">
        <v>44</v>
      </c>
      <c r="AF416" t="s">
        <v>44</v>
      </c>
      <c r="AG416" t="s">
        <v>44</v>
      </c>
      <c r="AH416" t="s">
        <v>44</v>
      </c>
      <c r="AI416" t="s">
        <v>44</v>
      </c>
      <c r="AJ416" t="s">
        <v>106</v>
      </c>
      <c r="AK416" s="1" t="s">
        <v>106</v>
      </c>
      <c r="AL416" s="1" t="s">
        <v>46630</v>
      </c>
      <c r="AM416" s="1" t="s">
        <v>46556</v>
      </c>
      <c r="AN416" s="1" t="s">
        <v>46556</v>
      </c>
    </row>
    <row r="417" spans="1:40" x14ac:dyDescent="0.2">
      <c r="A417" s="1" t="s">
        <v>492</v>
      </c>
      <c r="B417">
        <v>9</v>
      </c>
      <c r="C417">
        <v>2</v>
      </c>
      <c r="D417">
        <v>79</v>
      </c>
      <c r="E417">
        <v>128</v>
      </c>
      <c r="F417">
        <v>2024</v>
      </c>
      <c r="G417">
        <v>1</v>
      </c>
      <c r="H417">
        <v>13</v>
      </c>
      <c r="I417">
        <v>2</v>
      </c>
      <c r="J417">
        <v>3</v>
      </c>
      <c r="K417">
        <v>0</v>
      </c>
      <c r="L417">
        <v>7</v>
      </c>
      <c r="M417">
        <v>0</v>
      </c>
      <c r="N417">
        <v>0</v>
      </c>
      <c r="O417">
        <v>0</v>
      </c>
      <c r="P417">
        <v>1</v>
      </c>
      <c r="Q417">
        <v>0</v>
      </c>
      <c r="R417">
        <v>0</v>
      </c>
      <c r="S417">
        <v>1</v>
      </c>
      <c r="T417">
        <v>0</v>
      </c>
      <c r="U417">
        <v>1.2567189980000024E+16</v>
      </c>
      <c r="V417">
        <v>4.8673688985000072E+16</v>
      </c>
      <c r="W417">
        <v>1</v>
      </c>
      <c r="X417" t="s">
        <v>37</v>
      </c>
      <c r="Y417" t="s">
        <v>38</v>
      </c>
      <c r="Z417" t="s">
        <v>56</v>
      </c>
      <c r="AA417" t="s">
        <v>110</v>
      </c>
      <c r="AB417" t="s">
        <v>41</v>
      </c>
      <c r="AC417" t="s">
        <v>84</v>
      </c>
      <c r="AD417" t="s">
        <v>43</v>
      </c>
      <c r="AE417" t="s">
        <v>44</v>
      </c>
      <c r="AF417" t="s">
        <v>44</v>
      </c>
      <c r="AG417" t="s">
        <v>44</v>
      </c>
      <c r="AH417" t="s">
        <v>43</v>
      </c>
      <c r="AI417" t="s">
        <v>44</v>
      </c>
      <c r="AJ417" t="s">
        <v>106</v>
      </c>
      <c r="AK417" s="1" t="s">
        <v>106</v>
      </c>
      <c r="AL417" s="1" t="s">
        <v>46630</v>
      </c>
      <c r="AM417" s="1" t="s">
        <v>46558</v>
      </c>
      <c r="AN417" s="1" t="s">
        <v>46558</v>
      </c>
    </row>
    <row r="418" spans="1:40" x14ac:dyDescent="0.2">
      <c r="A418" s="1" t="s">
        <v>493</v>
      </c>
      <c r="B418">
        <v>9</v>
      </c>
      <c r="C418">
        <v>6</v>
      </c>
      <c r="D418">
        <v>79</v>
      </c>
      <c r="E418">
        <v>179</v>
      </c>
      <c r="F418">
        <v>2024</v>
      </c>
      <c r="G418">
        <v>1</v>
      </c>
      <c r="H418">
        <v>19</v>
      </c>
      <c r="I418">
        <v>6</v>
      </c>
      <c r="J418">
        <v>3</v>
      </c>
      <c r="K418">
        <v>9</v>
      </c>
      <c r="L418">
        <v>1</v>
      </c>
      <c r="M418">
        <v>2</v>
      </c>
      <c r="N418">
        <v>1</v>
      </c>
      <c r="O418">
        <v>0</v>
      </c>
      <c r="P418">
        <v>1</v>
      </c>
      <c r="Q418">
        <v>0</v>
      </c>
      <c r="R418">
        <v>0</v>
      </c>
      <c r="S418">
        <v>0</v>
      </c>
      <c r="T418">
        <v>0</v>
      </c>
      <c r="U418">
        <v>9988432208000064</v>
      </c>
      <c r="V418">
        <v>4.9557218724000048E+16</v>
      </c>
      <c r="W418">
        <v>1</v>
      </c>
      <c r="X418" t="s">
        <v>37</v>
      </c>
      <c r="Y418" t="s">
        <v>217</v>
      </c>
      <c r="Z418" t="s">
        <v>67</v>
      </c>
      <c r="AA418" t="s">
        <v>53</v>
      </c>
      <c r="AB418" t="s">
        <v>70</v>
      </c>
      <c r="AC418" t="s">
        <v>58</v>
      </c>
      <c r="AD418" t="s">
        <v>43</v>
      </c>
      <c r="AE418" t="s">
        <v>44</v>
      </c>
      <c r="AF418" t="s">
        <v>44</v>
      </c>
      <c r="AG418" t="s">
        <v>44</v>
      </c>
      <c r="AH418" t="s">
        <v>44</v>
      </c>
      <c r="AI418" t="s">
        <v>44</v>
      </c>
      <c r="AJ418" t="s">
        <v>150</v>
      </c>
      <c r="AK418" s="1" t="s">
        <v>150</v>
      </c>
      <c r="AL418" s="1" t="s">
        <v>46664</v>
      </c>
      <c r="AM418" s="1" t="s">
        <v>46670</v>
      </c>
      <c r="AN418" s="1" t="s">
        <v>46603</v>
      </c>
    </row>
    <row r="419" spans="1:40" x14ac:dyDescent="0.2">
      <c r="A419" s="1" t="s">
        <v>494</v>
      </c>
      <c r="B419">
        <v>9</v>
      </c>
      <c r="C419">
        <v>2</v>
      </c>
      <c r="D419">
        <v>73</v>
      </c>
      <c r="E419">
        <v>165</v>
      </c>
      <c r="F419">
        <v>2024</v>
      </c>
      <c r="G419">
        <v>1</v>
      </c>
      <c r="H419">
        <v>7</v>
      </c>
      <c r="I419">
        <v>2</v>
      </c>
      <c r="J419">
        <v>3</v>
      </c>
      <c r="K419">
        <v>6</v>
      </c>
      <c r="L419">
        <v>1</v>
      </c>
      <c r="M419">
        <v>2</v>
      </c>
      <c r="N419">
        <v>0</v>
      </c>
      <c r="O419">
        <v>0</v>
      </c>
      <c r="P419">
        <v>1</v>
      </c>
      <c r="Q419">
        <v>1</v>
      </c>
      <c r="R419">
        <v>0</v>
      </c>
      <c r="S419">
        <v>0</v>
      </c>
      <c r="T419">
        <v>0</v>
      </c>
      <c r="U419">
        <v>1.194311618000006E+16</v>
      </c>
      <c r="V419">
        <v>4.8813743679000024E+16</v>
      </c>
      <c r="W419">
        <v>1</v>
      </c>
      <c r="X419" t="s">
        <v>37</v>
      </c>
      <c r="Y419" t="s">
        <v>38</v>
      </c>
      <c r="Z419" t="s">
        <v>39</v>
      </c>
      <c r="AA419" t="s">
        <v>53</v>
      </c>
      <c r="AB419" t="s">
        <v>70</v>
      </c>
      <c r="AC419" t="s">
        <v>84</v>
      </c>
      <c r="AD419" t="s">
        <v>43</v>
      </c>
      <c r="AE419" t="s">
        <v>43</v>
      </c>
      <c r="AF419" t="s">
        <v>44</v>
      </c>
      <c r="AG419" t="s">
        <v>44</v>
      </c>
      <c r="AH419" t="s">
        <v>44</v>
      </c>
      <c r="AI419" t="s">
        <v>44</v>
      </c>
      <c r="AJ419" t="s">
        <v>106</v>
      </c>
      <c r="AK419" s="1" t="s">
        <v>106</v>
      </c>
      <c r="AL419" s="1" t="s">
        <v>46630</v>
      </c>
      <c r="AM419" s="1" t="s">
        <v>46552</v>
      </c>
      <c r="AN419" s="1" t="s">
        <v>46552</v>
      </c>
    </row>
    <row r="420" spans="1:40" x14ac:dyDescent="0.2">
      <c r="A420" s="1" t="s">
        <v>495</v>
      </c>
      <c r="B420">
        <v>9</v>
      </c>
      <c r="C420">
        <v>2</v>
      </c>
      <c r="D420">
        <v>61</v>
      </c>
      <c r="E420">
        <v>0</v>
      </c>
      <c r="F420">
        <v>2024</v>
      </c>
      <c r="G420">
        <v>1</v>
      </c>
      <c r="H420">
        <v>6</v>
      </c>
      <c r="I420">
        <v>2</v>
      </c>
      <c r="J420">
        <v>3</v>
      </c>
      <c r="K420">
        <v>5</v>
      </c>
      <c r="L420">
        <v>3</v>
      </c>
      <c r="M420">
        <v>2</v>
      </c>
      <c r="N420">
        <v>1</v>
      </c>
      <c r="O420">
        <v>0</v>
      </c>
      <c r="P420">
        <v>1</v>
      </c>
      <c r="Q420">
        <v>0</v>
      </c>
      <c r="R420">
        <v>0</v>
      </c>
      <c r="S420">
        <v>0</v>
      </c>
      <c r="T420">
        <v>0</v>
      </c>
      <c r="U420">
        <v>1.2137917038000068E+16</v>
      </c>
      <c r="V420">
        <v>4.8571594753000056E+16</v>
      </c>
      <c r="W420">
        <v>1</v>
      </c>
      <c r="X420" t="s">
        <v>37</v>
      </c>
      <c r="Y420" t="s">
        <v>38</v>
      </c>
      <c r="Z420" t="s">
        <v>60</v>
      </c>
      <c r="AA420" t="s">
        <v>65</v>
      </c>
      <c r="AB420" t="s">
        <v>70</v>
      </c>
      <c r="AC420" t="s">
        <v>58</v>
      </c>
      <c r="AD420" t="s">
        <v>43</v>
      </c>
      <c r="AE420" t="s">
        <v>44</v>
      </c>
      <c r="AF420" t="s">
        <v>44</v>
      </c>
      <c r="AG420" t="s">
        <v>44</v>
      </c>
      <c r="AH420" t="s">
        <v>44</v>
      </c>
      <c r="AI420" t="s">
        <v>44</v>
      </c>
      <c r="AJ420" t="s">
        <v>106</v>
      </c>
      <c r="AK420" s="1" t="s">
        <v>106</v>
      </c>
      <c r="AL420" s="1" t="s">
        <v>46630</v>
      </c>
      <c r="AM420" s="1" t="s">
        <v>46631</v>
      </c>
      <c r="AN420" s="1" t="s">
        <v>46547</v>
      </c>
    </row>
    <row r="421" spans="1:40" x14ac:dyDescent="0.2">
      <c r="A421" s="1" t="s">
        <v>496</v>
      </c>
      <c r="B421">
        <v>9</v>
      </c>
      <c r="C421">
        <v>2</v>
      </c>
      <c r="D421">
        <v>74</v>
      </c>
      <c r="E421">
        <v>124</v>
      </c>
      <c r="F421">
        <v>2024</v>
      </c>
      <c r="G421">
        <v>1</v>
      </c>
      <c r="H421">
        <v>16</v>
      </c>
      <c r="I421">
        <v>2</v>
      </c>
      <c r="J421">
        <v>2</v>
      </c>
      <c r="K421">
        <v>5</v>
      </c>
      <c r="L421">
        <v>3</v>
      </c>
      <c r="M421">
        <v>1</v>
      </c>
      <c r="N421">
        <v>0</v>
      </c>
      <c r="O421">
        <v>0</v>
      </c>
      <c r="P421">
        <v>1</v>
      </c>
      <c r="Q421">
        <v>0</v>
      </c>
      <c r="R421">
        <v>0</v>
      </c>
      <c r="S421">
        <v>0</v>
      </c>
      <c r="T421">
        <v>0</v>
      </c>
      <c r="U421">
        <v>1.2020852564000052E+16</v>
      </c>
      <c r="V421">
        <v>4.848745366400004E+16</v>
      </c>
      <c r="W421">
        <v>1</v>
      </c>
      <c r="X421" t="s">
        <v>55</v>
      </c>
      <c r="Y421" t="s">
        <v>38</v>
      </c>
      <c r="Z421" t="s">
        <v>60</v>
      </c>
      <c r="AA421" t="s">
        <v>65</v>
      </c>
      <c r="AB421" t="s">
        <v>57</v>
      </c>
      <c r="AC421" t="s">
        <v>84</v>
      </c>
      <c r="AD421" t="s">
        <v>43</v>
      </c>
      <c r="AE421" t="s">
        <v>44</v>
      </c>
      <c r="AF421" t="s">
        <v>44</v>
      </c>
      <c r="AG421" t="s">
        <v>44</v>
      </c>
      <c r="AH421" t="s">
        <v>44</v>
      </c>
      <c r="AI421" t="s">
        <v>44</v>
      </c>
      <c r="AJ421" t="s">
        <v>106</v>
      </c>
      <c r="AK421" s="1" t="s">
        <v>106</v>
      </c>
      <c r="AL421" s="1" t="s">
        <v>46630</v>
      </c>
      <c r="AM421" s="1" t="s">
        <v>46634</v>
      </c>
      <c r="AN421" s="1" t="s">
        <v>46553</v>
      </c>
    </row>
    <row r="422" spans="1:40" x14ac:dyDescent="0.2">
      <c r="A422" s="1" t="s">
        <v>497</v>
      </c>
      <c r="B422">
        <v>9</v>
      </c>
      <c r="C422">
        <v>2</v>
      </c>
      <c r="D422">
        <v>79</v>
      </c>
      <c r="E422">
        <v>137</v>
      </c>
      <c r="F422">
        <v>2024</v>
      </c>
      <c r="G422">
        <v>1</v>
      </c>
      <c r="H422">
        <v>13</v>
      </c>
      <c r="I422">
        <v>2</v>
      </c>
      <c r="J422">
        <v>3</v>
      </c>
      <c r="K422">
        <v>5</v>
      </c>
      <c r="L422">
        <v>3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0</v>
      </c>
      <c r="T422">
        <v>0</v>
      </c>
      <c r="U422">
        <v>1.2728471717000048E+16</v>
      </c>
      <c r="V422">
        <v>4.8736889751000032E+16</v>
      </c>
      <c r="W422">
        <v>1</v>
      </c>
      <c r="X422" t="s">
        <v>37</v>
      </c>
      <c r="Y422" t="s">
        <v>38</v>
      </c>
      <c r="Z422" t="s">
        <v>60</v>
      </c>
      <c r="AA422" t="s">
        <v>65</v>
      </c>
      <c r="AB422" t="s">
        <v>41</v>
      </c>
      <c r="AC422" t="s">
        <v>84</v>
      </c>
      <c r="AD422" t="s">
        <v>43</v>
      </c>
      <c r="AE422" t="s">
        <v>44</v>
      </c>
      <c r="AF422" t="s">
        <v>43</v>
      </c>
      <c r="AG422" t="s">
        <v>44</v>
      </c>
      <c r="AH422" t="s">
        <v>44</v>
      </c>
      <c r="AI422" t="s">
        <v>44</v>
      </c>
      <c r="AJ422" t="s">
        <v>106</v>
      </c>
      <c r="AK422" s="1" t="s">
        <v>106</v>
      </c>
      <c r="AL422" s="1" t="s">
        <v>46630</v>
      </c>
      <c r="AM422" s="1" t="s">
        <v>46558</v>
      </c>
      <c r="AN422" s="1" t="s">
        <v>46558</v>
      </c>
    </row>
    <row r="423" spans="1:40" x14ac:dyDescent="0.2">
      <c r="A423" s="1" t="s">
        <v>498</v>
      </c>
      <c r="B423">
        <v>9</v>
      </c>
      <c r="C423">
        <v>2</v>
      </c>
      <c r="D423">
        <v>73</v>
      </c>
      <c r="E423">
        <v>137</v>
      </c>
      <c r="F423">
        <v>2024</v>
      </c>
      <c r="G423">
        <v>1</v>
      </c>
      <c r="H423">
        <v>9</v>
      </c>
      <c r="I423">
        <v>2</v>
      </c>
      <c r="J423">
        <v>3</v>
      </c>
      <c r="K423">
        <v>8</v>
      </c>
      <c r="L423">
        <v>1</v>
      </c>
      <c r="M423">
        <v>0</v>
      </c>
      <c r="N423">
        <v>1</v>
      </c>
      <c r="O423">
        <v>0</v>
      </c>
      <c r="P423">
        <v>1</v>
      </c>
      <c r="Q423">
        <v>0</v>
      </c>
      <c r="R423">
        <v>0</v>
      </c>
      <c r="S423">
        <v>0</v>
      </c>
      <c r="T423">
        <v>0</v>
      </c>
      <c r="U423">
        <v>1.1884489014000052E+16</v>
      </c>
      <c r="V423">
        <v>4.893059457500004E+16</v>
      </c>
      <c r="W423">
        <v>1</v>
      </c>
      <c r="X423" t="s">
        <v>37</v>
      </c>
      <c r="Y423" t="s">
        <v>38</v>
      </c>
      <c r="Z423" t="s">
        <v>52</v>
      </c>
      <c r="AA423" t="s">
        <v>53</v>
      </c>
      <c r="AB423" t="s">
        <v>41</v>
      </c>
      <c r="AC423" t="s">
        <v>58</v>
      </c>
      <c r="AD423" t="s">
        <v>43</v>
      </c>
      <c r="AE423" t="s">
        <v>44</v>
      </c>
      <c r="AF423" t="s">
        <v>44</v>
      </c>
      <c r="AG423" t="s">
        <v>44</v>
      </c>
      <c r="AH423" t="s">
        <v>44</v>
      </c>
      <c r="AI423" t="s">
        <v>44</v>
      </c>
      <c r="AJ423" t="s">
        <v>106</v>
      </c>
      <c r="AK423" s="1" t="s">
        <v>106</v>
      </c>
      <c r="AL423" s="1" t="s">
        <v>46630</v>
      </c>
      <c r="AM423" s="1" t="s">
        <v>46552</v>
      </c>
      <c r="AN423" s="1" t="s">
        <v>46552</v>
      </c>
    </row>
    <row r="424" spans="1:40" x14ac:dyDescent="0.2">
      <c r="A424" s="1" t="s">
        <v>499</v>
      </c>
      <c r="B424">
        <v>9</v>
      </c>
      <c r="C424">
        <v>1</v>
      </c>
      <c r="D424">
        <v>72</v>
      </c>
      <c r="E424">
        <v>112</v>
      </c>
      <c r="F424">
        <v>2024</v>
      </c>
      <c r="G424">
        <v>1</v>
      </c>
      <c r="H424">
        <v>0</v>
      </c>
      <c r="I424">
        <v>2</v>
      </c>
      <c r="J424">
        <v>2</v>
      </c>
      <c r="K424">
        <v>8</v>
      </c>
      <c r="L424">
        <v>1</v>
      </c>
      <c r="M424">
        <v>2</v>
      </c>
      <c r="N424">
        <v>2</v>
      </c>
      <c r="O424">
        <v>0</v>
      </c>
      <c r="P424">
        <v>1</v>
      </c>
      <c r="Q424">
        <v>0</v>
      </c>
      <c r="R424">
        <v>0</v>
      </c>
      <c r="S424">
        <v>0</v>
      </c>
      <c r="T424">
        <v>0</v>
      </c>
      <c r="U424">
        <v>1.286470625100003E+16</v>
      </c>
      <c r="V424">
        <v>4.7792902043000024E+16</v>
      </c>
      <c r="W424">
        <v>1</v>
      </c>
      <c r="X424" t="s">
        <v>55</v>
      </c>
      <c r="Y424" t="s">
        <v>38</v>
      </c>
      <c r="Z424" t="s">
        <v>52</v>
      </c>
      <c r="AA424" t="s">
        <v>53</v>
      </c>
      <c r="AB424" t="s">
        <v>70</v>
      </c>
      <c r="AC424" t="s">
        <v>42</v>
      </c>
      <c r="AD424" t="s">
        <v>43</v>
      </c>
      <c r="AE424" t="s">
        <v>44</v>
      </c>
      <c r="AF424" t="s">
        <v>44</v>
      </c>
      <c r="AG424" t="s">
        <v>44</v>
      </c>
      <c r="AH424" t="s">
        <v>44</v>
      </c>
      <c r="AI424" t="s">
        <v>44</v>
      </c>
      <c r="AJ424" t="s">
        <v>120</v>
      </c>
      <c r="AK424" s="1" t="s">
        <v>120</v>
      </c>
      <c r="AL424" s="1" t="s">
        <v>46622</v>
      </c>
      <c r="AM424" s="1" t="s">
        <v>46528</v>
      </c>
      <c r="AN424" s="1" t="s">
        <v>46528</v>
      </c>
    </row>
    <row r="425" spans="1:40" x14ac:dyDescent="0.2">
      <c r="A425" s="1" t="s">
        <v>500</v>
      </c>
      <c r="B425">
        <v>9</v>
      </c>
      <c r="C425">
        <v>1</v>
      </c>
      <c r="D425">
        <v>89</v>
      </c>
      <c r="E425">
        <v>143</v>
      </c>
      <c r="F425">
        <v>2024</v>
      </c>
      <c r="G425">
        <v>1</v>
      </c>
      <c r="H425">
        <v>12</v>
      </c>
      <c r="I425">
        <v>2</v>
      </c>
      <c r="J425">
        <v>3</v>
      </c>
      <c r="K425">
        <v>2</v>
      </c>
      <c r="L425">
        <v>6</v>
      </c>
      <c r="M425">
        <v>0</v>
      </c>
      <c r="N425">
        <v>1</v>
      </c>
      <c r="O425">
        <v>0</v>
      </c>
      <c r="P425">
        <v>1</v>
      </c>
      <c r="Q425">
        <v>0</v>
      </c>
      <c r="R425">
        <v>0</v>
      </c>
      <c r="S425">
        <v>0</v>
      </c>
      <c r="T425">
        <v>0</v>
      </c>
      <c r="U425">
        <v>1.2453604819000076E+16</v>
      </c>
      <c r="V425">
        <v>4.7959316591000064E+16</v>
      </c>
      <c r="W425">
        <v>1</v>
      </c>
      <c r="X425" t="s">
        <v>37</v>
      </c>
      <c r="Y425" t="s">
        <v>38</v>
      </c>
      <c r="Z425" t="s">
        <v>47</v>
      </c>
      <c r="AA425" t="s">
        <v>48</v>
      </c>
      <c r="AB425" t="s">
        <v>41</v>
      </c>
      <c r="AC425" t="s">
        <v>58</v>
      </c>
      <c r="AD425" t="s">
        <v>43</v>
      </c>
      <c r="AE425" t="s">
        <v>44</v>
      </c>
      <c r="AF425" t="s">
        <v>44</v>
      </c>
      <c r="AG425" t="s">
        <v>44</v>
      </c>
      <c r="AH425" t="s">
        <v>44</v>
      </c>
      <c r="AI425" t="s">
        <v>44</v>
      </c>
      <c r="AJ425" t="s">
        <v>120</v>
      </c>
      <c r="AK425" s="1" t="s">
        <v>120</v>
      </c>
      <c r="AL425" s="1" t="s">
        <v>46622</v>
      </c>
      <c r="AM425" s="1" t="s">
        <v>46545</v>
      </c>
      <c r="AN425" s="1" t="s">
        <v>46545</v>
      </c>
    </row>
    <row r="426" spans="1:40" x14ac:dyDescent="0.2">
      <c r="A426" s="1" t="s">
        <v>501</v>
      </c>
      <c r="B426">
        <v>9</v>
      </c>
      <c r="C426">
        <v>1</v>
      </c>
      <c r="D426">
        <v>83</v>
      </c>
      <c r="E426">
        <v>128</v>
      </c>
      <c r="F426">
        <v>2024</v>
      </c>
      <c r="G426">
        <v>1</v>
      </c>
      <c r="H426">
        <v>5</v>
      </c>
      <c r="I426">
        <v>2</v>
      </c>
      <c r="J426">
        <v>3</v>
      </c>
      <c r="K426">
        <v>0</v>
      </c>
      <c r="L426">
        <v>7</v>
      </c>
      <c r="M426">
        <v>2</v>
      </c>
      <c r="N426">
        <v>2</v>
      </c>
      <c r="O426">
        <v>1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1.2515529324000056E+16</v>
      </c>
      <c r="V426">
        <v>4.8251835675000048E+16</v>
      </c>
      <c r="W426">
        <v>1</v>
      </c>
      <c r="X426" t="s">
        <v>37</v>
      </c>
      <c r="Y426" t="s">
        <v>38</v>
      </c>
      <c r="Z426" t="s">
        <v>56</v>
      </c>
      <c r="AA426" t="s">
        <v>110</v>
      </c>
      <c r="AB426" t="s">
        <v>70</v>
      </c>
      <c r="AC426" t="s">
        <v>42</v>
      </c>
      <c r="AD426" t="s">
        <v>44</v>
      </c>
      <c r="AE426" t="s">
        <v>44</v>
      </c>
      <c r="AF426" t="s">
        <v>43</v>
      </c>
      <c r="AG426" t="s">
        <v>44</v>
      </c>
      <c r="AH426" t="s">
        <v>44</v>
      </c>
      <c r="AI426" t="s">
        <v>44</v>
      </c>
      <c r="AJ426" t="s">
        <v>120</v>
      </c>
      <c r="AK426" s="1" t="s">
        <v>120</v>
      </c>
      <c r="AL426" s="1" t="s">
        <v>46622</v>
      </c>
      <c r="AM426" s="1" t="s">
        <v>46626</v>
      </c>
      <c r="AN426" s="1" t="s">
        <v>46539</v>
      </c>
    </row>
    <row r="427" spans="1:40" x14ac:dyDescent="0.2">
      <c r="A427" s="1" t="s">
        <v>502</v>
      </c>
      <c r="B427">
        <v>9</v>
      </c>
      <c r="C427">
        <v>1</v>
      </c>
      <c r="D427">
        <v>72</v>
      </c>
      <c r="E427">
        <v>134</v>
      </c>
      <c r="F427">
        <v>2024</v>
      </c>
      <c r="G427">
        <v>1</v>
      </c>
      <c r="H427">
        <v>6</v>
      </c>
      <c r="I427">
        <v>2</v>
      </c>
      <c r="J427">
        <v>3</v>
      </c>
      <c r="K427">
        <v>9</v>
      </c>
      <c r="L427">
        <v>1</v>
      </c>
      <c r="M427">
        <v>2</v>
      </c>
      <c r="N427">
        <v>2</v>
      </c>
      <c r="O427">
        <v>0</v>
      </c>
      <c r="P427">
        <v>1</v>
      </c>
      <c r="Q427">
        <v>0</v>
      </c>
      <c r="R427">
        <v>0</v>
      </c>
      <c r="S427">
        <v>0</v>
      </c>
      <c r="T427">
        <v>0</v>
      </c>
      <c r="U427">
        <v>1.288439586800007E+16</v>
      </c>
      <c r="V427">
        <v>4.7841387830000032E+16</v>
      </c>
      <c r="W427">
        <v>1</v>
      </c>
      <c r="X427" t="s">
        <v>37</v>
      </c>
      <c r="Y427" t="s">
        <v>38</v>
      </c>
      <c r="Z427" t="s">
        <v>67</v>
      </c>
      <c r="AA427" t="s">
        <v>53</v>
      </c>
      <c r="AB427" t="s">
        <v>70</v>
      </c>
      <c r="AC427" t="s">
        <v>42</v>
      </c>
      <c r="AD427" t="s">
        <v>43</v>
      </c>
      <c r="AE427" t="s">
        <v>44</v>
      </c>
      <c r="AF427" t="s">
        <v>44</v>
      </c>
      <c r="AG427" t="s">
        <v>44</v>
      </c>
      <c r="AH427" t="s">
        <v>44</v>
      </c>
      <c r="AI427" t="s">
        <v>44</v>
      </c>
      <c r="AJ427" t="s">
        <v>120</v>
      </c>
      <c r="AK427" s="1" t="s">
        <v>120</v>
      </c>
      <c r="AL427" s="1" t="s">
        <v>46622</v>
      </c>
      <c r="AM427" s="1" t="s">
        <v>46528</v>
      </c>
      <c r="AN427" s="1" t="s">
        <v>46528</v>
      </c>
    </row>
    <row r="428" spans="1:40" x14ac:dyDescent="0.2">
      <c r="A428" s="1" t="s">
        <v>503</v>
      </c>
      <c r="B428">
        <v>9</v>
      </c>
      <c r="C428">
        <v>7</v>
      </c>
      <c r="D428">
        <v>73</v>
      </c>
      <c r="E428">
        <v>183</v>
      </c>
      <c r="F428">
        <v>2024</v>
      </c>
      <c r="G428">
        <v>1</v>
      </c>
      <c r="H428">
        <v>18</v>
      </c>
      <c r="I428">
        <v>5</v>
      </c>
      <c r="J428">
        <v>3</v>
      </c>
      <c r="K428">
        <v>8</v>
      </c>
      <c r="L428">
        <v>1</v>
      </c>
      <c r="M428">
        <v>2</v>
      </c>
      <c r="N428">
        <v>2</v>
      </c>
      <c r="O428">
        <v>0</v>
      </c>
      <c r="P428">
        <v>1</v>
      </c>
      <c r="Q428">
        <v>0</v>
      </c>
      <c r="R428">
        <v>0</v>
      </c>
      <c r="S428">
        <v>0</v>
      </c>
      <c r="T428">
        <v>0</v>
      </c>
      <c r="U428">
        <v>1.0441553415000044E+16</v>
      </c>
      <c r="V428">
        <v>4.8616942267000072E+16</v>
      </c>
      <c r="W428">
        <v>1</v>
      </c>
      <c r="X428" t="s">
        <v>37</v>
      </c>
      <c r="Y428" t="s">
        <v>280</v>
      </c>
      <c r="Z428" t="s">
        <v>52</v>
      </c>
      <c r="AA428" t="s">
        <v>53</v>
      </c>
      <c r="AB428" t="s">
        <v>70</v>
      </c>
      <c r="AC428" t="s">
        <v>42</v>
      </c>
      <c r="AD428" t="s">
        <v>43</v>
      </c>
      <c r="AE428" t="s">
        <v>44</v>
      </c>
      <c r="AF428" t="s">
        <v>44</v>
      </c>
      <c r="AG428" t="s">
        <v>44</v>
      </c>
      <c r="AH428" t="s">
        <v>44</v>
      </c>
      <c r="AI428" t="s">
        <v>44</v>
      </c>
      <c r="AJ428" t="s">
        <v>144</v>
      </c>
      <c r="AK428" s="1" t="s">
        <v>144</v>
      </c>
      <c r="AL428" s="1" t="s">
        <v>46671</v>
      </c>
      <c r="AM428" s="1" t="s">
        <v>46677</v>
      </c>
      <c r="AN428" s="1" t="s">
        <v>46610</v>
      </c>
    </row>
    <row r="429" spans="1:40" x14ac:dyDescent="0.2">
      <c r="A429" s="1" t="s">
        <v>504</v>
      </c>
      <c r="B429">
        <v>9</v>
      </c>
      <c r="C429">
        <v>1</v>
      </c>
      <c r="D429">
        <v>72</v>
      </c>
      <c r="E429">
        <v>128</v>
      </c>
      <c r="F429">
        <v>2024</v>
      </c>
      <c r="G429">
        <v>1</v>
      </c>
      <c r="H429">
        <v>8</v>
      </c>
      <c r="I429">
        <v>2</v>
      </c>
      <c r="J429">
        <v>3</v>
      </c>
      <c r="K429">
        <v>2</v>
      </c>
      <c r="L429">
        <v>6</v>
      </c>
      <c r="M429">
        <v>0</v>
      </c>
      <c r="N429">
        <v>1</v>
      </c>
      <c r="O429">
        <v>0</v>
      </c>
      <c r="P429">
        <v>1</v>
      </c>
      <c r="Q429">
        <v>0</v>
      </c>
      <c r="R429">
        <v>0</v>
      </c>
      <c r="S429">
        <v>0</v>
      </c>
      <c r="T429">
        <v>0</v>
      </c>
      <c r="U429">
        <v>1.2902118177000034E+16</v>
      </c>
      <c r="V429">
        <v>4.776367959500004E+16</v>
      </c>
      <c r="W429">
        <v>1</v>
      </c>
      <c r="X429" t="s">
        <v>37</v>
      </c>
      <c r="Y429" t="s">
        <v>38</v>
      </c>
      <c r="Z429" t="s">
        <v>47</v>
      </c>
      <c r="AA429" t="s">
        <v>48</v>
      </c>
      <c r="AB429" t="s">
        <v>41</v>
      </c>
      <c r="AC429" t="s">
        <v>58</v>
      </c>
      <c r="AD429" t="s">
        <v>43</v>
      </c>
      <c r="AE429" t="s">
        <v>44</v>
      </c>
      <c r="AF429" t="s">
        <v>44</v>
      </c>
      <c r="AG429" t="s">
        <v>44</v>
      </c>
      <c r="AH429" t="s">
        <v>44</v>
      </c>
      <c r="AI429" t="s">
        <v>44</v>
      </c>
      <c r="AJ429" t="s">
        <v>120</v>
      </c>
      <c r="AK429" s="1" t="s">
        <v>120</v>
      </c>
      <c r="AL429" s="1" t="s">
        <v>46622</v>
      </c>
      <c r="AM429" s="1" t="s">
        <v>46528</v>
      </c>
      <c r="AN429" s="1" t="s">
        <v>46528</v>
      </c>
    </row>
    <row r="430" spans="1:40" x14ac:dyDescent="0.2">
      <c r="A430" s="1" t="s">
        <v>505</v>
      </c>
      <c r="B430">
        <v>9</v>
      </c>
      <c r="C430">
        <v>1</v>
      </c>
      <c r="D430">
        <v>87</v>
      </c>
      <c r="E430">
        <v>113</v>
      </c>
      <c r="F430">
        <v>2024</v>
      </c>
      <c r="G430">
        <v>1</v>
      </c>
      <c r="H430">
        <v>12</v>
      </c>
      <c r="I430">
        <v>2</v>
      </c>
      <c r="J430">
        <v>3</v>
      </c>
      <c r="K430">
        <v>0</v>
      </c>
      <c r="L430">
        <v>3</v>
      </c>
      <c r="M430">
        <v>0</v>
      </c>
      <c r="N430">
        <v>2</v>
      </c>
      <c r="O430">
        <v>1</v>
      </c>
      <c r="P430">
        <v>1</v>
      </c>
      <c r="Q430">
        <v>0</v>
      </c>
      <c r="R430">
        <v>0</v>
      </c>
      <c r="S430">
        <v>0</v>
      </c>
      <c r="T430">
        <v>0</v>
      </c>
      <c r="U430">
        <v>1.2307104828000036E+16</v>
      </c>
      <c r="V430">
        <v>4.7994625476000064E+16</v>
      </c>
      <c r="W430">
        <v>1</v>
      </c>
      <c r="X430" t="s">
        <v>37</v>
      </c>
      <c r="Y430" t="s">
        <v>38</v>
      </c>
      <c r="Z430" t="s">
        <v>56</v>
      </c>
      <c r="AA430" t="s">
        <v>65</v>
      </c>
      <c r="AB430" t="s">
        <v>41</v>
      </c>
      <c r="AC430" t="s">
        <v>42</v>
      </c>
      <c r="AD430" t="s">
        <v>43</v>
      </c>
      <c r="AE430" t="s">
        <v>44</v>
      </c>
      <c r="AF430" t="s">
        <v>43</v>
      </c>
      <c r="AG430" t="s">
        <v>44</v>
      </c>
      <c r="AH430" t="s">
        <v>44</v>
      </c>
      <c r="AI430" t="s">
        <v>44</v>
      </c>
      <c r="AJ430" t="s">
        <v>120</v>
      </c>
      <c r="AK430" s="1" t="s">
        <v>120</v>
      </c>
      <c r="AL430" s="1" t="s">
        <v>46622</v>
      </c>
      <c r="AM430" s="1" t="s">
        <v>46629</v>
      </c>
      <c r="AN430" s="1" t="s">
        <v>46543</v>
      </c>
    </row>
    <row r="431" spans="1:40" x14ac:dyDescent="0.2">
      <c r="A431" s="1" t="s">
        <v>506</v>
      </c>
      <c r="B431">
        <v>9</v>
      </c>
      <c r="C431">
        <v>1</v>
      </c>
      <c r="D431">
        <v>87</v>
      </c>
      <c r="E431">
        <v>122</v>
      </c>
      <c r="F431">
        <v>2024</v>
      </c>
      <c r="G431">
        <v>1</v>
      </c>
      <c r="H431">
        <v>11</v>
      </c>
      <c r="I431">
        <v>2</v>
      </c>
      <c r="J431">
        <v>2</v>
      </c>
      <c r="K431">
        <v>1</v>
      </c>
      <c r="L431">
        <v>6</v>
      </c>
      <c r="M431">
        <v>0</v>
      </c>
      <c r="N431">
        <v>2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1</v>
      </c>
      <c r="U431">
        <v>1.1967726378000066E+16</v>
      </c>
      <c r="V431">
        <v>4.787771737400004E+16</v>
      </c>
      <c r="W431">
        <v>1</v>
      </c>
      <c r="X431" t="s">
        <v>55</v>
      </c>
      <c r="Y431" t="s">
        <v>38</v>
      </c>
      <c r="Z431" t="s">
        <v>123</v>
      </c>
      <c r="AA431" t="s">
        <v>48</v>
      </c>
      <c r="AB431" t="s">
        <v>41</v>
      </c>
      <c r="AC431" t="s">
        <v>42</v>
      </c>
      <c r="AD431" t="s">
        <v>43</v>
      </c>
      <c r="AE431" t="s">
        <v>44</v>
      </c>
      <c r="AF431" t="s">
        <v>44</v>
      </c>
      <c r="AG431" t="s">
        <v>44</v>
      </c>
      <c r="AH431" t="s">
        <v>44</v>
      </c>
      <c r="AI431" t="s">
        <v>43</v>
      </c>
      <c r="AJ431" t="s">
        <v>120</v>
      </c>
      <c r="AK431" s="1" t="s">
        <v>120</v>
      </c>
      <c r="AL431" s="1" t="s">
        <v>46622</v>
      </c>
      <c r="AM431" s="1" t="s">
        <v>46629</v>
      </c>
      <c r="AN431" s="1" t="s">
        <v>46543</v>
      </c>
    </row>
    <row r="432" spans="1:40" x14ac:dyDescent="0.2">
      <c r="A432" s="1" t="s">
        <v>507</v>
      </c>
      <c r="B432">
        <v>9</v>
      </c>
      <c r="C432">
        <v>1</v>
      </c>
      <c r="D432">
        <v>87</v>
      </c>
      <c r="E432">
        <v>179</v>
      </c>
      <c r="F432">
        <v>2024</v>
      </c>
      <c r="G432">
        <v>1</v>
      </c>
      <c r="H432">
        <v>8</v>
      </c>
      <c r="I432">
        <v>2</v>
      </c>
      <c r="J432">
        <v>3</v>
      </c>
      <c r="K432">
        <v>4</v>
      </c>
      <c r="L432">
        <v>1</v>
      </c>
      <c r="M432">
        <v>0</v>
      </c>
      <c r="N432">
        <v>2</v>
      </c>
      <c r="O432">
        <v>0</v>
      </c>
      <c r="P432">
        <v>1</v>
      </c>
      <c r="Q432">
        <v>0</v>
      </c>
      <c r="R432">
        <v>0</v>
      </c>
      <c r="S432">
        <v>0</v>
      </c>
      <c r="T432">
        <v>0</v>
      </c>
      <c r="U432">
        <v>1.2014856045000044E+16</v>
      </c>
      <c r="V432">
        <v>4.7923651429000072E+16</v>
      </c>
      <c r="W432">
        <v>1</v>
      </c>
      <c r="X432" t="s">
        <v>37</v>
      </c>
      <c r="Y432" t="s">
        <v>38</v>
      </c>
      <c r="Z432" t="s">
        <v>50</v>
      </c>
      <c r="AA432" t="s">
        <v>53</v>
      </c>
      <c r="AB432" t="s">
        <v>41</v>
      </c>
      <c r="AC432" t="s">
        <v>42</v>
      </c>
      <c r="AD432" t="s">
        <v>43</v>
      </c>
      <c r="AE432" t="s">
        <v>44</v>
      </c>
      <c r="AF432" t="s">
        <v>44</v>
      </c>
      <c r="AG432" t="s">
        <v>44</v>
      </c>
      <c r="AH432" t="s">
        <v>44</v>
      </c>
      <c r="AI432" t="s">
        <v>44</v>
      </c>
      <c r="AJ432" t="s">
        <v>120</v>
      </c>
      <c r="AK432" s="1" t="s">
        <v>120</v>
      </c>
      <c r="AL432" s="1" t="s">
        <v>46622</v>
      </c>
      <c r="AM432" s="1" t="s">
        <v>46629</v>
      </c>
      <c r="AN432" s="1" t="s">
        <v>46543</v>
      </c>
    </row>
    <row r="433" spans="1:40" x14ac:dyDescent="0.2">
      <c r="A433" s="1" t="s">
        <v>508</v>
      </c>
      <c r="B433">
        <v>9</v>
      </c>
      <c r="C433">
        <v>1</v>
      </c>
      <c r="D433">
        <v>61</v>
      </c>
      <c r="E433">
        <v>0</v>
      </c>
      <c r="F433">
        <v>2024</v>
      </c>
      <c r="G433">
        <v>1</v>
      </c>
      <c r="H433">
        <v>18</v>
      </c>
      <c r="I433">
        <v>2</v>
      </c>
      <c r="J433">
        <v>3</v>
      </c>
      <c r="K433">
        <v>3</v>
      </c>
      <c r="L433">
        <v>7</v>
      </c>
      <c r="M433">
        <v>2</v>
      </c>
      <c r="N433">
        <v>0</v>
      </c>
      <c r="O433">
        <v>0</v>
      </c>
      <c r="P433">
        <v>1</v>
      </c>
      <c r="Q433">
        <v>0</v>
      </c>
      <c r="R433">
        <v>0</v>
      </c>
      <c r="S433">
        <v>0</v>
      </c>
      <c r="T433">
        <v>0</v>
      </c>
      <c r="U433">
        <v>1.1441283142000032E+16</v>
      </c>
      <c r="V433">
        <v>4.875789319400008E+16</v>
      </c>
      <c r="W433">
        <v>1</v>
      </c>
      <c r="X433" t="s">
        <v>37</v>
      </c>
      <c r="Y433" t="s">
        <v>38</v>
      </c>
      <c r="Z433" t="s">
        <v>97</v>
      </c>
      <c r="AA433" t="s">
        <v>110</v>
      </c>
      <c r="AB433" t="s">
        <v>70</v>
      </c>
      <c r="AC433" t="s">
        <v>84</v>
      </c>
      <c r="AD433" t="s">
        <v>43</v>
      </c>
      <c r="AE433" t="s">
        <v>44</v>
      </c>
      <c r="AF433" t="s">
        <v>44</v>
      </c>
      <c r="AG433" t="s">
        <v>44</v>
      </c>
      <c r="AH433" t="s">
        <v>44</v>
      </c>
      <c r="AI433" t="s">
        <v>44</v>
      </c>
      <c r="AJ433" t="s">
        <v>120</v>
      </c>
      <c r="AK433" s="1" t="s">
        <v>120</v>
      </c>
      <c r="AL433" s="1" t="s">
        <v>46622</v>
      </c>
      <c r="AM433" s="1" t="s">
        <v>46623</v>
      </c>
      <c r="AN433" s="1" t="s">
        <v>46524</v>
      </c>
    </row>
    <row r="434" spans="1:40" x14ac:dyDescent="0.2">
      <c r="A434" s="1" t="s">
        <v>509</v>
      </c>
      <c r="B434">
        <v>9</v>
      </c>
      <c r="C434">
        <v>1</v>
      </c>
      <c r="D434">
        <v>81</v>
      </c>
      <c r="E434">
        <v>130</v>
      </c>
      <c r="F434">
        <v>2024</v>
      </c>
      <c r="G434">
        <v>1</v>
      </c>
      <c r="H434">
        <v>8</v>
      </c>
      <c r="I434">
        <v>2</v>
      </c>
      <c r="J434">
        <v>3</v>
      </c>
      <c r="K434">
        <v>5</v>
      </c>
      <c r="L434">
        <v>3</v>
      </c>
      <c r="M434">
        <v>0</v>
      </c>
      <c r="N434">
        <v>2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1.0883359421000024E+16</v>
      </c>
      <c r="V434">
        <v>4.8047324510000064E+16</v>
      </c>
      <c r="W434">
        <v>1</v>
      </c>
      <c r="X434" t="s">
        <v>37</v>
      </c>
      <c r="Y434" t="s">
        <v>38</v>
      </c>
      <c r="Z434" t="s">
        <v>60</v>
      </c>
      <c r="AA434" t="s">
        <v>65</v>
      </c>
      <c r="AB434" t="s">
        <v>41</v>
      </c>
      <c r="AC434" t="s">
        <v>42</v>
      </c>
      <c r="AD434" t="s">
        <v>43</v>
      </c>
      <c r="AE434" t="s">
        <v>44</v>
      </c>
      <c r="AF434" t="s">
        <v>44</v>
      </c>
      <c r="AG434" t="s">
        <v>44</v>
      </c>
      <c r="AH434" t="s">
        <v>44</v>
      </c>
      <c r="AI434" t="s">
        <v>44</v>
      </c>
      <c r="AJ434" t="s">
        <v>120</v>
      </c>
      <c r="AK434" s="1" t="s">
        <v>120</v>
      </c>
      <c r="AL434" s="1" t="s">
        <v>46622</v>
      </c>
      <c r="AM434" s="1" t="s">
        <v>46537</v>
      </c>
      <c r="AN434" s="1" t="s">
        <v>46537</v>
      </c>
    </row>
    <row r="435" spans="1:40" x14ac:dyDescent="0.2">
      <c r="A435" s="1" t="s">
        <v>510</v>
      </c>
      <c r="B435">
        <v>9</v>
      </c>
      <c r="C435">
        <v>1</v>
      </c>
      <c r="D435">
        <v>81</v>
      </c>
      <c r="E435">
        <v>132</v>
      </c>
      <c r="F435">
        <v>2024</v>
      </c>
      <c r="G435">
        <v>1</v>
      </c>
      <c r="H435">
        <v>17</v>
      </c>
      <c r="I435">
        <v>2</v>
      </c>
      <c r="J435">
        <v>3</v>
      </c>
      <c r="K435">
        <v>2</v>
      </c>
      <c r="L435">
        <v>6</v>
      </c>
      <c r="M435">
        <v>2</v>
      </c>
      <c r="N435">
        <v>1</v>
      </c>
      <c r="O435">
        <v>0</v>
      </c>
      <c r="P435">
        <v>1</v>
      </c>
      <c r="Q435">
        <v>0</v>
      </c>
      <c r="R435">
        <v>0</v>
      </c>
      <c r="S435">
        <v>0</v>
      </c>
      <c r="T435">
        <v>0</v>
      </c>
      <c r="U435">
        <v>1.0953263884000024E+16</v>
      </c>
      <c r="V435">
        <v>4.805723943500004E+16</v>
      </c>
      <c r="W435">
        <v>1</v>
      </c>
      <c r="X435" t="s">
        <v>37</v>
      </c>
      <c r="Y435" t="s">
        <v>38</v>
      </c>
      <c r="Z435" t="s">
        <v>47</v>
      </c>
      <c r="AA435" t="s">
        <v>48</v>
      </c>
      <c r="AB435" t="s">
        <v>70</v>
      </c>
      <c r="AC435" t="s">
        <v>58</v>
      </c>
      <c r="AD435" t="s">
        <v>43</v>
      </c>
      <c r="AE435" t="s">
        <v>44</v>
      </c>
      <c r="AF435" t="s">
        <v>44</v>
      </c>
      <c r="AG435" t="s">
        <v>44</v>
      </c>
      <c r="AH435" t="s">
        <v>44</v>
      </c>
      <c r="AI435" t="s">
        <v>44</v>
      </c>
      <c r="AJ435" t="s">
        <v>120</v>
      </c>
      <c r="AK435" s="1" t="s">
        <v>120</v>
      </c>
      <c r="AL435" s="1" t="s">
        <v>46622</v>
      </c>
      <c r="AM435" s="1" t="s">
        <v>46537</v>
      </c>
      <c r="AN435" s="1" t="s">
        <v>46537</v>
      </c>
    </row>
    <row r="436" spans="1:40" x14ac:dyDescent="0.2">
      <c r="A436" s="1" t="s">
        <v>511</v>
      </c>
      <c r="B436">
        <v>9</v>
      </c>
      <c r="C436">
        <v>1</v>
      </c>
      <c r="D436">
        <v>74</v>
      </c>
      <c r="E436">
        <v>126</v>
      </c>
      <c r="F436">
        <v>2024</v>
      </c>
      <c r="G436">
        <v>1</v>
      </c>
      <c r="H436">
        <v>10</v>
      </c>
      <c r="I436">
        <v>2</v>
      </c>
      <c r="J436">
        <v>3</v>
      </c>
      <c r="K436">
        <v>8</v>
      </c>
      <c r="L436">
        <v>1</v>
      </c>
      <c r="M436">
        <v>0</v>
      </c>
      <c r="N436">
        <v>2</v>
      </c>
      <c r="O436">
        <v>0</v>
      </c>
      <c r="P436">
        <v>1</v>
      </c>
      <c r="Q436">
        <v>0</v>
      </c>
      <c r="R436">
        <v>0</v>
      </c>
      <c r="S436">
        <v>0</v>
      </c>
      <c r="T436">
        <v>0</v>
      </c>
      <c r="U436">
        <v>1.1451752414000056E+16</v>
      </c>
      <c r="V436">
        <v>4.8237080417000072E+16</v>
      </c>
      <c r="W436">
        <v>1</v>
      </c>
      <c r="X436" t="s">
        <v>37</v>
      </c>
      <c r="Y436" t="s">
        <v>38</v>
      </c>
      <c r="Z436" t="s">
        <v>52</v>
      </c>
      <c r="AA436" t="s">
        <v>53</v>
      </c>
      <c r="AB436" t="s">
        <v>41</v>
      </c>
      <c r="AC436" t="s">
        <v>42</v>
      </c>
      <c r="AD436" t="s">
        <v>43</v>
      </c>
      <c r="AE436" t="s">
        <v>44</v>
      </c>
      <c r="AF436" t="s">
        <v>44</v>
      </c>
      <c r="AG436" t="s">
        <v>44</v>
      </c>
      <c r="AH436" t="s">
        <v>44</v>
      </c>
      <c r="AI436" t="s">
        <v>44</v>
      </c>
      <c r="AJ436" t="s">
        <v>120</v>
      </c>
      <c r="AK436" s="1" t="s">
        <v>120</v>
      </c>
      <c r="AL436" s="1" t="s">
        <v>46622</v>
      </c>
      <c r="AM436" s="1" t="s">
        <v>46530</v>
      </c>
      <c r="AN436" s="1" t="s">
        <v>46530</v>
      </c>
    </row>
    <row r="437" spans="1:40" x14ac:dyDescent="0.2">
      <c r="A437" s="1" t="s">
        <v>512</v>
      </c>
      <c r="B437">
        <v>9</v>
      </c>
      <c r="C437">
        <v>1</v>
      </c>
      <c r="D437">
        <v>86</v>
      </c>
      <c r="E437">
        <v>152</v>
      </c>
      <c r="F437">
        <v>2024</v>
      </c>
      <c r="G437">
        <v>1</v>
      </c>
      <c r="H437">
        <v>19</v>
      </c>
      <c r="I437">
        <v>2</v>
      </c>
      <c r="J437">
        <v>3</v>
      </c>
      <c r="K437">
        <v>9</v>
      </c>
      <c r="L437">
        <v>7</v>
      </c>
      <c r="M437">
        <v>2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1.159300365200005E+16</v>
      </c>
      <c r="V437">
        <v>4.8500787641000048E+16</v>
      </c>
      <c r="W437">
        <v>1</v>
      </c>
      <c r="X437" t="s">
        <v>37</v>
      </c>
      <c r="Y437" t="s">
        <v>38</v>
      </c>
      <c r="Z437" t="s">
        <v>67</v>
      </c>
      <c r="AA437" t="s">
        <v>110</v>
      </c>
      <c r="AB437" t="s">
        <v>70</v>
      </c>
      <c r="AC437" t="s">
        <v>84</v>
      </c>
      <c r="AD437" t="s">
        <v>43</v>
      </c>
      <c r="AE437" t="s">
        <v>44</v>
      </c>
      <c r="AF437" t="s">
        <v>44</v>
      </c>
      <c r="AG437" t="s">
        <v>44</v>
      </c>
      <c r="AH437" t="s">
        <v>44</v>
      </c>
      <c r="AI437" t="s">
        <v>44</v>
      </c>
      <c r="AJ437" t="s">
        <v>120</v>
      </c>
      <c r="AK437" s="1" t="s">
        <v>120</v>
      </c>
      <c r="AL437" s="1" t="s">
        <v>46622</v>
      </c>
      <c r="AM437" s="1" t="s">
        <v>46628</v>
      </c>
      <c r="AN437" s="1" t="s">
        <v>46542</v>
      </c>
    </row>
    <row r="438" spans="1:40" x14ac:dyDescent="0.2">
      <c r="A438" s="1" t="s">
        <v>513</v>
      </c>
      <c r="B438">
        <v>9</v>
      </c>
      <c r="C438">
        <v>1</v>
      </c>
      <c r="D438">
        <v>84</v>
      </c>
      <c r="E438">
        <v>135</v>
      </c>
      <c r="F438">
        <v>2024</v>
      </c>
      <c r="G438">
        <v>1</v>
      </c>
      <c r="H438">
        <v>17</v>
      </c>
      <c r="I438">
        <v>2</v>
      </c>
      <c r="J438">
        <v>3</v>
      </c>
      <c r="K438">
        <v>2</v>
      </c>
      <c r="L438">
        <v>6</v>
      </c>
      <c r="M438">
        <v>2</v>
      </c>
      <c r="N438">
        <v>0</v>
      </c>
      <c r="O438">
        <v>0</v>
      </c>
      <c r="P438">
        <v>1</v>
      </c>
      <c r="Q438">
        <v>0</v>
      </c>
      <c r="R438">
        <v>0</v>
      </c>
      <c r="S438">
        <v>0</v>
      </c>
      <c r="T438">
        <v>0</v>
      </c>
      <c r="U438">
        <v>1.1586177407000036E+16</v>
      </c>
      <c r="V438">
        <v>4.822703303100008E+16</v>
      </c>
      <c r="W438">
        <v>1</v>
      </c>
      <c r="X438" t="s">
        <v>37</v>
      </c>
      <c r="Y438" t="s">
        <v>38</v>
      </c>
      <c r="Z438" t="s">
        <v>47</v>
      </c>
      <c r="AA438" t="s">
        <v>48</v>
      </c>
      <c r="AB438" t="s">
        <v>70</v>
      </c>
      <c r="AC438" t="s">
        <v>84</v>
      </c>
      <c r="AD438" t="s">
        <v>43</v>
      </c>
      <c r="AE438" t="s">
        <v>44</v>
      </c>
      <c r="AF438" t="s">
        <v>44</v>
      </c>
      <c r="AG438" t="s">
        <v>44</v>
      </c>
      <c r="AH438" t="s">
        <v>44</v>
      </c>
      <c r="AI438" t="s">
        <v>44</v>
      </c>
      <c r="AJ438" t="s">
        <v>120</v>
      </c>
      <c r="AK438" s="1" t="s">
        <v>120</v>
      </c>
      <c r="AL438" s="1" t="s">
        <v>46622</v>
      </c>
      <c r="AM438" s="1" t="s">
        <v>46627</v>
      </c>
      <c r="AN438" s="1" t="s">
        <v>46540</v>
      </c>
    </row>
    <row r="439" spans="1:40" x14ac:dyDescent="0.2">
      <c r="A439" s="1" t="s">
        <v>514</v>
      </c>
      <c r="B439">
        <v>9</v>
      </c>
      <c r="C439">
        <v>1</v>
      </c>
      <c r="D439">
        <v>62</v>
      </c>
      <c r="E439">
        <v>0</v>
      </c>
      <c r="F439">
        <v>2024</v>
      </c>
      <c r="G439">
        <v>1</v>
      </c>
      <c r="H439">
        <v>6</v>
      </c>
      <c r="I439">
        <v>2</v>
      </c>
      <c r="J439">
        <v>3</v>
      </c>
      <c r="K439">
        <v>3</v>
      </c>
      <c r="L439">
        <v>6</v>
      </c>
      <c r="M439">
        <v>2</v>
      </c>
      <c r="N439">
        <v>1</v>
      </c>
      <c r="O439">
        <v>0</v>
      </c>
      <c r="P439">
        <v>1</v>
      </c>
      <c r="Q439">
        <v>0</v>
      </c>
      <c r="R439">
        <v>0</v>
      </c>
      <c r="S439">
        <v>0</v>
      </c>
      <c r="T439">
        <v>0</v>
      </c>
      <c r="U439">
        <v>1.1485865922000072E+16</v>
      </c>
      <c r="V439">
        <v>4.820903755200004E+16</v>
      </c>
      <c r="W439">
        <v>1</v>
      </c>
      <c r="X439" t="s">
        <v>37</v>
      </c>
      <c r="Y439" t="s">
        <v>38</v>
      </c>
      <c r="Z439" t="s">
        <v>97</v>
      </c>
      <c r="AA439" t="s">
        <v>48</v>
      </c>
      <c r="AB439" t="s">
        <v>70</v>
      </c>
      <c r="AC439" t="s">
        <v>58</v>
      </c>
      <c r="AD439" t="s">
        <v>43</v>
      </c>
      <c r="AE439" t="s">
        <v>44</v>
      </c>
      <c r="AF439" t="s">
        <v>44</v>
      </c>
      <c r="AG439" t="s">
        <v>44</v>
      </c>
      <c r="AH439" t="s">
        <v>44</v>
      </c>
      <c r="AI439" t="s">
        <v>44</v>
      </c>
      <c r="AJ439" t="s">
        <v>120</v>
      </c>
      <c r="AK439" s="1" t="s">
        <v>120</v>
      </c>
      <c r="AL439" s="1" t="s">
        <v>46622</v>
      </c>
      <c r="AM439" s="1" t="s">
        <v>46624</v>
      </c>
      <c r="AN439" s="1" t="s">
        <v>46525</v>
      </c>
    </row>
    <row r="440" spans="1:40" x14ac:dyDescent="0.2">
      <c r="A440" s="1" t="s">
        <v>515</v>
      </c>
      <c r="B440">
        <v>9</v>
      </c>
      <c r="C440">
        <v>1</v>
      </c>
      <c r="D440">
        <v>78</v>
      </c>
      <c r="E440">
        <v>143</v>
      </c>
      <c r="F440">
        <v>2024</v>
      </c>
      <c r="G440">
        <v>1</v>
      </c>
      <c r="H440">
        <v>14</v>
      </c>
      <c r="I440">
        <v>2</v>
      </c>
      <c r="J440">
        <v>3</v>
      </c>
      <c r="K440">
        <v>2</v>
      </c>
      <c r="L440">
        <v>6</v>
      </c>
      <c r="M440">
        <v>0</v>
      </c>
      <c r="N440">
        <v>0</v>
      </c>
      <c r="O440">
        <v>0</v>
      </c>
      <c r="P440">
        <v>1</v>
      </c>
      <c r="Q440">
        <v>0</v>
      </c>
      <c r="R440">
        <v>0</v>
      </c>
      <c r="S440">
        <v>0</v>
      </c>
      <c r="T440">
        <v>0</v>
      </c>
      <c r="U440">
        <v>1.1954775925000036E+16</v>
      </c>
      <c r="V440">
        <v>4.8466140292000032E+16</v>
      </c>
      <c r="W440">
        <v>1</v>
      </c>
      <c r="X440" t="s">
        <v>37</v>
      </c>
      <c r="Y440" t="s">
        <v>38</v>
      </c>
      <c r="Z440" t="s">
        <v>47</v>
      </c>
      <c r="AA440" t="s">
        <v>48</v>
      </c>
      <c r="AB440" t="s">
        <v>41</v>
      </c>
      <c r="AC440" t="s">
        <v>84</v>
      </c>
      <c r="AD440" t="s">
        <v>43</v>
      </c>
      <c r="AE440" t="s">
        <v>44</v>
      </c>
      <c r="AF440" t="s">
        <v>44</v>
      </c>
      <c r="AG440" t="s">
        <v>44</v>
      </c>
      <c r="AH440" t="s">
        <v>44</v>
      </c>
      <c r="AI440" t="s">
        <v>44</v>
      </c>
      <c r="AJ440" t="s">
        <v>120</v>
      </c>
      <c r="AK440" s="1" t="s">
        <v>120</v>
      </c>
      <c r="AL440" s="1" t="s">
        <v>46622</v>
      </c>
      <c r="AM440" s="1" t="s">
        <v>46534</v>
      </c>
      <c r="AN440" s="1" t="s">
        <v>46534</v>
      </c>
    </row>
    <row r="441" spans="1:40" x14ac:dyDescent="0.2">
      <c r="A441" s="1" t="s">
        <v>516</v>
      </c>
      <c r="B441">
        <v>9</v>
      </c>
      <c r="C441">
        <v>1</v>
      </c>
      <c r="D441">
        <v>75</v>
      </c>
      <c r="E441">
        <v>136</v>
      </c>
      <c r="F441">
        <v>2024</v>
      </c>
      <c r="G441">
        <v>1</v>
      </c>
      <c r="H441">
        <v>6</v>
      </c>
      <c r="I441">
        <v>2</v>
      </c>
      <c r="J441">
        <v>3</v>
      </c>
      <c r="K441">
        <v>8</v>
      </c>
      <c r="L441">
        <v>1</v>
      </c>
      <c r="M441">
        <v>2</v>
      </c>
      <c r="N441">
        <v>1</v>
      </c>
      <c r="O441">
        <v>0</v>
      </c>
      <c r="P441">
        <v>1</v>
      </c>
      <c r="Q441">
        <v>0</v>
      </c>
      <c r="R441">
        <v>0</v>
      </c>
      <c r="S441">
        <v>0</v>
      </c>
      <c r="T441">
        <v>0</v>
      </c>
      <c r="U441">
        <v>1.2060625822000076E+16</v>
      </c>
      <c r="V441">
        <v>4.7996183255000064E+16</v>
      </c>
      <c r="W441">
        <v>1</v>
      </c>
      <c r="X441" t="s">
        <v>37</v>
      </c>
      <c r="Y441" t="s">
        <v>38</v>
      </c>
      <c r="Z441" t="s">
        <v>52</v>
      </c>
      <c r="AA441" t="s">
        <v>53</v>
      </c>
      <c r="AB441" t="s">
        <v>70</v>
      </c>
      <c r="AC441" t="s">
        <v>58</v>
      </c>
      <c r="AD441" t="s">
        <v>43</v>
      </c>
      <c r="AE441" t="s">
        <v>44</v>
      </c>
      <c r="AF441" t="s">
        <v>44</v>
      </c>
      <c r="AG441" t="s">
        <v>44</v>
      </c>
      <c r="AH441" t="s">
        <v>44</v>
      </c>
      <c r="AI441" t="s">
        <v>44</v>
      </c>
      <c r="AJ441" t="s">
        <v>120</v>
      </c>
      <c r="AK441" s="1" t="s">
        <v>120</v>
      </c>
      <c r="AL441" s="1" t="s">
        <v>46622</v>
      </c>
      <c r="AM441" s="1" t="s">
        <v>46531</v>
      </c>
      <c r="AN441" s="1" t="s">
        <v>46531</v>
      </c>
    </row>
    <row r="442" spans="1:40" x14ac:dyDescent="0.2">
      <c r="A442" s="1" t="s">
        <v>517</v>
      </c>
      <c r="B442">
        <v>9</v>
      </c>
      <c r="C442">
        <v>1</v>
      </c>
      <c r="D442">
        <v>62</v>
      </c>
      <c r="E442">
        <v>0</v>
      </c>
      <c r="F442">
        <v>2024</v>
      </c>
      <c r="G442">
        <v>1</v>
      </c>
      <c r="H442">
        <v>20</v>
      </c>
      <c r="I442">
        <v>1</v>
      </c>
      <c r="J442">
        <v>3</v>
      </c>
      <c r="K442">
        <v>2</v>
      </c>
      <c r="L442">
        <v>6</v>
      </c>
      <c r="M442">
        <v>2</v>
      </c>
      <c r="N442">
        <v>2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1.1655824064000058E+16</v>
      </c>
      <c r="V442">
        <v>4.8124375745000064E+16</v>
      </c>
      <c r="W442">
        <v>1</v>
      </c>
      <c r="X442" t="s">
        <v>37</v>
      </c>
      <c r="Y442" t="s">
        <v>142</v>
      </c>
      <c r="Z442" t="s">
        <v>47</v>
      </c>
      <c r="AA442" t="s">
        <v>48</v>
      </c>
      <c r="AB442" t="s">
        <v>70</v>
      </c>
      <c r="AC442" t="s">
        <v>42</v>
      </c>
      <c r="AD442" t="s">
        <v>43</v>
      </c>
      <c r="AE442" t="s">
        <v>44</v>
      </c>
      <c r="AF442" t="s">
        <v>44</v>
      </c>
      <c r="AG442" t="s">
        <v>44</v>
      </c>
      <c r="AH442" t="s">
        <v>44</v>
      </c>
      <c r="AI442" t="s">
        <v>44</v>
      </c>
      <c r="AJ442" t="s">
        <v>120</v>
      </c>
      <c r="AK442" s="1" t="s">
        <v>120</v>
      </c>
      <c r="AL442" s="1" t="s">
        <v>46622</v>
      </c>
      <c r="AM442" s="1" t="s">
        <v>46624</v>
      </c>
      <c r="AN442" s="1" t="s">
        <v>46525</v>
      </c>
    </row>
    <row r="443" spans="1:40" x14ac:dyDescent="0.2">
      <c r="A443" s="1" t="s">
        <v>518</v>
      </c>
      <c r="B443">
        <v>9</v>
      </c>
      <c r="C443">
        <v>1</v>
      </c>
      <c r="D443">
        <v>84</v>
      </c>
      <c r="E443">
        <v>145</v>
      </c>
      <c r="F443">
        <v>2024</v>
      </c>
      <c r="G443">
        <v>1</v>
      </c>
      <c r="H443">
        <v>18</v>
      </c>
      <c r="I443">
        <v>1</v>
      </c>
      <c r="J443">
        <v>3</v>
      </c>
      <c r="K443">
        <v>2</v>
      </c>
      <c r="L443">
        <v>6</v>
      </c>
      <c r="M443">
        <v>2</v>
      </c>
      <c r="N443">
        <v>2</v>
      </c>
      <c r="O443">
        <v>0</v>
      </c>
      <c r="P443">
        <v>1</v>
      </c>
      <c r="Q443">
        <v>0</v>
      </c>
      <c r="R443">
        <v>0</v>
      </c>
      <c r="S443">
        <v>0</v>
      </c>
      <c r="T443">
        <v>0</v>
      </c>
      <c r="U443">
        <v>1.1670468624000024E+16</v>
      </c>
      <c r="V443">
        <v>4.8051246256000072E+16</v>
      </c>
      <c r="W443">
        <v>1</v>
      </c>
      <c r="X443" t="s">
        <v>37</v>
      </c>
      <c r="Y443" t="s">
        <v>142</v>
      </c>
      <c r="Z443" t="s">
        <v>47</v>
      </c>
      <c r="AA443" t="s">
        <v>48</v>
      </c>
      <c r="AB443" t="s">
        <v>70</v>
      </c>
      <c r="AC443" t="s">
        <v>42</v>
      </c>
      <c r="AD443" t="s">
        <v>43</v>
      </c>
      <c r="AE443" t="s">
        <v>44</v>
      </c>
      <c r="AF443" t="s">
        <v>44</v>
      </c>
      <c r="AG443" t="s">
        <v>44</v>
      </c>
      <c r="AH443" t="s">
        <v>44</v>
      </c>
      <c r="AI443" t="s">
        <v>44</v>
      </c>
      <c r="AJ443" t="s">
        <v>120</v>
      </c>
      <c r="AK443" s="1" t="s">
        <v>120</v>
      </c>
      <c r="AL443" s="1" t="s">
        <v>46622</v>
      </c>
      <c r="AM443" s="1" t="s">
        <v>46627</v>
      </c>
      <c r="AN443" s="1" t="s">
        <v>46540</v>
      </c>
    </row>
    <row r="444" spans="1:40" x14ac:dyDescent="0.2">
      <c r="A444" s="1" t="s">
        <v>519</v>
      </c>
      <c r="B444">
        <v>9</v>
      </c>
      <c r="C444">
        <v>1</v>
      </c>
      <c r="D444">
        <v>62</v>
      </c>
      <c r="E444">
        <v>0</v>
      </c>
      <c r="F444">
        <v>2024</v>
      </c>
      <c r="G444">
        <v>1</v>
      </c>
      <c r="H444">
        <v>19</v>
      </c>
      <c r="I444">
        <v>1</v>
      </c>
      <c r="J444">
        <v>3</v>
      </c>
      <c r="K444">
        <v>2</v>
      </c>
      <c r="L444">
        <v>6</v>
      </c>
      <c r="M444">
        <v>2</v>
      </c>
      <c r="N444">
        <v>2</v>
      </c>
      <c r="O444">
        <v>0</v>
      </c>
      <c r="P444">
        <v>1</v>
      </c>
      <c r="Q444">
        <v>0</v>
      </c>
      <c r="R444">
        <v>0</v>
      </c>
      <c r="S444">
        <v>0</v>
      </c>
      <c r="T444">
        <v>0</v>
      </c>
      <c r="U444">
        <v>1.1645228381000038E+16</v>
      </c>
      <c r="V444">
        <v>4.808816804400004E+16</v>
      </c>
      <c r="W444">
        <v>1</v>
      </c>
      <c r="X444" t="s">
        <v>37</v>
      </c>
      <c r="Y444" t="s">
        <v>142</v>
      </c>
      <c r="Z444" t="s">
        <v>47</v>
      </c>
      <c r="AA444" t="s">
        <v>48</v>
      </c>
      <c r="AB444" t="s">
        <v>70</v>
      </c>
      <c r="AC444" t="s">
        <v>42</v>
      </c>
      <c r="AD444" t="s">
        <v>43</v>
      </c>
      <c r="AE444" t="s">
        <v>44</v>
      </c>
      <c r="AF444" t="s">
        <v>44</v>
      </c>
      <c r="AG444" t="s">
        <v>44</v>
      </c>
      <c r="AH444" t="s">
        <v>44</v>
      </c>
      <c r="AI444" t="s">
        <v>44</v>
      </c>
      <c r="AJ444" t="s">
        <v>120</v>
      </c>
      <c r="AK444" s="1" t="s">
        <v>120</v>
      </c>
      <c r="AL444" s="1" t="s">
        <v>46622</v>
      </c>
      <c r="AM444" s="1" t="s">
        <v>46624</v>
      </c>
      <c r="AN444" s="1" t="s">
        <v>46525</v>
      </c>
    </row>
    <row r="445" spans="1:40" x14ac:dyDescent="0.2">
      <c r="A445" s="1" t="s">
        <v>520</v>
      </c>
      <c r="B445">
        <v>9</v>
      </c>
      <c r="C445">
        <v>7</v>
      </c>
      <c r="D445">
        <v>78</v>
      </c>
      <c r="E445">
        <v>151</v>
      </c>
      <c r="F445">
        <v>2024</v>
      </c>
      <c r="G445">
        <v>1</v>
      </c>
      <c r="H445">
        <v>19</v>
      </c>
      <c r="I445">
        <v>1</v>
      </c>
      <c r="J445">
        <v>3</v>
      </c>
      <c r="K445">
        <v>9</v>
      </c>
      <c r="L445">
        <v>1</v>
      </c>
      <c r="M445">
        <v>2</v>
      </c>
      <c r="N445">
        <v>2</v>
      </c>
      <c r="O445">
        <v>0</v>
      </c>
      <c r="P445">
        <v>1</v>
      </c>
      <c r="Q445">
        <v>0</v>
      </c>
      <c r="R445">
        <v>0</v>
      </c>
      <c r="S445">
        <v>0</v>
      </c>
      <c r="T445">
        <v>0</v>
      </c>
      <c r="U445">
        <v>1.0264559545000054E+16</v>
      </c>
      <c r="V445">
        <v>4.8018933562000032E+16</v>
      </c>
      <c r="W445">
        <v>1</v>
      </c>
      <c r="X445" t="s">
        <v>37</v>
      </c>
      <c r="Y445" t="s">
        <v>142</v>
      </c>
      <c r="Z445" t="s">
        <v>67</v>
      </c>
      <c r="AA445" t="s">
        <v>53</v>
      </c>
      <c r="AB445" t="s">
        <v>70</v>
      </c>
      <c r="AC445" t="s">
        <v>42</v>
      </c>
      <c r="AD445" t="s">
        <v>43</v>
      </c>
      <c r="AE445" t="s">
        <v>44</v>
      </c>
      <c r="AF445" t="s">
        <v>44</v>
      </c>
      <c r="AG445" t="s">
        <v>44</v>
      </c>
      <c r="AH445" t="s">
        <v>44</v>
      </c>
      <c r="AI445" t="s">
        <v>44</v>
      </c>
      <c r="AJ445" t="s">
        <v>144</v>
      </c>
      <c r="AK445" s="1" t="s">
        <v>144</v>
      </c>
      <c r="AL445" s="1" t="s">
        <v>46671</v>
      </c>
      <c r="AM445" s="1" t="s">
        <v>46615</v>
      </c>
      <c r="AN445" s="1" t="s">
        <v>46615</v>
      </c>
    </row>
    <row r="446" spans="1:40" x14ac:dyDescent="0.2">
      <c r="A446" s="1" t="s">
        <v>521</v>
      </c>
      <c r="B446">
        <v>9</v>
      </c>
      <c r="C446">
        <v>7</v>
      </c>
      <c r="D446">
        <v>78</v>
      </c>
      <c r="E446">
        <v>173</v>
      </c>
      <c r="F446">
        <v>2024</v>
      </c>
      <c r="G446">
        <v>1</v>
      </c>
      <c r="H446">
        <v>11</v>
      </c>
      <c r="I446">
        <v>1</v>
      </c>
      <c r="J446">
        <v>3</v>
      </c>
      <c r="K446">
        <v>5</v>
      </c>
      <c r="L446">
        <v>3</v>
      </c>
      <c r="M446">
        <v>0</v>
      </c>
      <c r="N446">
        <v>1</v>
      </c>
      <c r="O446">
        <v>0</v>
      </c>
      <c r="P446">
        <v>1</v>
      </c>
      <c r="Q446">
        <v>0</v>
      </c>
      <c r="R446">
        <v>0</v>
      </c>
      <c r="S446">
        <v>0</v>
      </c>
      <c r="T446">
        <v>0</v>
      </c>
      <c r="U446">
        <v>1.0508184238000068E+16</v>
      </c>
      <c r="V446">
        <v>4.8048233701000072E+16</v>
      </c>
      <c r="W446">
        <v>1</v>
      </c>
      <c r="X446" t="s">
        <v>37</v>
      </c>
      <c r="Y446" t="s">
        <v>142</v>
      </c>
      <c r="Z446" t="s">
        <v>60</v>
      </c>
      <c r="AA446" t="s">
        <v>65</v>
      </c>
      <c r="AB446" t="s">
        <v>41</v>
      </c>
      <c r="AC446" t="s">
        <v>58</v>
      </c>
      <c r="AD446" t="s">
        <v>43</v>
      </c>
      <c r="AE446" t="s">
        <v>44</v>
      </c>
      <c r="AF446" t="s">
        <v>44</v>
      </c>
      <c r="AG446" t="s">
        <v>44</v>
      </c>
      <c r="AH446" t="s">
        <v>44</v>
      </c>
      <c r="AI446" t="s">
        <v>44</v>
      </c>
      <c r="AJ446" t="s">
        <v>144</v>
      </c>
      <c r="AK446" s="1" t="s">
        <v>144</v>
      </c>
      <c r="AL446" s="1" t="s">
        <v>46671</v>
      </c>
      <c r="AM446" s="1" t="s">
        <v>46615</v>
      </c>
      <c r="AN446" s="1" t="s">
        <v>46615</v>
      </c>
    </row>
    <row r="447" spans="1:40" x14ac:dyDescent="0.2">
      <c r="A447" s="1" t="s">
        <v>522</v>
      </c>
      <c r="B447">
        <v>9</v>
      </c>
      <c r="C447">
        <v>7</v>
      </c>
      <c r="D447">
        <v>74</v>
      </c>
      <c r="E447">
        <v>148</v>
      </c>
      <c r="F447">
        <v>2024</v>
      </c>
      <c r="G447">
        <v>1</v>
      </c>
      <c r="H447">
        <v>20</v>
      </c>
      <c r="I447">
        <v>1</v>
      </c>
      <c r="J447">
        <v>3</v>
      </c>
      <c r="K447">
        <v>9</v>
      </c>
      <c r="L447">
        <v>1</v>
      </c>
      <c r="M447">
        <v>2</v>
      </c>
      <c r="N447">
        <v>1</v>
      </c>
      <c r="O447">
        <v>0</v>
      </c>
      <c r="P447">
        <v>1</v>
      </c>
      <c r="Q447">
        <v>0</v>
      </c>
      <c r="R447">
        <v>0</v>
      </c>
      <c r="S447">
        <v>0</v>
      </c>
      <c r="T447">
        <v>0</v>
      </c>
      <c r="U447">
        <v>1.027726474800005E+16</v>
      </c>
      <c r="V447">
        <v>4.839411854000008E+16</v>
      </c>
      <c r="W447">
        <v>1</v>
      </c>
      <c r="X447" t="s">
        <v>37</v>
      </c>
      <c r="Y447" t="s">
        <v>142</v>
      </c>
      <c r="Z447" t="s">
        <v>67</v>
      </c>
      <c r="AA447" t="s">
        <v>53</v>
      </c>
      <c r="AB447" t="s">
        <v>70</v>
      </c>
      <c r="AC447" t="s">
        <v>58</v>
      </c>
      <c r="AD447" t="s">
        <v>43</v>
      </c>
      <c r="AE447" t="s">
        <v>44</v>
      </c>
      <c r="AF447" t="s">
        <v>44</v>
      </c>
      <c r="AG447" t="s">
        <v>44</v>
      </c>
      <c r="AH447" t="s">
        <v>44</v>
      </c>
      <c r="AI447" t="s">
        <v>44</v>
      </c>
      <c r="AJ447" t="s">
        <v>144</v>
      </c>
      <c r="AK447" s="1" t="s">
        <v>144</v>
      </c>
      <c r="AL447" s="1" t="s">
        <v>46671</v>
      </c>
      <c r="AM447" s="1" t="s">
        <v>46611</v>
      </c>
      <c r="AN447" s="1" t="s">
        <v>46611</v>
      </c>
    </row>
    <row r="448" spans="1:40" x14ac:dyDescent="0.2">
      <c r="A448" s="1" t="s">
        <v>523</v>
      </c>
      <c r="B448">
        <v>9</v>
      </c>
      <c r="C448">
        <v>7</v>
      </c>
      <c r="D448">
        <v>78</v>
      </c>
      <c r="E448">
        <v>173</v>
      </c>
      <c r="F448">
        <v>2024</v>
      </c>
      <c r="G448">
        <v>1</v>
      </c>
      <c r="H448">
        <v>16</v>
      </c>
      <c r="I448">
        <v>1</v>
      </c>
      <c r="J448">
        <v>3</v>
      </c>
      <c r="K448">
        <v>4</v>
      </c>
      <c r="L448">
        <v>1</v>
      </c>
      <c r="M448">
        <v>1</v>
      </c>
      <c r="N448">
        <v>2</v>
      </c>
      <c r="O448">
        <v>0</v>
      </c>
      <c r="P448">
        <v>1</v>
      </c>
      <c r="Q448">
        <v>0</v>
      </c>
      <c r="R448">
        <v>0</v>
      </c>
      <c r="S448">
        <v>0</v>
      </c>
      <c r="T448">
        <v>0</v>
      </c>
      <c r="U448">
        <v>1.0537470174000076E+16</v>
      </c>
      <c r="V448">
        <v>4.8045550378000032E+16</v>
      </c>
      <c r="W448">
        <v>1</v>
      </c>
      <c r="X448" t="s">
        <v>37</v>
      </c>
      <c r="Y448" t="s">
        <v>142</v>
      </c>
      <c r="Z448" t="s">
        <v>50</v>
      </c>
      <c r="AA448" t="s">
        <v>53</v>
      </c>
      <c r="AB448" t="s">
        <v>57</v>
      </c>
      <c r="AC448" t="s">
        <v>42</v>
      </c>
      <c r="AD448" t="s">
        <v>43</v>
      </c>
      <c r="AE448" t="s">
        <v>44</v>
      </c>
      <c r="AF448" t="s">
        <v>44</v>
      </c>
      <c r="AG448" t="s">
        <v>44</v>
      </c>
      <c r="AH448" t="s">
        <v>44</v>
      </c>
      <c r="AI448" t="s">
        <v>44</v>
      </c>
      <c r="AJ448" t="s">
        <v>144</v>
      </c>
      <c r="AK448" s="1" t="s">
        <v>144</v>
      </c>
      <c r="AL448" s="1" t="s">
        <v>46671</v>
      </c>
      <c r="AM448" s="1" t="s">
        <v>46615</v>
      </c>
      <c r="AN448" s="1" t="s">
        <v>46615</v>
      </c>
    </row>
    <row r="449" spans="1:40" x14ac:dyDescent="0.2">
      <c r="A449" s="1" t="s">
        <v>524</v>
      </c>
      <c r="B449">
        <v>9</v>
      </c>
      <c r="C449">
        <v>7</v>
      </c>
      <c r="D449">
        <v>80</v>
      </c>
      <c r="E449">
        <v>117</v>
      </c>
      <c r="F449">
        <v>2024</v>
      </c>
      <c r="G449">
        <v>1</v>
      </c>
      <c r="H449">
        <v>15</v>
      </c>
      <c r="I449">
        <v>1</v>
      </c>
      <c r="J449">
        <v>3</v>
      </c>
      <c r="K449">
        <v>4</v>
      </c>
      <c r="L449">
        <v>1</v>
      </c>
      <c r="M449">
        <v>0</v>
      </c>
      <c r="N449">
        <v>2</v>
      </c>
      <c r="O449">
        <v>0</v>
      </c>
      <c r="P449">
        <v>1</v>
      </c>
      <c r="Q449">
        <v>0</v>
      </c>
      <c r="R449">
        <v>0</v>
      </c>
      <c r="S449">
        <v>0</v>
      </c>
      <c r="T449">
        <v>0</v>
      </c>
      <c r="U449">
        <v>1.026009477100007E+16</v>
      </c>
      <c r="V449">
        <v>4.7693465367000048E+16</v>
      </c>
      <c r="W449">
        <v>1</v>
      </c>
      <c r="X449" t="s">
        <v>37</v>
      </c>
      <c r="Y449" t="s">
        <v>142</v>
      </c>
      <c r="Z449" t="s">
        <v>50</v>
      </c>
      <c r="AA449" t="s">
        <v>53</v>
      </c>
      <c r="AB449" t="s">
        <v>41</v>
      </c>
      <c r="AC449" t="s">
        <v>42</v>
      </c>
      <c r="AD449" t="s">
        <v>43</v>
      </c>
      <c r="AE449" t="s">
        <v>44</v>
      </c>
      <c r="AF449" t="s">
        <v>44</v>
      </c>
      <c r="AG449" t="s">
        <v>44</v>
      </c>
      <c r="AH449" t="s">
        <v>44</v>
      </c>
      <c r="AI449" t="s">
        <v>44</v>
      </c>
      <c r="AJ449" t="s">
        <v>144</v>
      </c>
      <c r="AK449" s="1" t="s">
        <v>144</v>
      </c>
      <c r="AL449" s="1" t="s">
        <v>46671</v>
      </c>
      <c r="AM449" s="1" t="s">
        <v>46617</v>
      </c>
      <c r="AN449" s="1" t="s">
        <v>46617</v>
      </c>
    </row>
    <row r="450" spans="1:40" x14ac:dyDescent="0.2">
      <c r="A450" s="1" t="s">
        <v>525</v>
      </c>
      <c r="B450">
        <v>9</v>
      </c>
      <c r="C450">
        <v>7</v>
      </c>
      <c r="D450">
        <v>80</v>
      </c>
      <c r="E450">
        <v>128</v>
      </c>
      <c r="F450">
        <v>2024</v>
      </c>
      <c r="G450">
        <v>1</v>
      </c>
      <c r="H450">
        <v>15</v>
      </c>
      <c r="I450">
        <v>1</v>
      </c>
      <c r="J450">
        <v>3</v>
      </c>
      <c r="K450">
        <v>4</v>
      </c>
      <c r="L450">
        <v>1</v>
      </c>
      <c r="M450">
        <v>0</v>
      </c>
      <c r="N450">
        <v>2</v>
      </c>
      <c r="O450">
        <v>0</v>
      </c>
      <c r="P450">
        <v>1</v>
      </c>
      <c r="Q450">
        <v>0</v>
      </c>
      <c r="R450">
        <v>0</v>
      </c>
      <c r="S450">
        <v>0</v>
      </c>
      <c r="T450">
        <v>0</v>
      </c>
      <c r="U450">
        <v>1.0436350106000076E+16</v>
      </c>
      <c r="V450">
        <v>4.7617096017000048E+16</v>
      </c>
      <c r="W450">
        <v>1</v>
      </c>
      <c r="X450" t="s">
        <v>37</v>
      </c>
      <c r="Y450" t="s">
        <v>142</v>
      </c>
      <c r="Z450" t="s">
        <v>50</v>
      </c>
      <c r="AA450" t="s">
        <v>53</v>
      </c>
      <c r="AB450" t="s">
        <v>41</v>
      </c>
      <c r="AC450" t="s">
        <v>42</v>
      </c>
      <c r="AD450" t="s">
        <v>43</v>
      </c>
      <c r="AE450" t="s">
        <v>44</v>
      </c>
      <c r="AF450" t="s">
        <v>44</v>
      </c>
      <c r="AG450" t="s">
        <v>44</v>
      </c>
      <c r="AH450" t="s">
        <v>44</v>
      </c>
      <c r="AI450" t="s">
        <v>44</v>
      </c>
      <c r="AJ450" t="s">
        <v>144</v>
      </c>
      <c r="AK450" s="1" t="s">
        <v>144</v>
      </c>
      <c r="AL450" s="1" t="s">
        <v>46671</v>
      </c>
      <c r="AM450" s="1" t="s">
        <v>46617</v>
      </c>
      <c r="AN450" s="1" t="s">
        <v>46617</v>
      </c>
    </row>
    <row r="451" spans="1:40" x14ac:dyDescent="0.2">
      <c r="A451" s="1" t="s">
        <v>526</v>
      </c>
      <c r="B451">
        <v>9</v>
      </c>
      <c r="C451">
        <v>7</v>
      </c>
      <c r="D451">
        <v>76</v>
      </c>
      <c r="E451">
        <v>131</v>
      </c>
      <c r="F451">
        <v>2024</v>
      </c>
      <c r="G451">
        <v>1</v>
      </c>
      <c r="H451">
        <v>10</v>
      </c>
      <c r="I451">
        <v>1</v>
      </c>
      <c r="J451">
        <v>3</v>
      </c>
      <c r="K451">
        <v>5</v>
      </c>
      <c r="L451">
        <v>3</v>
      </c>
      <c r="M451">
        <v>0</v>
      </c>
      <c r="N451">
        <v>1</v>
      </c>
      <c r="O451">
        <v>0</v>
      </c>
      <c r="P451">
        <v>1</v>
      </c>
      <c r="Q451">
        <v>0</v>
      </c>
      <c r="R451">
        <v>0</v>
      </c>
      <c r="S451">
        <v>0</v>
      </c>
      <c r="T451">
        <v>0</v>
      </c>
      <c r="U451">
        <v>9881456965000040</v>
      </c>
      <c r="V451">
        <v>4.7669863141000064E+16</v>
      </c>
      <c r="W451">
        <v>1</v>
      </c>
      <c r="X451" t="s">
        <v>37</v>
      </c>
      <c r="Y451" t="s">
        <v>142</v>
      </c>
      <c r="Z451" t="s">
        <v>60</v>
      </c>
      <c r="AA451" t="s">
        <v>65</v>
      </c>
      <c r="AB451" t="s">
        <v>41</v>
      </c>
      <c r="AC451" t="s">
        <v>58</v>
      </c>
      <c r="AD451" t="s">
        <v>43</v>
      </c>
      <c r="AE451" t="s">
        <v>44</v>
      </c>
      <c r="AF451" t="s">
        <v>44</v>
      </c>
      <c r="AG451" t="s">
        <v>44</v>
      </c>
      <c r="AH451" t="s">
        <v>44</v>
      </c>
      <c r="AI451" t="s">
        <v>44</v>
      </c>
      <c r="AJ451" t="s">
        <v>144</v>
      </c>
      <c r="AK451" s="1" t="s">
        <v>144</v>
      </c>
      <c r="AL451" s="1" t="s">
        <v>46671</v>
      </c>
      <c r="AM451" s="1" t="s">
        <v>46613</v>
      </c>
      <c r="AN451" s="1" t="s">
        <v>46613</v>
      </c>
    </row>
    <row r="452" spans="1:40" x14ac:dyDescent="0.2">
      <c r="A452" s="1" t="s">
        <v>527</v>
      </c>
      <c r="B452">
        <v>9</v>
      </c>
      <c r="C452">
        <v>7</v>
      </c>
      <c r="D452">
        <v>76</v>
      </c>
      <c r="E452">
        <v>129</v>
      </c>
      <c r="F452">
        <v>2024</v>
      </c>
      <c r="G452">
        <v>1</v>
      </c>
      <c r="H452">
        <v>16</v>
      </c>
      <c r="I452">
        <v>1</v>
      </c>
      <c r="J452">
        <v>3</v>
      </c>
      <c r="K452">
        <v>9</v>
      </c>
      <c r="L452">
        <v>1</v>
      </c>
      <c r="M452">
        <v>0</v>
      </c>
      <c r="N452">
        <v>2</v>
      </c>
      <c r="O452">
        <v>0</v>
      </c>
      <c r="P452">
        <v>1</v>
      </c>
      <c r="Q452">
        <v>0</v>
      </c>
      <c r="R452">
        <v>0</v>
      </c>
      <c r="S452">
        <v>0</v>
      </c>
      <c r="T452">
        <v>0</v>
      </c>
      <c r="U452">
        <v>9928503266000064</v>
      </c>
      <c r="V452">
        <v>4.7570398668000056E+16</v>
      </c>
      <c r="W452">
        <v>1</v>
      </c>
      <c r="X452" t="s">
        <v>37</v>
      </c>
      <c r="Y452" t="s">
        <v>142</v>
      </c>
      <c r="Z452" t="s">
        <v>67</v>
      </c>
      <c r="AA452" t="s">
        <v>53</v>
      </c>
      <c r="AB452" t="s">
        <v>41</v>
      </c>
      <c r="AC452" t="s">
        <v>42</v>
      </c>
      <c r="AD452" t="s">
        <v>43</v>
      </c>
      <c r="AE452" t="s">
        <v>44</v>
      </c>
      <c r="AF452" t="s">
        <v>44</v>
      </c>
      <c r="AG452" t="s">
        <v>44</v>
      </c>
      <c r="AH452" t="s">
        <v>44</v>
      </c>
      <c r="AI452" t="s">
        <v>44</v>
      </c>
      <c r="AJ452" t="s">
        <v>144</v>
      </c>
      <c r="AK452" s="1" t="s">
        <v>144</v>
      </c>
      <c r="AL452" s="1" t="s">
        <v>46671</v>
      </c>
      <c r="AM452" s="1" t="s">
        <v>46613</v>
      </c>
      <c r="AN452" s="1" t="s">
        <v>46613</v>
      </c>
    </row>
    <row r="453" spans="1:40" x14ac:dyDescent="0.2">
      <c r="A453" s="1" t="s">
        <v>528</v>
      </c>
      <c r="B453">
        <v>9</v>
      </c>
      <c r="C453">
        <v>7</v>
      </c>
      <c r="D453">
        <v>77</v>
      </c>
      <c r="E453">
        <v>158</v>
      </c>
      <c r="F453">
        <v>2024</v>
      </c>
      <c r="G453">
        <v>1</v>
      </c>
      <c r="H453">
        <v>22</v>
      </c>
      <c r="I453">
        <v>1</v>
      </c>
      <c r="J453">
        <v>3</v>
      </c>
      <c r="K453">
        <v>0</v>
      </c>
      <c r="L453">
        <v>1</v>
      </c>
      <c r="M453">
        <v>2</v>
      </c>
      <c r="N453">
        <v>2</v>
      </c>
      <c r="O453">
        <v>0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1.0640732697000032E+16</v>
      </c>
      <c r="V453">
        <v>4.7920921588000056E+16</v>
      </c>
      <c r="W453">
        <v>1</v>
      </c>
      <c r="X453" t="s">
        <v>37</v>
      </c>
      <c r="Y453" t="s">
        <v>142</v>
      </c>
      <c r="Z453" t="s">
        <v>56</v>
      </c>
      <c r="AA453" t="s">
        <v>53</v>
      </c>
      <c r="AB453" t="s">
        <v>70</v>
      </c>
      <c r="AC453" t="s">
        <v>42</v>
      </c>
      <c r="AD453" t="s">
        <v>43</v>
      </c>
      <c r="AE453" t="s">
        <v>44</v>
      </c>
      <c r="AF453" t="s">
        <v>44</v>
      </c>
      <c r="AG453" t="s">
        <v>44</v>
      </c>
      <c r="AH453" t="s">
        <v>44</v>
      </c>
      <c r="AI453" t="s">
        <v>44</v>
      </c>
      <c r="AJ453" t="s">
        <v>144</v>
      </c>
      <c r="AK453" s="1" t="s">
        <v>144</v>
      </c>
      <c r="AL453" s="1" t="s">
        <v>46671</v>
      </c>
      <c r="AM453" s="1" t="s">
        <v>46614</v>
      </c>
      <c r="AN453" s="1" t="s">
        <v>46614</v>
      </c>
    </row>
    <row r="454" spans="1:40" x14ac:dyDescent="0.2">
      <c r="A454" s="1" t="s">
        <v>529</v>
      </c>
      <c r="B454">
        <v>9</v>
      </c>
      <c r="C454">
        <v>7</v>
      </c>
      <c r="D454">
        <v>77</v>
      </c>
      <c r="E454">
        <v>158</v>
      </c>
      <c r="F454">
        <v>2024</v>
      </c>
      <c r="G454">
        <v>1</v>
      </c>
      <c r="H454">
        <v>16</v>
      </c>
      <c r="I454">
        <v>1</v>
      </c>
      <c r="J454">
        <v>2</v>
      </c>
      <c r="K454">
        <v>9</v>
      </c>
      <c r="L454">
        <v>1</v>
      </c>
      <c r="M454">
        <v>1</v>
      </c>
      <c r="N454">
        <v>2</v>
      </c>
      <c r="O454">
        <v>0</v>
      </c>
      <c r="P454">
        <v>1</v>
      </c>
      <c r="Q454">
        <v>0</v>
      </c>
      <c r="R454">
        <v>0</v>
      </c>
      <c r="S454">
        <v>0</v>
      </c>
      <c r="T454">
        <v>0</v>
      </c>
      <c r="U454">
        <v>1.0603487520000044E+16</v>
      </c>
      <c r="V454">
        <v>4.791482733500004E+16</v>
      </c>
      <c r="W454">
        <v>1</v>
      </c>
      <c r="X454" t="s">
        <v>55</v>
      </c>
      <c r="Y454" t="s">
        <v>142</v>
      </c>
      <c r="Z454" t="s">
        <v>67</v>
      </c>
      <c r="AA454" t="s">
        <v>53</v>
      </c>
      <c r="AB454" t="s">
        <v>57</v>
      </c>
      <c r="AC454" t="s">
        <v>42</v>
      </c>
      <c r="AD454" t="s">
        <v>43</v>
      </c>
      <c r="AE454" t="s">
        <v>44</v>
      </c>
      <c r="AF454" t="s">
        <v>44</v>
      </c>
      <c r="AG454" t="s">
        <v>44</v>
      </c>
      <c r="AH454" t="s">
        <v>44</v>
      </c>
      <c r="AI454" t="s">
        <v>44</v>
      </c>
      <c r="AJ454" t="s">
        <v>144</v>
      </c>
      <c r="AK454" s="1" t="s">
        <v>144</v>
      </c>
      <c r="AL454" s="1" t="s">
        <v>46671</v>
      </c>
      <c r="AM454" s="1" t="s">
        <v>46614</v>
      </c>
      <c r="AN454" s="1" t="s">
        <v>46614</v>
      </c>
    </row>
    <row r="455" spans="1:40" x14ac:dyDescent="0.2">
      <c r="A455" s="1" t="s">
        <v>530</v>
      </c>
      <c r="B455">
        <v>9</v>
      </c>
      <c r="C455">
        <v>7</v>
      </c>
      <c r="D455">
        <v>77</v>
      </c>
      <c r="E455">
        <v>125</v>
      </c>
      <c r="F455">
        <v>2024</v>
      </c>
      <c r="G455">
        <v>1</v>
      </c>
      <c r="H455">
        <v>22</v>
      </c>
      <c r="I455">
        <v>1</v>
      </c>
      <c r="J455">
        <v>3</v>
      </c>
      <c r="K455">
        <v>4</v>
      </c>
      <c r="L455">
        <v>1</v>
      </c>
      <c r="M455">
        <v>2</v>
      </c>
      <c r="N455">
        <v>2</v>
      </c>
      <c r="O455">
        <v>0</v>
      </c>
      <c r="P455">
        <v>1</v>
      </c>
      <c r="Q455">
        <v>0</v>
      </c>
      <c r="R455">
        <v>0</v>
      </c>
      <c r="S455">
        <v>0</v>
      </c>
      <c r="T455">
        <v>0</v>
      </c>
      <c r="U455">
        <v>1.0603419848000044E+16</v>
      </c>
      <c r="V455">
        <v>4.761198774300004E+16</v>
      </c>
      <c r="W455">
        <v>1</v>
      </c>
      <c r="X455" t="s">
        <v>37</v>
      </c>
      <c r="Y455" t="s">
        <v>142</v>
      </c>
      <c r="Z455" t="s">
        <v>50</v>
      </c>
      <c r="AA455" t="s">
        <v>53</v>
      </c>
      <c r="AB455" t="s">
        <v>70</v>
      </c>
      <c r="AC455" t="s">
        <v>42</v>
      </c>
      <c r="AD455" t="s">
        <v>43</v>
      </c>
      <c r="AE455" t="s">
        <v>44</v>
      </c>
      <c r="AF455" t="s">
        <v>44</v>
      </c>
      <c r="AG455" t="s">
        <v>44</v>
      </c>
      <c r="AH455" t="s">
        <v>44</v>
      </c>
      <c r="AI455" t="s">
        <v>44</v>
      </c>
      <c r="AJ455" t="s">
        <v>144</v>
      </c>
      <c r="AK455" s="1" t="s">
        <v>144</v>
      </c>
      <c r="AL455" s="1" t="s">
        <v>46671</v>
      </c>
      <c r="AM455" s="1" t="s">
        <v>46614</v>
      </c>
      <c r="AN455" s="1" t="s">
        <v>46614</v>
      </c>
    </row>
    <row r="456" spans="1:40" x14ac:dyDescent="0.2">
      <c r="A456" s="1" t="s">
        <v>531</v>
      </c>
      <c r="B456">
        <v>9</v>
      </c>
      <c r="C456">
        <v>7</v>
      </c>
      <c r="D456">
        <v>77</v>
      </c>
      <c r="E456">
        <v>121</v>
      </c>
      <c r="F456">
        <v>2024</v>
      </c>
      <c r="G456">
        <v>1</v>
      </c>
      <c r="H456">
        <v>17</v>
      </c>
      <c r="I456">
        <v>1</v>
      </c>
      <c r="J456">
        <v>3</v>
      </c>
      <c r="K456">
        <v>4</v>
      </c>
      <c r="L456">
        <v>1</v>
      </c>
      <c r="M456">
        <v>1</v>
      </c>
      <c r="N456">
        <v>2</v>
      </c>
      <c r="O456">
        <v>0</v>
      </c>
      <c r="P456">
        <v>1</v>
      </c>
      <c r="Q456">
        <v>0</v>
      </c>
      <c r="R456">
        <v>0</v>
      </c>
      <c r="S456">
        <v>0</v>
      </c>
      <c r="T456">
        <v>0</v>
      </c>
      <c r="U456">
        <v>1.0773630909000076E+16</v>
      </c>
      <c r="V456">
        <v>4.8026318119000048E+16</v>
      </c>
      <c r="W456">
        <v>1</v>
      </c>
      <c r="X456" t="s">
        <v>37</v>
      </c>
      <c r="Y456" t="s">
        <v>142</v>
      </c>
      <c r="Z456" t="s">
        <v>50</v>
      </c>
      <c r="AA456" t="s">
        <v>53</v>
      </c>
      <c r="AB456" t="s">
        <v>57</v>
      </c>
      <c r="AC456" t="s">
        <v>42</v>
      </c>
      <c r="AD456" t="s">
        <v>43</v>
      </c>
      <c r="AE456" t="s">
        <v>44</v>
      </c>
      <c r="AF456" t="s">
        <v>44</v>
      </c>
      <c r="AG456" t="s">
        <v>44</v>
      </c>
      <c r="AH456" t="s">
        <v>44</v>
      </c>
      <c r="AI456" t="s">
        <v>44</v>
      </c>
      <c r="AJ456" t="s">
        <v>144</v>
      </c>
      <c r="AK456" s="1" t="s">
        <v>144</v>
      </c>
      <c r="AL456" s="1" t="s">
        <v>46671</v>
      </c>
      <c r="AM456" s="1" t="s">
        <v>46614</v>
      </c>
      <c r="AN456" s="1" t="s">
        <v>46614</v>
      </c>
    </row>
    <row r="457" spans="1:40" x14ac:dyDescent="0.2">
      <c r="A457" s="1" t="s">
        <v>532</v>
      </c>
      <c r="B457">
        <v>9</v>
      </c>
      <c r="C457">
        <v>7</v>
      </c>
      <c r="D457">
        <v>73</v>
      </c>
      <c r="E457">
        <v>122</v>
      </c>
      <c r="F457">
        <v>2024</v>
      </c>
      <c r="G457">
        <v>1</v>
      </c>
      <c r="H457">
        <v>22</v>
      </c>
      <c r="I457">
        <v>1</v>
      </c>
      <c r="J457">
        <v>3</v>
      </c>
      <c r="K457">
        <v>8</v>
      </c>
      <c r="L457">
        <v>1</v>
      </c>
      <c r="M457">
        <v>2</v>
      </c>
      <c r="N457">
        <v>2</v>
      </c>
      <c r="O457">
        <v>0</v>
      </c>
      <c r="P457">
        <v>1</v>
      </c>
      <c r="Q457">
        <v>0</v>
      </c>
      <c r="R457">
        <v>0</v>
      </c>
      <c r="S457">
        <v>0</v>
      </c>
      <c r="T457">
        <v>0</v>
      </c>
      <c r="U457">
        <v>1.0709606721000056E+16</v>
      </c>
      <c r="V457">
        <v>4.8617243204000032E+16</v>
      </c>
      <c r="W457">
        <v>1</v>
      </c>
      <c r="X457" t="s">
        <v>37</v>
      </c>
      <c r="Y457" t="s">
        <v>142</v>
      </c>
      <c r="Z457" t="s">
        <v>52</v>
      </c>
      <c r="AA457" t="s">
        <v>53</v>
      </c>
      <c r="AB457" t="s">
        <v>70</v>
      </c>
      <c r="AC457" t="s">
        <v>42</v>
      </c>
      <c r="AD457" t="s">
        <v>43</v>
      </c>
      <c r="AE457" t="s">
        <v>44</v>
      </c>
      <c r="AF457" t="s">
        <v>44</v>
      </c>
      <c r="AG457" t="s">
        <v>44</v>
      </c>
      <c r="AH457" t="s">
        <v>44</v>
      </c>
      <c r="AI457" t="s">
        <v>44</v>
      </c>
      <c r="AJ457" t="s">
        <v>144</v>
      </c>
      <c r="AK457" s="1" t="s">
        <v>144</v>
      </c>
      <c r="AL457" s="1" t="s">
        <v>46671</v>
      </c>
      <c r="AM457" s="1" t="s">
        <v>46677</v>
      </c>
      <c r="AN457" s="1" t="s">
        <v>46610</v>
      </c>
    </row>
    <row r="458" spans="1:40" x14ac:dyDescent="0.2">
      <c r="A458" s="1" t="s">
        <v>533</v>
      </c>
      <c r="B458">
        <v>9</v>
      </c>
      <c r="C458">
        <v>7</v>
      </c>
      <c r="D458">
        <v>73</v>
      </c>
      <c r="E458">
        <v>117</v>
      </c>
      <c r="F458">
        <v>2024</v>
      </c>
      <c r="G458">
        <v>1</v>
      </c>
      <c r="H458">
        <v>15</v>
      </c>
      <c r="I458">
        <v>1</v>
      </c>
      <c r="J458">
        <v>2</v>
      </c>
      <c r="K458">
        <v>9</v>
      </c>
      <c r="L458">
        <v>1</v>
      </c>
      <c r="M458">
        <v>0</v>
      </c>
      <c r="N458">
        <v>1</v>
      </c>
      <c r="O458">
        <v>0</v>
      </c>
      <c r="P458">
        <v>1</v>
      </c>
      <c r="Q458">
        <v>0</v>
      </c>
      <c r="R458">
        <v>0</v>
      </c>
      <c r="S458">
        <v>0</v>
      </c>
      <c r="T458">
        <v>0</v>
      </c>
      <c r="U458">
        <v>1.0541895382000064E+16</v>
      </c>
      <c r="V458">
        <v>4.874900337400004E+16</v>
      </c>
      <c r="W458">
        <v>1</v>
      </c>
      <c r="X458" t="s">
        <v>55</v>
      </c>
      <c r="Y458" t="s">
        <v>142</v>
      </c>
      <c r="Z458" t="s">
        <v>67</v>
      </c>
      <c r="AA458" t="s">
        <v>53</v>
      </c>
      <c r="AB458" t="s">
        <v>41</v>
      </c>
      <c r="AC458" t="s">
        <v>58</v>
      </c>
      <c r="AD458" t="s">
        <v>43</v>
      </c>
      <c r="AE458" t="s">
        <v>44</v>
      </c>
      <c r="AF458" t="s">
        <v>44</v>
      </c>
      <c r="AG458" t="s">
        <v>44</v>
      </c>
      <c r="AH458" t="s">
        <v>44</v>
      </c>
      <c r="AI458" t="s">
        <v>44</v>
      </c>
      <c r="AJ458" t="s">
        <v>144</v>
      </c>
      <c r="AK458" s="1" t="s">
        <v>144</v>
      </c>
      <c r="AL458" s="1" t="s">
        <v>46671</v>
      </c>
      <c r="AM458" s="1" t="s">
        <v>46677</v>
      </c>
      <c r="AN458" s="1" t="s">
        <v>46610</v>
      </c>
    </row>
    <row r="459" spans="1:40" x14ac:dyDescent="0.2">
      <c r="A459" s="1" t="s">
        <v>534</v>
      </c>
      <c r="B459">
        <v>9</v>
      </c>
      <c r="C459">
        <v>1</v>
      </c>
      <c r="D459">
        <v>85</v>
      </c>
      <c r="E459">
        <v>168</v>
      </c>
      <c r="F459">
        <v>2024</v>
      </c>
      <c r="G459">
        <v>1</v>
      </c>
      <c r="H459">
        <v>10</v>
      </c>
      <c r="I459">
        <v>2</v>
      </c>
      <c r="J459">
        <v>3</v>
      </c>
      <c r="K459">
        <v>4</v>
      </c>
      <c r="L459">
        <v>1</v>
      </c>
      <c r="M459">
        <v>0</v>
      </c>
      <c r="N459">
        <v>1</v>
      </c>
      <c r="O459">
        <v>0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1.1288312536000036E+16</v>
      </c>
      <c r="V459">
        <v>4.8716908786000032E+16</v>
      </c>
      <c r="W459">
        <v>1</v>
      </c>
      <c r="X459" t="s">
        <v>37</v>
      </c>
      <c r="Y459" t="s">
        <v>38</v>
      </c>
      <c r="Z459" t="s">
        <v>50</v>
      </c>
      <c r="AA459" t="s">
        <v>53</v>
      </c>
      <c r="AB459" t="s">
        <v>41</v>
      </c>
      <c r="AC459" t="s">
        <v>58</v>
      </c>
      <c r="AD459" t="s">
        <v>43</v>
      </c>
      <c r="AE459" t="s">
        <v>44</v>
      </c>
      <c r="AF459" t="s">
        <v>44</v>
      </c>
      <c r="AG459" t="s">
        <v>44</v>
      </c>
      <c r="AH459" t="s">
        <v>44</v>
      </c>
      <c r="AI459" t="s">
        <v>44</v>
      </c>
      <c r="AJ459" t="s">
        <v>120</v>
      </c>
      <c r="AK459" s="1" t="s">
        <v>120</v>
      </c>
      <c r="AL459" s="1" t="s">
        <v>46622</v>
      </c>
      <c r="AM459" s="1" t="s">
        <v>46541</v>
      </c>
      <c r="AN459" s="1" t="s">
        <v>46541</v>
      </c>
    </row>
    <row r="460" spans="1:40" x14ac:dyDescent="0.2">
      <c r="A460" s="1" t="s">
        <v>535</v>
      </c>
      <c r="B460">
        <v>9</v>
      </c>
      <c r="C460">
        <v>7</v>
      </c>
      <c r="D460">
        <v>61</v>
      </c>
      <c r="E460">
        <v>0</v>
      </c>
      <c r="F460">
        <v>2024</v>
      </c>
      <c r="G460">
        <v>1</v>
      </c>
      <c r="H460">
        <v>13</v>
      </c>
      <c r="I460">
        <v>1</v>
      </c>
      <c r="J460">
        <v>3</v>
      </c>
      <c r="K460">
        <v>5</v>
      </c>
      <c r="L460">
        <v>3</v>
      </c>
      <c r="M460">
        <v>0</v>
      </c>
      <c r="N460">
        <v>1</v>
      </c>
      <c r="O460">
        <v>1</v>
      </c>
      <c r="P460">
        <v>1</v>
      </c>
      <c r="Q460">
        <v>0</v>
      </c>
      <c r="R460">
        <v>0</v>
      </c>
      <c r="S460">
        <v>0</v>
      </c>
      <c r="T460">
        <v>0</v>
      </c>
      <c r="U460">
        <v>1.0878181975000076E+16</v>
      </c>
      <c r="V460">
        <v>4.8386846288000072E+16</v>
      </c>
      <c r="W460">
        <v>1</v>
      </c>
      <c r="X460" t="s">
        <v>37</v>
      </c>
      <c r="Y460" t="s">
        <v>142</v>
      </c>
      <c r="Z460" t="s">
        <v>60</v>
      </c>
      <c r="AA460" t="s">
        <v>65</v>
      </c>
      <c r="AB460" t="s">
        <v>41</v>
      </c>
      <c r="AC460" t="s">
        <v>58</v>
      </c>
      <c r="AD460" t="s">
        <v>43</v>
      </c>
      <c r="AE460" t="s">
        <v>44</v>
      </c>
      <c r="AF460" t="s">
        <v>43</v>
      </c>
      <c r="AG460" t="s">
        <v>44</v>
      </c>
      <c r="AH460" t="s">
        <v>44</v>
      </c>
      <c r="AI460" t="s">
        <v>44</v>
      </c>
      <c r="AJ460" t="s">
        <v>144</v>
      </c>
      <c r="AK460" s="1" t="s">
        <v>144</v>
      </c>
      <c r="AL460" s="1" t="s">
        <v>46671</v>
      </c>
      <c r="AM460" s="1" t="s">
        <v>46672</v>
      </c>
      <c r="AN460" s="1" t="s">
        <v>46604</v>
      </c>
    </row>
    <row r="461" spans="1:40" x14ac:dyDescent="0.2">
      <c r="A461" s="1" t="s">
        <v>536</v>
      </c>
      <c r="B461">
        <v>9</v>
      </c>
      <c r="C461">
        <v>6</v>
      </c>
      <c r="D461">
        <v>79</v>
      </c>
      <c r="E461">
        <v>130</v>
      </c>
      <c r="F461">
        <v>2024</v>
      </c>
      <c r="G461">
        <v>1</v>
      </c>
      <c r="H461">
        <v>23</v>
      </c>
      <c r="I461">
        <v>1</v>
      </c>
      <c r="J461">
        <v>1</v>
      </c>
      <c r="K461">
        <v>8</v>
      </c>
      <c r="L461">
        <v>7</v>
      </c>
      <c r="M461">
        <v>2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1</v>
      </c>
      <c r="U461">
        <v>9997744724000028</v>
      </c>
      <c r="V461">
        <v>4.9855075938000024E+16</v>
      </c>
      <c r="W461">
        <v>1</v>
      </c>
      <c r="X461" t="s">
        <v>187</v>
      </c>
      <c r="Y461" t="s">
        <v>142</v>
      </c>
      <c r="Z461" t="s">
        <v>52</v>
      </c>
      <c r="AA461" t="s">
        <v>110</v>
      </c>
      <c r="AB461" t="s">
        <v>70</v>
      </c>
      <c r="AC461" t="s">
        <v>84</v>
      </c>
      <c r="AD461" t="s">
        <v>44</v>
      </c>
      <c r="AE461" t="s">
        <v>44</v>
      </c>
      <c r="AF461" t="s">
        <v>44</v>
      </c>
      <c r="AG461" t="s">
        <v>44</v>
      </c>
      <c r="AH461" t="s">
        <v>44</v>
      </c>
      <c r="AI461" t="s">
        <v>43</v>
      </c>
      <c r="AJ461" t="s">
        <v>150</v>
      </c>
      <c r="AK461" s="1" t="s">
        <v>150</v>
      </c>
      <c r="AL461" s="1" t="s">
        <v>46664</v>
      </c>
      <c r="AM461" s="1" t="s">
        <v>46670</v>
      </c>
      <c r="AN461" s="1" t="s">
        <v>46603</v>
      </c>
    </row>
    <row r="462" spans="1:40" x14ac:dyDescent="0.2">
      <c r="A462" s="1" t="s">
        <v>537</v>
      </c>
      <c r="B462">
        <v>9</v>
      </c>
      <c r="C462">
        <v>6</v>
      </c>
      <c r="D462">
        <v>73</v>
      </c>
      <c r="E462">
        <v>170</v>
      </c>
      <c r="F462">
        <v>2024</v>
      </c>
      <c r="G462">
        <v>1</v>
      </c>
      <c r="H462">
        <v>5</v>
      </c>
      <c r="I462">
        <v>1</v>
      </c>
      <c r="J462">
        <v>2</v>
      </c>
      <c r="K462">
        <v>9</v>
      </c>
      <c r="L462">
        <v>1</v>
      </c>
      <c r="M462">
        <v>2</v>
      </c>
      <c r="N462">
        <v>0</v>
      </c>
      <c r="O462">
        <v>0</v>
      </c>
      <c r="P462">
        <v>1</v>
      </c>
      <c r="Q462">
        <v>0</v>
      </c>
      <c r="R462">
        <v>0</v>
      </c>
      <c r="S462">
        <v>0</v>
      </c>
      <c r="T462">
        <v>0</v>
      </c>
      <c r="U462">
        <v>1.0273568922000038E+16</v>
      </c>
      <c r="V462">
        <v>5.0457503074000048E+16</v>
      </c>
      <c r="W462">
        <v>1</v>
      </c>
      <c r="X462" t="s">
        <v>55</v>
      </c>
      <c r="Y462" t="s">
        <v>142</v>
      </c>
      <c r="Z462" t="s">
        <v>67</v>
      </c>
      <c r="AA462" t="s">
        <v>53</v>
      </c>
      <c r="AB462" t="s">
        <v>70</v>
      </c>
      <c r="AC462" t="s">
        <v>84</v>
      </c>
      <c r="AD462" t="s">
        <v>43</v>
      </c>
      <c r="AE462" t="s">
        <v>44</v>
      </c>
      <c r="AF462" t="s">
        <v>44</v>
      </c>
      <c r="AG462" t="s">
        <v>44</v>
      </c>
      <c r="AH462" t="s">
        <v>44</v>
      </c>
      <c r="AI462" t="s">
        <v>44</v>
      </c>
      <c r="AJ462" t="s">
        <v>150</v>
      </c>
      <c r="AK462" s="1" t="s">
        <v>150</v>
      </c>
      <c r="AL462" s="1" t="s">
        <v>46664</v>
      </c>
      <c r="AM462" s="1" t="s">
        <v>46597</v>
      </c>
      <c r="AN462" s="1" t="s">
        <v>46597</v>
      </c>
    </row>
    <row r="463" spans="1:40" x14ac:dyDescent="0.2">
      <c r="A463" s="1" t="s">
        <v>538</v>
      </c>
      <c r="B463">
        <v>9</v>
      </c>
      <c r="C463">
        <v>6</v>
      </c>
      <c r="D463">
        <v>71</v>
      </c>
      <c r="E463">
        <v>127</v>
      </c>
      <c r="F463">
        <v>2024</v>
      </c>
      <c r="G463">
        <v>1</v>
      </c>
      <c r="H463">
        <v>13</v>
      </c>
      <c r="I463">
        <v>1</v>
      </c>
      <c r="J463">
        <v>3</v>
      </c>
      <c r="K463">
        <v>0</v>
      </c>
      <c r="L463">
        <v>7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0</v>
      </c>
      <c r="T463">
        <v>0</v>
      </c>
      <c r="U463">
        <v>9294800639000072</v>
      </c>
      <c r="V463">
        <v>4.9887771901000064E+16</v>
      </c>
      <c r="W463">
        <v>1</v>
      </c>
      <c r="X463" t="s">
        <v>37</v>
      </c>
      <c r="Y463" t="s">
        <v>142</v>
      </c>
      <c r="Z463" t="s">
        <v>56</v>
      </c>
      <c r="AA463" t="s">
        <v>110</v>
      </c>
      <c r="AB463" t="s">
        <v>41</v>
      </c>
      <c r="AC463" t="s">
        <v>84</v>
      </c>
      <c r="AD463" t="s">
        <v>44</v>
      </c>
      <c r="AE463" t="s">
        <v>44</v>
      </c>
      <c r="AF463" t="s">
        <v>44</v>
      </c>
      <c r="AG463" t="s">
        <v>43</v>
      </c>
      <c r="AH463" t="s">
        <v>44</v>
      </c>
      <c r="AI463" t="s">
        <v>44</v>
      </c>
      <c r="AJ463" t="s">
        <v>150</v>
      </c>
      <c r="AK463" s="1" t="s">
        <v>150</v>
      </c>
      <c r="AL463" s="1" t="s">
        <v>46664</v>
      </c>
      <c r="AM463" s="1" t="s">
        <v>46668</v>
      </c>
      <c r="AN463" s="1" t="s">
        <v>46595</v>
      </c>
    </row>
    <row r="464" spans="1:40" x14ac:dyDescent="0.2">
      <c r="A464" s="1" t="s">
        <v>539</v>
      </c>
      <c r="B464">
        <v>9</v>
      </c>
      <c r="C464">
        <v>5</v>
      </c>
      <c r="D464">
        <v>71</v>
      </c>
      <c r="E464">
        <v>199</v>
      </c>
      <c r="F464">
        <v>2024</v>
      </c>
      <c r="G464">
        <v>1</v>
      </c>
      <c r="H464">
        <v>16</v>
      </c>
      <c r="I464">
        <v>1</v>
      </c>
      <c r="J464">
        <v>3</v>
      </c>
      <c r="K464">
        <v>4</v>
      </c>
      <c r="L464">
        <v>1</v>
      </c>
      <c r="M464">
        <v>2</v>
      </c>
      <c r="N464">
        <v>2</v>
      </c>
      <c r="O464">
        <v>0</v>
      </c>
      <c r="P464">
        <v>1</v>
      </c>
      <c r="Q464">
        <v>0</v>
      </c>
      <c r="R464">
        <v>0</v>
      </c>
      <c r="S464">
        <v>0</v>
      </c>
      <c r="T464">
        <v>0</v>
      </c>
      <c r="U464">
        <v>1.0225753443000032E+16</v>
      </c>
      <c r="V464">
        <v>4.9187435569000056E+16</v>
      </c>
      <c r="W464">
        <v>1</v>
      </c>
      <c r="X464" t="s">
        <v>37</v>
      </c>
      <c r="Y464" t="s">
        <v>142</v>
      </c>
      <c r="Z464" t="s">
        <v>50</v>
      </c>
      <c r="AA464" t="s">
        <v>53</v>
      </c>
      <c r="AB464" t="s">
        <v>70</v>
      </c>
      <c r="AC464" t="s">
        <v>42</v>
      </c>
      <c r="AD464" t="s">
        <v>43</v>
      </c>
      <c r="AE464" t="s">
        <v>44</v>
      </c>
      <c r="AF464" t="s">
        <v>44</v>
      </c>
      <c r="AG464" t="s">
        <v>44</v>
      </c>
      <c r="AH464" t="s">
        <v>44</v>
      </c>
      <c r="AI464" t="s">
        <v>44</v>
      </c>
      <c r="AJ464" t="s">
        <v>45</v>
      </c>
      <c r="AK464" s="1" t="s">
        <v>45</v>
      </c>
      <c r="AL464" s="1" t="s">
        <v>46655</v>
      </c>
      <c r="AM464" s="1" t="s">
        <v>46661</v>
      </c>
      <c r="AN464" s="1" t="s">
        <v>46585</v>
      </c>
    </row>
    <row r="465" spans="1:40" x14ac:dyDescent="0.2">
      <c r="A465" s="1" t="s">
        <v>540</v>
      </c>
      <c r="B465">
        <v>9</v>
      </c>
      <c r="C465">
        <v>4</v>
      </c>
      <c r="D465">
        <v>79</v>
      </c>
      <c r="E465">
        <v>129</v>
      </c>
      <c r="F465">
        <v>2024</v>
      </c>
      <c r="G465">
        <v>1</v>
      </c>
      <c r="H465">
        <v>20</v>
      </c>
      <c r="I465">
        <v>1</v>
      </c>
      <c r="J465">
        <v>1</v>
      </c>
      <c r="K465">
        <v>9</v>
      </c>
      <c r="L465">
        <v>7</v>
      </c>
      <c r="M465">
        <v>2</v>
      </c>
      <c r="N465">
        <v>0</v>
      </c>
      <c r="O465">
        <v>0</v>
      </c>
      <c r="P465">
        <v>1</v>
      </c>
      <c r="Q465">
        <v>0</v>
      </c>
      <c r="R465">
        <v>0</v>
      </c>
      <c r="S465">
        <v>0</v>
      </c>
      <c r="T465">
        <v>0</v>
      </c>
      <c r="U465">
        <v>1.1992753348000064E+16</v>
      </c>
      <c r="V465">
        <v>5.015954888200008E+16</v>
      </c>
      <c r="W465">
        <v>1</v>
      </c>
      <c r="X465" t="s">
        <v>187</v>
      </c>
      <c r="Y465" t="s">
        <v>142</v>
      </c>
      <c r="Z465" t="s">
        <v>67</v>
      </c>
      <c r="AA465" t="s">
        <v>110</v>
      </c>
      <c r="AB465" t="s">
        <v>70</v>
      </c>
      <c r="AC465" t="s">
        <v>84</v>
      </c>
      <c r="AD465" t="s">
        <v>43</v>
      </c>
      <c r="AE465" t="s">
        <v>44</v>
      </c>
      <c r="AF465" t="s">
        <v>44</v>
      </c>
      <c r="AG465" t="s">
        <v>44</v>
      </c>
      <c r="AH465" t="s">
        <v>44</v>
      </c>
      <c r="AI465" t="s">
        <v>44</v>
      </c>
      <c r="AJ465" t="s">
        <v>80</v>
      </c>
      <c r="AK465" s="1" t="s">
        <v>80</v>
      </c>
      <c r="AL465" s="1" t="s">
        <v>46645</v>
      </c>
      <c r="AM465" s="1" t="s">
        <v>46654</v>
      </c>
      <c r="AN465" s="1" t="s">
        <v>46579</v>
      </c>
    </row>
    <row r="466" spans="1:40" x14ac:dyDescent="0.2">
      <c r="A466" s="1" t="s">
        <v>541</v>
      </c>
      <c r="B466">
        <v>9</v>
      </c>
      <c r="C466">
        <v>4</v>
      </c>
      <c r="D466">
        <v>76</v>
      </c>
      <c r="E466">
        <v>189</v>
      </c>
      <c r="F466">
        <v>2024</v>
      </c>
      <c r="G466">
        <v>1</v>
      </c>
      <c r="H466">
        <v>20</v>
      </c>
      <c r="I466">
        <v>1</v>
      </c>
      <c r="J466">
        <v>2</v>
      </c>
      <c r="K466">
        <v>8</v>
      </c>
      <c r="L466">
        <v>1</v>
      </c>
      <c r="M466">
        <v>2</v>
      </c>
      <c r="N466">
        <v>0</v>
      </c>
      <c r="O466">
        <v>0</v>
      </c>
      <c r="P466">
        <v>1</v>
      </c>
      <c r="Q466">
        <v>0</v>
      </c>
      <c r="R466">
        <v>0</v>
      </c>
      <c r="S466">
        <v>0</v>
      </c>
      <c r="T466">
        <v>0</v>
      </c>
      <c r="U466">
        <v>1.139776254700007E+16</v>
      </c>
      <c r="V466">
        <v>5.030300294700004E+16</v>
      </c>
      <c r="W466">
        <v>1</v>
      </c>
      <c r="X466" t="s">
        <v>55</v>
      </c>
      <c r="Y466" t="s">
        <v>142</v>
      </c>
      <c r="Z466" t="s">
        <v>52</v>
      </c>
      <c r="AA466" t="s">
        <v>53</v>
      </c>
      <c r="AB466" t="s">
        <v>70</v>
      </c>
      <c r="AC466" t="s">
        <v>84</v>
      </c>
      <c r="AD466" t="s">
        <v>43</v>
      </c>
      <c r="AE466" t="s">
        <v>44</v>
      </c>
      <c r="AF466" t="s">
        <v>44</v>
      </c>
      <c r="AG466" t="s">
        <v>44</v>
      </c>
      <c r="AH466" t="s">
        <v>44</v>
      </c>
      <c r="AI466" t="s">
        <v>44</v>
      </c>
      <c r="AJ466" t="s">
        <v>80</v>
      </c>
      <c r="AK466" s="1" t="s">
        <v>80</v>
      </c>
      <c r="AL466" s="1" t="s">
        <v>46645</v>
      </c>
      <c r="AM466" s="1" t="s">
        <v>46576</v>
      </c>
      <c r="AN466" s="1" t="s">
        <v>46576</v>
      </c>
    </row>
    <row r="467" spans="1:40" x14ac:dyDescent="0.2">
      <c r="A467" s="1" t="s">
        <v>542</v>
      </c>
      <c r="B467">
        <v>9</v>
      </c>
      <c r="C467">
        <v>2</v>
      </c>
      <c r="D467">
        <v>76</v>
      </c>
      <c r="E467">
        <v>113</v>
      </c>
      <c r="F467">
        <v>2024</v>
      </c>
      <c r="G467">
        <v>1</v>
      </c>
      <c r="H467">
        <v>12</v>
      </c>
      <c r="I467">
        <v>1</v>
      </c>
      <c r="J467">
        <v>3</v>
      </c>
      <c r="K467">
        <v>4</v>
      </c>
      <c r="L467">
        <v>1</v>
      </c>
      <c r="M467">
        <v>0</v>
      </c>
      <c r="N467">
        <v>1</v>
      </c>
      <c r="O467">
        <v>0</v>
      </c>
      <c r="P467">
        <v>1</v>
      </c>
      <c r="Q467">
        <v>0</v>
      </c>
      <c r="R467">
        <v>0</v>
      </c>
      <c r="S467">
        <v>0</v>
      </c>
      <c r="T467">
        <v>0</v>
      </c>
      <c r="U467">
        <v>1.3009262515000046E+16</v>
      </c>
      <c r="V467">
        <v>4.9146338421000056E+16</v>
      </c>
      <c r="W467">
        <v>1</v>
      </c>
      <c r="X467" t="s">
        <v>37</v>
      </c>
      <c r="Y467" t="s">
        <v>142</v>
      </c>
      <c r="Z467" t="s">
        <v>50</v>
      </c>
      <c r="AA467" t="s">
        <v>53</v>
      </c>
      <c r="AB467" t="s">
        <v>41</v>
      </c>
      <c r="AC467" t="s">
        <v>58</v>
      </c>
      <c r="AD467" t="s">
        <v>43</v>
      </c>
      <c r="AE467" t="s">
        <v>44</v>
      </c>
      <c r="AF467" t="s">
        <v>44</v>
      </c>
      <c r="AG467" t="s">
        <v>44</v>
      </c>
      <c r="AH467" t="s">
        <v>44</v>
      </c>
      <c r="AI467" t="s">
        <v>44</v>
      </c>
      <c r="AJ467" t="s">
        <v>106</v>
      </c>
      <c r="AK467" s="1" t="s">
        <v>106</v>
      </c>
      <c r="AL467" s="1" t="s">
        <v>46630</v>
      </c>
      <c r="AM467" s="1" t="s">
        <v>46555</v>
      </c>
      <c r="AN467" s="1" t="s">
        <v>46555</v>
      </c>
    </row>
    <row r="468" spans="1:40" x14ac:dyDescent="0.2">
      <c r="A468" s="1" t="s">
        <v>543</v>
      </c>
      <c r="B468">
        <v>9</v>
      </c>
      <c r="C468">
        <v>2</v>
      </c>
      <c r="D468">
        <v>77</v>
      </c>
      <c r="E468">
        <v>131</v>
      </c>
      <c r="F468">
        <v>2024</v>
      </c>
      <c r="G468">
        <v>1</v>
      </c>
      <c r="H468">
        <v>18</v>
      </c>
      <c r="I468">
        <v>1</v>
      </c>
      <c r="J468">
        <v>3</v>
      </c>
      <c r="K468">
        <v>0</v>
      </c>
      <c r="L468">
        <v>6</v>
      </c>
      <c r="M468">
        <v>2</v>
      </c>
      <c r="N468">
        <v>1</v>
      </c>
      <c r="O468">
        <v>0</v>
      </c>
      <c r="P468">
        <v>1</v>
      </c>
      <c r="Q468">
        <v>0</v>
      </c>
      <c r="R468">
        <v>0</v>
      </c>
      <c r="S468">
        <v>0</v>
      </c>
      <c r="T468">
        <v>0</v>
      </c>
      <c r="U468">
        <v>1.2746167936000064E+16</v>
      </c>
      <c r="V468">
        <v>4.8540069163000056E+16</v>
      </c>
      <c r="W468">
        <v>1</v>
      </c>
      <c r="X468" t="s">
        <v>37</v>
      </c>
      <c r="Y468" t="s">
        <v>142</v>
      </c>
      <c r="Z468" t="s">
        <v>56</v>
      </c>
      <c r="AA468" t="s">
        <v>48</v>
      </c>
      <c r="AB468" t="s">
        <v>70</v>
      </c>
      <c r="AC468" t="s">
        <v>58</v>
      </c>
      <c r="AD468" t="s">
        <v>43</v>
      </c>
      <c r="AE468" t="s">
        <v>44</v>
      </c>
      <c r="AF468" t="s">
        <v>44</v>
      </c>
      <c r="AG468" t="s">
        <v>44</v>
      </c>
      <c r="AH468" t="s">
        <v>44</v>
      </c>
      <c r="AI468" t="s">
        <v>44</v>
      </c>
      <c r="AJ468" t="s">
        <v>106</v>
      </c>
      <c r="AK468" s="1" t="s">
        <v>106</v>
      </c>
      <c r="AL468" s="1" t="s">
        <v>46630</v>
      </c>
      <c r="AM468" s="1" t="s">
        <v>46556</v>
      </c>
      <c r="AN468" s="1" t="s">
        <v>46556</v>
      </c>
    </row>
    <row r="469" spans="1:40" x14ac:dyDescent="0.2">
      <c r="A469" s="1" t="s">
        <v>544</v>
      </c>
      <c r="B469">
        <v>9</v>
      </c>
      <c r="C469">
        <v>2</v>
      </c>
      <c r="D469">
        <v>79</v>
      </c>
      <c r="E469">
        <v>132</v>
      </c>
      <c r="F469">
        <v>2024</v>
      </c>
      <c r="G469">
        <v>1</v>
      </c>
      <c r="H469">
        <v>20</v>
      </c>
      <c r="I469">
        <v>1</v>
      </c>
      <c r="J469">
        <v>3</v>
      </c>
      <c r="K469">
        <v>9</v>
      </c>
      <c r="L469">
        <v>6</v>
      </c>
      <c r="M469">
        <v>2</v>
      </c>
      <c r="N469">
        <v>1</v>
      </c>
      <c r="O469">
        <v>0</v>
      </c>
      <c r="P469">
        <v>1</v>
      </c>
      <c r="Q469">
        <v>0</v>
      </c>
      <c r="R469">
        <v>0</v>
      </c>
      <c r="S469">
        <v>0</v>
      </c>
      <c r="T469">
        <v>0</v>
      </c>
      <c r="U469">
        <v>1.2635382267000068E+16</v>
      </c>
      <c r="V469">
        <v>4.8685441014000048E+16</v>
      </c>
      <c r="W469">
        <v>1</v>
      </c>
      <c r="X469" t="s">
        <v>37</v>
      </c>
      <c r="Y469" t="s">
        <v>142</v>
      </c>
      <c r="Z469" t="s">
        <v>67</v>
      </c>
      <c r="AA469" t="s">
        <v>48</v>
      </c>
      <c r="AB469" t="s">
        <v>70</v>
      </c>
      <c r="AC469" t="s">
        <v>58</v>
      </c>
      <c r="AD469" t="s">
        <v>43</v>
      </c>
      <c r="AE469" t="s">
        <v>44</v>
      </c>
      <c r="AF469" t="s">
        <v>44</v>
      </c>
      <c r="AG469" t="s">
        <v>44</v>
      </c>
      <c r="AH469" t="s">
        <v>44</v>
      </c>
      <c r="AI469" t="s">
        <v>44</v>
      </c>
      <c r="AJ469" t="s">
        <v>106</v>
      </c>
      <c r="AK469" s="1" t="s">
        <v>106</v>
      </c>
      <c r="AL469" s="1" t="s">
        <v>46630</v>
      </c>
      <c r="AM469" s="1" t="s">
        <v>46558</v>
      </c>
      <c r="AN469" s="1" t="s">
        <v>46558</v>
      </c>
    </row>
    <row r="470" spans="1:40" x14ac:dyDescent="0.2">
      <c r="A470" s="1" t="s">
        <v>545</v>
      </c>
      <c r="B470">
        <v>9</v>
      </c>
      <c r="C470">
        <v>2</v>
      </c>
      <c r="D470">
        <v>74</v>
      </c>
      <c r="E470">
        <v>172</v>
      </c>
      <c r="F470">
        <v>2024</v>
      </c>
      <c r="G470">
        <v>1</v>
      </c>
      <c r="H470">
        <v>18</v>
      </c>
      <c r="I470">
        <v>1</v>
      </c>
      <c r="J470">
        <v>3</v>
      </c>
      <c r="K470">
        <v>8</v>
      </c>
      <c r="L470">
        <v>1</v>
      </c>
      <c r="M470">
        <v>2</v>
      </c>
      <c r="N470">
        <v>2</v>
      </c>
      <c r="O470">
        <v>0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1.1985470926000062E+16</v>
      </c>
      <c r="V470">
        <v>4.866576163900004E+16</v>
      </c>
      <c r="W470">
        <v>1</v>
      </c>
      <c r="X470" t="s">
        <v>37</v>
      </c>
      <c r="Y470" t="s">
        <v>142</v>
      </c>
      <c r="Z470" t="s">
        <v>52</v>
      </c>
      <c r="AA470" t="s">
        <v>53</v>
      </c>
      <c r="AB470" t="s">
        <v>70</v>
      </c>
      <c r="AC470" t="s">
        <v>42</v>
      </c>
      <c r="AD470" t="s">
        <v>43</v>
      </c>
      <c r="AE470" t="s">
        <v>44</v>
      </c>
      <c r="AF470" t="s">
        <v>44</v>
      </c>
      <c r="AG470" t="s">
        <v>44</v>
      </c>
      <c r="AH470" t="s">
        <v>44</v>
      </c>
      <c r="AI470" t="s">
        <v>44</v>
      </c>
      <c r="AJ470" t="s">
        <v>106</v>
      </c>
      <c r="AK470" s="1" t="s">
        <v>106</v>
      </c>
      <c r="AL470" s="1" t="s">
        <v>46630</v>
      </c>
      <c r="AM470" s="1" t="s">
        <v>46634</v>
      </c>
      <c r="AN470" s="1" t="s">
        <v>46553</v>
      </c>
    </row>
    <row r="471" spans="1:40" x14ac:dyDescent="0.2">
      <c r="A471" s="1" t="s">
        <v>546</v>
      </c>
      <c r="B471">
        <v>9</v>
      </c>
      <c r="C471">
        <v>2</v>
      </c>
      <c r="D471">
        <v>79</v>
      </c>
      <c r="E471">
        <v>134</v>
      </c>
      <c r="F471">
        <v>2024</v>
      </c>
      <c r="G471">
        <v>1</v>
      </c>
      <c r="H471">
        <v>17</v>
      </c>
      <c r="I471">
        <v>1</v>
      </c>
      <c r="J471">
        <v>3</v>
      </c>
      <c r="K471">
        <v>8</v>
      </c>
      <c r="L471">
        <v>7</v>
      </c>
      <c r="M471">
        <v>2</v>
      </c>
      <c r="N471">
        <v>2</v>
      </c>
      <c r="O471">
        <v>0</v>
      </c>
      <c r="P471">
        <v>1</v>
      </c>
      <c r="Q471">
        <v>0</v>
      </c>
      <c r="R471">
        <v>0</v>
      </c>
      <c r="S471">
        <v>0</v>
      </c>
      <c r="T471">
        <v>0</v>
      </c>
      <c r="U471">
        <v>1.2655170873000032E+16</v>
      </c>
      <c r="V471">
        <v>4.856093703800008E+16</v>
      </c>
      <c r="W471">
        <v>1</v>
      </c>
      <c r="X471" t="s">
        <v>37</v>
      </c>
      <c r="Y471" t="s">
        <v>142</v>
      </c>
      <c r="Z471" t="s">
        <v>52</v>
      </c>
      <c r="AA471" t="s">
        <v>110</v>
      </c>
      <c r="AB471" t="s">
        <v>70</v>
      </c>
      <c r="AC471" t="s">
        <v>42</v>
      </c>
      <c r="AD471" t="s">
        <v>43</v>
      </c>
      <c r="AE471" t="s">
        <v>44</v>
      </c>
      <c r="AF471" t="s">
        <v>44</v>
      </c>
      <c r="AG471" t="s">
        <v>44</v>
      </c>
      <c r="AH471" t="s">
        <v>44</v>
      </c>
      <c r="AI471" t="s">
        <v>44</v>
      </c>
      <c r="AJ471" t="s">
        <v>106</v>
      </c>
      <c r="AK471" s="1" t="s">
        <v>106</v>
      </c>
      <c r="AL471" s="1" t="s">
        <v>46630</v>
      </c>
      <c r="AM471" s="1" t="s">
        <v>46558</v>
      </c>
      <c r="AN471" s="1" t="s">
        <v>46558</v>
      </c>
    </row>
    <row r="472" spans="1:40" x14ac:dyDescent="0.2">
      <c r="A472" s="1" t="s">
        <v>547</v>
      </c>
      <c r="B472">
        <v>9</v>
      </c>
      <c r="C472">
        <v>1</v>
      </c>
      <c r="D472">
        <v>84</v>
      </c>
      <c r="E472">
        <v>142</v>
      </c>
      <c r="F472">
        <v>2024</v>
      </c>
      <c r="G472">
        <v>1</v>
      </c>
      <c r="H472">
        <v>17</v>
      </c>
      <c r="I472">
        <v>1</v>
      </c>
      <c r="J472">
        <v>3</v>
      </c>
      <c r="K472">
        <v>8</v>
      </c>
      <c r="L472">
        <v>1</v>
      </c>
      <c r="M472">
        <v>2</v>
      </c>
      <c r="N472">
        <v>1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0</v>
      </c>
      <c r="U472">
        <v>1.1426425136000034E+16</v>
      </c>
      <c r="V472">
        <v>4.7982997147000048E+16</v>
      </c>
      <c r="W472">
        <v>1</v>
      </c>
      <c r="X472" t="s">
        <v>37</v>
      </c>
      <c r="Y472" t="s">
        <v>142</v>
      </c>
      <c r="Z472" t="s">
        <v>52</v>
      </c>
      <c r="AA472" t="s">
        <v>53</v>
      </c>
      <c r="AB472" t="s">
        <v>70</v>
      </c>
      <c r="AC472" t="s">
        <v>58</v>
      </c>
      <c r="AD472" t="s">
        <v>43</v>
      </c>
      <c r="AE472" t="s">
        <v>44</v>
      </c>
      <c r="AF472" t="s">
        <v>44</v>
      </c>
      <c r="AG472" t="s">
        <v>44</v>
      </c>
      <c r="AH472" t="s">
        <v>44</v>
      </c>
      <c r="AI472" t="s">
        <v>44</v>
      </c>
      <c r="AJ472" t="s">
        <v>120</v>
      </c>
      <c r="AK472" s="1" t="s">
        <v>120</v>
      </c>
      <c r="AL472" s="1" t="s">
        <v>46622</v>
      </c>
      <c r="AM472" s="1" t="s">
        <v>46627</v>
      </c>
      <c r="AN472" s="1" t="s">
        <v>46540</v>
      </c>
    </row>
    <row r="473" spans="1:40" x14ac:dyDescent="0.2">
      <c r="A473" s="1" t="s">
        <v>548</v>
      </c>
      <c r="B473">
        <v>9</v>
      </c>
      <c r="C473">
        <v>1</v>
      </c>
      <c r="D473">
        <v>73</v>
      </c>
      <c r="E473">
        <v>130</v>
      </c>
      <c r="F473">
        <v>2024</v>
      </c>
      <c r="G473">
        <v>1</v>
      </c>
      <c r="H473">
        <v>8</v>
      </c>
      <c r="I473">
        <v>1</v>
      </c>
      <c r="J473">
        <v>3</v>
      </c>
      <c r="K473">
        <v>8</v>
      </c>
      <c r="L473">
        <v>1</v>
      </c>
      <c r="M473">
        <v>0</v>
      </c>
      <c r="N473">
        <v>2</v>
      </c>
      <c r="O473">
        <v>0</v>
      </c>
      <c r="P473">
        <v>1</v>
      </c>
      <c r="Q473">
        <v>0</v>
      </c>
      <c r="R473">
        <v>0</v>
      </c>
      <c r="S473">
        <v>0</v>
      </c>
      <c r="T473">
        <v>0</v>
      </c>
      <c r="U473">
        <v>1.142279190000005E+16</v>
      </c>
      <c r="V473">
        <v>4.7938887001000072E+16</v>
      </c>
      <c r="W473">
        <v>1</v>
      </c>
      <c r="X473" t="s">
        <v>37</v>
      </c>
      <c r="Y473" t="s">
        <v>142</v>
      </c>
      <c r="Z473" t="s">
        <v>52</v>
      </c>
      <c r="AA473" t="s">
        <v>53</v>
      </c>
      <c r="AB473" t="s">
        <v>41</v>
      </c>
      <c r="AC473" t="s">
        <v>42</v>
      </c>
      <c r="AD473" t="s">
        <v>43</v>
      </c>
      <c r="AE473" t="s">
        <v>44</v>
      </c>
      <c r="AF473" t="s">
        <v>44</v>
      </c>
      <c r="AG473" t="s">
        <v>44</v>
      </c>
      <c r="AH473" t="s">
        <v>44</v>
      </c>
      <c r="AI473" t="s">
        <v>44</v>
      </c>
      <c r="AJ473" t="s">
        <v>120</v>
      </c>
      <c r="AK473" s="1" t="s">
        <v>120</v>
      </c>
      <c r="AL473" s="1" t="s">
        <v>46622</v>
      </c>
      <c r="AM473" s="1" t="s">
        <v>46529</v>
      </c>
      <c r="AN473" s="1" t="s">
        <v>46529</v>
      </c>
    </row>
    <row r="474" spans="1:40" x14ac:dyDescent="0.2">
      <c r="A474" s="1" t="s">
        <v>549</v>
      </c>
      <c r="B474">
        <v>9</v>
      </c>
      <c r="C474">
        <v>1</v>
      </c>
      <c r="D474">
        <v>90</v>
      </c>
      <c r="E474">
        <v>130</v>
      </c>
      <c r="F474">
        <v>2024</v>
      </c>
      <c r="G474">
        <v>1</v>
      </c>
      <c r="H474">
        <v>16</v>
      </c>
      <c r="I474">
        <v>1</v>
      </c>
      <c r="J474">
        <v>2</v>
      </c>
      <c r="K474">
        <v>2</v>
      </c>
      <c r="L474">
        <v>1</v>
      </c>
      <c r="M474">
        <v>2</v>
      </c>
      <c r="N474">
        <v>2</v>
      </c>
      <c r="O474">
        <v>0</v>
      </c>
      <c r="P474">
        <v>1</v>
      </c>
      <c r="Q474">
        <v>0</v>
      </c>
      <c r="R474">
        <v>0</v>
      </c>
      <c r="S474">
        <v>0</v>
      </c>
      <c r="T474">
        <v>0</v>
      </c>
      <c r="U474">
        <v>1.0982807058000048E+16</v>
      </c>
      <c r="V474">
        <v>4.780013109500004E+16</v>
      </c>
      <c r="W474">
        <v>1</v>
      </c>
      <c r="X474" t="s">
        <v>55</v>
      </c>
      <c r="Y474" t="s">
        <v>142</v>
      </c>
      <c r="Z474" t="s">
        <v>47</v>
      </c>
      <c r="AA474" t="s">
        <v>53</v>
      </c>
      <c r="AB474" t="s">
        <v>70</v>
      </c>
      <c r="AC474" t="s">
        <v>42</v>
      </c>
      <c r="AD474" t="s">
        <v>43</v>
      </c>
      <c r="AE474" t="s">
        <v>44</v>
      </c>
      <c r="AF474" t="s">
        <v>44</v>
      </c>
      <c r="AG474" t="s">
        <v>44</v>
      </c>
      <c r="AH474" t="s">
        <v>44</v>
      </c>
      <c r="AI474" t="s">
        <v>44</v>
      </c>
      <c r="AJ474" t="s">
        <v>120</v>
      </c>
      <c r="AK474" s="1" t="s">
        <v>120</v>
      </c>
      <c r="AL474" s="1" t="s">
        <v>46622</v>
      </c>
      <c r="AM474" s="1" t="s">
        <v>46546</v>
      </c>
      <c r="AN474" s="1" t="s">
        <v>46546</v>
      </c>
    </row>
    <row r="475" spans="1:40" x14ac:dyDescent="0.2">
      <c r="A475" s="1" t="s">
        <v>550</v>
      </c>
      <c r="B475">
        <v>9</v>
      </c>
      <c r="C475">
        <v>1</v>
      </c>
      <c r="D475">
        <v>90</v>
      </c>
      <c r="E475">
        <v>145</v>
      </c>
      <c r="F475">
        <v>2024</v>
      </c>
      <c r="G475">
        <v>1</v>
      </c>
      <c r="H475">
        <v>14</v>
      </c>
      <c r="I475">
        <v>1</v>
      </c>
      <c r="J475">
        <v>3</v>
      </c>
      <c r="K475">
        <v>9</v>
      </c>
      <c r="L475">
        <v>1</v>
      </c>
      <c r="M475">
        <v>0</v>
      </c>
      <c r="N475">
        <v>2</v>
      </c>
      <c r="O475">
        <v>0</v>
      </c>
      <c r="P475">
        <v>1</v>
      </c>
      <c r="Q475">
        <v>0</v>
      </c>
      <c r="R475">
        <v>0</v>
      </c>
      <c r="S475">
        <v>0</v>
      </c>
      <c r="T475">
        <v>0</v>
      </c>
      <c r="U475">
        <v>1.0942537531000028E+16</v>
      </c>
      <c r="V475">
        <v>4.7759595254000032E+16</v>
      </c>
      <c r="W475">
        <v>1</v>
      </c>
      <c r="X475" t="s">
        <v>37</v>
      </c>
      <c r="Y475" t="s">
        <v>142</v>
      </c>
      <c r="Z475" t="s">
        <v>67</v>
      </c>
      <c r="AA475" t="s">
        <v>53</v>
      </c>
      <c r="AB475" t="s">
        <v>41</v>
      </c>
      <c r="AC475" t="s">
        <v>42</v>
      </c>
      <c r="AD475" t="s">
        <v>43</v>
      </c>
      <c r="AE475" t="s">
        <v>44</v>
      </c>
      <c r="AF475" t="s">
        <v>44</v>
      </c>
      <c r="AG475" t="s">
        <v>44</v>
      </c>
      <c r="AH475" t="s">
        <v>44</v>
      </c>
      <c r="AI475" t="s">
        <v>44</v>
      </c>
      <c r="AJ475" t="s">
        <v>120</v>
      </c>
      <c r="AK475" s="1" t="s">
        <v>120</v>
      </c>
      <c r="AL475" s="1" t="s">
        <v>46622</v>
      </c>
      <c r="AM475" s="1" t="s">
        <v>46546</v>
      </c>
      <c r="AN475" s="1" t="s">
        <v>46546</v>
      </c>
    </row>
    <row r="476" spans="1:40" x14ac:dyDescent="0.2">
      <c r="A476" s="1" t="s">
        <v>551</v>
      </c>
      <c r="B476">
        <v>9</v>
      </c>
      <c r="C476">
        <v>1</v>
      </c>
      <c r="D476">
        <v>80</v>
      </c>
      <c r="E476">
        <v>124</v>
      </c>
      <c r="F476">
        <v>2024</v>
      </c>
      <c r="G476">
        <v>1</v>
      </c>
      <c r="H476">
        <v>5</v>
      </c>
      <c r="I476">
        <v>1</v>
      </c>
      <c r="J476">
        <v>3</v>
      </c>
      <c r="K476">
        <v>4</v>
      </c>
      <c r="L476">
        <v>6</v>
      </c>
      <c r="M476">
        <v>2</v>
      </c>
      <c r="N476">
        <v>2</v>
      </c>
      <c r="O476">
        <v>0</v>
      </c>
      <c r="P476">
        <v>1</v>
      </c>
      <c r="Q476">
        <v>0</v>
      </c>
      <c r="R476">
        <v>0</v>
      </c>
      <c r="S476">
        <v>0</v>
      </c>
      <c r="T476">
        <v>0</v>
      </c>
      <c r="U476">
        <v>1.1203924490000076E+16</v>
      </c>
      <c r="V476">
        <v>4.767262466100004E+16</v>
      </c>
      <c r="W476">
        <v>1</v>
      </c>
      <c r="X476" t="s">
        <v>37</v>
      </c>
      <c r="Y476" t="s">
        <v>142</v>
      </c>
      <c r="Z476" t="s">
        <v>50</v>
      </c>
      <c r="AA476" t="s">
        <v>48</v>
      </c>
      <c r="AB476" t="s">
        <v>70</v>
      </c>
      <c r="AC476" t="s">
        <v>42</v>
      </c>
      <c r="AD476" t="s">
        <v>43</v>
      </c>
      <c r="AE476" t="s">
        <v>44</v>
      </c>
      <c r="AF476" t="s">
        <v>44</v>
      </c>
      <c r="AG476" t="s">
        <v>44</v>
      </c>
      <c r="AH476" t="s">
        <v>44</v>
      </c>
      <c r="AI476" t="s">
        <v>44</v>
      </c>
      <c r="AJ476" t="s">
        <v>120</v>
      </c>
      <c r="AK476" s="1" t="s">
        <v>120</v>
      </c>
      <c r="AL476" s="1" t="s">
        <v>46622</v>
      </c>
      <c r="AM476" s="1" t="s">
        <v>46536</v>
      </c>
      <c r="AN476" s="1" t="s">
        <v>46536</v>
      </c>
    </row>
    <row r="477" spans="1:40" x14ac:dyDescent="0.2">
      <c r="A477" s="1" t="s">
        <v>552</v>
      </c>
      <c r="B477">
        <v>9</v>
      </c>
      <c r="C477">
        <v>1</v>
      </c>
      <c r="D477">
        <v>89</v>
      </c>
      <c r="E477">
        <v>145</v>
      </c>
      <c r="F477">
        <v>2024</v>
      </c>
      <c r="G477">
        <v>1</v>
      </c>
      <c r="H477">
        <v>4</v>
      </c>
      <c r="I477">
        <v>1</v>
      </c>
      <c r="J477">
        <v>3</v>
      </c>
      <c r="K477">
        <v>2</v>
      </c>
      <c r="L477">
        <v>6</v>
      </c>
      <c r="M477">
        <v>2</v>
      </c>
      <c r="N477">
        <v>2</v>
      </c>
      <c r="O477">
        <v>0</v>
      </c>
      <c r="P477">
        <v>1</v>
      </c>
      <c r="Q477">
        <v>0</v>
      </c>
      <c r="R477">
        <v>0</v>
      </c>
      <c r="S477">
        <v>0</v>
      </c>
      <c r="T477">
        <v>0</v>
      </c>
      <c r="U477">
        <v>1.268002959200004E+16</v>
      </c>
      <c r="V477">
        <v>4.7824664551000072E+16</v>
      </c>
      <c r="W477">
        <v>1</v>
      </c>
      <c r="X477" t="s">
        <v>37</v>
      </c>
      <c r="Y477" t="s">
        <v>142</v>
      </c>
      <c r="Z477" t="s">
        <v>47</v>
      </c>
      <c r="AA477" t="s">
        <v>48</v>
      </c>
      <c r="AB477" t="s">
        <v>70</v>
      </c>
      <c r="AC477" t="s">
        <v>42</v>
      </c>
      <c r="AD477" t="s">
        <v>43</v>
      </c>
      <c r="AE477" t="s">
        <v>44</v>
      </c>
      <c r="AF477" t="s">
        <v>44</v>
      </c>
      <c r="AG477" t="s">
        <v>44</v>
      </c>
      <c r="AH477" t="s">
        <v>44</v>
      </c>
      <c r="AI477" t="s">
        <v>44</v>
      </c>
      <c r="AJ477" t="s">
        <v>120</v>
      </c>
      <c r="AK477" s="1" t="s">
        <v>120</v>
      </c>
      <c r="AL477" s="1" t="s">
        <v>46622</v>
      </c>
      <c r="AM477" s="1" t="s">
        <v>46545</v>
      </c>
      <c r="AN477" s="1" t="s">
        <v>46545</v>
      </c>
    </row>
    <row r="478" spans="1:40" x14ac:dyDescent="0.2">
      <c r="A478" s="1" t="s">
        <v>553</v>
      </c>
      <c r="B478">
        <v>9</v>
      </c>
      <c r="C478">
        <v>1</v>
      </c>
      <c r="D478">
        <v>89</v>
      </c>
      <c r="E478">
        <v>145</v>
      </c>
      <c r="F478">
        <v>2024</v>
      </c>
      <c r="G478">
        <v>1</v>
      </c>
      <c r="H478">
        <v>19</v>
      </c>
      <c r="I478">
        <v>1</v>
      </c>
      <c r="J478">
        <v>3</v>
      </c>
      <c r="K478">
        <v>8</v>
      </c>
      <c r="L478">
        <v>1</v>
      </c>
      <c r="M478">
        <v>2</v>
      </c>
      <c r="N478">
        <v>2</v>
      </c>
      <c r="O478">
        <v>0</v>
      </c>
      <c r="P478">
        <v>1</v>
      </c>
      <c r="Q478">
        <v>0</v>
      </c>
      <c r="R478">
        <v>0</v>
      </c>
      <c r="S478">
        <v>0</v>
      </c>
      <c r="T478">
        <v>0</v>
      </c>
      <c r="U478">
        <v>1.2670221988000036E+16</v>
      </c>
      <c r="V478">
        <v>4.7825279770000064E+16</v>
      </c>
      <c r="W478">
        <v>1</v>
      </c>
      <c r="X478" t="s">
        <v>37</v>
      </c>
      <c r="Y478" t="s">
        <v>142</v>
      </c>
      <c r="Z478" t="s">
        <v>52</v>
      </c>
      <c r="AA478" t="s">
        <v>53</v>
      </c>
      <c r="AB478" t="s">
        <v>70</v>
      </c>
      <c r="AC478" t="s">
        <v>42</v>
      </c>
      <c r="AD478" t="s">
        <v>43</v>
      </c>
      <c r="AE478" t="s">
        <v>44</v>
      </c>
      <c r="AF478" t="s">
        <v>44</v>
      </c>
      <c r="AG478" t="s">
        <v>44</v>
      </c>
      <c r="AH478" t="s">
        <v>44</v>
      </c>
      <c r="AI478" t="s">
        <v>44</v>
      </c>
      <c r="AJ478" t="s">
        <v>120</v>
      </c>
      <c r="AK478" s="1" t="s">
        <v>120</v>
      </c>
      <c r="AL478" s="1" t="s">
        <v>46622</v>
      </c>
      <c r="AM478" s="1" t="s">
        <v>46545</v>
      </c>
      <c r="AN478" s="1" t="s">
        <v>46545</v>
      </c>
    </row>
    <row r="479" spans="1:40" x14ac:dyDescent="0.2">
      <c r="A479" s="1" t="s">
        <v>554</v>
      </c>
      <c r="B479">
        <v>9</v>
      </c>
      <c r="C479">
        <v>1</v>
      </c>
      <c r="D479">
        <v>89</v>
      </c>
      <c r="E479">
        <v>114</v>
      </c>
      <c r="F479">
        <v>2024</v>
      </c>
      <c r="G479">
        <v>1</v>
      </c>
      <c r="H479">
        <v>16</v>
      </c>
      <c r="I479">
        <v>1</v>
      </c>
      <c r="J479">
        <v>2</v>
      </c>
      <c r="K479">
        <v>4</v>
      </c>
      <c r="L479">
        <v>1</v>
      </c>
      <c r="M479">
        <v>2</v>
      </c>
      <c r="N479">
        <v>2</v>
      </c>
      <c r="O479">
        <v>0</v>
      </c>
      <c r="P479">
        <v>1</v>
      </c>
      <c r="Q479">
        <v>0</v>
      </c>
      <c r="R479">
        <v>0</v>
      </c>
      <c r="S479">
        <v>0</v>
      </c>
      <c r="T479">
        <v>0</v>
      </c>
      <c r="U479">
        <v>1.258272371000004E+16</v>
      </c>
      <c r="V479">
        <v>4.7922771742000064E+16</v>
      </c>
      <c r="W479">
        <v>1</v>
      </c>
      <c r="X479" t="s">
        <v>55</v>
      </c>
      <c r="Y479" t="s">
        <v>142</v>
      </c>
      <c r="Z479" t="s">
        <v>50</v>
      </c>
      <c r="AA479" t="s">
        <v>53</v>
      </c>
      <c r="AB479" t="s">
        <v>70</v>
      </c>
      <c r="AC479" t="s">
        <v>42</v>
      </c>
      <c r="AD479" t="s">
        <v>43</v>
      </c>
      <c r="AE479" t="s">
        <v>44</v>
      </c>
      <c r="AF479" t="s">
        <v>44</v>
      </c>
      <c r="AG479" t="s">
        <v>44</v>
      </c>
      <c r="AH479" t="s">
        <v>44</v>
      </c>
      <c r="AI479" t="s">
        <v>44</v>
      </c>
      <c r="AJ479" t="s">
        <v>120</v>
      </c>
      <c r="AK479" s="1" t="s">
        <v>120</v>
      </c>
      <c r="AL479" s="1" t="s">
        <v>46622</v>
      </c>
      <c r="AM479" s="1" t="s">
        <v>46545</v>
      </c>
      <c r="AN479" s="1" t="s">
        <v>46545</v>
      </c>
    </row>
    <row r="480" spans="1:40" x14ac:dyDescent="0.2">
      <c r="A480" s="1" t="s">
        <v>555</v>
      </c>
      <c r="B480">
        <v>9</v>
      </c>
      <c r="C480">
        <v>1</v>
      </c>
      <c r="D480">
        <v>83</v>
      </c>
      <c r="E480">
        <v>144</v>
      </c>
      <c r="F480">
        <v>2024</v>
      </c>
      <c r="G480">
        <v>1</v>
      </c>
      <c r="H480">
        <v>12</v>
      </c>
      <c r="I480">
        <v>1</v>
      </c>
      <c r="J480">
        <v>3</v>
      </c>
      <c r="K480">
        <v>5</v>
      </c>
      <c r="L480">
        <v>2</v>
      </c>
      <c r="M480">
        <v>0</v>
      </c>
      <c r="N480">
        <v>1</v>
      </c>
      <c r="O480">
        <v>0</v>
      </c>
      <c r="P480">
        <v>1</v>
      </c>
      <c r="Q480">
        <v>0</v>
      </c>
      <c r="R480">
        <v>0</v>
      </c>
      <c r="S480">
        <v>0</v>
      </c>
      <c r="T480">
        <v>0</v>
      </c>
      <c r="U480">
        <v>1.2245768608000048E+16</v>
      </c>
      <c r="V480">
        <v>4.8273879899000064E+16</v>
      </c>
      <c r="W480">
        <v>1</v>
      </c>
      <c r="X480" t="s">
        <v>37</v>
      </c>
      <c r="Y480" t="s">
        <v>142</v>
      </c>
      <c r="Z480" t="s">
        <v>60</v>
      </c>
      <c r="AA480" t="s">
        <v>61</v>
      </c>
      <c r="AB480" t="s">
        <v>41</v>
      </c>
      <c r="AC480" t="s">
        <v>58</v>
      </c>
      <c r="AD480" t="s">
        <v>43</v>
      </c>
      <c r="AE480" t="s">
        <v>44</v>
      </c>
      <c r="AF480" t="s">
        <v>44</v>
      </c>
      <c r="AG480" t="s">
        <v>44</v>
      </c>
      <c r="AH480" t="s">
        <v>44</v>
      </c>
      <c r="AI480" t="s">
        <v>44</v>
      </c>
      <c r="AJ480" t="s">
        <v>120</v>
      </c>
      <c r="AK480" s="1" t="s">
        <v>120</v>
      </c>
      <c r="AL480" s="1" t="s">
        <v>46622</v>
      </c>
      <c r="AM480" s="1" t="s">
        <v>46626</v>
      </c>
      <c r="AN480" s="1" t="s">
        <v>46539</v>
      </c>
    </row>
    <row r="481" spans="1:40" x14ac:dyDescent="0.2">
      <c r="A481" s="1" t="s">
        <v>556</v>
      </c>
      <c r="B481">
        <v>9</v>
      </c>
      <c r="C481">
        <v>1</v>
      </c>
      <c r="D481">
        <v>72</v>
      </c>
      <c r="E481">
        <v>118</v>
      </c>
      <c r="F481">
        <v>2024</v>
      </c>
      <c r="G481">
        <v>1</v>
      </c>
      <c r="H481">
        <v>3</v>
      </c>
      <c r="I481">
        <v>1</v>
      </c>
      <c r="J481">
        <v>3</v>
      </c>
      <c r="K481">
        <v>9</v>
      </c>
      <c r="L481">
        <v>1</v>
      </c>
      <c r="M481">
        <v>2</v>
      </c>
      <c r="N481">
        <v>1</v>
      </c>
      <c r="O481">
        <v>0</v>
      </c>
      <c r="P481">
        <v>1</v>
      </c>
      <c r="Q481">
        <v>0</v>
      </c>
      <c r="R481">
        <v>0</v>
      </c>
      <c r="S481">
        <v>0</v>
      </c>
      <c r="T481">
        <v>0</v>
      </c>
      <c r="U481">
        <v>1.2985035328000038E+16</v>
      </c>
      <c r="V481">
        <v>4.7855891186000064E+16</v>
      </c>
      <c r="W481">
        <v>1</v>
      </c>
      <c r="X481" t="s">
        <v>37</v>
      </c>
      <c r="Y481" t="s">
        <v>142</v>
      </c>
      <c r="Z481" t="s">
        <v>67</v>
      </c>
      <c r="AA481" t="s">
        <v>53</v>
      </c>
      <c r="AB481" t="s">
        <v>70</v>
      </c>
      <c r="AC481" t="s">
        <v>58</v>
      </c>
      <c r="AD481" t="s">
        <v>43</v>
      </c>
      <c r="AE481" t="s">
        <v>44</v>
      </c>
      <c r="AF481" t="s">
        <v>44</v>
      </c>
      <c r="AG481" t="s">
        <v>44</v>
      </c>
      <c r="AH481" t="s">
        <v>44</v>
      </c>
      <c r="AI481" t="s">
        <v>44</v>
      </c>
      <c r="AJ481" t="s">
        <v>120</v>
      </c>
      <c r="AK481" s="1" t="s">
        <v>120</v>
      </c>
      <c r="AL481" s="1" t="s">
        <v>46622</v>
      </c>
      <c r="AM481" s="1" t="s">
        <v>46528</v>
      </c>
      <c r="AN481" s="1" t="s">
        <v>46528</v>
      </c>
    </row>
    <row r="482" spans="1:40" x14ac:dyDescent="0.2">
      <c r="A482" s="1" t="s">
        <v>557</v>
      </c>
      <c r="B482">
        <v>9</v>
      </c>
      <c r="C482">
        <v>1</v>
      </c>
      <c r="D482">
        <v>84</v>
      </c>
      <c r="E482">
        <v>145</v>
      </c>
      <c r="F482">
        <v>2024</v>
      </c>
      <c r="G482">
        <v>1</v>
      </c>
      <c r="H482">
        <v>21</v>
      </c>
      <c r="I482">
        <v>1</v>
      </c>
      <c r="J482">
        <v>3</v>
      </c>
      <c r="K482">
        <v>9</v>
      </c>
      <c r="L482">
        <v>1</v>
      </c>
      <c r="M482">
        <v>2</v>
      </c>
      <c r="N482">
        <v>2</v>
      </c>
      <c r="O482">
        <v>0</v>
      </c>
      <c r="P482">
        <v>1</v>
      </c>
      <c r="Q482">
        <v>0</v>
      </c>
      <c r="R482">
        <v>0</v>
      </c>
      <c r="S482">
        <v>0</v>
      </c>
      <c r="T482">
        <v>0</v>
      </c>
      <c r="U482">
        <v>1.1607149030000072E+16</v>
      </c>
      <c r="V482">
        <v>4.8034818012000072E+16</v>
      </c>
      <c r="W482">
        <v>1</v>
      </c>
      <c r="X482" t="s">
        <v>37</v>
      </c>
      <c r="Y482" t="s">
        <v>142</v>
      </c>
      <c r="Z482" t="s">
        <v>67</v>
      </c>
      <c r="AA482" t="s">
        <v>53</v>
      </c>
      <c r="AB482" t="s">
        <v>70</v>
      </c>
      <c r="AC482" t="s">
        <v>42</v>
      </c>
      <c r="AD482" t="s">
        <v>43</v>
      </c>
      <c r="AE482" t="s">
        <v>44</v>
      </c>
      <c r="AF482" t="s">
        <v>44</v>
      </c>
      <c r="AG482" t="s">
        <v>44</v>
      </c>
      <c r="AH482" t="s">
        <v>44</v>
      </c>
      <c r="AI482" t="s">
        <v>44</v>
      </c>
      <c r="AJ482" t="s">
        <v>120</v>
      </c>
      <c r="AK482" s="1" t="s">
        <v>120</v>
      </c>
      <c r="AL482" s="1" t="s">
        <v>46622</v>
      </c>
      <c r="AM482" s="1" t="s">
        <v>46627</v>
      </c>
      <c r="AN482" s="1" t="s">
        <v>46540</v>
      </c>
    </row>
    <row r="483" spans="1:40" x14ac:dyDescent="0.2">
      <c r="A483" s="1" t="s">
        <v>558</v>
      </c>
      <c r="B483">
        <v>9</v>
      </c>
      <c r="C483">
        <v>1</v>
      </c>
      <c r="D483">
        <v>84</v>
      </c>
      <c r="E483">
        <v>114</v>
      </c>
      <c r="F483">
        <v>2024</v>
      </c>
      <c r="G483">
        <v>1</v>
      </c>
      <c r="H483">
        <v>0</v>
      </c>
      <c r="I483">
        <v>1</v>
      </c>
      <c r="J483">
        <v>3</v>
      </c>
      <c r="K483">
        <v>8</v>
      </c>
      <c r="L483">
        <v>1</v>
      </c>
      <c r="M483">
        <v>2</v>
      </c>
      <c r="N483">
        <v>1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0</v>
      </c>
      <c r="U483">
        <v>1.165460637600006E+16</v>
      </c>
      <c r="V483">
        <v>4.8026009064000048E+16</v>
      </c>
      <c r="W483">
        <v>1</v>
      </c>
      <c r="X483" t="s">
        <v>37</v>
      </c>
      <c r="Y483" t="s">
        <v>142</v>
      </c>
      <c r="Z483" t="s">
        <v>52</v>
      </c>
      <c r="AA483" t="s">
        <v>53</v>
      </c>
      <c r="AB483" t="s">
        <v>70</v>
      </c>
      <c r="AC483" t="s">
        <v>58</v>
      </c>
      <c r="AD483" t="s">
        <v>43</v>
      </c>
      <c r="AE483" t="s">
        <v>44</v>
      </c>
      <c r="AF483" t="s">
        <v>44</v>
      </c>
      <c r="AG483" t="s">
        <v>44</v>
      </c>
      <c r="AH483" t="s">
        <v>44</v>
      </c>
      <c r="AI483" t="s">
        <v>44</v>
      </c>
      <c r="AJ483" t="s">
        <v>120</v>
      </c>
      <c r="AK483" s="1" t="s">
        <v>120</v>
      </c>
      <c r="AL483" s="1" t="s">
        <v>46622</v>
      </c>
      <c r="AM483" s="1" t="s">
        <v>46627</v>
      </c>
      <c r="AN483" s="1" t="s">
        <v>46540</v>
      </c>
    </row>
    <row r="484" spans="1:40" x14ac:dyDescent="0.2">
      <c r="A484" s="1" t="s">
        <v>559</v>
      </c>
      <c r="B484">
        <v>9</v>
      </c>
      <c r="C484">
        <v>1</v>
      </c>
      <c r="D484">
        <v>87</v>
      </c>
      <c r="E484">
        <v>170</v>
      </c>
      <c r="F484">
        <v>2024</v>
      </c>
      <c r="G484">
        <v>1</v>
      </c>
      <c r="H484">
        <v>9</v>
      </c>
      <c r="I484">
        <v>1</v>
      </c>
      <c r="J484">
        <v>3</v>
      </c>
      <c r="K484">
        <v>8</v>
      </c>
      <c r="L484">
        <v>1</v>
      </c>
      <c r="M484">
        <v>0</v>
      </c>
      <c r="N484">
        <v>2</v>
      </c>
      <c r="O484">
        <v>0</v>
      </c>
      <c r="P484">
        <v>1</v>
      </c>
      <c r="Q484">
        <v>0</v>
      </c>
      <c r="R484">
        <v>0</v>
      </c>
      <c r="S484">
        <v>0</v>
      </c>
      <c r="T484">
        <v>0</v>
      </c>
      <c r="U484">
        <v>1.2131950431000064E+16</v>
      </c>
      <c r="V484">
        <v>4.797562687700008E+16</v>
      </c>
      <c r="W484">
        <v>1</v>
      </c>
      <c r="X484" t="s">
        <v>37</v>
      </c>
      <c r="Y484" t="s">
        <v>142</v>
      </c>
      <c r="Z484" t="s">
        <v>52</v>
      </c>
      <c r="AA484" t="s">
        <v>53</v>
      </c>
      <c r="AB484" t="s">
        <v>41</v>
      </c>
      <c r="AC484" t="s">
        <v>42</v>
      </c>
      <c r="AD484" t="s">
        <v>43</v>
      </c>
      <c r="AE484" t="s">
        <v>44</v>
      </c>
      <c r="AF484" t="s">
        <v>44</v>
      </c>
      <c r="AG484" t="s">
        <v>44</v>
      </c>
      <c r="AH484" t="s">
        <v>44</v>
      </c>
      <c r="AI484" t="s">
        <v>44</v>
      </c>
      <c r="AJ484" t="s">
        <v>120</v>
      </c>
      <c r="AK484" s="1" t="s">
        <v>120</v>
      </c>
      <c r="AL484" s="1" t="s">
        <v>46622</v>
      </c>
      <c r="AM484" s="1" t="s">
        <v>46629</v>
      </c>
      <c r="AN484" s="1" t="s">
        <v>46543</v>
      </c>
    </row>
    <row r="485" spans="1:40" x14ac:dyDescent="0.2">
      <c r="A485" s="1" t="s">
        <v>560</v>
      </c>
      <c r="B485">
        <v>9</v>
      </c>
      <c r="C485">
        <v>1</v>
      </c>
      <c r="D485">
        <v>63</v>
      </c>
      <c r="E485">
        <v>0</v>
      </c>
      <c r="F485">
        <v>2024</v>
      </c>
      <c r="G485">
        <v>1</v>
      </c>
      <c r="H485">
        <v>15</v>
      </c>
      <c r="I485">
        <v>1</v>
      </c>
      <c r="J485">
        <v>3</v>
      </c>
      <c r="K485">
        <v>2</v>
      </c>
      <c r="L485">
        <v>6</v>
      </c>
      <c r="M485">
        <v>1</v>
      </c>
      <c r="N485">
        <v>1</v>
      </c>
      <c r="O485">
        <v>0</v>
      </c>
      <c r="P485">
        <v>1</v>
      </c>
      <c r="Q485">
        <v>0</v>
      </c>
      <c r="R485">
        <v>0</v>
      </c>
      <c r="S485">
        <v>0</v>
      </c>
      <c r="T485">
        <v>0</v>
      </c>
      <c r="U485">
        <v>1.2113294075000056E+16</v>
      </c>
      <c r="V485">
        <v>4.7839698384000032E+16</v>
      </c>
      <c r="W485">
        <v>1</v>
      </c>
      <c r="X485" t="s">
        <v>37</v>
      </c>
      <c r="Y485" t="s">
        <v>142</v>
      </c>
      <c r="Z485" t="s">
        <v>47</v>
      </c>
      <c r="AA485" t="s">
        <v>48</v>
      </c>
      <c r="AB485" t="s">
        <v>57</v>
      </c>
      <c r="AC485" t="s">
        <v>58</v>
      </c>
      <c r="AD485" t="s">
        <v>43</v>
      </c>
      <c r="AE485" t="s">
        <v>44</v>
      </c>
      <c r="AF485" t="s">
        <v>44</v>
      </c>
      <c r="AG485" t="s">
        <v>44</v>
      </c>
      <c r="AH485" t="s">
        <v>44</v>
      </c>
      <c r="AI485" t="s">
        <v>44</v>
      </c>
      <c r="AJ485" t="s">
        <v>120</v>
      </c>
      <c r="AK485" s="1" t="s">
        <v>120</v>
      </c>
      <c r="AL485" s="1" t="s">
        <v>46622</v>
      </c>
      <c r="AM485" s="1" t="s">
        <v>46625</v>
      </c>
      <c r="AN485" s="1" t="s">
        <v>46526</v>
      </c>
    </row>
    <row r="486" spans="1:40" x14ac:dyDescent="0.2">
      <c r="A486" s="1" t="s">
        <v>561</v>
      </c>
      <c r="B486">
        <v>9</v>
      </c>
      <c r="C486">
        <v>1</v>
      </c>
      <c r="D486">
        <v>85</v>
      </c>
      <c r="E486">
        <v>149</v>
      </c>
      <c r="F486">
        <v>2024</v>
      </c>
      <c r="G486">
        <v>1</v>
      </c>
      <c r="H486">
        <v>19</v>
      </c>
      <c r="I486">
        <v>1</v>
      </c>
      <c r="J486">
        <v>3</v>
      </c>
      <c r="K486">
        <v>8</v>
      </c>
      <c r="L486">
        <v>1</v>
      </c>
      <c r="M486">
        <v>2</v>
      </c>
      <c r="N486">
        <v>2</v>
      </c>
      <c r="O486">
        <v>0</v>
      </c>
      <c r="P486">
        <v>1</v>
      </c>
      <c r="Q486">
        <v>0</v>
      </c>
      <c r="R486">
        <v>0</v>
      </c>
      <c r="S486">
        <v>0</v>
      </c>
      <c r="T486">
        <v>0</v>
      </c>
      <c r="U486">
        <v>1.1207616878000068E+16</v>
      </c>
      <c r="V486">
        <v>4.874849014700004E+16</v>
      </c>
      <c r="W486">
        <v>1</v>
      </c>
      <c r="X486" t="s">
        <v>37</v>
      </c>
      <c r="Y486" t="s">
        <v>142</v>
      </c>
      <c r="Z486" t="s">
        <v>52</v>
      </c>
      <c r="AA486" t="s">
        <v>53</v>
      </c>
      <c r="AB486" t="s">
        <v>70</v>
      </c>
      <c r="AC486" t="s">
        <v>42</v>
      </c>
      <c r="AD486" t="s">
        <v>43</v>
      </c>
      <c r="AE486" t="s">
        <v>44</v>
      </c>
      <c r="AF486" t="s">
        <v>44</v>
      </c>
      <c r="AG486" t="s">
        <v>44</v>
      </c>
      <c r="AH486" t="s">
        <v>44</v>
      </c>
      <c r="AI486" t="s">
        <v>44</v>
      </c>
      <c r="AJ486" t="s">
        <v>120</v>
      </c>
      <c r="AK486" s="1" t="s">
        <v>120</v>
      </c>
      <c r="AL486" s="1" t="s">
        <v>46622</v>
      </c>
      <c r="AM486" s="1" t="s">
        <v>46541</v>
      </c>
      <c r="AN486" s="1" t="s">
        <v>46541</v>
      </c>
    </row>
    <row r="487" spans="1:40" x14ac:dyDescent="0.2">
      <c r="A487" s="1" t="s">
        <v>562</v>
      </c>
      <c r="B487">
        <v>9</v>
      </c>
      <c r="C487">
        <v>1</v>
      </c>
      <c r="D487">
        <v>75</v>
      </c>
      <c r="E487">
        <v>132</v>
      </c>
      <c r="F487">
        <v>2024</v>
      </c>
      <c r="G487">
        <v>1</v>
      </c>
      <c r="H487">
        <v>8</v>
      </c>
      <c r="I487">
        <v>1</v>
      </c>
      <c r="J487">
        <v>3</v>
      </c>
      <c r="K487">
        <v>8</v>
      </c>
      <c r="L487">
        <v>1</v>
      </c>
      <c r="M487">
        <v>1</v>
      </c>
      <c r="N487">
        <v>1</v>
      </c>
      <c r="O487">
        <v>0</v>
      </c>
      <c r="P487">
        <v>1</v>
      </c>
      <c r="Q487">
        <v>0</v>
      </c>
      <c r="R487">
        <v>0</v>
      </c>
      <c r="S487">
        <v>0</v>
      </c>
      <c r="T487">
        <v>0</v>
      </c>
      <c r="U487">
        <v>1.1773569915000052E+16</v>
      </c>
      <c r="V487">
        <v>4.8143602806000048E+16</v>
      </c>
      <c r="W487">
        <v>1</v>
      </c>
      <c r="X487" t="s">
        <v>37</v>
      </c>
      <c r="Y487" t="s">
        <v>142</v>
      </c>
      <c r="Z487" t="s">
        <v>52</v>
      </c>
      <c r="AA487" t="s">
        <v>53</v>
      </c>
      <c r="AB487" t="s">
        <v>57</v>
      </c>
      <c r="AC487" t="s">
        <v>58</v>
      </c>
      <c r="AD487" t="s">
        <v>43</v>
      </c>
      <c r="AE487" t="s">
        <v>44</v>
      </c>
      <c r="AF487" t="s">
        <v>44</v>
      </c>
      <c r="AG487" t="s">
        <v>44</v>
      </c>
      <c r="AH487" t="s">
        <v>44</v>
      </c>
      <c r="AI487" t="s">
        <v>44</v>
      </c>
      <c r="AJ487" t="s">
        <v>120</v>
      </c>
      <c r="AK487" s="1" t="s">
        <v>120</v>
      </c>
      <c r="AL487" s="1" t="s">
        <v>46622</v>
      </c>
      <c r="AM487" s="1" t="s">
        <v>46531</v>
      </c>
      <c r="AN487" s="1" t="s">
        <v>46531</v>
      </c>
    </row>
    <row r="488" spans="1:40" x14ac:dyDescent="0.2">
      <c r="A488" s="1" t="s">
        <v>563</v>
      </c>
      <c r="B488">
        <v>9</v>
      </c>
      <c r="C488">
        <v>1</v>
      </c>
      <c r="D488">
        <v>75</v>
      </c>
      <c r="E488">
        <v>111</v>
      </c>
      <c r="F488">
        <v>2024</v>
      </c>
      <c r="G488">
        <v>1</v>
      </c>
      <c r="H488">
        <v>9</v>
      </c>
      <c r="I488">
        <v>1</v>
      </c>
      <c r="J488">
        <v>3</v>
      </c>
      <c r="K488">
        <v>8</v>
      </c>
      <c r="L488">
        <v>1</v>
      </c>
      <c r="M488">
        <v>0</v>
      </c>
      <c r="N488">
        <v>2</v>
      </c>
      <c r="O488">
        <v>0</v>
      </c>
      <c r="P488">
        <v>1</v>
      </c>
      <c r="Q488">
        <v>0</v>
      </c>
      <c r="R488">
        <v>0</v>
      </c>
      <c r="S488">
        <v>0</v>
      </c>
      <c r="T488">
        <v>0</v>
      </c>
      <c r="U488">
        <v>1.1845467196000072E+16</v>
      </c>
      <c r="V488">
        <v>4.8160893120000024E+16</v>
      </c>
      <c r="W488">
        <v>1</v>
      </c>
      <c r="X488" t="s">
        <v>37</v>
      </c>
      <c r="Y488" t="s">
        <v>142</v>
      </c>
      <c r="Z488" t="s">
        <v>52</v>
      </c>
      <c r="AA488" t="s">
        <v>53</v>
      </c>
      <c r="AB488" t="s">
        <v>41</v>
      </c>
      <c r="AC488" t="s">
        <v>42</v>
      </c>
      <c r="AD488" t="s">
        <v>43</v>
      </c>
      <c r="AE488" t="s">
        <v>44</v>
      </c>
      <c r="AF488" t="s">
        <v>44</v>
      </c>
      <c r="AG488" t="s">
        <v>44</v>
      </c>
      <c r="AH488" t="s">
        <v>44</v>
      </c>
      <c r="AI488" t="s">
        <v>44</v>
      </c>
      <c r="AJ488" t="s">
        <v>120</v>
      </c>
      <c r="AK488" s="1" t="s">
        <v>120</v>
      </c>
      <c r="AL488" s="1" t="s">
        <v>46622</v>
      </c>
      <c r="AM488" s="1" t="s">
        <v>46531</v>
      </c>
      <c r="AN488" s="1" t="s">
        <v>46531</v>
      </c>
    </row>
    <row r="489" spans="1:40" x14ac:dyDescent="0.2">
      <c r="A489" s="1" t="s">
        <v>564</v>
      </c>
      <c r="B489">
        <v>9</v>
      </c>
      <c r="C489">
        <v>1</v>
      </c>
      <c r="D489">
        <v>62</v>
      </c>
      <c r="E489">
        <v>0</v>
      </c>
      <c r="F489">
        <v>2024</v>
      </c>
      <c r="G489">
        <v>1</v>
      </c>
      <c r="H489">
        <v>20</v>
      </c>
      <c r="I489">
        <v>7</v>
      </c>
      <c r="J489">
        <v>3</v>
      </c>
      <c r="K489">
        <v>6</v>
      </c>
      <c r="L489">
        <v>4</v>
      </c>
      <c r="M489">
        <v>2</v>
      </c>
      <c r="N489">
        <v>1</v>
      </c>
      <c r="O489">
        <v>0</v>
      </c>
      <c r="P489">
        <v>1</v>
      </c>
      <c r="Q489">
        <v>1</v>
      </c>
      <c r="R489">
        <v>0</v>
      </c>
      <c r="S489">
        <v>0</v>
      </c>
      <c r="T489">
        <v>0</v>
      </c>
      <c r="U489">
        <v>1.1587089129000048E+16</v>
      </c>
      <c r="V489">
        <v>4.8210445800000056E+16</v>
      </c>
      <c r="W489">
        <v>1</v>
      </c>
      <c r="X489" t="s">
        <v>37</v>
      </c>
      <c r="Y489" t="s">
        <v>164</v>
      </c>
      <c r="Z489" t="s">
        <v>39</v>
      </c>
      <c r="AA489" t="s">
        <v>40</v>
      </c>
      <c r="AB489" t="s">
        <v>70</v>
      </c>
      <c r="AC489" t="s">
        <v>58</v>
      </c>
      <c r="AD489" t="s">
        <v>43</v>
      </c>
      <c r="AE489" t="s">
        <v>43</v>
      </c>
      <c r="AF489" t="s">
        <v>44</v>
      </c>
      <c r="AG489" t="s">
        <v>44</v>
      </c>
      <c r="AH489" t="s">
        <v>44</v>
      </c>
      <c r="AI489" t="s">
        <v>44</v>
      </c>
      <c r="AJ489" t="s">
        <v>120</v>
      </c>
      <c r="AK489" s="1" t="s">
        <v>120</v>
      </c>
      <c r="AL489" s="1" t="s">
        <v>46622</v>
      </c>
      <c r="AM489" s="1" t="s">
        <v>46624</v>
      </c>
      <c r="AN489" s="1" t="s">
        <v>46525</v>
      </c>
    </row>
    <row r="490" spans="1:40" x14ac:dyDescent="0.2">
      <c r="A490" s="1" t="s">
        <v>565</v>
      </c>
      <c r="B490">
        <v>9</v>
      </c>
      <c r="C490">
        <v>1</v>
      </c>
      <c r="D490">
        <v>62</v>
      </c>
      <c r="E490">
        <v>0</v>
      </c>
      <c r="F490">
        <v>2024</v>
      </c>
      <c r="G490">
        <v>1</v>
      </c>
      <c r="H490">
        <v>12</v>
      </c>
      <c r="I490">
        <v>7</v>
      </c>
      <c r="J490">
        <v>3</v>
      </c>
      <c r="K490">
        <v>5</v>
      </c>
      <c r="L490">
        <v>3</v>
      </c>
      <c r="M490">
        <v>0</v>
      </c>
      <c r="N490">
        <v>1</v>
      </c>
      <c r="O490">
        <v>1</v>
      </c>
      <c r="P490">
        <v>1</v>
      </c>
      <c r="Q490">
        <v>0</v>
      </c>
      <c r="R490">
        <v>0</v>
      </c>
      <c r="S490">
        <v>0</v>
      </c>
      <c r="T490">
        <v>0</v>
      </c>
      <c r="U490">
        <v>1.1584085407000032E+16</v>
      </c>
      <c r="V490">
        <v>4.819267723300004E+16</v>
      </c>
      <c r="W490">
        <v>1</v>
      </c>
      <c r="X490" t="s">
        <v>37</v>
      </c>
      <c r="Y490" t="s">
        <v>164</v>
      </c>
      <c r="Z490" t="s">
        <v>60</v>
      </c>
      <c r="AA490" t="s">
        <v>65</v>
      </c>
      <c r="AB490" t="s">
        <v>41</v>
      </c>
      <c r="AC490" t="s">
        <v>58</v>
      </c>
      <c r="AD490" t="s">
        <v>43</v>
      </c>
      <c r="AE490" t="s">
        <v>44</v>
      </c>
      <c r="AF490" t="s">
        <v>43</v>
      </c>
      <c r="AG490" t="s">
        <v>44</v>
      </c>
      <c r="AH490" t="s">
        <v>44</v>
      </c>
      <c r="AI490" t="s">
        <v>44</v>
      </c>
      <c r="AJ490" t="s">
        <v>120</v>
      </c>
      <c r="AK490" s="1" t="s">
        <v>120</v>
      </c>
      <c r="AL490" s="1" t="s">
        <v>46622</v>
      </c>
      <c r="AM490" s="1" t="s">
        <v>46624</v>
      </c>
      <c r="AN490" s="1" t="s">
        <v>46525</v>
      </c>
    </row>
    <row r="491" spans="1:40" x14ac:dyDescent="0.2">
      <c r="A491" s="1" t="s">
        <v>566</v>
      </c>
      <c r="B491">
        <v>9</v>
      </c>
      <c r="C491">
        <v>1</v>
      </c>
      <c r="D491">
        <v>62</v>
      </c>
      <c r="E491">
        <v>0</v>
      </c>
      <c r="F491">
        <v>2024</v>
      </c>
      <c r="G491">
        <v>1</v>
      </c>
      <c r="H491">
        <v>22</v>
      </c>
      <c r="I491">
        <v>7</v>
      </c>
      <c r="J491">
        <v>3</v>
      </c>
      <c r="K491">
        <v>6</v>
      </c>
      <c r="L491">
        <v>2</v>
      </c>
      <c r="M491">
        <v>2</v>
      </c>
      <c r="N491">
        <v>1</v>
      </c>
      <c r="O491">
        <v>0</v>
      </c>
      <c r="P491">
        <v>1</v>
      </c>
      <c r="Q491">
        <v>1</v>
      </c>
      <c r="R491">
        <v>0</v>
      </c>
      <c r="S491">
        <v>0</v>
      </c>
      <c r="T491">
        <v>0</v>
      </c>
      <c r="U491">
        <v>1.1536899148000032E+16</v>
      </c>
      <c r="V491">
        <v>4.8151701693000064E+16</v>
      </c>
      <c r="W491">
        <v>1</v>
      </c>
      <c r="X491" t="s">
        <v>37</v>
      </c>
      <c r="Y491" t="s">
        <v>164</v>
      </c>
      <c r="Z491" t="s">
        <v>39</v>
      </c>
      <c r="AA491" t="s">
        <v>61</v>
      </c>
      <c r="AB491" t="s">
        <v>70</v>
      </c>
      <c r="AC491" t="s">
        <v>58</v>
      </c>
      <c r="AD491" t="s">
        <v>43</v>
      </c>
      <c r="AE491" t="s">
        <v>43</v>
      </c>
      <c r="AF491" t="s">
        <v>44</v>
      </c>
      <c r="AG491" t="s">
        <v>44</v>
      </c>
      <c r="AH491" t="s">
        <v>44</v>
      </c>
      <c r="AI491" t="s">
        <v>44</v>
      </c>
      <c r="AJ491" t="s">
        <v>120</v>
      </c>
      <c r="AK491" s="1" t="s">
        <v>120</v>
      </c>
      <c r="AL491" s="1" t="s">
        <v>46622</v>
      </c>
      <c r="AM491" s="1" t="s">
        <v>46624</v>
      </c>
      <c r="AN491" s="1" t="s">
        <v>46525</v>
      </c>
    </row>
    <row r="492" spans="1:40" x14ac:dyDescent="0.2">
      <c r="A492" s="1" t="s">
        <v>567</v>
      </c>
      <c r="B492">
        <v>9</v>
      </c>
      <c r="C492">
        <v>2</v>
      </c>
      <c r="D492">
        <v>71</v>
      </c>
      <c r="E492">
        <v>141</v>
      </c>
      <c r="F492">
        <v>2024</v>
      </c>
      <c r="G492">
        <v>1</v>
      </c>
      <c r="H492">
        <v>17</v>
      </c>
      <c r="I492">
        <v>2</v>
      </c>
      <c r="J492">
        <v>3</v>
      </c>
      <c r="K492">
        <v>9</v>
      </c>
      <c r="L492">
        <v>1</v>
      </c>
      <c r="M492">
        <v>2</v>
      </c>
      <c r="N492">
        <v>2</v>
      </c>
      <c r="O492">
        <v>0</v>
      </c>
      <c r="P492">
        <v>1</v>
      </c>
      <c r="Q492">
        <v>0</v>
      </c>
      <c r="R492">
        <v>0</v>
      </c>
      <c r="S492">
        <v>0</v>
      </c>
      <c r="T492">
        <v>0</v>
      </c>
      <c r="U492">
        <v>1.3013995642000054E+16</v>
      </c>
      <c r="V492">
        <v>4.8720545528000056E+16</v>
      </c>
      <c r="W492">
        <v>1</v>
      </c>
      <c r="X492" t="s">
        <v>37</v>
      </c>
      <c r="Y492" t="s">
        <v>38</v>
      </c>
      <c r="Z492" t="s">
        <v>67</v>
      </c>
      <c r="AA492" t="s">
        <v>53</v>
      </c>
      <c r="AB492" t="s">
        <v>70</v>
      </c>
      <c r="AC492" t="s">
        <v>42</v>
      </c>
      <c r="AD492" t="s">
        <v>43</v>
      </c>
      <c r="AE492" t="s">
        <v>44</v>
      </c>
      <c r="AF492" t="s">
        <v>44</v>
      </c>
      <c r="AG492" t="s">
        <v>44</v>
      </c>
      <c r="AH492" t="s">
        <v>44</v>
      </c>
      <c r="AI492" t="s">
        <v>44</v>
      </c>
      <c r="AJ492" t="s">
        <v>106</v>
      </c>
      <c r="AK492" s="1" t="s">
        <v>106</v>
      </c>
      <c r="AL492" s="1" t="s">
        <v>46630</v>
      </c>
      <c r="AM492" s="1" t="s">
        <v>46550</v>
      </c>
      <c r="AN492" s="1" t="s">
        <v>46550</v>
      </c>
    </row>
    <row r="493" spans="1:40" x14ac:dyDescent="0.2">
      <c r="A493" s="1" t="s">
        <v>568</v>
      </c>
      <c r="B493">
        <v>9</v>
      </c>
      <c r="C493">
        <v>1</v>
      </c>
      <c r="D493">
        <v>84</v>
      </c>
      <c r="E493">
        <v>148</v>
      </c>
      <c r="F493">
        <v>2024</v>
      </c>
      <c r="G493">
        <v>1</v>
      </c>
      <c r="H493">
        <v>18</v>
      </c>
      <c r="I493">
        <v>7</v>
      </c>
      <c r="J493">
        <v>3</v>
      </c>
      <c r="K493">
        <v>5</v>
      </c>
      <c r="L493">
        <v>2</v>
      </c>
      <c r="M493">
        <v>2</v>
      </c>
      <c r="N493">
        <v>1</v>
      </c>
      <c r="O493">
        <v>1</v>
      </c>
      <c r="P493">
        <v>1</v>
      </c>
      <c r="Q493">
        <v>0</v>
      </c>
      <c r="R493">
        <v>0</v>
      </c>
      <c r="S493">
        <v>0</v>
      </c>
      <c r="T493">
        <v>0</v>
      </c>
      <c r="U493">
        <v>1.1617370246000064E+16</v>
      </c>
      <c r="V493">
        <v>4.8065722464000032E+16</v>
      </c>
      <c r="W493">
        <v>1</v>
      </c>
      <c r="X493" t="s">
        <v>37</v>
      </c>
      <c r="Y493" t="s">
        <v>164</v>
      </c>
      <c r="Z493" t="s">
        <v>60</v>
      </c>
      <c r="AA493" t="s">
        <v>61</v>
      </c>
      <c r="AB493" t="s">
        <v>70</v>
      </c>
      <c r="AC493" t="s">
        <v>58</v>
      </c>
      <c r="AD493" t="s">
        <v>43</v>
      </c>
      <c r="AE493" t="s">
        <v>44</v>
      </c>
      <c r="AF493" t="s">
        <v>43</v>
      </c>
      <c r="AG493" t="s">
        <v>44</v>
      </c>
      <c r="AH493" t="s">
        <v>44</v>
      </c>
      <c r="AI493" t="s">
        <v>44</v>
      </c>
      <c r="AJ493" t="s">
        <v>120</v>
      </c>
      <c r="AK493" s="1" t="s">
        <v>120</v>
      </c>
      <c r="AL493" s="1" t="s">
        <v>46622</v>
      </c>
      <c r="AM493" s="1" t="s">
        <v>46627</v>
      </c>
      <c r="AN493" s="1" t="s">
        <v>46540</v>
      </c>
    </row>
    <row r="494" spans="1:40" x14ac:dyDescent="0.2">
      <c r="A494" s="1" t="s">
        <v>569</v>
      </c>
      <c r="B494">
        <v>9</v>
      </c>
      <c r="C494">
        <v>1</v>
      </c>
      <c r="D494">
        <v>84</v>
      </c>
      <c r="E494">
        <v>136</v>
      </c>
      <c r="F494">
        <v>2024</v>
      </c>
      <c r="G494">
        <v>1</v>
      </c>
      <c r="H494">
        <v>19</v>
      </c>
      <c r="I494">
        <v>7</v>
      </c>
      <c r="J494">
        <v>3</v>
      </c>
      <c r="K494">
        <v>5</v>
      </c>
      <c r="L494">
        <v>3</v>
      </c>
      <c r="M494">
        <v>2</v>
      </c>
      <c r="N494">
        <v>1</v>
      </c>
      <c r="O494">
        <v>0</v>
      </c>
      <c r="P494">
        <v>1</v>
      </c>
      <c r="Q494">
        <v>0</v>
      </c>
      <c r="R494">
        <v>0</v>
      </c>
      <c r="S494">
        <v>0</v>
      </c>
      <c r="T494">
        <v>0</v>
      </c>
      <c r="U494">
        <v>1.1652138342000056E+16</v>
      </c>
      <c r="V494">
        <v>4.8072480388000032E+16</v>
      </c>
      <c r="W494">
        <v>1</v>
      </c>
      <c r="X494" t="s">
        <v>37</v>
      </c>
      <c r="Y494" t="s">
        <v>164</v>
      </c>
      <c r="Z494" t="s">
        <v>60</v>
      </c>
      <c r="AA494" t="s">
        <v>65</v>
      </c>
      <c r="AB494" t="s">
        <v>70</v>
      </c>
      <c r="AC494" t="s">
        <v>58</v>
      </c>
      <c r="AD494" t="s">
        <v>43</v>
      </c>
      <c r="AE494" t="s">
        <v>44</v>
      </c>
      <c r="AF494" t="s">
        <v>44</v>
      </c>
      <c r="AG494" t="s">
        <v>44</v>
      </c>
      <c r="AH494" t="s">
        <v>44</v>
      </c>
      <c r="AI494" t="s">
        <v>44</v>
      </c>
      <c r="AJ494" t="s">
        <v>120</v>
      </c>
      <c r="AK494" s="1" t="s">
        <v>120</v>
      </c>
      <c r="AL494" s="1" t="s">
        <v>46622</v>
      </c>
      <c r="AM494" s="1" t="s">
        <v>46627</v>
      </c>
      <c r="AN494" s="1" t="s">
        <v>46540</v>
      </c>
    </row>
    <row r="495" spans="1:40" x14ac:dyDescent="0.2">
      <c r="A495" s="1" t="s">
        <v>570</v>
      </c>
      <c r="B495">
        <v>9</v>
      </c>
      <c r="C495">
        <v>7</v>
      </c>
      <c r="D495">
        <v>64</v>
      </c>
      <c r="E495">
        <v>0</v>
      </c>
      <c r="F495">
        <v>2024</v>
      </c>
      <c r="G495">
        <v>1</v>
      </c>
      <c r="H495">
        <v>19</v>
      </c>
      <c r="I495">
        <v>7</v>
      </c>
      <c r="J495">
        <v>3</v>
      </c>
      <c r="K495">
        <v>2</v>
      </c>
      <c r="L495">
        <v>6</v>
      </c>
      <c r="M495">
        <v>2</v>
      </c>
      <c r="N495">
        <v>1</v>
      </c>
      <c r="O495">
        <v>0</v>
      </c>
      <c r="P495">
        <v>1</v>
      </c>
      <c r="Q495">
        <v>0</v>
      </c>
      <c r="R495">
        <v>0</v>
      </c>
      <c r="S495">
        <v>0</v>
      </c>
      <c r="T495">
        <v>0</v>
      </c>
      <c r="U495">
        <v>1.0179914591000056E+16</v>
      </c>
      <c r="V495">
        <v>4.796584075700008E+16</v>
      </c>
      <c r="W495">
        <v>1</v>
      </c>
      <c r="X495" t="s">
        <v>37</v>
      </c>
      <c r="Y495" t="s">
        <v>164</v>
      </c>
      <c r="Z495" t="s">
        <v>47</v>
      </c>
      <c r="AA495" t="s">
        <v>48</v>
      </c>
      <c r="AB495" t="s">
        <v>70</v>
      </c>
      <c r="AC495" t="s">
        <v>58</v>
      </c>
      <c r="AD495" t="s">
        <v>43</v>
      </c>
      <c r="AE495" t="s">
        <v>44</v>
      </c>
      <c r="AF495" t="s">
        <v>44</v>
      </c>
      <c r="AG495" t="s">
        <v>44</v>
      </c>
      <c r="AH495" t="s">
        <v>44</v>
      </c>
      <c r="AI495" t="s">
        <v>44</v>
      </c>
      <c r="AJ495" t="s">
        <v>144</v>
      </c>
      <c r="AK495" s="1" t="s">
        <v>144</v>
      </c>
      <c r="AL495" s="1" t="s">
        <v>46671</v>
      </c>
      <c r="AM495" s="1" t="s">
        <v>46675</v>
      </c>
      <c r="AN495" s="1" t="s">
        <v>46607</v>
      </c>
    </row>
    <row r="496" spans="1:40" x14ac:dyDescent="0.2">
      <c r="A496" s="1" t="s">
        <v>571</v>
      </c>
      <c r="B496">
        <v>9</v>
      </c>
      <c r="C496">
        <v>7</v>
      </c>
      <c r="D496">
        <v>63</v>
      </c>
      <c r="E496">
        <v>0</v>
      </c>
      <c r="F496">
        <v>2024</v>
      </c>
      <c r="G496">
        <v>1</v>
      </c>
      <c r="H496">
        <v>15</v>
      </c>
      <c r="I496">
        <v>7</v>
      </c>
      <c r="J496">
        <v>3</v>
      </c>
      <c r="K496">
        <v>4</v>
      </c>
      <c r="L496">
        <v>2</v>
      </c>
      <c r="M496">
        <v>0</v>
      </c>
      <c r="N496">
        <v>1</v>
      </c>
      <c r="O496">
        <v>0</v>
      </c>
      <c r="P496">
        <v>1</v>
      </c>
      <c r="Q496">
        <v>0</v>
      </c>
      <c r="R496">
        <v>0</v>
      </c>
      <c r="S496">
        <v>0</v>
      </c>
      <c r="T496">
        <v>0</v>
      </c>
      <c r="U496">
        <v>1.0304596435000064E+16</v>
      </c>
      <c r="V496">
        <v>4.7727022100000056E+16</v>
      </c>
      <c r="W496">
        <v>1</v>
      </c>
      <c r="X496" t="s">
        <v>37</v>
      </c>
      <c r="Y496" t="s">
        <v>164</v>
      </c>
      <c r="Z496" t="s">
        <v>50</v>
      </c>
      <c r="AA496" t="s">
        <v>61</v>
      </c>
      <c r="AB496" t="s">
        <v>41</v>
      </c>
      <c r="AC496" t="s">
        <v>58</v>
      </c>
      <c r="AD496" t="s">
        <v>43</v>
      </c>
      <c r="AE496" t="s">
        <v>44</v>
      </c>
      <c r="AF496" t="s">
        <v>44</v>
      </c>
      <c r="AG496" t="s">
        <v>44</v>
      </c>
      <c r="AH496" t="s">
        <v>44</v>
      </c>
      <c r="AI496" t="s">
        <v>44</v>
      </c>
      <c r="AJ496" t="s">
        <v>144</v>
      </c>
      <c r="AK496" s="1" t="s">
        <v>144</v>
      </c>
      <c r="AL496" s="1" t="s">
        <v>46671</v>
      </c>
      <c r="AM496" s="1" t="s">
        <v>46674</v>
      </c>
      <c r="AN496" s="1" t="s">
        <v>46606</v>
      </c>
    </row>
    <row r="497" spans="1:40" x14ac:dyDescent="0.2">
      <c r="A497" s="1" t="s">
        <v>572</v>
      </c>
      <c r="B497">
        <v>9</v>
      </c>
      <c r="C497">
        <v>7</v>
      </c>
      <c r="D497">
        <v>78</v>
      </c>
      <c r="E497">
        <v>144</v>
      </c>
      <c r="F497">
        <v>2024</v>
      </c>
      <c r="G497">
        <v>1</v>
      </c>
      <c r="H497">
        <v>21</v>
      </c>
      <c r="I497">
        <v>7</v>
      </c>
      <c r="J497">
        <v>3</v>
      </c>
      <c r="K497">
        <v>8</v>
      </c>
      <c r="L497">
        <v>1</v>
      </c>
      <c r="M497">
        <v>2</v>
      </c>
      <c r="N497">
        <v>2</v>
      </c>
      <c r="O497">
        <v>0</v>
      </c>
      <c r="P497">
        <v>1</v>
      </c>
      <c r="Q497">
        <v>0</v>
      </c>
      <c r="R497">
        <v>0</v>
      </c>
      <c r="S497">
        <v>0</v>
      </c>
      <c r="T497">
        <v>0</v>
      </c>
      <c r="U497">
        <v>1.0277730383000062E+16</v>
      </c>
      <c r="V497">
        <v>4.785902487200008E+16</v>
      </c>
      <c r="W497">
        <v>1</v>
      </c>
      <c r="X497" t="s">
        <v>37</v>
      </c>
      <c r="Y497" t="s">
        <v>164</v>
      </c>
      <c r="Z497" t="s">
        <v>52</v>
      </c>
      <c r="AA497" t="s">
        <v>53</v>
      </c>
      <c r="AB497" t="s">
        <v>70</v>
      </c>
      <c r="AC497" t="s">
        <v>42</v>
      </c>
      <c r="AD497" t="s">
        <v>43</v>
      </c>
      <c r="AE497" t="s">
        <v>44</v>
      </c>
      <c r="AF497" t="s">
        <v>44</v>
      </c>
      <c r="AG497" t="s">
        <v>44</v>
      </c>
      <c r="AH497" t="s">
        <v>44</v>
      </c>
      <c r="AI497" t="s">
        <v>44</v>
      </c>
      <c r="AJ497" t="s">
        <v>144</v>
      </c>
      <c r="AK497" s="1" t="s">
        <v>144</v>
      </c>
      <c r="AL497" s="1" t="s">
        <v>46671</v>
      </c>
      <c r="AM497" s="1" t="s">
        <v>46615</v>
      </c>
      <c r="AN497" s="1" t="s">
        <v>46615</v>
      </c>
    </row>
    <row r="498" spans="1:40" x14ac:dyDescent="0.2">
      <c r="A498" s="1" t="s">
        <v>573</v>
      </c>
      <c r="B498">
        <v>9</v>
      </c>
      <c r="C498">
        <v>7</v>
      </c>
      <c r="D498">
        <v>80</v>
      </c>
      <c r="E498">
        <v>125</v>
      </c>
      <c r="F498">
        <v>2024</v>
      </c>
      <c r="G498">
        <v>1</v>
      </c>
      <c r="H498">
        <v>5</v>
      </c>
      <c r="I498">
        <v>7</v>
      </c>
      <c r="J498">
        <v>3</v>
      </c>
      <c r="K498">
        <v>9</v>
      </c>
      <c r="L498">
        <v>1</v>
      </c>
      <c r="M498">
        <v>2</v>
      </c>
      <c r="N498">
        <v>2</v>
      </c>
      <c r="O498">
        <v>0</v>
      </c>
      <c r="P498">
        <v>1</v>
      </c>
      <c r="Q498">
        <v>0</v>
      </c>
      <c r="R498">
        <v>0</v>
      </c>
      <c r="S498">
        <v>0</v>
      </c>
      <c r="T498">
        <v>0</v>
      </c>
      <c r="U498">
        <v>1.0325933933000044E+16</v>
      </c>
      <c r="V498">
        <v>4.7773546225000072E+16</v>
      </c>
      <c r="W498">
        <v>1</v>
      </c>
      <c r="X498" t="s">
        <v>37</v>
      </c>
      <c r="Y498" t="s">
        <v>164</v>
      </c>
      <c r="Z498" t="s">
        <v>67</v>
      </c>
      <c r="AA498" t="s">
        <v>53</v>
      </c>
      <c r="AB498" t="s">
        <v>70</v>
      </c>
      <c r="AC498" t="s">
        <v>42</v>
      </c>
      <c r="AD498" t="s">
        <v>43</v>
      </c>
      <c r="AE498" t="s">
        <v>44</v>
      </c>
      <c r="AF498" t="s">
        <v>44</v>
      </c>
      <c r="AG498" t="s">
        <v>44</v>
      </c>
      <c r="AH498" t="s">
        <v>44</v>
      </c>
      <c r="AI498" t="s">
        <v>44</v>
      </c>
      <c r="AJ498" t="s">
        <v>144</v>
      </c>
      <c r="AK498" s="1" t="s">
        <v>144</v>
      </c>
      <c r="AL498" s="1" t="s">
        <v>46671</v>
      </c>
      <c r="AM498" s="1" t="s">
        <v>46617</v>
      </c>
      <c r="AN498" s="1" t="s">
        <v>46617</v>
      </c>
    </row>
    <row r="499" spans="1:40" x14ac:dyDescent="0.2">
      <c r="A499" s="1" t="s">
        <v>574</v>
      </c>
      <c r="B499">
        <v>9</v>
      </c>
      <c r="C499">
        <v>7</v>
      </c>
      <c r="D499">
        <v>80</v>
      </c>
      <c r="E499">
        <v>123</v>
      </c>
      <c r="F499">
        <v>2024</v>
      </c>
      <c r="G499">
        <v>1</v>
      </c>
      <c r="H499">
        <v>16</v>
      </c>
      <c r="I499">
        <v>7</v>
      </c>
      <c r="J499">
        <v>3</v>
      </c>
      <c r="K499">
        <v>4</v>
      </c>
      <c r="L499">
        <v>6</v>
      </c>
      <c r="M499">
        <v>1</v>
      </c>
      <c r="N499">
        <v>2</v>
      </c>
      <c r="O499">
        <v>0</v>
      </c>
      <c r="P499">
        <v>1</v>
      </c>
      <c r="Q499">
        <v>0</v>
      </c>
      <c r="R499">
        <v>0</v>
      </c>
      <c r="S499">
        <v>0</v>
      </c>
      <c r="T499">
        <v>0</v>
      </c>
      <c r="U499">
        <v>1.0411654431000044E+16</v>
      </c>
      <c r="V499">
        <v>4.752387773700008E+16</v>
      </c>
      <c r="W499">
        <v>1</v>
      </c>
      <c r="X499" t="s">
        <v>37</v>
      </c>
      <c r="Y499" t="s">
        <v>164</v>
      </c>
      <c r="Z499" t="s">
        <v>50</v>
      </c>
      <c r="AA499" t="s">
        <v>48</v>
      </c>
      <c r="AB499" t="s">
        <v>57</v>
      </c>
      <c r="AC499" t="s">
        <v>42</v>
      </c>
      <c r="AD499" t="s">
        <v>43</v>
      </c>
      <c r="AE499" t="s">
        <v>44</v>
      </c>
      <c r="AF499" t="s">
        <v>44</v>
      </c>
      <c r="AG499" t="s">
        <v>44</v>
      </c>
      <c r="AH499" t="s">
        <v>44</v>
      </c>
      <c r="AI499" t="s">
        <v>44</v>
      </c>
      <c r="AJ499" t="s">
        <v>144</v>
      </c>
      <c r="AK499" s="1" t="s">
        <v>144</v>
      </c>
      <c r="AL499" s="1" t="s">
        <v>46671</v>
      </c>
      <c r="AM499" s="1" t="s">
        <v>46617</v>
      </c>
      <c r="AN499" s="1" t="s">
        <v>46617</v>
      </c>
    </row>
    <row r="500" spans="1:40" x14ac:dyDescent="0.2">
      <c r="A500" s="1" t="s">
        <v>575</v>
      </c>
      <c r="B500">
        <v>9</v>
      </c>
      <c r="C500">
        <v>7</v>
      </c>
      <c r="D500">
        <v>77</v>
      </c>
      <c r="E500">
        <v>151</v>
      </c>
      <c r="F500">
        <v>2024</v>
      </c>
      <c r="G500">
        <v>1</v>
      </c>
      <c r="H500">
        <v>10</v>
      </c>
      <c r="I500">
        <v>7</v>
      </c>
      <c r="J500">
        <v>3</v>
      </c>
      <c r="K500">
        <v>9</v>
      </c>
      <c r="L500">
        <v>1</v>
      </c>
      <c r="M500">
        <v>0</v>
      </c>
      <c r="N500">
        <v>1</v>
      </c>
      <c r="O500">
        <v>0</v>
      </c>
      <c r="P500">
        <v>1</v>
      </c>
      <c r="Q500">
        <v>0</v>
      </c>
      <c r="R500">
        <v>0</v>
      </c>
      <c r="S500">
        <v>0</v>
      </c>
      <c r="T500">
        <v>0</v>
      </c>
      <c r="U500">
        <v>1.0578332785000044E+16</v>
      </c>
      <c r="V500">
        <v>4.776455434500008E+16</v>
      </c>
      <c r="W500">
        <v>1</v>
      </c>
      <c r="X500" t="s">
        <v>37</v>
      </c>
      <c r="Y500" t="s">
        <v>164</v>
      </c>
      <c r="Z500" t="s">
        <v>67</v>
      </c>
      <c r="AA500" t="s">
        <v>53</v>
      </c>
      <c r="AB500" t="s">
        <v>41</v>
      </c>
      <c r="AC500" t="s">
        <v>58</v>
      </c>
      <c r="AD500" t="s">
        <v>43</v>
      </c>
      <c r="AE500" t="s">
        <v>44</v>
      </c>
      <c r="AF500" t="s">
        <v>44</v>
      </c>
      <c r="AG500" t="s">
        <v>44</v>
      </c>
      <c r="AH500" t="s">
        <v>44</v>
      </c>
      <c r="AI500" t="s">
        <v>44</v>
      </c>
      <c r="AJ500" t="s">
        <v>144</v>
      </c>
      <c r="AK500" s="1" t="s">
        <v>144</v>
      </c>
      <c r="AL500" s="1" t="s">
        <v>46671</v>
      </c>
      <c r="AM500" s="1" t="s">
        <v>46614</v>
      </c>
      <c r="AN500" s="1" t="s">
        <v>46614</v>
      </c>
    </row>
    <row r="501" spans="1:40" x14ac:dyDescent="0.2">
      <c r="A501" s="1" t="s">
        <v>576</v>
      </c>
      <c r="B501">
        <v>9</v>
      </c>
      <c r="C501">
        <v>7</v>
      </c>
      <c r="D501">
        <v>76</v>
      </c>
      <c r="E501">
        <v>124</v>
      </c>
      <c r="F501">
        <v>2024</v>
      </c>
      <c r="G501">
        <v>1</v>
      </c>
      <c r="H501">
        <v>23</v>
      </c>
      <c r="I501">
        <v>7</v>
      </c>
      <c r="J501">
        <v>3</v>
      </c>
      <c r="K501">
        <v>9</v>
      </c>
      <c r="L501">
        <v>1</v>
      </c>
      <c r="M501">
        <v>2</v>
      </c>
      <c r="N501">
        <v>2</v>
      </c>
      <c r="O501">
        <v>0</v>
      </c>
      <c r="P501">
        <v>1</v>
      </c>
      <c r="Q501">
        <v>0</v>
      </c>
      <c r="R501">
        <v>0</v>
      </c>
      <c r="S501">
        <v>0</v>
      </c>
      <c r="T501">
        <v>0</v>
      </c>
      <c r="U501">
        <v>9968417260000024</v>
      </c>
      <c r="V501">
        <v>4.764153764900004E+16</v>
      </c>
      <c r="W501">
        <v>1</v>
      </c>
      <c r="X501" t="s">
        <v>37</v>
      </c>
      <c r="Y501" t="s">
        <v>164</v>
      </c>
      <c r="Z501" t="s">
        <v>67</v>
      </c>
      <c r="AA501" t="s">
        <v>53</v>
      </c>
      <c r="AB501" t="s">
        <v>70</v>
      </c>
      <c r="AC501" t="s">
        <v>42</v>
      </c>
      <c r="AD501" t="s">
        <v>43</v>
      </c>
      <c r="AE501" t="s">
        <v>44</v>
      </c>
      <c r="AF501" t="s">
        <v>44</v>
      </c>
      <c r="AG501" t="s">
        <v>44</v>
      </c>
      <c r="AH501" t="s">
        <v>44</v>
      </c>
      <c r="AI501" t="s">
        <v>44</v>
      </c>
      <c r="AJ501" t="s">
        <v>144</v>
      </c>
      <c r="AK501" s="1" t="s">
        <v>144</v>
      </c>
      <c r="AL501" s="1" t="s">
        <v>46671</v>
      </c>
      <c r="AM501" s="1" t="s">
        <v>46613</v>
      </c>
      <c r="AN501" s="1" t="s">
        <v>46613</v>
      </c>
    </row>
    <row r="502" spans="1:40" x14ac:dyDescent="0.2">
      <c r="A502" s="1" t="s">
        <v>577</v>
      </c>
      <c r="B502">
        <v>9</v>
      </c>
      <c r="C502">
        <v>7</v>
      </c>
      <c r="D502">
        <v>77</v>
      </c>
      <c r="E502">
        <v>173</v>
      </c>
      <c r="F502">
        <v>2024</v>
      </c>
      <c r="G502">
        <v>1</v>
      </c>
      <c r="H502">
        <v>9</v>
      </c>
      <c r="I502">
        <v>7</v>
      </c>
      <c r="J502">
        <v>3</v>
      </c>
      <c r="K502">
        <v>5</v>
      </c>
      <c r="L502">
        <v>1</v>
      </c>
      <c r="M502">
        <v>0</v>
      </c>
      <c r="N502">
        <v>2</v>
      </c>
      <c r="O502">
        <v>0</v>
      </c>
      <c r="P502">
        <v>1</v>
      </c>
      <c r="Q502">
        <v>0</v>
      </c>
      <c r="R502">
        <v>0</v>
      </c>
      <c r="S502">
        <v>0</v>
      </c>
      <c r="T502">
        <v>0</v>
      </c>
      <c r="U502">
        <v>1.0814997918000074E+16</v>
      </c>
      <c r="V502">
        <v>4.762434392900008E+16</v>
      </c>
      <c r="W502">
        <v>1</v>
      </c>
      <c r="X502" t="s">
        <v>37</v>
      </c>
      <c r="Y502" t="s">
        <v>164</v>
      </c>
      <c r="Z502" t="s">
        <v>60</v>
      </c>
      <c r="AA502" t="s">
        <v>53</v>
      </c>
      <c r="AB502" t="s">
        <v>41</v>
      </c>
      <c r="AC502" t="s">
        <v>42</v>
      </c>
      <c r="AD502" t="s">
        <v>43</v>
      </c>
      <c r="AE502" t="s">
        <v>44</v>
      </c>
      <c r="AF502" t="s">
        <v>44</v>
      </c>
      <c r="AG502" t="s">
        <v>44</v>
      </c>
      <c r="AH502" t="s">
        <v>44</v>
      </c>
      <c r="AI502" t="s">
        <v>44</v>
      </c>
      <c r="AJ502" t="s">
        <v>144</v>
      </c>
      <c r="AK502" s="1" t="s">
        <v>144</v>
      </c>
      <c r="AL502" s="1" t="s">
        <v>46671</v>
      </c>
      <c r="AM502" s="1" t="s">
        <v>46614</v>
      </c>
      <c r="AN502" s="1" t="s">
        <v>46614</v>
      </c>
    </row>
    <row r="503" spans="1:40" x14ac:dyDescent="0.2">
      <c r="A503" s="1" t="s">
        <v>578</v>
      </c>
      <c r="B503">
        <v>9</v>
      </c>
      <c r="C503">
        <v>7</v>
      </c>
      <c r="D503">
        <v>72</v>
      </c>
      <c r="E503">
        <v>111</v>
      </c>
      <c r="F503">
        <v>2024</v>
      </c>
      <c r="G503">
        <v>1</v>
      </c>
      <c r="H503">
        <v>17</v>
      </c>
      <c r="I503">
        <v>7</v>
      </c>
      <c r="J503">
        <v>3</v>
      </c>
      <c r="K503">
        <v>3</v>
      </c>
      <c r="L503">
        <v>1</v>
      </c>
      <c r="M503">
        <v>2</v>
      </c>
      <c r="N503">
        <v>1</v>
      </c>
      <c r="O503">
        <v>0</v>
      </c>
      <c r="P503">
        <v>1</v>
      </c>
      <c r="Q503">
        <v>0</v>
      </c>
      <c r="R503">
        <v>0</v>
      </c>
      <c r="S503">
        <v>0</v>
      </c>
      <c r="T503">
        <v>1</v>
      </c>
      <c r="U503">
        <v>1.0725084706000076E+16</v>
      </c>
      <c r="V503">
        <v>4.8416738152000048E+16</v>
      </c>
      <c r="W503">
        <v>1</v>
      </c>
      <c r="X503" t="s">
        <v>37</v>
      </c>
      <c r="Y503" t="s">
        <v>164</v>
      </c>
      <c r="Z503" t="s">
        <v>97</v>
      </c>
      <c r="AA503" t="s">
        <v>53</v>
      </c>
      <c r="AB503" t="s">
        <v>70</v>
      </c>
      <c r="AC503" t="s">
        <v>58</v>
      </c>
      <c r="AD503" t="s">
        <v>43</v>
      </c>
      <c r="AE503" t="s">
        <v>44</v>
      </c>
      <c r="AF503" t="s">
        <v>44</v>
      </c>
      <c r="AG503" t="s">
        <v>44</v>
      </c>
      <c r="AH503" t="s">
        <v>44</v>
      </c>
      <c r="AI503" t="s">
        <v>43</v>
      </c>
      <c r="AJ503" t="s">
        <v>144</v>
      </c>
      <c r="AK503" s="1" t="s">
        <v>144</v>
      </c>
      <c r="AL503" s="1" t="s">
        <v>46671</v>
      </c>
      <c r="AM503" s="1" t="s">
        <v>46676</v>
      </c>
      <c r="AN503" s="1" t="s">
        <v>46609</v>
      </c>
    </row>
    <row r="504" spans="1:40" x14ac:dyDescent="0.2">
      <c r="A504" s="1" t="s">
        <v>579</v>
      </c>
      <c r="B504">
        <v>9</v>
      </c>
      <c r="C504">
        <v>6</v>
      </c>
      <c r="D504">
        <v>74</v>
      </c>
      <c r="E504">
        <v>130</v>
      </c>
      <c r="F504">
        <v>2024</v>
      </c>
      <c r="G504">
        <v>1</v>
      </c>
      <c r="H504">
        <v>19</v>
      </c>
      <c r="I504">
        <v>7</v>
      </c>
      <c r="J504">
        <v>3</v>
      </c>
      <c r="K504">
        <v>8</v>
      </c>
      <c r="L504">
        <v>1</v>
      </c>
      <c r="M504">
        <v>2</v>
      </c>
      <c r="N504">
        <v>0</v>
      </c>
      <c r="O504">
        <v>0</v>
      </c>
      <c r="P504">
        <v>0</v>
      </c>
      <c r="Q504">
        <v>0</v>
      </c>
      <c r="R504">
        <v>1</v>
      </c>
      <c r="S504">
        <v>0</v>
      </c>
      <c r="T504">
        <v>0</v>
      </c>
      <c r="U504">
        <v>1.0800370326000064E+16</v>
      </c>
      <c r="V504">
        <v>5.0096548279000048E+16</v>
      </c>
      <c r="W504">
        <v>1</v>
      </c>
      <c r="X504" t="s">
        <v>37</v>
      </c>
      <c r="Y504" t="s">
        <v>164</v>
      </c>
      <c r="Z504" t="s">
        <v>52</v>
      </c>
      <c r="AA504" t="s">
        <v>53</v>
      </c>
      <c r="AB504" t="s">
        <v>70</v>
      </c>
      <c r="AC504" t="s">
        <v>84</v>
      </c>
      <c r="AD504" t="s">
        <v>44</v>
      </c>
      <c r="AE504" t="s">
        <v>44</v>
      </c>
      <c r="AF504" t="s">
        <v>44</v>
      </c>
      <c r="AG504" t="s">
        <v>43</v>
      </c>
      <c r="AH504" t="s">
        <v>44</v>
      </c>
      <c r="AI504" t="s">
        <v>44</v>
      </c>
      <c r="AJ504" t="s">
        <v>150</v>
      </c>
      <c r="AK504" s="1" t="s">
        <v>150</v>
      </c>
      <c r="AL504" s="1" t="s">
        <v>46664</v>
      </c>
      <c r="AM504" s="1" t="s">
        <v>46598</v>
      </c>
      <c r="AN504" s="1" t="s">
        <v>46598</v>
      </c>
    </row>
    <row r="505" spans="1:40" x14ac:dyDescent="0.2">
      <c r="A505" s="1" t="s">
        <v>580</v>
      </c>
      <c r="B505">
        <v>9</v>
      </c>
      <c r="C505">
        <v>6</v>
      </c>
      <c r="D505">
        <v>74</v>
      </c>
      <c r="E505">
        <v>130</v>
      </c>
      <c r="F505">
        <v>2024</v>
      </c>
      <c r="G505">
        <v>1</v>
      </c>
      <c r="H505">
        <v>15</v>
      </c>
      <c r="I505">
        <v>7</v>
      </c>
      <c r="J505">
        <v>3</v>
      </c>
      <c r="K505">
        <v>5</v>
      </c>
      <c r="L505">
        <v>3</v>
      </c>
      <c r="M505">
        <v>1</v>
      </c>
      <c r="N505">
        <v>0</v>
      </c>
      <c r="O505">
        <v>0</v>
      </c>
      <c r="P505">
        <v>1</v>
      </c>
      <c r="Q505">
        <v>0</v>
      </c>
      <c r="R505">
        <v>1</v>
      </c>
      <c r="S505">
        <v>0</v>
      </c>
      <c r="T505">
        <v>0</v>
      </c>
      <c r="U505">
        <v>1.0793451921000042E+16</v>
      </c>
      <c r="V505">
        <v>5.009893682200004E+16</v>
      </c>
      <c r="W505">
        <v>1</v>
      </c>
      <c r="X505" t="s">
        <v>37</v>
      </c>
      <c r="Y505" t="s">
        <v>164</v>
      </c>
      <c r="Z505" t="s">
        <v>60</v>
      </c>
      <c r="AA505" t="s">
        <v>65</v>
      </c>
      <c r="AB505" t="s">
        <v>57</v>
      </c>
      <c r="AC505" t="s">
        <v>84</v>
      </c>
      <c r="AD505" t="s">
        <v>43</v>
      </c>
      <c r="AE505" t="s">
        <v>44</v>
      </c>
      <c r="AF505" t="s">
        <v>44</v>
      </c>
      <c r="AG505" t="s">
        <v>43</v>
      </c>
      <c r="AH505" t="s">
        <v>44</v>
      </c>
      <c r="AI505" t="s">
        <v>44</v>
      </c>
      <c r="AJ505" t="s">
        <v>150</v>
      </c>
      <c r="AK505" s="1" t="s">
        <v>150</v>
      </c>
      <c r="AL505" s="1" t="s">
        <v>46664</v>
      </c>
      <c r="AM505" s="1" t="s">
        <v>46598</v>
      </c>
      <c r="AN505" s="1" t="s">
        <v>46598</v>
      </c>
    </row>
    <row r="506" spans="1:40" x14ac:dyDescent="0.2">
      <c r="A506" s="1" t="s">
        <v>581</v>
      </c>
      <c r="B506">
        <v>9</v>
      </c>
      <c r="C506">
        <v>6</v>
      </c>
      <c r="D506">
        <v>71</v>
      </c>
      <c r="E506">
        <v>134</v>
      </c>
      <c r="F506">
        <v>2024</v>
      </c>
      <c r="G506">
        <v>1</v>
      </c>
      <c r="H506">
        <v>22</v>
      </c>
      <c r="I506">
        <v>7</v>
      </c>
      <c r="J506">
        <v>2</v>
      </c>
      <c r="K506">
        <v>8</v>
      </c>
      <c r="L506">
        <v>1</v>
      </c>
      <c r="M506">
        <v>2</v>
      </c>
      <c r="N506">
        <v>0</v>
      </c>
      <c r="O506">
        <v>0</v>
      </c>
      <c r="P506">
        <v>1</v>
      </c>
      <c r="Q506">
        <v>0</v>
      </c>
      <c r="R506">
        <v>0</v>
      </c>
      <c r="S506">
        <v>0</v>
      </c>
      <c r="T506">
        <v>0</v>
      </c>
      <c r="U506">
        <v>9026776316000052</v>
      </c>
      <c r="V506">
        <v>5.0097037655000064E+16</v>
      </c>
      <c r="W506">
        <v>1</v>
      </c>
      <c r="X506" t="s">
        <v>55</v>
      </c>
      <c r="Y506" t="s">
        <v>164</v>
      </c>
      <c r="Z506" t="s">
        <v>52</v>
      </c>
      <c r="AA506" t="s">
        <v>53</v>
      </c>
      <c r="AB506" t="s">
        <v>70</v>
      </c>
      <c r="AC506" t="s">
        <v>84</v>
      </c>
      <c r="AD506" t="s">
        <v>43</v>
      </c>
      <c r="AE506" t="s">
        <v>44</v>
      </c>
      <c r="AF506" t="s">
        <v>44</v>
      </c>
      <c r="AG506" t="s">
        <v>44</v>
      </c>
      <c r="AH506" t="s">
        <v>44</v>
      </c>
      <c r="AI506" t="s">
        <v>44</v>
      </c>
      <c r="AJ506" t="s">
        <v>150</v>
      </c>
      <c r="AK506" s="1" t="s">
        <v>150</v>
      </c>
      <c r="AL506" s="1" t="s">
        <v>46664</v>
      </c>
      <c r="AM506" s="1" t="s">
        <v>46668</v>
      </c>
      <c r="AN506" s="1" t="s">
        <v>46595</v>
      </c>
    </row>
    <row r="507" spans="1:40" x14ac:dyDescent="0.2">
      <c r="A507" s="1" t="s">
        <v>582</v>
      </c>
      <c r="B507">
        <v>9</v>
      </c>
      <c r="C507">
        <v>5</v>
      </c>
      <c r="D507">
        <v>74</v>
      </c>
      <c r="E507">
        <v>164</v>
      </c>
      <c r="F507">
        <v>2024</v>
      </c>
      <c r="G507">
        <v>1</v>
      </c>
      <c r="H507">
        <v>14</v>
      </c>
      <c r="I507">
        <v>7</v>
      </c>
      <c r="J507">
        <v>1</v>
      </c>
      <c r="K507">
        <v>8</v>
      </c>
      <c r="L507">
        <v>5</v>
      </c>
      <c r="M507">
        <v>0</v>
      </c>
      <c r="N507">
        <v>0</v>
      </c>
      <c r="O507">
        <v>0</v>
      </c>
      <c r="P507">
        <v>1</v>
      </c>
      <c r="Q507">
        <v>0</v>
      </c>
      <c r="R507">
        <v>0</v>
      </c>
      <c r="S507">
        <v>0</v>
      </c>
      <c r="T507">
        <v>0</v>
      </c>
      <c r="U507">
        <v>1.131028899000006E+16</v>
      </c>
      <c r="V507">
        <v>4.9392898897000064E+16</v>
      </c>
      <c r="W507">
        <v>1</v>
      </c>
      <c r="X507" t="s">
        <v>187</v>
      </c>
      <c r="Y507" t="s">
        <v>164</v>
      </c>
      <c r="Z507" t="s">
        <v>52</v>
      </c>
      <c r="AA507" t="s">
        <v>215</v>
      </c>
      <c r="AB507" t="s">
        <v>41</v>
      </c>
      <c r="AC507" t="s">
        <v>84</v>
      </c>
      <c r="AD507" t="s">
        <v>43</v>
      </c>
      <c r="AE507" t="s">
        <v>44</v>
      </c>
      <c r="AF507" t="s">
        <v>44</v>
      </c>
      <c r="AG507" t="s">
        <v>44</v>
      </c>
      <c r="AH507" t="s">
        <v>44</v>
      </c>
      <c r="AI507" t="s">
        <v>44</v>
      </c>
      <c r="AJ507" t="s">
        <v>45</v>
      </c>
      <c r="AK507" s="1" t="s">
        <v>45</v>
      </c>
      <c r="AL507" s="1" t="s">
        <v>46655</v>
      </c>
      <c r="AM507" s="1" t="s">
        <v>46588</v>
      </c>
      <c r="AN507" s="1" t="s">
        <v>46588</v>
      </c>
    </row>
    <row r="508" spans="1:40" x14ac:dyDescent="0.2">
      <c r="A508" s="1" t="s">
        <v>583</v>
      </c>
      <c r="B508">
        <v>9</v>
      </c>
      <c r="C508">
        <v>5</v>
      </c>
      <c r="D508">
        <v>76</v>
      </c>
      <c r="E508">
        <v>113</v>
      </c>
      <c r="F508">
        <v>2024</v>
      </c>
      <c r="G508">
        <v>1</v>
      </c>
      <c r="H508">
        <v>8</v>
      </c>
      <c r="I508">
        <v>7</v>
      </c>
      <c r="J508">
        <v>2</v>
      </c>
      <c r="K508">
        <v>2</v>
      </c>
      <c r="L508">
        <v>6</v>
      </c>
      <c r="M508">
        <v>0</v>
      </c>
      <c r="N508">
        <v>0</v>
      </c>
      <c r="O508">
        <v>0</v>
      </c>
      <c r="P508">
        <v>1</v>
      </c>
      <c r="Q508">
        <v>0</v>
      </c>
      <c r="R508">
        <v>0</v>
      </c>
      <c r="S508">
        <v>1</v>
      </c>
      <c r="T508">
        <v>0</v>
      </c>
      <c r="U508">
        <v>1.1221803155000032E+16</v>
      </c>
      <c r="V508">
        <v>4.923081547500004E+16</v>
      </c>
      <c r="W508">
        <v>1</v>
      </c>
      <c r="X508" t="s">
        <v>55</v>
      </c>
      <c r="Y508" t="s">
        <v>164</v>
      </c>
      <c r="Z508" t="s">
        <v>47</v>
      </c>
      <c r="AA508" t="s">
        <v>48</v>
      </c>
      <c r="AB508" t="s">
        <v>41</v>
      </c>
      <c r="AC508" t="s">
        <v>84</v>
      </c>
      <c r="AD508" t="s">
        <v>43</v>
      </c>
      <c r="AE508" t="s">
        <v>44</v>
      </c>
      <c r="AF508" t="s">
        <v>44</v>
      </c>
      <c r="AG508" t="s">
        <v>44</v>
      </c>
      <c r="AH508" t="s">
        <v>43</v>
      </c>
      <c r="AI508" t="s">
        <v>44</v>
      </c>
      <c r="AJ508" t="s">
        <v>45</v>
      </c>
      <c r="AK508" s="1" t="s">
        <v>45</v>
      </c>
      <c r="AL508" s="1" t="s">
        <v>46655</v>
      </c>
      <c r="AM508" s="1" t="s">
        <v>46590</v>
      </c>
      <c r="AN508" s="1" t="s">
        <v>46590</v>
      </c>
    </row>
    <row r="509" spans="1:40" x14ac:dyDescent="0.2">
      <c r="A509" s="1" t="s">
        <v>584</v>
      </c>
      <c r="B509">
        <v>9</v>
      </c>
      <c r="C509">
        <v>5</v>
      </c>
      <c r="D509">
        <v>64</v>
      </c>
      <c r="E509">
        <v>0</v>
      </c>
      <c r="F509">
        <v>2024</v>
      </c>
      <c r="G509">
        <v>1</v>
      </c>
      <c r="H509">
        <v>19</v>
      </c>
      <c r="I509">
        <v>6</v>
      </c>
      <c r="J509">
        <v>3</v>
      </c>
      <c r="K509">
        <v>2</v>
      </c>
      <c r="L509">
        <v>6</v>
      </c>
      <c r="M509">
        <v>2</v>
      </c>
      <c r="N509">
        <v>2</v>
      </c>
      <c r="O509">
        <v>0</v>
      </c>
      <c r="P509">
        <v>1</v>
      </c>
      <c r="Q509">
        <v>0</v>
      </c>
      <c r="R509">
        <v>0</v>
      </c>
      <c r="S509">
        <v>0</v>
      </c>
      <c r="T509">
        <v>1</v>
      </c>
      <c r="U509">
        <v>1.111207693500006E+16</v>
      </c>
      <c r="V509">
        <v>4.9459816758000048E+16</v>
      </c>
      <c r="W509">
        <v>1</v>
      </c>
      <c r="X509" t="s">
        <v>37</v>
      </c>
      <c r="Y509" t="s">
        <v>217</v>
      </c>
      <c r="Z509" t="s">
        <v>47</v>
      </c>
      <c r="AA509" t="s">
        <v>48</v>
      </c>
      <c r="AB509" t="s">
        <v>70</v>
      </c>
      <c r="AC509" t="s">
        <v>42</v>
      </c>
      <c r="AD509" t="s">
        <v>43</v>
      </c>
      <c r="AE509" t="s">
        <v>44</v>
      </c>
      <c r="AF509" t="s">
        <v>44</v>
      </c>
      <c r="AG509" t="s">
        <v>44</v>
      </c>
      <c r="AH509" t="s">
        <v>44</v>
      </c>
      <c r="AI509" t="s">
        <v>43</v>
      </c>
      <c r="AJ509" t="s">
        <v>45</v>
      </c>
      <c r="AK509" s="1" t="s">
        <v>45</v>
      </c>
      <c r="AL509" s="1" t="s">
        <v>46655</v>
      </c>
      <c r="AM509" s="1" t="s">
        <v>46659</v>
      </c>
      <c r="AN509" s="1" t="s">
        <v>46583</v>
      </c>
    </row>
    <row r="510" spans="1:40" x14ac:dyDescent="0.2">
      <c r="A510" s="1" t="s">
        <v>585</v>
      </c>
      <c r="B510">
        <v>9</v>
      </c>
      <c r="C510">
        <v>5</v>
      </c>
      <c r="D510">
        <v>72</v>
      </c>
      <c r="E510">
        <v>135</v>
      </c>
      <c r="F510">
        <v>2024</v>
      </c>
      <c r="G510">
        <v>1</v>
      </c>
      <c r="H510">
        <v>16</v>
      </c>
      <c r="I510">
        <v>7</v>
      </c>
      <c r="J510">
        <v>2</v>
      </c>
      <c r="K510">
        <v>8</v>
      </c>
      <c r="L510">
        <v>1</v>
      </c>
      <c r="M510">
        <v>1</v>
      </c>
      <c r="N510">
        <v>1</v>
      </c>
      <c r="O510">
        <v>0</v>
      </c>
      <c r="P510">
        <v>0</v>
      </c>
      <c r="Q510">
        <v>0</v>
      </c>
      <c r="R510">
        <v>1</v>
      </c>
      <c r="S510">
        <v>0</v>
      </c>
      <c r="T510">
        <v>0</v>
      </c>
      <c r="U510">
        <v>1.0818999929000028E+16</v>
      </c>
      <c r="V510">
        <v>4.9729436625000064E+16</v>
      </c>
      <c r="W510">
        <v>1</v>
      </c>
      <c r="X510" t="s">
        <v>55</v>
      </c>
      <c r="Y510" t="s">
        <v>164</v>
      </c>
      <c r="Z510" t="s">
        <v>52</v>
      </c>
      <c r="AA510" t="s">
        <v>53</v>
      </c>
      <c r="AB510" t="s">
        <v>57</v>
      </c>
      <c r="AC510" t="s">
        <v>58</v>
      </c>
      <c r="AD510" t="s">
        <v>44</v>
      </c>
      <c r="AE510" t="s">
        <v>44</v>
      </c>
      <c r="AF510" t="s">
        <v>44</v>
      </c>
      <c r="AG510" t="s">
        <v>43</v>
      </c>
      <c r="AH510" t="s">
        <v>44</v>
      </c>
      <c r="AI510" t="s">
        <v>44</v>
      </c>
      <c r="AJ510" t="s">
        <v>45</v>
      </c>
      <c r="AK510" s="1" t="s">
        <v>45</v>
      </c>
      <c r="AL510" s="1" t="s">
        <v>46655</v>
      </c>
      <c r="AM510" s="1" t="s">
        <v>46586</v>
      </c>
      <c r="AN510" s="1" t="s">
        <v>46586</v>
      </c>
    </row>
    <row r="511" spans="1:40" x14ac:dyDescent="0.2">
      <c r="A511" s="1" t="s">
        <v>586</v>
      </c>
      <c r="B511">
        <v>9</v>
      </c>
      <c r="C511">
        <v>5</v>
      </c>
      <c r="D511">
        <v>76</v>
      </c>
      <c r="E511">
        <v>453</v>
      </c>
      <c r="F511">
        <v>2024</v>
      </c>
      <c r="G511">
        <v>1</v>
      </c>
      <c r="H511">
        <v>17</v>
      </c>
      <c r="I511">
        <v>7</v>
      </c>
      <c r="J511">
        <v>3</v>
      </c>
      <c r="K511">
        <v>0</v>
      </c>
      <c r="L511">
        <v>7</v>
      </c>
      <c r="M511">
        <v>2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</v>
      </c>
      <c r="U511">
        <v>1.1111489612000072E+16</v>
      </c>
      <c r="V511">
        <v>4.9388375724000072E+16</v>
      </c>
      <c r="W511">
        <v>1</v>
      </c>
      <c r="X511" t="s">
        <v>37</v>
      </c>
      <c r="Y511" t="s">
        <v>164</v>
      </c>
      <c r="Z511" t="s">
        <v>56</v>
      </c>
      <c r="AA511" t="s">
        <v>110</v>
      </c>
      <c r="AB511" t="s">
        <v>70</v>
      </c>
      <c r="AC511" t="s">
        <v>84</v>
      </c>
      <c r="AD511" t="s">
        <v>44</v>
      </c>
      <c r="AE511" t="s">
        <v>44</v>
      </c>
      <c r="AF511" t="s">
        <v>44</v>
      </c>
      <c r="AG511" t="s">
        <v>44</v>
      </c>
      <c r="AH511" t="s">
        <v>44</v>
      </c>
      <c r="AI511" t="s">
        <v>43</v>
      </c>
      <c r="AJ511" t="s">
        <v>45</v>
      </c>
      <c r="AK511" s="1" t="s">
        <v>45</v>
      </c>
      <c r="AL511" s="1" t="s">
        <v>46655</v>
      </c>
      <c r="AM511" s="1" t="s">
        <v>46590</v>
      </c>
      <c r="AN511" s="1" t="s">
        <v>46590</v>
      </c>
    </row>
    <row r="512" spans="1:40" x14ac:dyDescent="0.2">
      <c r="A512" s="1" t="s">
        <v>587</v>
      </c>
      <c r="B512">
        <v>9</v>
      </c>
      <c r="C512">
        <v>5</v>
      </c>
      <c r="D512">
        <v>77</v>
      </c>
      <c r="E512">
        <v>136</v>
      </c>
      <c r="F512">
        <v>2024</v>
      </c>
      <c r="G512">
        <v>1</v>
      </c>
      <c r="H512">
        <v>22</v>
      </c>
      <c r="I512">
        <v>7</v>
      </c>
      <c r="J512">
        <v>3</v>
      </c>
      <c r="K512">
        <v>0</v>
      </c>
      <c r="L512">
        <v>7</v>
      </c>
      <c r="M512">
        <v>2</v>
      </c>
      <c r="N512">
        <v>1</v>
      </c>
      <c r="O512">
        <v>0</v>
      </c>
      <c r="P512">
        <v>0</v>
      </c>
      <c r="Q512">
        <v>0</v>
      </c>
      <c r="R512">
        <v>1</v>
      </c>
      <c r="S512">
        <v>0</v>
      </c>
      <c r="T512">
        <v>0</v>
      </c>
      <c r="U512">
        <v>1.0665498786000056E+16</v>
      </c>
      <c r="V512">
        <v>4.9099708674000056E+16</v>
      </c>
      <c r="W512">
        <v>1</v>
      </c>
      <c r="X512" t="s">
        <v>37</v>
      </c>
      <c r="Y512" t="s">
        <v>164</v>
      </c>
      <c r="Z512" t="s">
        <v>56</v>
      </c>
      <c r="AA512" t="s">
        <v>110</v>
      </c>
      <c r="AB512" t="s">
        <v>70</v>
      </c>
      <c r="AC512" t="s">
        <v>58</v>
      </c>
      <c r="AD512" t="s">
        <v>44</v>
      </c>
      <c r="AE512" t="s">
        <v>44</v>
      </c>
      <c r="AF512" t="s">
        <v>44</v>
      </c>
      <c r="AG512" t="s">
        <v>43</v>
      </c>
      <c r="AH512" t="s">
        <v>44</v>
      </c>
      <c r="AI512" t="s">
        <v>44</v>
      </c>
      <c r="AJ512" t="s">
        <v>45</v>
      </c>
      <c r="AK512" s="1" t="s">
        <v>45</v>
      </c>
      <c r="AL512" s="1" t="s">
        <v>46655</v>
      </c>
      <c r="AM512" s="1" t="s">
        <v>46591</v>
      </c>
      <c r="AN512" s="1" t="s">
        <v>46591</v>
      </c>
    </row>
    <row r="513" spans="1:40" x14ac:dyDescent="0.2">
      <c r="A513" s="1" t="s">
        <v>588</v>
      </c>
      <c r="B513">
        <v>9</v>
      </c>
      <c r="C513">
        <v>4</v>
      </c>
      <c r="D513">
        <v>79</v>
      </c>
      <c r="E513">
        <v>136</v>
      </c>
      <c r="F513">
        <v>2024</v>
      </c>
      <c r="G513">
        <v>1</v>
      </c>
      <c r="H513">
        <v>17</v>
      </c>
      <c r="I513">
        <v>7</v>
      </c>
      <c r="J513">
        <v>3</v>
      </c>
      <c r="K513">
        <v>8</v>
      </c>
      <c r="L513">
        <v>7</v>
      </c>
      <c r="M513">
        <v>2</v>
      </c>
      <c r="N513">
        <v>0</v>
      </c>
      <c r="O513">
        <v>0</v>
      </c>
      <c r="P513">
        <v>1</v>
      </c>
      <c r="Q513">
        <v>0</v>
      </c>
      <c r="R513">
        <v>0</v>
      </c>
      <c r="S513">
        <v>0</v>
      </c>
      <c r="T513">
        <v>0</v>
      </c>
      <c r="U513">
        <v>1.2120918520000032E+16</v>
      </c>
      <c r="V513">
        <v>4.9997464140000032E+16</v>
      </c>
      <c r="W513">
        <v>1</v>
      </c>
      <c r="X513" t="s">
        <v>37</v>
      </c>
      <c r="Y513" t="s">
        <v>164</v>
      </c>
      <c r="Z513" t="s">
        <v>52</v>
      </c>
      <c r="AA513" t="s">
        <v>110</v>
      </c>
      <c r="AB513" t="s">
        <v>70</v>
      </c>
      <c r="AC513" t="s">
        <v>84</v>
      </c>
      <c r="AD513" t="s">
        <v>43</v>
      </c>
      <c r="AE513" t="s">
        <v>44</v>
      </c>
      <c r="AF513" t="s">
        <v>44</v>
      </c>
      <c r="AG513" t="s">
        <v>44</v>
      </c>
      <c r="AH513" t="s">
        <v>44</v>
      </c>
      <c r="AI513" t="s">
        <v>44</v>
      </c>
      <c r="AJ513" t="s">
        <v>80</v>
      </c>
      <c r="AK513" s="1" t="s">
        <v>80</v>
      </c>
      <c r="AL513" s="1" t="s">
        <v>46645</v>
      </c>
      <c r="AM513" s="1" t="s">
        <v>46654</v>
      </c>
      <c r="AN513" s="1" t="s">
        <v>46579</v>
      </c>
    </row>
    <row r="514" spans="1:40" x14ac:dyDescent="0.2">
      <c r="A514" s="1" t="s">
        <v>589</v>
      </c>
      <c r="B514">
        <v>9</v>
      </c>
      <c r="C514">
        <v>4</v>
      </c>
      <c r="D514">
        <v>75</v>
      </c>
      <c r="E514">
        <v>146</v>
      </c>
      <c r="F514">
        <v>2024</v>
      </c>
      <c r="G514">
        <v>1</v>
      </c>
      <c r="H514">
        <v>10</v>
      </c>
      <c r="I514">
        <v>7</v>
      </c>
      <c r="J514">
        <v>3</v>
      </c>
      <c r="K514">
        <v>2</v>
      </c>
      <c r="L514">
        <v>3</v>
      </c>
      <c r="M514">
        <v>0</v>
      </c>
      <c r="N514">
        <v>0</v>
      </c>
      <c r="O514">
        <v>0</v>
      </c>
      <c r="P514">
        <v>1</v>
      </c>
      <c r="Q514">
        <v>0</v>
      </c>
      <c r="R514">
        <v>0</v>
      </c>
      <c r="S514">
        <v>0</v>
      </c>
      <c r="T514">
        <v>0</v>
      </c>
      <c r="U514">
        <v>1.169053877600004E+16</v>
      </c>
      <c r="V514">
        <v>5.0394593969000024E+16</v>
      </c>
      <c r="W514">
        <v>1</v>
      </c>
      <c r="X514" t="s">
        <v>37</v>
      </c>
      <c r="Y514" t="s">
        <v>164</v>
      </c>
      <c r="Z514" t="s">
        <v>47</v>
      </c>
      <c r="AA514" t="s">
        <v>65</v>
      </c>
      <c r="AB514" t="s">
        <v>41</v>
      </c>
      <c r="AC514" t="s">
        <v>84</v>
      </c>
      <c r="AD514" t="s">
        <v>43</v>
      </c>
      <c r="AE514" t="s">
        <v>44</v>
      </c>
      <c r="AF514" t="s">
        <v>44</v>
      </c>
      <c r="AG514" t="s">
        <v>44</v>
      </c>
      <c r="AH514" t="s">
        <v>44</v>
      </c>
      <c r="AI514" t="s">
        <v>44</v>
      </c>
      <c r="AJ514" t="s">
        <v>80</v>
      </c>
      <c r="AK514" s="1" t="s">
        <v>80</v>
      </c>
      <c r="AL514" s="1" t="s">
        <v>46645</v>
      </c>
      <c r="AM514" s="1" t="s">
        <v>46653</v>
      </c>
      <c r="AN514" s="1" t="s">
        <v>46575</v>
      </c>
    </row>
    <row r="515" spans="1:40" x14ac:dyDescent="0.2">
      <c r="A515" s="1" t="s">
        <v>590</v>
      </c>
      <c r="B515">
        <v>9</v>
      </c>
      <c r="C515">
        <v>4</v>
      </c>
      <c r="D515">
        <v>73</v>
      </c>
      <c r="E515">
        <v>121</v>
      </c>
      <c r="F515">
        <v>2024</v>
      </c>
      <c r="G515">
        <v>1</v>
      </c>
      <c r="H515">
        <v>14</v>
      </c>
      <c r="I515">
        <v>7</v>
      </c>
      <c r="J515">
        <v>3</v>
      </c>
      <c r="K515">
        <v>9</v>
      </c>
      <c r="L515">
        <v>1</v>
      </c>
      <c r="M515">
        <v>0</v>
      </c>
      <c r="N515">
        <v>0</v>
      </c>
      <c r="O515">
        <v>0</v>
      </c>
      <c r="P515">
        <v>1</v>
      </c>
      <c r="Q515">
        <v>0</v>
      </c>
      <c r="R515">
        <v>0</v>
      </c>
      <c r="S515">
        <v>0</v>
      </c>
      <c r="T515">
        <v>0</v>
      </c>
      <c r="U515">
        <v>1.104982602900003E+16</v>
      </c>
      <c r="V515">
        <v>5.0220907466000032E+16</v>
      </c>
      <c r="W515">
        <v>1</v>
      </c>
      <c r="X515" t="s">
        <v>37</v>
      </c>
      <c r="Y515" t="s">
        <v>164</v>
      </c>
      <c r="Z515" t="s">
        <v>67</v>
      </c>
      <c r="AA515" t="s">
        <v>53</v>
      </c>
      <c r="AB515" t="s">
        <v>41</v>
      </c>
      <c r="AC515" t="s">
        <v>84</v>
      </c>
      <c r="AD515" t="s">
        <v>43</v>
      </c>
      <c r="AE515" t="s">
        <v>44</v>
      </c>
      <c r="AF515" t="s">
        <v>44</v>
      </c>
      <c r="AG515" t="s">
        <v>44</v>
      </c>
      <c r="AH515" t="s">
        <v>44</v>
      </c>
      <c r="AI515" t="s">
        <v>44</v>
      </c>
      <c r="AJ515" t="s">
        <v>80</v>
      </c>
      <c r="AK515" s="1" t="s">
        <v>80</v>
      </c>
      <c r="AL515" s="1" t="s">
        <v>46645</v>
      </c>
      <c r="AM515" s="1" t="s">
        <v>46652</v>
      </c>
      <c r="AN515" s="1" t="s">
        <v>46573</v>
      </c>
    </row>
    <row r="516" spans="1:40" x14ac:dyDescent="0.2">
      <c r="A516" s="1" t="s">
        <v>591</v>
      </c>
      <c r="B516">
        <v>9</v>
      </c>
      <c r="C516">
        <v>4</v>
      </c>
      <c r="D516">
        <v>71</v>
      </c>
      <c r="E516">
        <v>145</v>
      </c>
      <c r="F516">
        <v>2024</v>
      </c>
      <c r="G516">
        <v>1</v>
      </c>
      <c r="H516">
        <v>19</v>
      </c>
      <c r="I516">
        <v>7</v>
      </c>
      <c r="J516">
        <v>3</v>
      </c>
      <c r="K516">
        <v>0</v>
      </c>
      <c r="L516">
        <v>1</v>
      </c>
      <c r="M516">
        <v>2</v>
      </c>
      <c r="N516">
        <v>0</v>
      </c>
      <c r="O516">
        <v>0</v>
      </c>
      <c r="P516">
        <v>1</v>
      </c>
      <c r="Q516">
        <v>0</v>
      </c>
      <c r="R516">
        <v>0</v>
      </c>
      <c r="S516">
        <v>0</v>
      </c>
      <c r="T516">
        <v>0</v>
      </c>
      <c r="U516">
        <v>1.1009855154000036E+16</v>
      </c>
      <c r="V516">
        <v>4.9821316808000064E+16</v>
      </c>
      <c r="W516">
        <v>1</v>
      </c>
      <c r="X516" t="s">
        <v>37</v>
      </c>
      <c r="Y516" t="s">
        <v>164</v>
      </c>
      <c r="Z516" t="s">
        <v>56</v>
      </c>
      <c r="AA516" t="s">
        <v>53</v>
      </c>
      <c r="AB516" t="s">
        <v>70</v>
      </c>
      <c r="AC516" t="s">
        <v>84</v>
      </c>
      <c r="AD516" t="s">
        <v>43</v>
      </c>
      <c r="AE516" t="s">
        <v>44</v>
      </c>
      <c r="AF516" t="s">
        <v>44</v>
      </c>
      <c r="AG516" t="s">
        <v>44</v>
      </c>
      <c r="AH516" t="s">
        <v>44</v>
      </c>
      <c r="AI516" t="s">
        <v>44</v>
      </c>
      <c r="AJ516" t="s">
        <v>80</v>
      </c>
      <c r="AK516" s="1" t="s">
        <v>80</v>
      </c>
      <c r="AL516" s="1" t="s">
        <v>46645</v>
      </c>
      <c r="AM516" s="1" t="s">
        <v>46650</v>
      </c>
      <c r="AN516" s="1" t="s">
        <v>46571</v>
      </c>
    </row>
    <row r="517" spans="1:40" x14ac:dyDescent="0.2">
      <c r="A517" s="1" t="s">
        <v>592</v>
      </c>
      <c r="B517">
        <v>9</v>
      </c>
      <c r="C517">
        <v>4</v>
      </c>
      <c r="D517">
        <v>77</v>
      </c>
      <c r="E517">
        <v>127</v>
      </c>
      <c r="F517">
        <v>2024</v>
      </c>
      <c r="G517">
        <v>1</v>
      </c>
      <c r="H517">
        <v>20</v>
      </c>
      <c r="I517">
        <v>6</v>
      </c>
      <c r="J517">
        <v>2</v>
      </c>
      <c r="K517">
        <v>9</v>
      </c>
      <c r="L517">
        <v>1</v>
      </c>
      <c r="M517">
        <v>2</v>
      </c>
      <c r="N517">
        <v>2</v>
      </c>
      <c r="O517">
        <v>0</v>
      </c>
      <c r="P517">
        <v>1</v>
      </c>
      <c r="Q517">
        <v>0</v>
      </c>
      <c r="R517">
        <v>0</v>
      </c>
      <c r="S517">
        <v>0</v>
      </c>
      <c r="T517">
        <v>0</v>
      </c>
      <c r="U517">
        <v>1.1505510455000036E+16</v>
      </c>
      <c r="V517">
        <v>5.0078891081000048E+16</v>
      </c>
      <c r="W517">
        <v>1</v>
      </c>
      <c r="X517" t="s">
        <v>55</v>
      </c>
      <c r="Y517" t="s">
        <v>217</v>
      </c>
      <c r="Z517" t="s">
        <v>67</v>
      </c>
      <c r="AA517" t="s">
        <v>53</v>
      </c>
      <c r="AB517" t="s">
        <v>70</v>
      </c>
      <c r="AC517" t="s">
        <v>42</v>
      </c>
      <c r="AD517" t="s">
        <v>43</v>
      </c>
      <c r="AE517" t="s">
        <v>44</v>
      </c>
      <c r="AF517" t="s">
        <v>44</v>
      </c>
      <c r="AG517" t="s">
        <v>44</v>
      </c>
      <c r="AH517" t="s">
        <v>44</v>
      </c>
      <c r="AI517" t="s">
        <v>44</v>
      </c>
      <c r="AJ517" t="s">
        <v>80</v>
      </c>
      <c r="AK517" s="1" t="s">
        <v>80</v>
      </c>
      <c r="AL517" s="1" t="s">
        <v>46645</v>
      </c>
      <c r="AM517" s="1" t="s">
        <v>46577</v>
      </c>
      <c r="AN517" s="1" t="s">
        <v>46577</v>
      </c>
    </row>
    <row r="518" spans="1:40" x14ac:dyDescent="0.2">
      <c r="A518" s="1" t="s">
        <v>593</v>
      </c>
      <c r="B518">
        <v>9</v>
      </c>
      <c r="C518">
        <v>4</v>
      </c>
      <c r="D518">
        <v>74</v>
      </c>
      <c r="E518">
        <v>123</v>
      </c>
      <c r="F518">
        <v>2024</v>
      </c>
      <c r="G518">
        <v>1</v>
      </c>
      <c r="H518">
        <v>23</v>
      </c>
      <c r="I518">
        <v>7</v>
      </c>
      <c r="J518">
        <v>2</v>
      </c>
      <c r="K518">
        <v>8</v>
      </c>
      <c r="L518">
        <v>1</v>
      </c>
      <c r="M518">
        <v>2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0</v>
      </c>
      <c r="T518">
        <v>0</v>
      </c>
      <c r="U518">
        <v>1.1045923391000032E+16</v>
      </c>
      <c r="V518">
        <v>4.9771917523000072E+16</v>
      </c>
      <c r="W518">
        <v>1</v>
      </c>
      <c r="X518" t="s">
        <v>55</v>
      </c>
      <c r="Y518" t="s">
        <v>164</v>
      </c>
      <c r="Z518" t="s">
        <v>52</v>
      </c>
      <c r="AA518" t="s">
        <v>53</v>
      </c>
      <c r="AB518" t="s">
        <v>70</v>
      </c>
      <c r="AC518" t="s">
        <v>84</v>
      </c>
      <c r="AD518" t="s">
        <v>43</v>
      </c>
      <c r="AE518" t="s">
        <v>44</v>
      </c>
      <c r="AF518" t="s">
        <v>44</v>
      </c>
      <c r="AG518" t="s">
        <v>44</v>
      </c>
      <c r="AH518" t="s">
        <v>44</v>
      </c>
      <c r="AI518" t="s">
        <v>44</v>
      </c>
      <c r="AJ518" t="s">
        <v>80</v>
      </c>
      <c r="AK518" s="1" t="s">
        <v>80</v>
      </c>
      <c r="AL518" s="1" t="s">
        <v>46645</v>
      </c>
      <c r="AM518" s="1" t="s">
        <v>46574</v>
      </c>
      <c r="AN518" s="1" t="s">
        <v>46574</v>
      </c>
    </row>
    <row r="519" spans="1:40" x14ac:dyDescent="0.2">
      <c r="A519" s="1" t="s">
        <v>594</v>
      </c>
      <c r="B519">
        <v>9</v>
      </c>
      <c r="C519">
        <v>3</v>
      </c>
      <c r="D519">
        <v>72</v>
      </c>
      <c r="E519">
        <v>146</v>
      </c>
      <c r="F519">
        <v>2024</v>
      </c>
      <c r="G519">
        <v>1</v>
      </c>
      <c r="H519">
        <v>3</v>
      </c>
      <c r="I519">
        <v>7</v>
      </c>
      <c r="J519">
        <v>3</v>
      </c>
      <c r="K519">
        <v>9</v>
      </c>
      <c r="L519">
        <v>1</v>
      </c>
      <c r="M519">
        <v>2</v>
      </c>
      <c r="N519">
        <v>1</v>
      </c>
      <c r="O519">
        <v>0</v>
      </c>
      <c r="P519">
        <v>1</v>
      </c>
      <c r="Q519">
        <v>0</v>
      </c>
      <c r="R519">
        <v>0</v>
      </c>
      <c r="S519">
        <v>0</v>
      </c>
      <c r="T519">
        <v>0</v>
      </c>
      <c r="U519">
        <v>1.2591284333000032E+16</v>
      </c>
      <c r="V519">
        <v>4.9293184611000072E+16</v>
      </c>
      <c r="W519">
        <v>1</v>
      </c>
      <c r="X519" t="s">
        <v>37</v>
      </c>
      <c r="Y519" t="s">
        <v>164</v>
      </c>
      <c r="Z519" t="s">
        <v>67</v>
      </c>
      <c r="AA519" t="s">
        <v>53</v>
      </c>
      <c r="AB519" t="s">
        <v>70</v>
      </c>
      <c r="AC519" t="s">
        <v>58</v>
      </c>
      <c r="AD519" t="s">
        <v>43</v>
      </c>
      <c r="AE519" t="s">
        <v>44</v>
      </c>
      <c r="AF519" t="s">
        <v>44</v>
      </c>
      <c r="AG519" t="s">
        <v>44</v>
      </c>
      <c r="AH519" t="s">
        <v>44</v>
      </c>
      <c r="AI519" t="s">
        <v>44</v>
      </c>
      <c r="AJ519" t="s">
        <v>93</v>
      </c>
      <c r="AK519" s="1" t="s">
        <v>93</v>
      </c>
      <c r="AL519" s="1" t="s">
        <v>46636</v>
      </c>
      <c r="AM519" s="1" t="s">
        <v>46562</v>
      </c>
      <c r="AN519" s="1" t="s">
        <v>46562</v>
      </c>
    </row>
    <row r="520" spans="1:40" x14ac:dyDescent="0.2">
      <c r="A520" s="1" t="s">
        <v>595</v>
      </c>
      <c r="B520">
        <v>9</v>
      </c>
      <c r="C520">
        <v>3</v>
      </c>
      <c r="D520">
        <v>71</v>
      </c>
      <c r="E520">
        <v>156</v>
      </c>
      <c r="F520">
        <v>2024</v>
      </c>
      <c r="G520">
        <v>1</v>
      </c>
      <c r="H520">
        <v>11</v>
      </c>
      <c r="I520">
        <v>7</v>
      </c>
      <c r="J520">
        <v>3</v>
      </c>
      <c r="K520">
        <v>8</v>
      </c>
      <c r="L520">
        <v>1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0</v>
      </c>
      <c r="T520">
        <v>0</v>
      </c>
      <c r="U520">
        <v>1.183085532900003E+16</v>
      </c>
      <c r="V520">
        <v>4.9621830448000024E+16</v>
      </c>
      <c r="W520">
        <v>1</v>
      </c>
      <c r="X520" t="s">
        <v>37</v>
      </c>
      <c r="Y520" t="s">
        <v>164</v>
      </c>
      <c r="Z520" t="s">
        <v>52</v>
      </c>
      <c r="AA520" t="s">
        <v>53</v>
      </c>
      <c r="AB520" t="s">
        <v>41</v>
      </c>
      <c r="AC520" t="s">
        <v>84</v>
      </c>
      <c r="AD520" t="s">
        <v>43</v>
      </c>
      <c r="AE520" t="s">
        <v>44</v>
      </c>
      <c r="AF520" t="s">
        <v>44</v>
      </c>
      <c r="AG520" t="s">
        <v>44</v>
      </c>
      <c r="AH520" t="s">
        <v>44</v>
      </c>
      <c r="AI520" t="s">
        <v>44</v>
      </c>
      <c r="AJ520" t="s">
        <v>93</v>
      </c>
      <c r="AK520" s="1" t="s">
        <v>93</v>
      </c>
      <c r="AL520" s="1" t="s">
        <v>46636</v>
      </c>
      <c r="AM520" s="1" t="s">
        <v>46561</v>
      </c>
      <c r="AN520" s="1" t="s">
        <v>46561</v>
      </c>
    </row>
    <row r="521" spans="1:40" x14ac:dyDescent="0.2">
      <c r="A521" s="1" t="s">
        <v>596</v>
      </c>
      <c r="B521">
        <v>9</v>
      </c>
      <c r="C521">
        <v>2</v>
      </c>
      <c r="D521">
        <v>71</v>
      </c>
      <c r="E521">
        <v>119</v>
      </c>
      <c r="F521">
        <v>2024</v>
      </c>
      <c r="G521">
        <v>1</v>
      </c>
      <c r="H521">
        <v>22</v>
      </c>
      <c r="I521">
        <v>7</v>
      </c>
      <c r="J521">
        <v>3</v>
      </c>
      <c r="K521">
        <v>9</v>
      </c>
      <c r="L521">
        <v>1</v>
      </c>
      <c r="M521">
        <v>2</v>
      </c>
      <c r="N521">
        <v>0</v>
      </c>
      <c r="O521">
        <v>0</v>
      </c>
      <c r="P521">
        <v>1</v>
      </c>
      <c r="Q521">
        <v>0</v>
      </c>
      <c r="R521">
        <v>0</v>
      </c>
      <c r="S521">
        <v>0</v>
      </c>
      <c r="T521">
        <v>0</v>
      </c>
      <c r="U521">
        <v>1.2940808037000068E+16</v>
      </c>
      <c r="V521">
        <v>4.8819326324000032E+16</v>
      </c>
      <c r="W521">
        <v>1</v>
      </c>
      <c r="X521" t="s">
        <v>37</v>
      </c>
      <c r="Y521" t="s">
        <v>164</v>
      </c>
      <c r="Z521" t="s">
        <v>67</v>
      </c>
      <c r="AA521" t="s">
        <v>53</v>
      </c>
      <c r="AB521" t="s">
        <v>70</v>
      </c>
      <c r="AC521" t="s">
        <v>84</v>
      </c>
      <c r="AD521" t="s">
        <v>43</v>
      </c>
      <c r="AE521" t="s">
        <v>44</v>
      </c>
      <c r="AF521" t="s">
        <v>44</v>
      </c>
      <c r="AG521" t="s">
        <v>44</v>
      </c>
      <c r="AH521" t="s">
        <v>44</v>
      </c>
      <c r="AI521" t="s">
        <v>44</v>
      </c>
      <c r="AJ521" t="s">
        <v>106</v>
      </c>
      <c r="AK521" s="1" t="s">
        <v>106</v>
      </c>
      <c r="AL521" s="1" t="s">
        <v>46630</v>
      </c>
      <c r="AM521" s="1" t="s">
        <v>46550</v>
      </c>
      <c r="AN521" s="1" t="s">
        <v>46550</v>
      </c>
    </row>
    <row r="522" spans="1:40" x14ac:dyDescent="0.2">
      <c r="A522" s="1" t="s">
        <v>597</v>
      </c>
      <c r="B522">
        <v>9</v>
      </c>
      <c r="C522">
        <v>2</v>
      </c>
      <c r="D522">
        <v>71</v>
      </c>
      <c r="E522">
        <v>140</v>
      </c>
      <c r="F522">
        <v>2024</v>
      </c>
      <c r="G522">
        <v>1</v>
      </c>
      <c r="H522">
        <v>16</v>
      </c>
      <c r="I522">
        <v>7</v>
      </c>
      <c r="J522">
        <v>3</v>
      </c>
      <c r="K522">
        <v>4</v>
      </c>
      <c r="L522">
        <v>6</v>
      </c>
      <c r="M522">
        <v>1</v>
      </c>
      <c r="N522">
        <v>1</v>
      </c>
      <c r="O522">
        <v>0</v>
      </c>
      <c r="P522">
        <v>1</v>
      </c>
      <c r="Q522">
        <v>0</v>
      </c>
      <c r="R522">
        <v>1</v>
      </c>
      <c r="S522">
        <v>0</v>
      </c>
      <c r="T522">
        <v>0</v>
      </c>
      <c r="U522">
        <v>1.2846634140000048E+16</v>
      </c>
      <c r="V522">
        <v>4.8876244295000048E+16</v>
      </c>
      <c r="W522">
        <v>1</v>
      </c>
      <c r="X522" t="s">
        <v>37</v>
      </c>
      <c r="Y522" t="s">
        <v>164</v>
      </c>
      <c r="Z522" t="s">
        <v>50</v>
      </c>
      <c r="AA522" t="s">
        <v>48</v>
      </c>
      <c r="AB522" t="s">
        <v>57</v>
      </c>
      <c r="AC522" t="s">
        <v>58</v>
      </c>
      <c r="AD522" t="s">
        <v>43</v>
      </c>
      <c r="AE522" t="s">
        <v>44</v>
      </c>
      <c r="AF522" t="s">
        <v>44</v>
      </c>
      <c r="AG522" t="s">
        <v>43</v>
      </c>
      <c r="AH522" t="s">
        <v>44</v>
      </c>
      <c r="AI522" t="s">
        <v>44</v>
      </c>
      <c r="AJ522" t="s">
        <v>106</v>
      </c>
      <c r="AK522" s="1" t="s">
        <v>106</v>
      </c>
      <c r="AL522" s="1" t="s">
        <v>46630</v>
      </c>
      <c r="AM522" s="1" t="s">
        <v>46550</v>
      </c>
      <c r="AN522" s="1" t="s">
        <v>46550</v>
      </c>
    </row>
    <row r="523" spans="1:40" x14ac:dyDescent="0.2">
      <c r="A523" s="1" t="s">
        <v>598</v>
      </c>
      <c r="B523">
        <v>9</v>
      </c>
      <c r="C523">
        <v>2</v>
      </c>
      <c r="D523">
        <v>72</v>
      </c>
      <c r="E523">
        <v>128</v>
      </c>
      <c r="F523">
        <v>2024</v>
      </c>
      <c r="G523">
        <v>1</v>
      </c>
      <c r="H523">
        <v>14</v>
      </c>
      <c r="I523">
        <v>7</v>
      </c>
      <c r="J523">
        <v>3</v>
      </c>
      <c r="K523">
        <v>2</v>
      </c>
      <c r="L523">
        <v>6</v>
      </c>
      <c r="M523">
        <v>0</v>
      </c>
      <c r="N523">
        <v>1</v>
      </c>
      <c r="O523">
        <v>0</v>
      </c>
      <c r="P523">
        <v>1</v>
      </c>
      <c r="Q523">
        <v>0</v>
      </c>
      <c r="R523">
        <v>0</v>
      </c>
      <c r="S523">
        <v>0</v>
      </c>
      <c r="T523">
        <v>0</v>
      </c>
      <c r="U523">
        <v>1.3306326849000072E+16</v>
      </c>
      <c r="V523">
        <v>4.8852024938000056E+16</v>
      </c>
      <c r="W523">
        <v>1</v>
      </c>
      <c r="X523" t="s">
        <v>37</v>
      </c>
      <c r="Y523" t="s">
        <v>164</v>
      </c>
      <c r="Z523" t="s">
        <v>47</v>
      </c>
      <c r="AA523" t="s">
        <v>48</v>
      </c>
      <c r="AB523" t="s">
        <v>41</v>
      </c>
      <c r="AC523" t="s">
        <v>58</v>
      </c>
      <c r="AD523" t="s">
        <v>43</v>
      </c>
      <c r="AE523" t="s">
        <v>44</v>
      </c>
      <c r="AF523" t="s">
        <v>44</v>
      </c>
      <c r="AG523" t="s">
        <v>44</v>
      </c>
      <c r="AH523" t="s">
        <v>44</v>
      </c>
      <c r="AI523" t="s">
        <v>44</v>
      </c>
      <c r="AJ523" t="s">
        <v>106</v>
      </c>
      <c r="AK523" s="1" t="s">
        <v>106</v>
      </c>
      <c r="AL523" s="1" t="s">
        <v>46630</v>
      </c>
      <c r="AM523" s="1" t="s">
        <v>46551</v>
      </c>
      <c r="AN523" s="1" t="s">
        <v>46551</v>
      </c>
    </row>
    <row r="524" spans="1:40" x14ac:dyDescent="0.2">
      <c r="A524" s="1" t="s">
        <v>599</v>
      </c>
      <c r="B524">
        <v>9</v>
      </c>
      <c r="C524">
        <v>1</v>
      </c>
      <c r="D524">
        <v>73</v>
      </c>
      <c r="E524">
        <v>120</v>
      </c>
      <c r="F524">
        <v>2024</v>
      </c>
      <c r="G524">
        <v>1</v>
      </c>
      <c r="H524">
        <v>15</v>
      </c>
      <c r="I524">
        <v>7</v>
      </c>
      <c r="J524">
        <v>3</v>
      </c>
      <c r="K524">
        <v>9</v>
      </c>
      <c r="L524">
        <v>1</v>
      </c>
      <c r="M524">
        <v>0</v>
      </c>
      <c r="N524">
        <v>2</v>
      </c>
      <c r="O524">
        <v>0</v>
      </c>
      <c r="P524">
        <v>1</v>
      </c>
      <c r="Q524">
        <v>0</v>
      </c>
      <c r="R524">
        <v>0</v>
      </c>
      <c r="S524">
        <v>0</v>
      </c>
      <c r="T524">
        <v>0</v>
      </c>
      <c r="U524">
        <v>1.1544521533000022E+16</v>
      </c>
      <c r="V524">
        <v>4.7930654226000056E+16</v>
      </c>
      <c r="W524">
        <v>1</v>
      </c>
      <c r="X524" t="s">
        <v>37</v>
      </c>
      <c r="Y524" t="s">
        <v>164</v>
      </c>
      <c r="Z524" t="s">
        <v>67</v>
      </c>
      <c r="AA524" t="s">
        <v>53</v>
      </c>
      <c r="AB524" t="s">
        <v>41</v>
      </c>
      <c r="AC524" t="s">
        <v>42</v>
      </c>
      <c r="AD524" t="s">
        <v>43</v>
      </c>
      <c r="AE524" t="s">
        <v>44</v>
      </c>
      <c r="AF524" t="s">
        <v>44</v>
      </c>
      <c r="AG524" t="s">
        <v>44</v>
      </c>
      <c r="AH524" t="s">
        <v>44</v>
      </c>
      <c r="AI524" t="s">
        <v>44</v>
      </c>
      <c r="AJ524" t="s">
        <v>120</v>
      </c>
      <c r="AK524" s="1" t="s">
        <v>120</v>
      </c>
      <c r="AL524" s="1" t="s">
        <v>46622</v>
      </c>
      <c r="AM524" s="1" t="s">
        <v>46529</v>
      </c>
      <c r="AN524" s="1" t="s">
        <v>46529</v>
      </c>
    </row>
    <row r="525" spans="1:40" x14ac:dyDescent="0.2">
      <c r="A525" s="1" t="s">
        <v>600</v>
      </c>
      <c r="B525">
        <v>9</v>
      </c>
      <c r="C525">
        <v>1</v>
      </c>
      <c r="D525">
        <v>90</v>
      </c>
      <c r="E525">
        <v>142</v>
      </c>
      <c r="F525">
        <v>2024</v>
      </c>
      <c r="G525">
        <v>1</v>
      </c>
      <c r="H525">
        <v>14</v>
      </c>
      <c r="I525">
        <v>7</v>
      </c>
      <c r="J525">
        <v>3</v>
      </c>
      <c r="K525">
        <v>9</v>
      </c>
      <c r="L525">
        <v>1</v>
      </c>
      <c r="M525">
        <v>0</v>
      </c>
      <c r="N525">
        <v>1</v>
      </c>
      <c r="O525">
        <v>0</v>
      </c>
      <c r="P525">
        <v>1</v>
      </c>
      <c r="Q525">
        <v>0</v>
      </c>
      <c r="R525">
        <v>0</v>
      </c>
      <c r="S525">
        <v>0</v>
      </c>
      <c r="T525">
        <v>0</v>
      </c>
      <c r="U525">
        <v>1.1158961528000076E+16</v>
      </c>
      <c r="V525">
        <v>4.7802670874000056E+16</v>
      </c>
      <c r="W525">
        <v>1</v>
      </c>
      <c r="X525" t="s">
        <v>37</v>
      </c>
      <c r="Y525" t="s">
        <v>164</v>
      </c>
      <c r="Z525" t="s">
        <v>67</v>
      </c>
      <c r="AA525" t="s">
        <v>53</v>
      </c>
      <c r="AB525" t="s">
        <v>41</v>
      </c>
      <c r="AC525" t="s">
        <v>58</v>
      </c>
      <c r="AD525" t="s">
        <v>43</v>
      </c>
      <c r="AE525" t="s">
        <v>44</v>
      </c>
      <c r="AF525" t="s">
        <v>44</v>
      </c>
      <c r="AG525" t="s">
        <v>44</v>
      </c>
      <c r="AH525" t="s">
        <v>44</v>
      </c>
      <c r="AI525" t="s">
        <v>44</v>
      </c>
      <c r="AJ525" t="s">
        <v>120</v>
      </c>
      <c r="AK525" s="1" t="s">
        <v>120</v>
      </c>
      <c r="AL525" s="1" t="s">
        <v>46622</v>
      </c>
      <c r="AM525" s="1" t="s">
        <v>46546</v>
      </c>
      <c r="AN525" s="1" t="s">
        <v>46546</v>
      </c>
    </row>
    <row r="526" spans="1:40" x14ac:dyDescent="0.2">
      <c r="A526" s="1" t="s">
        <v>601</v>
      </c>
      <c r="B526">
        <v>9</v>
      </c>
      <c r="C526">
        <v>1</v>
      </c>
      <c r="D526">
        <v>62</v>
      </c>
      <c r="E526">
        <v>0</v>
      </c>
      <c r="F526">
        <v>2024</v>
      </c>
      <c r="G526">
        <v>1</v>
      </c>
      <c r="H526">
        <v>14</v>
      </c>
      <c r="I526">
        <v>7</v>
      </c>
      <c r="J526">
        <v>3</v>
      </c>
      <c r="K526">
        <v>2</v>
      </c>
      <c r="L526">
        <v>6</v>
      </c>
      <c r="M526">
        <v>0</v>
      </c>
      <c r="N526">
        <v>0</v>
      </c>
      <c r="O526">
        <v>0</v>
      </c>
      <c r="P526">
        <v>1</v>
      </c>
      <c r="Q526">
        <v>0</v>
      </c>
      <c r="R526">
        <v>0</v>
      </c>
      <c r="S526">
        <v>1</v>
      </c>
      <c r="T526">
        <v>0</v>
      </c>
      <c r="U526">
        <v>1.1396868237000036E+16</v>
      </c>
      <c r="V526">
        <v>4.8138930636000056E+16</v>
      </c>
      <c r="W526">
        <v>1</v>
      </c>
      <c r="X526" t="s">
        <v>37</v>
      </c>
      <c r="Y526" t="s">
        <v>164</v>
      </c>
      <c r="Z526" t="s">
        <v>47</v>
      </c>
      <c r="AA526" t="s">
        <v>48</v>
      </c>
      <c r="AB526" t="s">
        <v>41</v>
      </c>
      <c r="AC526" t="s">
        <v>84</v>
      </c>
      <c r="AD526" t="s">
        <v>43</v>
      </c>
      <c r="AE526" t="s">
        <v>44</v>
      </c>
      <c r="AF526" t="s">
        <v>44</v>
      </c>
      <c r="AG526" t="s">
        <v>44</v>
      </c>
      <c r="AH526" t="s">
        <v>43</v>
      </c>
      <c r="AI526" t="s">
        <v>44</v>
      </c>
      <c r="AJ526" t="s">
        <v>120</v>
      </c>
      <c r="AK526" s="1" t="s">
        <v>120</v>
      </c>
      <c r="AL526" s="1" t="s">
        <v>46622</v>
      </c>
      <c r="AM526" s="1" t="s">
        <v>46624</v>
      </c>
      <c r="AN526" s="1" t="s">
        <v>46525</v>
      </c>
    </row>
    <row r="527" spans="1:40" x14ac:dyDescent="0.2">
      <c r="A527" s="1" t="s">
        <v>602</v>
      </c>
      <c r="B527">
        <v>9</v>
      </c>
      <c r="C527">
        <v>1</v>
      </c>
      <c r="D527">
        <v>90</v>
      </c>
      <c r="E527">
        <v>142</v>
      </c>
      <c r="F527">
        <v>2024</v>
      </c>
      <c r="G527">
        <v>1</v>
      </c>
      <c r="H527">
        <v>14</v>
      </c>
      <c r="I527">
        <v>7</v>
      </c>
      <c r="J527">
        <v>3</v>
      </c>
      <c r="K527">
        <v>2</v>
      </c>
      <c r="L527">
        <v>6</v>
      </c>
      <c r="M527">
        <v>0</v>
      </c>
      <c r="N527">
        <v>1</v>
      </c>
      <c r="O527">
        <v>0</v>
      </c>
      <c r="P527">
        <v>1</v>
      </c>
      <c r="Q527">
        <v>0</v>
      </c>
      <c r="R527">
        <v>0</v>
      </c>
      <c r="S527">
        <v>0</v>
      </c>
      <c r="T527">
        <v>0</v>
      </c>
      <c r="U527">
        <v>1.1158939712000064E+16</v>
      </c>
      <c r="V527">
        <v>4.7802677728000048E+16</v>
      </c>
      <c r="W527">
        <v>1</v>
      </c>
      <c r="X527" t="s">
        <v>37</v>
      </c>
      <c r="Y527" t="s">
        <v>164</v>
      </c>
      <c r="Z527" t="s">
        <v>47</v>
      </c>
      <c r="AA527" t="s">
        <v>48</v>
      </c>
      <c r="AB527" t="s">
        <v>41</v>
      </c>
      <c r="AC527" t="s">
        <v>58</v>
      </c>
      <c r="AD527" t="s">
        <v>43</v>
      </c>
      <c r="AE527" t="s">
        <v>44</v>
      </c>
      <c r="AF527" t="s">
        <v>44</v>
      </c>
      <c r="AG527" t="s">
        <v>44</v>
      </c>
      <c r="AH527" t="s">
        <v>44</v>
      </c>
      <c r="AI527" t="s">
        <v>44</v>
      </c>
      <c r="AJ527" t="s">
        <v>120</v>
      </c>
      <c r="AK527" s="1" t="s">
        <v>120</v>
      </c>
      <c r="AL527" s="1" t="s">
        <v>46622</v>
      </c>
      <c r="AM527" s="1" t="s">
        <v>46546</v>
      </c>
      <c r="AN527" s="1" t="s">
        <v>46546</v>
      </c>
    </row>
    <row r="528" spans="1:40" x14ac:dyDescent="0.2">
      <c r="A528" s="1" t="s">
        <v>603</v>
      </c>
      <c r="B528">
        <v>9</v>
      </c>
      <c r="C528">
        <v>1</v>
      </c>
      <c r="D528">
        <v>90</v>
      </c>
      <c r="E528">
        <v>141</v>
      </c>
      <c r="F528">
        <v>2024</v>
      </c>
      <c r="G528">
        <v>1</v>
      </c>
      <c r="H528">
        <v>23</v>
      </c>
      <c r="I528">
        <v>7</v>
      </c>
      <c r="J528">
        <v>3</v>
      </c>
      <c r="K528">
        <v>8</v>
      </c>
      <c r="L528">
        <v>1</v>
      </c>
      <c r="M528">
        <v>2</v>
      </c>
      <c r="N528">
        <v>2</v>
      </c>
      <c r="O528">
        <v>0</v>
      </c>
      <c r="P528">
        <v>1</v>
      </c>
      <c r="Q528">
        <v>0</v>
      </c>
      <c r="R528">
        <v>0</v>
      </c>
      <c r="S528">
        <v>0</v>
      </c>
      <c r="T528">
        <v>0</v>
      </c>
      <c r="U528">
        <v>1.1384718040000052E+16</v>
      </c>
      <c r="V528">
        <v>4.7760599663000048E+16</v>
      </c>
      <c r="W528">
        <v>1</v>
      </c>
      <c r="X528" t="s">
        <v>37</v>
      </c>
      <c r="Y528" t="s">
        <v>164</v>
      </c>
      <c r="Z528" t="s">
        <v>52</v>
      </c>
      <c r="AA528" t="s">
        <v>53</v>
      </c>
      <c r="AB528" t="s">
        <v>70</v>
      </c>
      <c r="AC528" t="s">
        <v>42</v>
      </c>
      <c r="AD528" t="s">
        <v>43</v>
      </c>
      <c r="AE528" t="s">
        <v>44</v>
      </c>
      <c r="AF528" t="s">
        <v>44</v>
      </c>
      <c r="AG528" t="s">
        <v>44</v>
      </c>
      <c r="AH528" t="s">
        <v>44</v>
      </c>
      <c r="AI528" t="s">
        <v>44</v>
      </c>
      <c r="AJ528" t="s">
        <v>120</v>
      </c>
      <c r="AK528" s="1" t="s">
        <v>120</v>
      </c>
      <c r="AL528" s="1" t="s">
        <v>46622</v>
      </c>
      <c r="AM528" s="1" t="s">
        <v>46546</v>
      </c>
      <c r="AN528" s="1" t="s">
        <v>46546</v>
      </c>
    </row>
    <row r="529" spans="1:40" x14ac:dyDescent="0.2">
      <c r="A529" s="1" t="s">
        <v>604</v>
      </c>
      <c r="B529">
        <v>9</v>
      </c>
      <c r="C529">
        <v>1</v>
      </c>
      <c r="D529">
        <v>73</v>
      </c>
      <c r="E529">
        <v>134</v>
      </c>
      <c r="F529">
        <v>2024</v>
      </c>
      <c r="G529">
        <v>1</v>
      </c>
      <c r="H529">
        <v>22</v>
      </c>
      <c r="I529">
        <v>7</v>
      </c>
      <c r="J529">
        <v>3</v>
      </c>
      <c r="K529">
        <v>8</v>
      </c>
      <c r="L529">
        <v>7</v>
      </c>
      <c r="M529">
        <v>2</v>
      </c>
      <c r="N529">
        <v>2</v>
      </c>
      <c r="O529">
        <v>0</v>
      </c>
      <c r="P529">
        <v>1</v>
      </c>
      <c r="Q529">
        <v>0</v>
      </c>
      <c r="R529">
        <v>0</v>
      </c>
      <c r="S529">
        <v>0</v>
      </c>
      <c r="T529">
        <v>0</v>
      </c>
      <c r="U529">
        <v>1.1485036488000048E+16</v>
      </c>
      <c r="V529">
        <v>4.7793955563000056E+16</v>
      </c>
      <c r="W529">
        <v>1</v>
      </c>
      <c r="X529" t="s">
        <v>37</v>
      </c>
      <c r="Y529" t="s">
        <v>164</v>
      </c>
      <c r="Z529" t="s">
        <v>52</v>
      </c>
      <c r="AA529" t="s">
        <v>110</v>
      </c>
      <c r="AB529" t="s">
        <v>70</v>
      </c>
      <c r="AC529" t="s">
        <v>42</v>
      </c>
      <c r="AD529" t="s">
        <v>43</v>
      </c>
      <c r="AE529" t="s">
        <v>44</v>
      </c>
      <c r="AF529" t="s">
        <v>44</v>
      </c>
      <c r="AG529" t="s">
        <v>44</v>
      </c>
      <c r="AH529" t="s">
        <v>44</v>
      </c>
      <c r="AI529" t="s">
        <v>44</v>
      </c>
      <c r="AJ529" t="s">
        <v>120</v>
      </c>
      <c r="AK529" s="1" t="s">
        <v>120</v>
      </c>
      <c r="AL529" s="1" t="s">
        <v>46622</v>
      </c>
      <c r="AM529" s="1" t="s">
        <v>46529</v>
      </c>
      <c r="AN529" s="1" t="s">
        <v>46529</v>
      </c>
    </row>
    <row r="530" spans="1:40" x14ac:dyDescent="0.2">
      <c r="A530" s="1" t="s">
        <v>605</v>
      </c>
      <c r="B530">
        <v>9</v>
      </c>
      <c r="C530">
        <v>1</v>
      </c>
      <c r="D530">
        <v>80</v>
      </c>
      <c r="E530">
        <v>123</v>
      </c>
      <c r="F530">
        <v>2024</v>
      </c>
      <c r="G530">
        <v>1</v>
      </c>
      <c r="H530">
        <v>9</v>
      </c>
      <c r="I530">
        <v>7</v>
      </c>
      <c r="J530">
        <v>3</v>
      </c>
      <c r="K530">
        <v>4</v>
      </c>
      <c r="L530">
        <v>6</v>
      </c>
      <c r="M530">
        <v>0</v>
      </c>
      <c r="N530">
        <v>2</v>
      </c>
      <c r="O530">
        <v>0</v>
      </c>
      <c r="P530">
        <v>1</v>
      </c>
      <c r="Q530">
        <v>0</v>
      </c>
      <c r="R530">
        <v>0</v>
      </c>
      <c r="S530">
        <v>0</v>
      </c>
      <c r="T530">
        <v>0</v>
      </c>
      <c r="U530">
        <v>1.1282360295000046E+16</v>
      </c>
      <c r="V530">
        <v>4.7453754005000064E+16</v>
      </c>
      <c r="W530">
        <v>1</v>
      </c>
      <c r="X530" t="s">
        <v>37</v>
      </c>
      <c r="Y530" t="s">
        <v>164</v>
      </c>
      <c r="Z530" t="s">
        <v>50</v>
      </c>
      <c r="AA530" t="s">
        <v>48</v>
      </c>
      <c r="AB530" t="s">
        <v>41</v>
      </c>
      <c r="AC530" t="s">
        <v>42</v>
      </c>
      <c r="AD530" t="s">
        <v>43</v>
      </c>
      <c r="AE530" t="s">
        <v>44</v>
      </c>
      <c r="AF530" t="s">
        <v>44</v>
      </c>
      <c r="AG530" t="s">
        <v>44</v>
      </c>
      <c r="AH530" t="s">
        <v>44</v>
      </c>
      <c r="AI530" t="s">
        <v>44</v>
      </c>
      <c r="AJ530" t="s">
        <v>120</v>
      </c>
      <c r="AK530" s="1" t="s">
        <v>120</v>
      </c>
      <c r="AL530" s="1" t="s">
        <v>46622</v>
      </c>
      <c r="AM530" s="1" t="s">
        <v>46536</v>
      </c>
      <c r="AN530" s="1" t="s">
        <v>46536</v>
      </c>
    </row>
    <row r="531" spans="1:40" x14ac:dyDescent="0.2">
      <c r="A531" s="1" t="s">
        <v>606</v>
      </c>
      <c r="B531">
        <v>9</v>
      </c>
      <c r="C531">
        <v>1</v>
      </c>
      <c r="D531">
        <v>73</v>
      </c>
      <c r="E531">
        <v>145</v>
      </c>
      <c r="F531">
        <v>2024</v>
      </c>
      <c r="G531">
        <v>1</v>
      </c>
      <c r="H531">
        <v>15</v>
      </c>
      <c r="I531">
        <v>7</v>
      </c>
      <c r="J531">
        <v>3</v>
      </c>
      <c r="K531">
        <v>4</v>
      </c>
      <c r="L531">
        <v>1</v>
      </c>
      <c r="M531">
        <v>0</v>
      </c>
      <c r="N531">
        <v>1</v>
      </c>
      <c r="O531">
        <v>0</v>
      </c>
      <c r="P531">
        <v>1</v>
      </c>
      <c r="Q531">
        <v>0</v>
      </c>
      <c r="R531">
        <v>0</v>
      </c>
      <c r="S531">
        <v>0</v>
      </c>
      <c r="T531">
        <v>0</v>
      </c>
      <c r="U531">
        <v>1.154223552600007E+16</v>
      </c>
      <c r="V531">
        <v>4.7797803521000048E+16</v>
      </c>
      <c r="W531">
        <v>1</v>
      </c>
      <c r="X531" t="s">
        <v>37</v>
      </c>
      <c r="Y531" t="s">
        <v>164</v>
      </c>
      <c r="Z531" t="s">
        <v>50</v>
      </c>
      <c r="AA531" t="s">
        <v>53</v>
      </c>
      <c r="AB531" t="s">
        <v>41</v>
      </c>
      <c r="AC531" t="s">
        <v>58</v>
      </c>
      <c r="AD531" t="s">
        <v>43</v>
      </c>
      <c r="AE531" t="s">
        <v>44</v>
      </c>
      <c r="AF531" t="s">
        <v>44</v>
      </c>
      <c r="AG531" t="s">
        <v>44</v>
      </c>
      <c r="AH531" t="s">
        <v>44</v>
      </c>
      <c r="AI531" t="s">
        <v>44</v>
      </c>
      <c r="AJ531" t="s">
        <v>120</v>
      </c>
      <c r="AK531" s="1" t="s">
        <v>120</v>
      </c>
      <c r="AL531" s="1" t="s">
        <v>46622</v>
      </c>
      <c r="AM531" s="1" t="s">
        <v>46529</v>
      </c>
      <c r="AN531" s="1" t="s">
        <v>46529</v>
      </c>
    </row>
    <row r="532" spans="1:40" x14ac:dyDescent="0.2">
      <c r="A532" s="1" t="s">
        <v>607</v>
      </c>
      <c r="B532">
        <v>9</v>
      </c>
      <c r="C532">
        <v>1</v>
      </c>
      <c r="D532">
        <v>89</v>
      </c>
      <c r="E532">
        <v>114</v>
      </c>
      <c r="F532">
        <v>2024</v>
      </c>
      <c r="G532">
        <v>1</v>
      </c>
      <c r="H532">
        <v>21</v>
      </c>
      <c r="I532">
        <v>7</v>
      </c>
      <c r="J532">
        <v>3</v>
      </c>
      <c r="K532">
        <v>9</v>
      </c>
      <c r="L532">
        <v>1</v>
      </c>
      <c r="M532">
        <v>2</v>
      </c>
      <c r="N532">
        <v>2</v>
      </c>
      <c r="O532">
        <v>0</v>
      </c>
      <c r="P532">
        <v>1</v>
      </c>
      <c r="Q532">
        <v>0</v>
      </c>
      <c r="R532">
        <v>0</v>
      </c>
      <c r="S532">
        <v>0</v>
      </c>
      <c r="T532">
        <v>0</v>
      </c>
      <c r="U532">
        <v>1.2497060478000036E+16</v>
      </c>
      <c r="V532">
        <v>4.793653059500008E+16</v>
      </c>
      <c r="W532">
        <v>1</v>
      </c>
      <c r="X532" t="s">
        <v>37</v>
      </c>
      <c r="Y532" t="s">
        <v>164</v>
      </c>
      <c r="Z532" t="s">
        <v>67</v>
      </c>
      <c r="AA532" t="s">
        <v>53</v>
      </c>
      <c r="AB532" t="s">
        <v>70</v>
      </c>
      <c r="AC532" t="s">
        <v>42</v>
      </c>
      <c r="AD532" t="s">
        <v>43</v>
      </c>
      <c r="AE532" t="s">
        <v>44</v>
      </c>
      <c r="AF532" t="s">
        <v>44</v>
      </c>
      <c r="AG532" t="s">
        <v>44</v>
      </c>
      <c r="AH532" t="s">
        <v>44</v>
      </c>
      <c r="AI532" t="s">
        <v>44</v>
      </c>
      <c r="AJ532" t="s">
        <v>120</v>
      </c>
      <c r="AK532" s="1" t="s">
        <v>120</v>
      </c>
      <c r="AL532" s="1" t="s">
        <v>46622</v>
      </c>
      <c r="AM532" s="1" t="s">
        <v>46545</v>
      </c>
      <c r="AN532" s="1" t="s">
        <v>46545</v>
      </c>
    </row>
    <row r="533" spans="1:40" x14ac:dyDescent="0.2">
      <c r="A533" s="1" t="s">
        <v>608</v>
      </c>
      <c r="B533">
        <v>9</v>
      </c>
      <c r="C533">
        <v>1</v>
      </c>
      <c r="D533">
        <v>89</v>
      </c>
      <c r="E533">
        <v>129</v>
      </c>
      <c r="F533">
        <v>2024</v>
      </c>
      <c r="G533">
        <v>1</v>
      </c>
      <c r="H533">
        <v>12</v>
      </c>
      <c r="I533">
        <v>7</v>
      </c>
      <c r="J533">
        <v>3</v>
      </c>
      <c r="K533">
        <v>2</v>
      </c>
      <c r="L533">
        <v>1</v>
      </c>
      <c r="M533">
        <v>0</v>
      </c>
      <c r="N533">
        <v>1</v>
      </c>
      <c r="O533">
        <v>0</v>
      </c>
      <c r="P533">
        <v>1</v>
      </c>
      <c r="Q533">
        <v>0</v>
      </c>
      <c r="R533">
        <v>0</v>
      </c>
      <c r="S533">
        <v>0</v>
      </c>
      <c r="T533">
        <v>0</v>
      </c>
      <c r="U533">
        <v>1.2461909769000044E+16</v>
      </c>
      <c r="V533">
        <v>4.7748379848000072E+16</v>
      </c>
      <c r="W533">
        <v>1</v>
      </c>
      <c r="X533" t="s">
        <v>37</v>
      </c>
      <c r="Y533" t="s">
        <v>164</v>
      </c>
      <c r="Z533" t="s">
        <v>47</v>
      </c>
      <c r="AA533" t="s">
        <v>53</v>
      </c>
      <c r="AB533" t="s">
        <v>41</v>
      </c>
      <c r="AC533" t="s">
        <v>58</v>
      </c>
      <c r="AD533" t="s">
        <v>43</v>
      </c>
      <c r="AE533" t="s">
        <v>44</v>
      </c>
      <c r="AF533" t="s">
        <v>44</v>
      </c>
      <c r="AG533" t="s">
        <v>44</v>
      </c>
      <c r="AH533" t="s">
        <v>44</v>
      </c>
      <c r="AI533" t="s">
        <v>44</v>
      </c>
      <c r="AJ533" t="s">
        <v>120</v>
      </c>
      <c r="AK533" s="1" t="s">
        <v>120</v>
      </c>
      <c r="AL533" s="1" t="s">
        <v>46622</v>
      </c>
      <c r="AM533" s="1" t="s">
        <v>46545</v>
      </c>
      <c r="AN533" s="1" t="s">
        <v>46545</v>
      </c>
    </row>
    <row r="534" spans="1:40" x14ac:dyDescent="0.2">
      <c r="A534" s="1" t="s">
        <v>609</v>
      </c>
      <c r="B534">
        <v>9</v>
      </c>
      <c r="C534">
        <v>1</v>
      </c>
      <c r="D534">
        <v>72</v>
      </c>
      <c r="E534">
        <v>117</v>
      </c>
      <c r="F534">
        <v>2024</v>
      </c>
      <c r="G534">
        <v>1</v>
      </c>
      <c r="H534">
        <v>16</v>
      </c>
      <c r="I534">
        <v>7</v>
      </c>
      <c r="J534">
        <v>3</v>
      </c>
      <c r="K534">
        <v>5</v>
      </c>
      <c r="L534">
        <v>3</v>
      </c>
      <c r="M534">
        <v>0</v>
      </c>
      <c r="N534">
        <v>1</v>
      </c>
      <c r="O534">
        <v>0</v>
      </c>
      <c r="P534">
        <v>1</v>
      </c>
      <c r="Q534">
        <v>0</v>
      </c>
      <c r="R534">
        <v>0</v>
      </c>
      <c r="S534">
        <v>0</v>
      </c>
      <c r="T534">
        <v>0</v>
      </c>
      <c r="U534">
        <v>1.2987052437000044E+16</v>
      </c>
      <c r="V534">
        <v>4.7626137045000064E+16</v>
      </c>
      <c r="W534">
        <v>1</v>
      </c>
      <c r="X534" t="s">
        <v>37</v>
      </c>
      <c r="Y534" t="s">
        <v>164</v>
      </c>
      <c r="Z534" t="s">
        <v>60</v>
      </c>
      <c r="AA534" t="s">
        <v>65</v>
      </c>
      <c r="AB534" t="s">
        <v>41</v>
      </c>
      <c r="AC534" t="s">
        <v>58</v>
      </c>
      <c r="AD534" t="s">
        <v>43</v>
      </c>
      <c r="AE534" t="s">
        <v>44</v>
      </c>
      <c r="AF534" t="s">
        <v>44</v>
      </c>
      <c r="AG534" t="s">
        <v>44</v>
      </c>
      <c r="AH534" t="s">
        <v>44</v>
      </c>
      <c r="AI534" t="s">
        <v>44</v>
      </c>
      <c r="AJ534" t="s">
        <v>120</v>
      </c>
      <c r="AK534" s="1" t="s">
        <v>120</v>
      </c>
      <c r="AL534" s="1" t="s">
        <v>46622</v>
      </c>
      <c r="AM534" s="1" t="s">
        <v>46528</v>
      </c>
      <c r="AN534" s="1" t="s">
        <v>46528</v>
      </c>
    </row>
    <row r="535" spans="1:40" x14ac:dyDescent="0.2">
      <c r="A535" s="1" t="s">
        <v>610</v>
      </c>
      <c r="B535">
        <v>9</v>
      </c>
      <c r="C535">
        <v>1</v>
      </c>
      <c r="D535">
        <v>87</v>
      </c>
      <c r="E535">
        <v>118</v>
      </c>
      <c r="F535">
        <v>2024</v>
      </c>
      <c r="G535">
        <v>1</v>
      </c>
      <c r="H535">
        <v>19</v>
      </c>
      <c r="I535">
        <v>7</v>
      </c>
      <c r="J535">
        <v>3</v>
      </c>
      <c r="K535">
        <v>4</v>
      </c>
      <c r="L535">
        <v>2</v>
      </c>
      <c r="M535">
        <v>2</v>
      </c>
      <c r="N535">
        <v>1</v>
      </c>
      <c r="O535">
        <v>0</v>
      </c>
      <c r="P535">
        <v>1</v>
      </c>
      <c r="Q535">
        <v>0</v>
      </c>
      <c r="R535">
        <v>0</v>
      </c>
      <c r="S535">
        <v>0</v>
      </c>
      <c r="T535">
        <v>0</v>
      </c>
      <c r="U535">
        <v>1.236271774100004E+16</v>
      </c>
      <c r="V535">
        <v>4.7816499669000048E+16</v>
      </c>
      <c r="W535">
        <v>1</v>
      </c>
      <c r="X535" t="s">
        <v>37</v>
      </c>
      <c r="Y535" t="s">
        <v>164</v>
      </c>
      <c r="Z535" t="s">
        <v>50</v>
      </c>
      <c r="AA535" t="s">
        <v>61</v>
      </c>
      <c r="AB535" t="s">
        <v>70</v>
      </c>
      <c r="AC535" t="s">
        <v>58</v>
      </c>
      <c r="AD535" t="s">
        <v>43</v>
      </c>
      <c r="AE535" t="s">
        <v>44</v>
      </c>
      <c r="AF535" t="s">
        <v>44</v>
      </c>
      <c r="AG535" t="s">
        <v>44</v>
      </c>
      <c r="AH535" t="s">
        <v>44</v>
      </c>
      <c r="AI535" t="s">
        <v>44</v>
      </c>
      <c r="AJ535" t="s">
        <v>120</v>
      </c>
      <c r="AK535" s="1" t="s">
        <v>120</v>
      </c>
      <c r="AL535" s="1" t="s">
        <v>46622</v>
      </c>
      <c r="AM535" s="1" t="s">
        <v>46629</v>
      </c>
      <c r="AN535" s="1" t="s">
        <v>46543</v>
      </c>
    </row>
    <row r="536" spans="1:40" x14ac:dyDescent="0.2">
      <c r="A536" s="1" t="s">
        <v>611</v>
      </c>
      <c r="B536">
        <v>9</v>
      </c>
      <c r="C536">
        <v>1</v>
      </c>
      <c r="D536">
        <v>82</v>
      </c>
      <c r="E536">
        <v>125</v>
      </c>
      <c r="F536">
        <v>2024</v>
      </c>
      <c r="G536">
        <v>1</v>
      </c>
      <c r="H536">
        <v>15</v>
      </c>
      <c r="I536">
        <v>7</v>
      </c>
      <c r="J536">
        <v>3</v>
      </c>
      <c r="K536">
        <v>4</v>
      </c>
      <c r="L536">
        <v>1</v>
      </c>
      <c r="M536">
        <v>1</v>
      </c>
      <c r="N536">
        <v>2</v>
      </c>
      <c r="O536">
        <v>0</v>
      </c>
      <c r="P536">
        <v>1</v>
      </c>
      <c r="Q536">
        <v>0</v>
      </c>
      <c r="R536">
        <v>0</v>
      </c>
      <c r="S536">
        <v>0</v>
      </c>
      <c r="T536">
        <v>0</v>
      </c>
      <c r="U536">
        <v>1.183839716600005E+16</v>
      </c>
      <c r="V536">
        <v>4.780954859900004E+16</v>
      </c>
      <c r="W536">
        <v>1</v>
      </c>
      <c r="X536" t="s">
        <v>37</v>
      </c>
      <c r="Y536" t="s">
        <v>164</v>
      </c>
      <c r="Z536" t="s">
        <v>50</v>
      </c>
      <c r="AA536" t="s">
        <v>53</v>
      </c>
      <c r="AB536" t="s">
        <v>57</v>
      </c>
      <c r="AC536" t="s">
        <v>42</v>
      </c>
      <c r="AD536" t="s">
        <v>43</v>
      </c>
      <c r="AE536" t="s">
        <v>44</v>
      </c>
      <c r="AF536" t="s">
        <v>44</v>
      </c>
      <c r="AG536" t="s">
        <v>44</v>
      </c>
      <c r="AH536" t="s">
        <v>44</v>
      </c>
      <c r="AI536" t="s">
        <v>44</v>
      </c>
      <c r="AJ536" t="s">
        <v>120</v>
      </c>
      <c r="AK536" s="1" t="s">
        <v>120</v>
      </c>
      <c r="AL536" s="1" t="s">
        <v>46622</v>
      </c>
      <c r="AM536" s="1" t="s">
        <v>46538</v>
      </c>
      <c r="AN536" s="1" t="s">
        <v>46538</v>
      </c>
    </row>
    <row r="537" spans="1:40" x14ac:dyDescent="0.2">
      <c r="A537" s="1" t="s">
        <v>612</v>
      </c>
      <c r="B537">
        <v>9</v>
      </c>
      <c r="C537">
        <v>1</v>
      </c>
      <c r="D537">
        <v>76</v>
      </c>
      <c r="E537">
        <v>161</v>
      </c>
      <c r="F537">
        <v>2024</v>
      </c>
      <c r="G537">
        <v>1</v>
      </c>
      <c r="H537">
        <v>11</v>
      </c>
      <c r="I537">
        <v>7</v>
      </c>
      <c r="J537">
        <v>3</v>
      </c>
      <c r="K537">
        <v>1</v>
      </c>
      <c r="L537">
        <v>6</v>
      </c>
      <c r="M537">
        <v>0</v>
      </c>
      <c r="N537">
        <v>0</v>
      </c>
      <c r="O537">
        <v>0</v>
      </c>
      <c r="P537">
        <v>1</v>
      </c>
      <c r="Q537">
        <v>0</v>
      </c>
      <c r="R537">
        <v>0</v>
      </c>
      <c r="S537">
        <v>0</v>
      </c>
      <c r="T537">
        <v>0</v>
      </c>
      <c r="U537">
        <v>1.1465087044000028E+16</v>
      </c>
      <c r="V537">
        <v>4.884995339300008E+16</v>
      </c>
      <c r="W537">
        <v>1</v>
      </c>
      <c r="X537" t="s">
        <v>37</v>
      </c>
      <c r="Y537" t="s">
        <v>164</v>
      </c>
      <c r="Z537" t="s">
        <v>123</v>
      </c>
      <c r="AA537" t="s">
        <v>48</v>
      </c>
      <c r="AB537" t="s">
        <v>41</v>
      </c>
      <c r="AC537" t="s">
        <v>84</v>
      </c>
      <c r="AD537" t="s">
        <v>43</v>
      </c>
      <c r="AE537" t="s">
        <v>44</v>
      </c>
      <c r="AF537" t="s">
        <v>44</v>
      </c>
      <c r="AG537" t="s">
        <v>44</v>
      </c>
      <c r="AH537" t="s">
        <v>44</v>
      </c>
      <c r="AI537" t="s">
        <v>44</v>
      </c>
      <c r="AJ537" t="s">
        <v>120</v>
      </c>
      <c r="AK537" s="1" t="s">
        <v>120</v>
      </c>
      <c r="AL537" s="1" t="s">
        <v>46622</v>
      </c>
      <c r="AM537" s="1" t="s">
        <v>46532</v>
      </c>
      <c r="AN537" s="1" t="s">
        <v>46532</v>
      </c>
    </row>
    <row r="538" spans="1:40" x14ac:dyDescent="0.2">
      <c r="A538" s="1" t="s">
        <v>613</v>
      </c>
      <c r="B538">
        <v>9</v>
      </c>
      <c r="C538">
        <v>1</v>
      </c>
      <c r="D538">
        <v>76</v>
      </c>
      <c r="E538">
        <v>123</v>
      </c>
      <c r="F538">
        <v>2024</v>
      </c>
      <c r="G538">
        <v>1</v>
      </c>
      <c r="H538">
        <v>18</v>
      </c>
      <c r="I538">
        <v>7</v>
      </c>
      <c r="J538">
        <v>3</v>
      </c>
      <c r="K538">
        <v>3</v>
      </c>
      <c r="L538">
        <v>3</v>
      </c>
      <c r="M538">
        <v>2</v>
      </c>
      <c r="N538">
        <v>0</v>
      </c>
      <c r="O538">
        <v>0</v>
      </c>
      <c r="P538">
        <v>1</v>
      </c>
      <c r="Q538">
        <v>0</v>
      </c>
      <c r="R538">
        <v>0</v>
      </c>
      <c r="S538">
        <v>0</v>
      </c>
      <c r="T538">
        <v>0</v>
      </c>
      <c r="U538">
        <v>1.1213906061000046E+16</v>
      </c>
      <c r="V538">
        <v>4.8875181048000056E+16</v>
      </c>
      <c r="W538">
        <v>1</v>
      </c>
      <c r="X538" t="s">
        <v>37</v>
      </c>
      <c r="Y538" t="s">
        <v>164</v>
      </c>
      <c r="Z538" t="s">
        <v>97</v>
      </c>
      <c r="AA538" t="s">
        <v>65</v>
      </c>
      <c r="AB538" t="s">
        <v>70</v>
      </c>
      <c r="AC538" t="s">
        <v>84</v>
      </c>
      <c r="AD538" t="s">
        <v>43</v>
      </c>
      <c r="AE538" t="s">
        <v>44</v>
      </c>
      <c r="AF538" t="s">
        <v>44</v>
      </c>
      <c r="AG538" t="s">
        <v>44</v>
      </c>
      <c r="AH538" t="s">
        <v>44</v>
      </c>
      <c r="AI538" t="s">
        <v>44</v>
      </c>
      <c r="AJ538" t="s">
        <v>120</v>
      </c>
      <c r="AK538" s="1" t="s">
        <v>120</v>
      </c>
      <c r="AL538" s="1" t="s">
        <v>46622</v>
      </c>
      <c r="AM538" s="1" t="s">
        <v>46532</v>
      </c>
      <c r="AN538" s="1" t="s">
        <v>46532</v>
      </c>
    </row>
    <row r="539" spans="1:40" x14ac:dyDescent="0.2">
      <c r="A539" s="1" t="s">
        <v>614</v>
      </c>
      <c r="B539">
        <v>9</v>
      </c>
      <c r="C539">
        <v>1</v>
      </c>
      <c r="D539">
        <v>62</v>
      </c>
      <c r="E539">
        <v>0</v>
      </c>
      <c r="F539">
        <v>2024</v>
      </c>
      <c r="G539">
        <v>1</v>
      </c>
      <c r="H539">
        <v>16</v>
      </c>
      <c r="I539">
        <v>7</v>
      </c>
      <c r="J539">
        <v>3</v>
      </c>
      <c r="K539">
        <v>2</v>
      </c>
      <c r="L539">
        <v>6</v>
      </c>
      <c r="M539">
        <v>1</v>
      </c>
      <c r="N539">
        <v>1</v>
      </c>
      <c r="O539">
        <v>0</v>
      </c>
      <c r="P539">
        <v>1</v>
      </c>
      <c r="Q539">
        <v>0</v>
      </c>
      <c r="R539">
        <v>0</v>
      </c>
      <c r="S539">
        <v>0</v>
      </c>
      <c r="T539">
        <v>0</v>
      </c>
      <c r="U539">
        <v>1.1395083648000024E+16</v>
      </c>
      <c r="V539">
        <v>4.8150573009000024E+16</v>
      </c>
      <c r="W539">
        <v>1</v>
      </c>
      <c r="X539" t="s">
        <v>37</v>
      </c>
      <c r="Y539" t="s">
        <v>164</v>
      </c>
      <c r="Z539" t="s">
        <v>47</v>
      </c>
      <c r="AA539" t="s">
        <v>48</v>
      </c>
      <c r="AB539" t="s">
        <v>57</v>
      </c>
      <c r="AC539" t="s">
        <v>58</v>
      </c>
      <c r="AD539" t="s">
        <v>43</v>
      </c>
      <c r="AE539" t="s">
        <v>44</v>
      </c>
      <c r="AF539" t="s">
        <v>44</v>
      </c>
      <c r="AG539" t="s">
        <v>44</v>
      </c>
      <c r="AH539" t="s">
        <v>44</v>
      </c>
      <c r="AI539" t="s">
        <v>44</v>
      </c>
      <c r="AJ539" t="s">
        <v>120</v>
      </c>
      <c r="AK539" s="1" t="s">
        <v>120</v>
      </c>
      <c r="AL539" s="1" t="s">
        <v>46622</v>
      </c>
      <c r="AM539" s="1" t="s">
        <v>46624</v>
      </c>
      <c r="AN539" s="1" t="s">
        <v>46525</v>
      </c>
    </row>
    <row r="540" spans="1:40" x14ac:dyDescent="0.2">
      <c r="A540" s="1" t="s">
        <v>615</v>
      </c>
      <c r="B540">
        <v>9</v>
      </c>
      <c r="C540">
        <v>1</v>
      </c>
      <c r="D540">
        <v>74</v>
      </c>
      <c r="E540">
        <v>143</v>
      </c>
      <c r="F540">
        <v>2024</v>
      </c>
      <c r="G540">
        <v>1</v>
      </c>
      <c r="H540">
        <v>14</v>
      </c>
      <c r="I540">
        <v>7</v>
      </c>
      <c r="J540">
        <v>3</v>
      </c>
      <c r="K540">
        <v>9</v>
      </c>
      <c r="L540">
        <v>6</v>
      </c>
      <c r="M540">
        <v>0</v>
      </c>
      <c r="N540">
        <v>1</v>
      </c>
      <c r="O540">
        <v>0</v>
      </c>
      <c r="P540">
        <v>1</v>
      </c>
      <c r="Q540">
        <v>0</v>
      </c>
      <c r="R540">
        <v>0</v>
      </c>
      <c r="S540">
        <v>0</v>
      </c>
      <c r="T540">
        <v>0</v>
      </c>
      <c r="U540">
        <v>1.1339514062000036E+16</v>
      </c>
      <c r="V540">
        <v>4.8338125403000048E+16</v>
      </c>
      <c r="W540">
        <v>1</v>
      </c>
      <c r="X540" t="s">
        <v>37</v>
      </c>
      <c r="Y540" t="s">
        <v>164</v>
      </c>
      <c r="Z540" t="s">
        <v>67</v>
      </c>
      <c r="AA540" t="s">
        <v>48</v>
      </c>
      <c r="AB540" t="s">
        <v>41</v>
      </c>
      <c r="AC540" t="s">
        <v>58</v>
      </c>
      <c r="AD540" t="s">
        <v>43</v>
      </c>
      <c r="AE540" t="s">
        <v>44</v>
      </c>
      <c r="AF540" t="s">
        <v>44</v>
      </c>
      <c r="AG540" t="s">
        <v>44</v>
      </c>
      <c r="AH540" t="s">
        <v>44</v>
      </c>
      <c r="AI540" t="s">
        <v>44</v>
      </c>
      <c r="AJ540" t="s">
        <v>120</v>
      </c>
      <c r="AK540" s="1" t="s">
        <v>120</v>
      </c>
      <c r="AL540" s="1" t="s">
        <v>46622</v>
      </c>
      <c r="AM540" s="1" t="s">
        <v>46530</v>
      </c>
      <c r="AN540" s="1" t="s">
        <v>46530</v>
      </c>
    </row>
    <row r="541" spans="1:40" x14ac:dyDescent="0.2">
      <c r="A541" s="1" t="s">
        <v>616</v>
      </c>
      <c r="B541">
        <v>9</v>
      </c>
      <c r="C541">
        <v>1</v>
      </c>
      <c r="D541">
        <v>77</v>
      </c>
      <c r="E541">
        <v>116</v>
      </c>
      <c r="F541">
        <v>2024</v>
      </c>
      <c r="G541">
        <v>1</v>
      </c>
      <c r="H541">
        <v>8</v>
      </c>
      <c r="I541">
        <v>7</v>
      </c>
      <c r="J541">
        <v>2</v>
      </c>
      <c r="K541">
        <v>8</v>
      </c>
      <c r="L541">
        <v>1</v>
      </c>
      <c r="M541">
        <v>0</v>
      </c>
      <c r="N541">
        <v>1</v>
      </c>
      <c r="O541">
        <v>0</v>
      </c>
      <c r="P541">
        <v>1</v>
      </c>
      <c r="Q541">
        <v>0</v>
      </c>
      <c r="R541">
        <v>0</v>
      </c>
      <c r="S541">
        <v>0</v>
      </c>
      <c r="T541">
        <v>0</v>
      </c>
      <c r="U541">
        <v>1.1889861563000068E+16</v>
      </c>
      <c r="V541">
        <v>4.8405981101000064E+16</v>
      </c>
      <c r="W541">
        <v>1</v>
      </c>
      <c r="X541" t="s">
        <v>55</v>
      </c>
      <c r="Y541" t="s">
        <v>164</v>
      </c>
      <c r="Z541" t="s">
        <v>52</v>
      </c>
      <c r="AA541" t="s">
        <v>53</v>
      </c>
      <c r="AB541" t="s">
        <v>41</v>
      </c>
      <c r="AC541" t="s">
        <v>58</v>
      </c>
      <c r="AD541" t="s">
        <v>43</v>
      </c>
      <c r="AE541" t="s">
        <v>44</v>
      </c>
      <c r="AF541" t="s">
        <v>44</v>
      </c>
      <c r="AG541" t="s">
        <v>44</v>
      </c>
      <c r="AH541" t="s">
        <v>44</v>
      </c>
      <c r="AI541" t="s">
        <v>44</v>
      </c>
      <c r="AJ541" t="s">
        <v>120</v>
      </c>
      <c r="AK541" s="1" t="s">
        <v>120</v>
      </c>
      <c r="AL541" s="1" t="s">
        <v>46622</v>
      </c>
      <c r="AM541" s="1" t="s">
        <v>46533</v>
      </c>
      <c r="AN541" s="1" t="s">
        <v>46533</v>
      </c>
    </row>
    <row r="542" spans="1:40" x14ac:dyDescent="0.2">
      <c r="A542" s="1" t="s">
        <v>617</v>
      </c>
      <c r="B542">
        <v>9</v>
      </c>
      <c r="C542">
        <v>1</v>
      </c>
      <c r="D542">
        <v>78</v>
      </c>
      <c r="E542">
        <v>145</v>
      </c>
      <c r="F542">
        <v>2024</v>
      </c>
      <c r="G542">
        <v>1</v>
      </c>
      <c r="H542">
        <v>19</v>
      </c>
      <c r="I542">
        <v>7</v>
      </c>
      <c r="J542">
        <v>3</v>
      </c>
      <c r="K542">
        <v>2</v>
      </c>
      <c r="L542">
        <v>6</v>
      </c>
      <c r="M542">
        <v>2</v>
      </c>
      <c r="N542">
        <v>1</v>
      </c>
      <c r="O542">
        <v>0</v>
      </c>
      <c r="P542">
        <v>1</v>
      </c>
      <c r="Q542">
        <v>0</v>
      </c>
      <c r="R542">
        <v>0</v>
      </c>
      <c r="S542">
        <v>0</v>
      </c>
      <c r="T542">
        <v>0</v>
      </c>
      <c r="U542">
        <v>1.1667729708000024E+16</v>
      </c>
      <c r="V542">
        <v>4.833197261000004E+16</v>
      </c>
      <c r="W542">
        <v>1</v>
      </c>
      <c r="X542" t="s">
        <v>37</v>
      </c>
      <c r="Y542" t="s">
        <v>164</v>
      </c>
      <c r="Z542" t="s">
        <v>47</v>
      </c>
      <c r="AA542" t="s">
        <v>48</v>
      </c>
      <c r="AB542" t="s">
        <v>70</v>
      </c>
      <c r="AC542" t="s">
        <v>58</v>
      </c>
      <c r="AD542" t="s">
        <v>43</v>
      </c>
      <c r="AE542" t="s">
        <v>44</v>
      </c>
      <c r="AF542" t="s">
        <v>44</v>
      </c>
      <c r="AG542" t="s">
        <v>44</v>
      </c>
      <c r="AH542" t="s">
        <v>44</v>
      </c>
      <c r="AI542" t="s">
        <v>44</v>
      </c>
      <c r="AJ542" t="s">
        <v>120</v>
      </c>
      <c r="AK542" s="1" t="s">
        <v>120</v>
      </c>
      <c r="AL542" s="1" t="s">
        <v>46622</v>
      </c>
      <c r="AM542" s="1" t="s">
        <v>46534</v>
      </c>
      <c r="AN542" s="1" t="s">
        <v>46534</v>
      </c>
    </row>
    <row r="543" spans="1:40" x14ac:dyDescent="0.2">
      <c r="A543" s="1" t="s">
        <v>618</v>
      </c>
      <c r="B543">
        <v>9</v>
      </c>
      <c r="C543">
        <v>1</v>
      </c>
      <c r="D543">
        <v>62</v>
      </c>
      <c r="E543">
        <v>0</v>
      </c>
      <c r="F543">
        <v>2024</v>
      </c>
      <c r="G543">
        <v>1</v>
      </c>
      <c r="H543">
        <v>14</v>
      </c>
      <c r="I543">
        <v>6</v>
      </c>
      <c r="J543">
        <v>2</v>
      </c>
      <c r="K543">
        <v>5</v>
      </c>
      <c r="L543">
        <v>3</v>
      </c>
      <c r="M543">
        <v>0</v>
      </c>
      <c r="N543">
        <v>0</v>
      </c>
      <c r="O543">
        <v>1</v>
      </c>
      <c r="P543">
        <v>1</v>
      </c>
      <c r="Q543">
        <v>0</v>
      </c>
      <c r="R543">
        <v>0</v>
      </c>
      <c r="S543">
        <v>0</v>
      </c>
      <c r="T543">
        <v>0</v>
      </c>
      <c r="U543">
        <v>1.1620290538000064E+16</v>
      </c>
      <c r="V543">
        <v>4.8120477577000032E+16</v>
      </c>
      <c r="W543">
        <v>1</v>
      </c>
      <c r="X543" t="s">
        <v>55</v>
      </c>
      <c r="Y543" t="s">
        <v>217</v>
      </c>
      <c r="Z543" t="s">
        <v>60</v>
      </c>
      <c r="AA543" t="s">
        <v>65</v>
      </c>
      <c r="AB543" t="s">
        <v>41</v>
      </c>
      <c r="AC543" t="s">
        <v>84</v>
      </c>
      <c r="AD543" t="s">
        <v>43</v>
      </c>
      <c r="AE543" t="s">
        <v>44</v>
      </c>
      <c r="AF543" t="s">
        <v>43</v>
      </c>
      <c r="AG543" t="s">
        <v>44</v>
      </c>
      <c r="AH543" t="s">
        <v>44</v>
      </c>
      <c r="AI543" t="s">
        <v>44</v>
      </c>
      <c r="AJ543" t="s">
        <v>120</v>
      </c>
      <c r="AK543" s="1" t="s">
        <v>120</v>
      </c>
      <c r="AL543" s="1" t="s">
        <v>46622</v>
      </c>
      <c r="AM543" s="1" t="s">
        <v>46624</v>
      </c>
      <c r="AN543" s="1" t="s">
        <v>46525</v>
      </c>
    </row>
    <row r="544" spans="1:40" x14ac:dyDescent="0.2">
      <c r="A544" s="1" t="s">
        <v>619</v>
      </c>
      <c r="B544">
        <v>9</v>
      </c>
      <c r="C544">
        <v>1</v>
      </c>
      <c r="D544">
        <v>84</v>
      </c>
      <c r="E544">
        <v>112</v>
      </c>
      <c r="F544">
        <v>2024</v>
      </c>
      <c r="G544">
        <v>1</v>
      </c>
      <c r="H544">
        <v>18</v>
      </c>
      <c r="I544">
        <v>6</v>
      </c>
      <c r="J544">
        <v>3</v>
      </c>
      <c r="K544">
        <v>2</v>
      </c>
      <c r="L544">
        <v>2</v>
      </c>
      <c r="M544">
        <v>2</v>
      </c>
      <c r="N544">
        <v>1</v>
      </c>
      <c r="O544">
        <v>1</v>
      </c>
      <c r="P544">
        <v>1</v>
      </c>
      <c r="Q544">
        <v>0</v>
      </c>
      <c r="R544">
        <v>0</v>
      </c>
      <c r="S544">
        <v>0</v>
      </c>
      <c r="T544">
        <v>0</v>
      </c>
      <c r="U544">
        <v>1.171503019100004E+16</v>
      </c>
      <c r="V544">
        <v>4.817417615800008E+16</v>
      </c>
      <c r="W544">
        <v>1</v>
      </c>
      <c r="X544" t="s">
        <v>37</v>
      </c>
      <c r="Y544" t="s">
        <v>217</v>
      </c>
      <c r="Z544" t="s">
        <v>47</v>
      </c>
      <c r="AA544" t="s">
        <v>61</v>
      </c>
      <c r="AB544" t="s">
        <v>70</v>
      </c>
      <c r="AC544" t="s">
        <v>58</v>
      </c>
      <c r="AD544" t="s">
        <v>43</v>
      </c>
      <c r="AE544" t="s">
        <v>44</v>
      </c>
      <c r="AF544" t="s">
        <v>43</v>
      </c>
      <c r="AG544" t="s">
        <v>44</v>
      </c>
      <c r="AH544" t="s">
        <v>44</v>
      </c>
      <c r="AI544" t="s">
        <v>44</v>
      </c>
      <c r="AJ544" t="s">
        <v>120</v>
      </c>
      <c r="AK544" s="1" t="s">
        <v>120</v>
      </c>
      <c r="AL544" s="1" t="s">
        <v>46622</v>
      </c>
      <c r="AM544" s="1" t="s">
        <v>46627</v>
      </c>
      <c r="AN544" s="1" t="s">
        <v>46540</v>
      </c>
    </row>
    <row r="545" spans="1:40" x14ac:dyDescent="0.2">
      <c r="A545" s="1" t="s">
        <v>620</v>
      </c>
      <c r="B545">
        <v>9</v>
      </c>
      <c r="C545">
        <v>1</v>
      </c>
      <c r="D545">
        <v>78</v>
      </c>
      <c r="E545">
        <v>143</v>
      </c>
      <c r="F545">
        <v>2024</v>
      </c>
      <c r="G545">
        <v>1</v>
      </c>
      <c r="H545">
        <v>17</v>
      </c>
      <c r="I545">
        <v>4</v>
      </c>
      <c r="J545">
        <v>3</v>
      </c>
      <c r="K545">
        <v>2</v>
      </c>
      <c r="L545">
        <v>6</v>
      </c>
      <c r="M545">
        <v>2</v>
      </c>
      <c r="N545">
        <v>2</v>
      </c>
      <c r="O545">
        <v>0</v>
      </c>
      <c r="P545">
        <v>1</v>
      </c>
      <c r="Q545">
        <v>0</v>
      </c>
      <c r="R545">
        <v>0</v>
      </c>
      <c r="S545">
        <v>0</v>
      </c>
      <c r="T545">
        <v>0</v>
      </c>
      <c r="U545">
        <v>1.1928192584000044E+16</v>
      </c>
      <c r="V545">
        <v>4.8480529011000048E+16</v>
      </c>
      <c r="W545">
        <v>1</v>
      </c>
      <c r="X545" t="s">
        <v>37</v>
      </c>
      <c r="Y545" t="s">
        <v>334</v>
      </c>
      <c r="Z545" t="s">
        <v>47</v>
      </c>
      <c r="AA545" t="s">
        <v>48</v>
      </c>
      <c r="AB545" t="s">
        <v>70</v>
      </c>
      <c r="AC545" t="s">
        <v>42</v>
      </c>
      <c r="AD545" t="s">
        <v>43</v>
      </c>
      <c r="AE545" t="s">
        <v>44</v>
      </c>
      <c r="AF545" t="s">
        <v>44</v>
      </c>
      <c r="AG545" t="s">
        <v>44</v>
      </c>
      <c r="AH545" t="s">
        <v>44</v>
      </c>
      <c r="AI545" t="s">
        <v>44</v>
      </c>
      <c r="AJ545" t="s">
        <v>120</v>
      </c>
      <c r="AK545" s="1" t="s">
        <v>120</v>
      </c>
      <c r="AL545" s="1" t="s">
        <v>46622</v>
      </c>
      <c r="AM545" s="1" t="s">
        <v>46534</v>
      </c>
      <c r="AN545" s="1" t="s">
        <v>46534</v>
      </c>
    </row>
    <row r="546" spans="1:40" x14ac:dyDescent="0.2">
      <c r="A546" s="1" t="s">
        <v>621</v>
      </c>
      <c r="B546">
        <v>9</v>
      </c>
      <c r="C546">
        <v>1</v>
      </c>
      <c r="D546">
        <v>84</v>
      </c>
      <c r="E546">
        <v>130</v>
      </c>
      <c r="F546">
        <v>2024</v>
      </c>
      <c r="G546">
        <v>1</v>
      </c>
      <c r="H546">
        <v>10</v>
      </c>
      <c r="I546">
        <v>6</v>
      </c>
      <c r="J546">
        <v>3</v>
      </c>
      <c r="K546">
        <v>1</v>
      </c>
      <c r="L546">
        <v>6</v>
      </c>
      <c r="M546">
        <v>0</v>
      </c>
      <c r="N546">
        <v>0</v>
      </c>
      <c r="O546">
        <v>0</v>
      </c>
      <c r="P546">
        <v>1</v>
      </c>
      <c r="Q546">
        <v>0</v>
      </c>
      <c r="R546">
        <v>0</v>
      </c>
      <c r="S546">
        <v>0</v>
      </c>
      <c r="T546">
        <v>0</v>
      </c>
      <c r="U546">
        <v>1.1677828446000036E+16</v>
      </c>
      <c r="V546">
        <v>4.8237624968000032E+16</v>
      </c>
      <c r="W546">
        <v>1</v>
      </c>
      <c r="X546" t="s">
        <v>37</v>
      </c>
      <c r="Y546" t="s">
        <v>217</v>
      </c>
      <c r="Z546" t="s">
        <v>123</v>
      </c>
      <c r="AA546" t="s">
        <v>48</v>
      </c>
      <c r="AB546" t="s">
        <v>41</v>
      </c>
      <c r="AC546" t="s">
        <v>84</v>
      </c>
      <c r="AD546" t="s">
        <v>43</v>
      </c>
      <c r="AE546" t="s">
        <v>44</v>
      </c>
      <c r="AF546" t="s">
        <v>44</v>
      </c>
      <c r="AG546" t="s">
        <v>44</v>
      </c>
      <c r="AH546" t="s">
        <v>44</v>
      </c>
      <c r="AI546" t="s">
        <v>44</v>
      </c>
      <c r="AJ546" t="s">
        <v>120</v>
      </c>
      <c r="AK546" s="1" t="s">
        <v>120</v>
      </c>
      <c r="AL546" s="1" t="s">
        <v>46622</v>
      </c>
      <c r="AM546" s="1" t="s">
        <v>46627</v>
      </c>
      <c r="AN546" s="1" t="s">
        <v>46540</v>
      </c>
    </row>
    <row r="547" spans="1:40" x14ac:dyDescent="0.2">
      <c r="A547" s="1" t="s">
        <v>622</v>
      </c>
      <c r="B547">
        <v>9</v>
      </c>
      <c r="C547">
        <v>7</v>
      </c>
      <c r="D547">
        <v>63</v>
      </c>
      <c r="E547">
        <v>0</v>
      </c>
      <c r="F547">
        <v>2024</v>
      </c>
      <c r="G547">
        <v>1</v>
      </c>
      <c r="H547">
        <v>20</v>
      </c>
      <c r="I547">
        <v>6</v>
      </c>
      <c r="J547">
        <v>3</v>
      </c>
      <c r="K547">
        <v>4</v>
      </c>
      <c r="L547">
        <v>6</v>
      </c>
      <c r="M547">
        <v>2</v>
      </c>
      <c r="N547">
        <v>1</v>
      </c>
      <c r="O547">
        <v>0</v>
      </c>
      <c r="P547">
        <v>1</v>
      </c>
      <c r="Q547">
        <v>0</v>
      </c>
      <c r="R547">
        <v>0</v>
      </c>
      <c r="S547">
        <v>0</v>
      </c>
      <c r="T547">
        <v>0</v>
      </c>
      <c r="U547">
        <v>1.0329036992000056E+16</v>
      </c>
      <c r="V547">
        <v>4.7711864160000064E+16</v>
      </c>
      <c r="W547">
        <v>1</v>
      </c>
      <c r="X547" t="s">
        <v>37</v>
      </c>
      <c r="Y547" t="s">
        <v>217</v>
      </c>
      <c r="Z547" t="s">
        <v>50</v>
      </c>
      <c r="AA547" t="s">
        <v>48</v>
      </c>
      <c r="AB547" t="s">
        <v>70</v>
      </c>
      <c r="AC547" t="s">
        <v>58</v>
      </c>
      <c r="AD547" t="s">
        <v>43</v>
      </c>
      <c r="AE547" t="s">
        <v>44</v>
      </c>
      <c r="AF547" t="s">
        <v>44</v>
      </c>
      <c r="AG547" t="s">
        <v>44</v>
      </c>
      <c r="AH547" t="s">
        <v>44</v>
      </c>
      <c r="AI547" t="s">
        <v>44</v>
      </c>
      <c r="AJ547" t="s">
        <v>144</v>
      </c>
      <c r="AK547" s="1" t="s">
        <v>144</v>
      </c>
      <c r="AL547" s="1" t="s">
        <v>46671</v>
      </c>
      <c r="AM547" s="1" t="s">
        <v>46674</v>
      </c>
      <c r="AN547" s="1" t="s">
        <v>46606</v>
      </c>
    </row>
    <row r="548" spans="1:40" x14ac:dyDescent="0.2">
      <c r="A548" s="1" t="s">
        <v>623</v>
      </c>
      <c r="B548">
        <v>9</v>
      </c>
      <c r="C548">
        <v>7</v>
      </c>
      <c r="D548">
        <v>79</v>
      </c>
      <c r="E548">
        <v>192</v>
      </c>
      <c r="F548">
        <v>2024</v>
      </c>
      <c r="G548">
        <v>1</v>
      </c>
      <c r="H548">
        <v>14</v>
      </c>
      <c r="I548">
        <v>6</v>
      </c>
      <c r="J548">
        <v>3</v>
      </c>
      <c r="K548">
        <v>2</v>
      </c>
      <c r="L548">
        <v>6</v>
      </c>
      <c r="M548">
        <v>0</v>
      </c>
      <c r="N548">
        <v>1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1.090143828500004E+16</v>
      </c>
      <c r="V548">
        <v>4.8703255075000072E+16</v>
      </c>
      <c r="W548">
        <v>1</v>
      </c>
      <c r="X548" t="s">
        <v>37</v>
      </c>
      <c r="Y548" t="s">
        <v>217</v>
      </c>
      <c r="Z548" t="s">
        <v>47</v>
      </c>
      <c r="AA548" t="s">
        <v>48</v>
      </c>
      <c r="AB548" t="s">
        <v>41</v>
      </c>
      <c r="AC548" t="s">
        <v>58</v>
      </c>
      <c r="AD548" t="s">
        <v>43</v>
      </c>
      <c r="AE548" t="s">
        <v>44</v>
      </c>
      <c r="AF548" t="s">
        <v>44</v>
      </c>
      <c r="AG548" t="s">
        <v>44</v>
      </c>
      <c r="AH548" t="s">
        <v>44</v>
      </c>
      <c r="AI548" t="s">
        <v>44</v>
      </c>
      <c r="AJ548" t="s">
        <v>144</v>
      </c>
      <c r="AK548" s="1" t="s">
        <v>144</v>
      </c>
      <c r="AL548" s="1" t="s">
        <v>46671</v>
      </c>
      <c r="AM548" s="1" t="s">
        <v>46616</v>
      </c>
      <c r="AN548" s="1" t="s">
        <v>46616</v>
      </c>
    </row>
    <row r="549" spans="1:40" x14ac:dyDescent="0.2">
      <c r="A549" s="1" t="s">
        <v>624</v>
      </c>
      <c r="B549">
        <v>9</v>
      </c>
      <c r="C549">
        <v>2</v>
      </c>
      <c r="D549">
        <v>71</v>
      </c>
      <c r="E549">
        <v>119</v>
      </c>
      <c r="F549">
        <v>2024</v>
      </c>
      <c r="G549">
        <v>1</v>
      </c>
      <c r="H549">
        <v>17</v>
      </c>
      <c r="I549">
        <v>1</v>
      </c>
      <c r="J549">
        <v>3</v>
      </c>
      <c r="K549">
        <v>2</v>
      </c>
      <c r="L549">
        <v>6</v>
      </c>
      <c r="M549">
        <v>2</v>
      </c>
      <c r="N549">
        <v>0</v>
      </c>
      <c r="O549">
        <v>0</v>
      </c>
      <c r="P549">
        <v>1</v>
      </c>
      <c r="Q549">
        <v>0</v>
      </c>
      <c r="R549">
        <v>0</v>
      </c>
      <c r="S549">
        <v>1</v>
      </c>
      <c r="T549">
        <v>0</v>
      </c>
      <c r="U549">
        <v>1.2950526939000042E+16</v>
      </c>
      <c r="V549">
        <v>4.8815541403000056E+16</v>
      </c>
      <c r="W549">
        <v>1</v>
      </c>
      <c r="X549" t="s">
        <v>37</v>
      </c>
      <c r="Y549" t="s">
        <v>142</v>
      </c>
      <c r="Z549" t="s">
        <v>47</v>
      </c>
      <c r="AA549" t="s">
        <v>48</v>
      </c>
      <c r="AB549" t="s">
        <v>70</v>
      </c>
      <c r="AC549" t="s">
        <v>84</v>
      </c>
      <c r="AD549" t="s">
        <v>43</v>
      </c>
      <c r="AE549" t="s">
        <v>44</v>
      </c>
      <c r="AF549" t="s">
        <v>44</v>
      </c>
      <c r="AG549" t="s">
        <v>44</v>
      </c>
      <c r="AH549" t="s">
        <v>43</v>
      </c>
      <c r="AI549" t="s">
        <v>44</v>
      </c>
      <c r="AJ549" t="s">
        <v>106</v>
      </c>
      <c r="AK549" s="1" t="s">
        <v>106</v>
      </c>
      <c r="AL549" s="1" t="s">
        <v>46630</v>
      </c>
      <c r="AM549" s="1" t="s">
        <v>46550</v>
      </c>
      <c r="AN549" s="1" t="s">
        <v>46550</v>
      </c>
    </row>
    <row r="550" spans="1:40" x14ac:dyDescent="0.2">
      <c r="A550" s="1" t="s">
        <v>625</v>
      </c>
      <c r="B550">
        <v>9</v>
      </c>
      <c r="C550">
        <v>7</v>
      </c>
      <c r="D550">
        <v>79</v>
      </c>
      <c r="E550">
        <v>184</v>
      </c>
      <c r="F550">
        <v>2024</v>
      </c>
      <c r="G550">
        <v>1</v>
      </c>
      <c r="H550">
        <v>16</v>
      </c>
      <c r="I550">
        <v>6</v>
      </c>
      <c r="J550">
        <v>3</v>
      </c>
      <c r="K550">
        <v>5</v>
      </c>
      <c r="L550">
        <v>3</v>
      </c>
      <c r="M550">
        <v>1</v>
      </c>
      <c r="N550">
        <v>0</v>
      </c>
      <c r="O550">
        <v>0</v>
      </c>
      <c r="P550">
        <v>1</v>
      </c>
      <c r="Q550">
        <v>0</v>
      </c>
      <c r="R550">
        <v>1</v>
      </c>
      <c r="S550">
        <v>0</v>
      </c>
      <c r="T550">
        <v>0</v>
      </c>
      <c r="U550">
        <v>1.0570739760000038E+16</v>
      </c>
      <c r="V550">
        <v>4.8784057888000064E+16</v>
      </c>
      <c r="W550">
        <v>1</v>
      </c>
      <c r="X550" t="s">
        <v>37</v>
      </c>
      <c r="Y550" t="s">
        <v>217</v>
      </c>
      <c r="Z550" t="s">
        <v>60</v>
      </c>
      <c r="AA550" t="s">
        <v>65</v>
      </c>
      <c r="AB550" t="s">
        <v>57</v>
      </c>
      <c r="AC550" t="s">
        <v>84</v>
      </c>
      <c r="AD550" t="s">
        <v>43</v>
      </c>
      <c r="AE550" t="s">
        <v>44</v>
      </c>
      <c r="AF550" t="s">
        <v>44</v>
      </c>
      <c r="AG550" t="s">
        <v>43</v>
      </c>
      <c r="AH550" t="s">
        <v>44</v>
      </c>
      <c r="AI550" t="s">
        <v>44</v>
      </c>
      <c r="AJ550" t="s">
        <v>144</v>
      </c>
      <c r="AK550" s="1" t="s">
        <v>144</v>
      </c>
      <c r="AL550" s="1" t="s">
        <v>46671</v>
      </c>
      <c r="AM550" s="1" t="s">
        <v>46616</v>
      </c>
      <c r="AN550" s="1" t="s">
        <v>46616</v>
      </c>
    </row>
    <row r="551" spans="1:40" x14ac:dyDescent="0.2">
      <c r="A551" s="1" t="s">
        <v>626</v>
      </c>
      <c r="B551">
        <v>9</v>
      </c>
      <c r="C551">
        <v>7</v>
      </c>
      <c r="D551">
        <v>61</v>
      </c>
      <c r="E551">
        <v>0</v>
      </c>
      <c r="F551">
        <v>2024</v>
      </c>
      <c r="G551">
        <v>1</v>
      </c>
      <c r="H551">
        <v>13</v>
      </c>
      <c r="I551">
        <v>6</v>
      </c>
      <c r="J551">
        <v>3</v>
      </c>
      <c r="K551">
        <v>8</v>
      </c>
      <c r="L551">
        <v>1</v>
      </c>
      <c r="M551">
        <v>0</v>
      </c>
      <c r="N551">
        <v>0</v>
      </c>
      <c r="O551">
        <v>0</v>
      </c>
      <c r="P551">
        <v>1</v>
      </c>
      <c r="Q551">
        <v>0</v>
      </c>
      <c r="R551">
        <v>0</v>
      </c>
      <c r="S551">
        <v>0</v>
      </c>
      <c r="T551">
        <v>0</v>
      </c>
      <c r="U551">
        <v>1.0903470184000072E+16</v>
      </c>
      <c r="V551">
        <v>4.8350775368000032E+16</v>
      </c>
      <c r="W551">
        <v>1</v>
      </c>
      <c r="X551" t="s">
        <v>37</v>
      </c>
      <c r="Y551" t="s">
        <v>217</v>
      </c>
      <c r="Z551" t="s">
        <v>52</v>
      </c>
      <c r="AA551" t="s">
        <v>53</v>
      </c>
      <c r="AB551" t="s">
        <v>41</v>
      </c>
      <c r="AC551" t="s">
        <v>84</v>
      </c>
      <c r="AD551" t="s">
        <v>43</v>
      </c>
      <c r="AE551" t="s">
        <v>44</v>
      </c>
      <c r="AF551" t="s">
        <v>44</v>
      </c>
      <c r="AG551" t="s">
        <v>44</v>
      </c>
      <c r="AH551" t="s">
        <v>44</v>
      </c>
      <c r="AI551" t="s">
        <v>44</v>
      </c>
      <c r="AJ551" t="s">
        <v>144</v>
      </c>
      <c r="AK551" s="1" t="s">
        <v>144</v>
      </c>
      <c r="AL551" s="1" t="s">
        <v>46671</v>
      </c>
      <c r="AM551" s="1" t="s">
        <v>46672</v>
      </c>
      <c r="AN551" s="1" t="s">
        <v>46604</v>
      </c>
    </row>
    <row r="552" spans="1:40" x14ac:dyDescent="0.2">
      <c r="A552" s="1" t="s">
        <v>627</v>
      </c>
      <c r="B552">
        <v>9</v>
      </c>
      <c r="C552">
        <v>6</v>
      </c>
      <c r="D552">
        <v>73</v>
      </c>
      <c r="E552">
        <v>114</v>
      </c>
      <c r="F552">
        <v>2024</v>
      </c>
      <c r="G552">
        <v>1</v>
      </c>
      <c r="H552">
        <v>12</v>
      </c>
      <c r="I552">
        <v>6</v>
      </c>
      <c r="J552">
        <v>3</v>
      </c>
      <c r="K552">
        <v>9</v>
      </c>
      <c r="L552">
        <v>1</v>
      </c>
      <c r="M552">
        <v>0</v>
      </c>
      <c r="N552">
        <v>1</v>
      </c>
      <c r="O552">
        <v>0</v>
      </c>
      <c r="P552">
        <v>1</v>
      </c>
      <c r="Q552">
        <v>0</v>
      </c>
      <c r="R552">
        <v>0</v>
      </c>
      <c r="S552">
        <v>0</v>
      </c>
      <c r="T552">
        <v>0</v>
      </c>
      <c r="U552">
        <v>1.0223737413000038E+16</v>
      </c>
      <c r="V552">
        <v>5.0338107756000056E+16</v>
      </c>
      <c r="W552">
        <v>1</v>
      </c>
      <c r="X552" t="s">
        <v>37</v>
      </c>
      <c r="Y552" t="s">
        <v>217</v>
      </c>
      <c r="Z552" t="s">
        <v>67</v>
      </c>
      <c r="AA552" t="s">
        <v>53</v>
      </c>
      <c r="AB552" t="s">
        <v>41</v>
      </c>
      <c r="AC552" t="s">
        <v>58</v>
      </c>
      <c r="AD552" t="s">
        <v>43</v>
      </c>
      <c r="AE552" t="s">
        <v>44</v>
      </c>
      <c r="AF552" t="s">
        <v>44</v>
      </c>
      <c r="AG552" t="s">
        <v>44</v>
      </c>
      <c r="AH552" t="s">
        <v>44</v>
      </c>
      <c r="AI552" t="s">
        <v>44</v>
      </c>
      <c r="AJ552" t="s">
        <v>150</v>
      </c>
      <c r="AK552" s="1" t="s">
        <v>150</v>
      </c>
      <c r="AL552" s="1" t="s">
        <v>46664</v>
      </c>
      <c r="AM552" s="1" t="s">
        <v>46597</v>
      </c>
      <c r="AN552" s="1" t="s">
        <v>46597</v>
      </c>
    </row>
    <row r="553" spans="1:40" x14ac:dyDescent="0.2">
      <c r="A553" s="1" t="s">
        <v>628</v>
      </c>
      <c r="B553">
        <v>9</v>
      </c>
      <c r="C553">
        <v>2</v>
      </c>
      <c r="D553">
        <v>62</v>
      </c>
      <c r="E553">
        <v>0</v>
      </c>
      <c r="F553">
        <v>2024</v>
      </c>
      <c r="G553">
        <v>1</v>
      </c>
      <c r="H553">
        <v>12</v>
      </c>
      <c r="I553">
        <v>4</v>
      </c>
      <c r="J553">
        <v>2</v>
      </c>
      <c r="K553">
        <v>0</v>
      </c>
      <c r="L553">
        <v>7</v>
      </c>
      <c r="M553">
        <v>0</v>
      </c>
      <c r="N553">
        <v>0</v>
      </c>
      <c r="O553">
        <v>0</v>
      </c>
      <c r="P553">
        <v>1</v>
      </c>
      <c r="Q553">
        <v>0</v>
      </c>
      <c r="R553">
        <v>0</v>
      </c>
      <c r="S553">
        <v>0</v>
      </c>
      <c r="T553">
        <v>0</v>
      </c>
      <c r="U553">
        <v>1.341909912400007E+16</v>
      </c>
      <c r="V553">
        <v>4.8583191660000064E+16</v>
      </c>
      <c r="W553">
        <v>1</v>
      </c>
      <c r="X553" t="s">
        <v>55</v>
      </c>
      <c r="Y553" t="s">
        <v>334</v>
      </c>
      <c r="Z553" t="s">
        <v>56</v>
      </c>
      <c r="AA553" t="s">
        <v>110</v>
      </c>
      <c r="AB553" t="s">
        <v>41</v>
      </c>
      <c r="AC553" t="s">
        <v>84</v>
      </c>
      <c r="AD553" t="s">
        <v>43</v>
      </c>
      <c r="AE553" t="s">
        <v>44</v>
      </c>
      <c r="AF553" t="s">
        <v>44</v>
      </c>
      <c r="AG553" t="s">
        <v>44</v>
      </c>
      <c r="AH553" t="s">
        <v>44</v>
      </c>
      <c r="AI553" t="s">
        <v>44</v>
      </c>
      <c r="AJ553" t="s">
        <v>106</v>
      </c>
      <c r="AK553" s="1" t="s">
        <v>106</v>
      </c>
      <c r="AL553" s="1" t="s">
        <v>46630</v>
      </c>
      <c r="AM553" s="1" t="s">
        <v>46632</v>
      </c>
      <c r="AN553" s="1" t="s">
        <v>46548</v>
      </c>
    </row>
    <row r="554" spans="1:40" x14ac:dyDescent="0.2">
      <c r="A554" s="1" t="s">
        <v>629</v>
      </c>
      <c r="B554">
        <v>9</v>
      </c>
      <c r="C554">
        <v>6</v>
      </c>
      <c r="D554">
        <v>72</v>
      </c>
      <c r="E554">
        <v>114</v>
      </c>
      <c r="F554">
        <v>2024</v>
      </c>
      <c r="G554">
        <v>1</v>
      </c>
      <c r="H554">
        <v>19</v>
      </c>
      <c r="I554">
        <v>6</v>
      </c>
      <c r="J554">
        <v>3</v>
      </c>
      <c r="K554">
        <v>2</v>
      </c>
      <c r="L554">
        <v>6</v>
      </c>
      <c r="M554">
        <v>2</v>
      </c>
      <c r="N554">
        <v>0</v>
      </c>
      <c r="O554">
        <v>0</v>
      </c>
      <c r="P554">
        <v>1</v>
      </c>
      <c r="Q554">
        <v>0</v>
      </c>
      <c r="R554">
        <v>0</v>
      </c>
      <c r="S554">
        <v>0</v>
      </c>
      <c r="T554">
        <v>0</v>
      </c>
      <c r="U554">
        <v>1.0076890872000036E+16</v>
      </c>
      <c r="V554">
        <v>5.0188187560000072E+16</v>
      </c>
      <c r="W554">
        <v>1</v>
      </c>
      <c r="X554" t="s">
        <v>37</v>
      </c>
      <c r="Y554" t="s">
        <v>217</v>
      </c>
      <c r="Z554" t="s">
        <v>47</v>
      </c>
      <c r="AA554" t="s">
        <v>48</v>
      </c>
      <c r="AB554" t="s">
        <v>70</v>
      </c>
      <c r="AC554" t="s">
        <v>84</v>
      </c>
      <c r="AD554" t="s">
        <v>43</v>
      </c>
      <c r="AE554" t="s">
        <v>44</v>
      </c>
      <c r="AF554" t="s">
        <v>44</v>
      </c>
      <c r="AG554" t="s">
        <v>44</v>
      </c>
      <c r="AH554" t="s">
        <v>44</v>
      </c>
      <c r="AI554" t="s">
        <v>44</v>
      </c>
      <c r="AJ554" t="s">
        <v>150</v>
      </c>
      <c r="AK554" s="1" t="s">
        <v>150</v>
      </c>
      <c r="AL554" s="1" t="s">
        <v>46664</v>
      </c>
      <c r="AM554" s="1" t="s">
        <v>46596</v>
      </c>
      <c r="AN554" s="1" t="s">
        <v>46596</v>
      </c>
    </row>
    <row r="555" spans="1:40" x14ac:dyDescent="0.2">
      <c r="A555" s="1" t="s">
        <v>630</v>
      </c>
      <c r="B555">
        <v>9</v>
      </c>
      <c r="C555">
        <v>6</v>
      </c>
      <c r="D555">
        <v>78</v>
      </c>
      <c r="E555">
        <v>175</v>
      </c>
      <c r="F555">
        <v>2024</v>
      </c>
      <c r="G555">
        <v>1</v>
      </c>
      <c r="H555">
        <v>6</v>
      </c>
      <c r="I555">
        <v>6</v>
      </c>
      <c r="J555">
        <v>3</v>
      </c>
      <c r="K555">
        <v>6</v>
      </c>
      <c r="L555">
        <v>4</v>
      </c>
      <c r="M555">
        <v>2</v>
      </c>
      <c r="N555">
        <v>0</v>
      </c>
      <c r="O555">
        <v>0</v>
      </c>
      <c r="P555">
        <v>1</v>
      </c>
      <c r="Q555">
        <v>1</v>
      </c>
      <c r="R555">
        <v>0</v>
      </c>
      <c r="S555">
        <v>0</v>
      </c>
      <c r="T555">
        <v>0</v>
      </c>
      <c r="U555">
        <v>1.0136256036000076E+16</v>
      </c>
      <c r="V555">
        <v>4.9921177699000056E+16</v>
      </c>
      <c r="W555">
        <v>1</v>
      </c>
      <c r="X555" t="s">
        <v>37</v>
      </c>
      <c r="Y555" t="s">
        <v>217</v>
      </c>
      <c r="Z555" t="s">
        <v>39</v>
      </c>
      <c r="AA555" t="s">
        <v>40</v>
      </c>
      <c r="AB555" t="s">
        <v>70</v>
      </c>
      <c r="AC555" t="s">
        <v>84</v>
      </c>
      <c r="AD555" t="s">
        <v>43</v>
      </c>
      <c r="AE555" t="s">
        <v>43</v>
      </c>
      <c r="AF555" t="s">
        <v>44</v>
      </c>
      <c r="AG555" t="s">
        <v>44</v>
      </c>
      <c r="AH555" t="s">
        <v>44</v>
      </c>
      <c r="AI555" t="s">
        <v>44</v>
      </c>
      <c r="AJ555" t="s">
        <v>150</v>
      </c>
      <c r="AK555" s="1" t="s">
        <v>150</v>
      </c>
      <c r="AL555" s="1" t="s">
        <v>46664</v>
      </c>
      <c r="AM555" s="1" t="s">
        <v>46669</v>
      </c>
      <c r="AN555" s="1" t="s">
        <v>46602</v>
      </c>
    </row>
    <row r="556" spans="1:40" x14ac:dyDescent="0.2">
      <c r="A556" s="1" t="s">
        <v>631</v>
      </c>
      <c r="B556">
        <v>9</v>
      </c>
      <c r="C556">
        <v>6</v>
      </c>
      <c r="D556">
        <v>78</v>
      </c>
      <c r="E556">
        <v>174</v>
      </c>
      <c r="F556">
        <v>2024</v>
      </c>
      <c r="G556">
        <v>1</v>
      </c>
      <c r="H556">
        <v>15</v>
      </c>
      <c r="I556">
        <v>6</v>
      </c>
      <c r="J556">
        <v>3</v>
      </c>
      <c r="K556">
        <v>5</v>
      </c>
      <c r="L556">
        <v>3</v>
      </c>
      <c r="M556">
        <v>0</v>
      </c>
      <c r="N556">
        <v>0</v>
      </c>
      <c r="O556">
        <v>0</v>
      </c>
      <c r="P556">
        <v>1</v>
      </c>
      <c r="Q556">
        <v>0</v>
      </c>
      <c r="R556">
        <v>0</v>
      </c>
      <c r="S556">
        <v>0</v>
      </c>
      <c r="T556">
        <v>0</v>
      </c>
      <c r="U556">
        <v>1.0309382554000024E+16</v>
      </c>
      <c r="V556">
        <v>5.004655655800008E+16</v>
      </c>
      <c r="W556">
        <v>1</v>
      </c>
      <c r="X556" t="s">
        <v>37</v>
      </c>
      <c r="Y556" t="s">
        <v>217</v>
      </c>
      <c r="Z556" t="s">
        <v>60</v>
      </c>
      <c r="AA556" t="s">
        <v>65</v>
      </c>
      <c r="AB556" t="s">
        <v>41</v>
      </c>
      <c r="AC556" t="s">
        <v>84</v>
      </c>
      <c r="AD556" t="s">
        <v>43</v>
      </c>
      <c r="AE556" t="s">
        <v>44</v>
      </c>
      <c r="AF556" t="s">
        <v>44</v>
      </c>
      <c r="AG556" t="s">
        <v>44</v>
      </c>
      <c r="AH556" t="s">
        <v>44</v>
      </c>
      <c r="AI556" t="s">
        <v>44</v>
      </c>
      <c r="AJ556" t="s">
        <v>150</v>
      </c>
      <c r="AK556" s="1" t="s">
        <v>150</v>
      </c>
      <c r="AL556" s="1" t="s">
        <v>46664</v>
      </c>
      <c r="AM556" s="1" t="s">
        <v>46669</v>
      </c>
      <c r="AN556" s="1" t="s">
        <v>46602</v>
      </c>
    </row>
    <row r="557" spans="1:40" x14ac:dyDescent="0.2">
      <c r="A557" s="1" t="s">
        <v>632</v>
      </c>
      <c r="B557">
        <v>9</v>
      </c>
      <c r="C557">
        <v>6</v>
      </c>
      <c r="D557">
        <v>71</v>
      </c>
      <c r="E557">
        <v>134</v>
      </c>
      <c r="F557">
        <v>2024</v>
      </c>
      <c r="G557">
        <v>1</v>
      </c>
      <c r="H557">
        <v>18</v>
      </c>
      <c r="I557">
        <v>6</v>
      </c>
      <c r="J557">
        <v>2</v>
      </c>
      <c r="K557">
        <v>9</v>
      </c>
      <c r="L557">
        <v>1</v>
      </c>
      <c r="M557">
        <v>2</v>
      </c>
      <c r="N557">
        <v>0</v>
      </c>
      <c r="O557">
        <v>0</v>
      </c>
      <c r="P557">
        <v>1</v>
      </c>
      <c r="Q557">
        <v>0</v>
      </c>
      <c r="R557">
        <v>0</v>
      </c>
      <c r="S557">
        <v>0</v>
      </c>
      <c r="T557">
        <v>0</v>
      </c>
      <c r="U557">
        <v>9012438878000068</v>
      </c>
      <c r="V557">
        <v>5.007338578000008E+16</v>
      </c>
      <c r="W557">
        <v>1</v>
      </c>
      <c r="X557" t="s">
        <v>55</v>
      </c>
      <c r="Y557" t="s">
        <v>217</v>
      </c>
      <c r="Z557" t="s">
        <v>67</v>
      </c>
      <c r="AA557" t="s">
        <v>53</v>
      </c>
      <c r="AB557" t="s">
        <v>70</v>
      </c>
      <c r="AC557" t="s">
        <v>84</v>
      </c>
      <c r="AD557" t="s">
        <v>43</v>
      </c>
      <c r="AE557" t="s">
        <v>44</v>
      </c>
      <c r="AF557" t="s">
        <v>44</v>
      </c>
      <c r="AG557" t="s">
        <v>44</v>
      </c>
      <c r="AH557" t="s">
        <v>44</v>
      </c>
      <c r="AI557" t="s">
        <v>44</v>
      </c>
      <c r="AJ557" t="s">
        <v>150</v>
      </c>
      <c r="AK557" s="1" t="s">
        <v>150</v>
      </c>
      <c r="AL557" s="1" t="s">
        <v>46664</v>
      </c>
      <c r="AM557" s="1" t="s">
        <v>46668</v>
      </c>
      <c r="AN557" s="1" t="s">
        <v>46595</v>
      </c>
    </row>
    <row r="558" spans="1:40" x14ac:dyDescent="0.2">
      <c r="A558" s="1" t="s">
        <v>633</v>
      </c>
      <c r="B558">
        <v>9</v>
      </c>
      <c r="C558">
        <v>6</v>
      </c>
      <c r="D558">
        <v>71</v>
      </c>
      <c r="E558">
        <v>150</v>
      </c>
      <c r="F558">
        <v>2024</v>
      </c>
      <c r="G558">
        <v>1</v>
      </c>
      <c r="H558">
        <v>10</v>
      </c>
      <c r="I558">
        <v>6</v>
      </c>
      <c r="J558">
        <v>2</v>
      </c>
      <c r="K558">
        <v>4</v>
      </c>
      <c r="L558">
        <v>6</v>
      </c>
      <c r="M558">
        <v>0</v>
      </c>
      <c r="N558">
        <v>0</v>
      </c>
      <c r="O558">
        <v>1</v>
      </c>
      <c r="P558">
        <v>1</v>
      </c>
      <c r="Q558">
        <v>0</v>
      </c>
      <c r="R558">
        <v>0</v>
      </c>
      <c r="S558">
        <v>0</v>
      </c>
      <c r="T558">
        <v>0</v>
      </c>
      <c r="U558">
        <v>9250003727000036</v>
      </c>
      <c r="V558">
        <v>5.0018012142000032E+16</v>
      </c>
      <c r="W558">
        <v>1</v>
      </c>
      <c r="X558" t="s">
        <v>55</v>
      </c>
      <c r="Y558" t="s">
        <v>217</v>
      </c>
      <c r="Z558" t="s">
        <v>50</v>
      </c>
      <c r="AA558" t="s">
        <v>48</v>
      </c>
      <c r="AB558" t="s">
        <v>41</v>
      </c>
      <c r="AC558" t="s">
        <v>84</v>
      </c>
      <c r="AD558" t="s">
        <v>43</v>
      </c>
      <c r="AE558" t="s">
        <v>44</v>
      </c>
      <c r="AF558" t="s">
        <v>43</v>
      </c>
      <c r="AG558" t="s">
        <v>44</v>
      </c>
      <c r="AH558" t="s">
        <v>44</v>
      </c>
      <c r="AI558" t="s">
        <v>44</v>
      </c>
      <c r="AJ558" t="s">
        <v>150</v>
      </c>
      <c r="AK558" s="1" t="s">
        <v>150</v>
      </c>
      <c r="AL558" s="1" t="s">
        <v>46664</v>
      </c>
      <c r="AM558" s="1" t="s">
        <v>46668</v>
      </c>
      <c r="AN558" s="1" t="s">
        <v>46595</v>
      </c>
    </row>
    <row r="559" spans="1:40" x14ac:dyDescent="0.2">
      <c r="A559" s="1" t="s">
        <v>634</v>
      </c>
      <c r="B559">
        <v>9</v>
      </c>
      <c r="C559">
        <v>6</v>
      </c>
      <c r="D559">
        <v>71</v>
      </c>
      <c r="E559">
        <v>111</v>
      </c>
      <c r="F559">
        <v>2024</v>
      </c>
      <c r="G559">
        <v>1</v>
      </c>
      <c r="H559">
        <v>16</v>
      </c>
      <c r="I559">
        <v>6</v>
      </c>
      <c r="J559">
        <v>3</v>
      </c>
      <c r="K559">
        <v>5</v>
      </c>
      <c r="L559">
        <v>3</v>
      </c>
      <c r="M559">
        <v>0</v>
      </c>
      <c r="N559">
        <v>0</v>
      </c>
      <c r="O559">
        <v>1</v>
      </c>
      <c r="P559">
        <v>1</v>
      </c>
      <c r="Q559">
        <v>0</v>
      </c>
      <c r="R559">
        <v>0</v>
      </c>
      <c r="S559">
        <v>0</v>
      </c>
      <c r="T559">
        <v>0</v>
      </c>
      <c r="U559">
        <v>9031690876000028</v>
      </c>
      <c r="V559">
        <v>5.008566411700008E+16</v>
      </c>
      <c r="W559">
        <v>1</v>
      </c>
      <c r="X559" t="s">
        <v>37</v>
      </c>
      <c r="Y559" t="s">
        <v>217</v>
      </c>
      <c r="Z559" t="s">
        <v>60</v>
      </c>
      <c r="AA559" t="s">
        <v>65</v>
      </c>
      <c r="AB559" t="s">
        <v>41</v>
      </c>
      <c r="AC559" t="s">
        <v>84</v>
      </c>
      <c r="AD559" t="s">
        <v>43</v>
      </c>
      <c r="AE559" t="s">
        <v>44</v>
      </c>
      <c r="AF559" t="s">
        <v>43</v>
      </c>
      <c r="AG559" t="s">
        <v>44</v>
      </c>
      <c r="AH559" t="s">
        <v>44</v>
      </c>
      <c r="AI559" t="s">
        <v>44</v>
      </c>
      <c r="AJ559" t="s">
        <v>150</v>
      </c>
      <c r="AK559" s="1" t="s">
        <v>150</v>
      </c>
      <c r="AL559" s="1" t="s">
        <v>46664</v>
      </c>
      <c r="AM559" s="1" t="s">
        <v>46668</v>
      </c>
      <c r="AN559" s="1" t="s">
        <v>46595</v>
      </c>
    </row>
    <row r="560" spans="1:40" x14ac:dyDescent="0.2">
      <c r="A560" s="1" t="s">
        <v>635</v>
      </c>
      <c r="B560">
        <v>9</v>
      </c>
      <c r="C560">
        <v>5</v>
      </c>
      <c r="D560">
        <v>76</v>
      </c>
      <c r="E560">
        <v>126</v>
      </c>
      <c r="F560">
        <v>2024</v>
      </c>
      <c r="G560">
        <v>1</v>
      </c>
      <c r="H560">
        <v>8</v>
      </c>
      <c r="I560">
        <v>6</v>
      </c>
      <c r="J560">
        <v>3</v>
      </c>
      <c r="K560">
        <v>8</v>
      </c>
      <c r="L560">
        <v>1</v>
      </c>
      <c r="M560">
        <v>0</v>
      </c>
      <c r="N560">
        <v>1</v>
      </c>
      <c r="O560">
        <v>0</v>
      </c>
      <c r="P560">
        <v>0</v>
      </c>
      <c r="Q560">
        <v>0</v>
      </c>
      <c r="R560">
        <v>1</v>
      </c>
      <c r="S560">
        <v>0</v>
      </c>
      <c r="T560">
        <v>0</v>
      </c>
      <c r="U560">
        <v>1.1078482175000032E+16</v>
      </c>
      <c r="V560">
        <v>4.9125123550000072E+16</v>
      </c>
      <c r="W560">
        <v>1</v>
      </c>
      <c r="X560" t="s">
        <v>37</v>
      </c>
      <c r="Y560" t="s">
        <v>217</v>
      </c>
      <c r="Z560" t="s">
        <v>52</v>
      </c>
      <c r="AA560" t="s">
        <v>53</v>
      </c>
      <c r="AB560" t="s">
        <v>41</v>
      </c>
      <c r="AC560" t="s">
        <v>58</v>
      </c>
      <c r="AD560" t="s">
        <v>44</v>
      </c>
      <c r="AE560" t="s">
        <v>44</v>
      </c>
      <c r="AF560" t="s">
        <v>44</v>
      </c>
      <c r="AG560" t="s">
        <v>43</v>
      </c>
      <c r="AH560" t="s">
        <v>44</v>
      </c>
      <c r="AI560" t="s">
        <v>44</v>
      </c>
      <c r="AJ560" t="s">
        <v>45</v>
      </c>
      <c r="AK560" s="1" t="s">
        <v>45</v>
      </c>
      <c r="AL560" s="1" t="s">
        <v>46655</v>
      </c>
      <c r="AM560" s="1" t="s">
        <v>46590</v>
      </c>
      <c r="AN560" s="1" t="s">
        <v>46590</v>
      </c>
    </row>
    <row r="561" spans="1:40" x14ac:dyDescent="0.2">
      <c r="A561" s="1" t="s">
        <v>636</v>
      </c>
      <c r="B561">
        <v>9</v>
      </c>
      <c r="C561">
        <v>5</v>
      </c>
      <c r="D561">
        <v>64</v>
      </c>
      <c r="E561">
        <v>0</v>
      </c>
      <c r="F561">
        <v>2024</v>
      </c>
      <c r="G561">
        <v>1</v>
      </c>
      <c r="H561">
        <v>15</v>
      </c>
      <c r="I561">
        <v>6</v>
      </c>
      <c r="J561">
        <v>3</v>
      </c>
      <c r="K561">
        <v>1</v>
      </c>
      <c r="L561">
        <v>6</v>
      </c>
      <c r="M561">
        <v>0</v>
      </c>
      <c r="N561">
        <v>0</v>
      </c>
      <c r="O561">
        <v>0</v>
      </c>
      <c r="P561">
        <v>1</v>
      </c>
      <c r="Q561">
        <v>0</v>
      </c>
      <c r="R561">
        <v>0</v>
      </c>
      <c r="S561">
        <v>0</v>
      </c>
      <c r="T561">
        <v>0</v>
      </c>
      <c r="U561">
        <v>1.1081606093000062E+16</v>
      </c>
      <c r="V561">
        <v>4.9469525425000032E+16</v>
      </c>
      <c r="W561">
        <v>1</v>
      </c>
      <c r="X561" t="s">
        <v>37</v>
      </c>
      <c r="Y561" t="s">
        <v>217</v>
      </c>
      <c r="Z561" t="s">
        <v>123</v>
      </c>
      <c r="AA561" t="s">
        <v>48</v>
      </c>
      <c r="AB561" t="s">
        <v>41</v>
      </c>
      <c r="AC561" t="s">
        <v>84</v>
      </c>
      <c r="AD561" t="s">
        <v>43</v>
      </c>
      <c r="AE561" t="s">
        <v>44</v>
      </c>
      <c r="AF561" t="s">
        <v>44</v>
      </c>
      <c r="AG561" t="s">
        <v>44</v>
      </c>
      <c r="AH561" t="s">
        <v>44</v>
      </c>
      <c r="AI561" t="s">
        <v>44</v>
      </c>
      <c r="AJ561" t="s">
        <v>45</v>
      </c>
      <c r="AK561" s="1" t="s">
        <v>45</v>
      </c>
      <c r="AL561" s="1" t="s">
        <v>46655</v>
      </c>
      <c r="AM561" s="1" t="s">
        <v>46659</v>
      </c>
      <c r="AN561" s="1" t="s">
        <v>46583</v>
      </c>
    </row>
    <row r="562" spans="1:40" x14ac:dyDescent="0.2">
      <c r="A562" s="1" t="s">
        <v>637</v>
      </c>
      <c r="B562">
        <v>9</v>
      </c>
      <c r="C562">
        <v>5</v>
      </c>
      <c r="D562">
        <v>71</v>
      </c>
      <c r="E562">
        <v>216</v>
      </c>
      <c r="F562">
        <v>2024</v>
      </c>
      <c r="G562">
        <v>1</v>
      </c>
      <c r="H562">
        <v>5</v>
      </c>
      <c r="I562">
        <v>6</v>
      </c>
      <c r="J562">
        <v>3</v>
      </c>
      <c r="K562">
        <v>5</v>
      </c>
      <c r="L562">
        <v>3</v>
      </c>
      <c r="M562">
        <v>2</v>
      </c>
      <c r="N562">
        <v>0</v>
      </c>
      <c r="O562">
        <v>0</v>
      </c>
      <c r="P562">
        <v>1</v>
      </c>
      <c r="Q562">
        <v>0</v>
      </c>
      <c r="R562">
        <v>0</v>
      </c>
      <c r="S562">
        <v>1</v>
      </c>
      <c r="T562">
        <v>0</v>
      </c>
      <c r="U562">
        <v>1.0652587345000028E+16</v>
      </c>
      <c r="V562">
        <v>4.9203137368000056E+16</v>
      </c>
      <c r="W562">
        <v>1</v>
      </c>
      <c r="X562" t="s">
        <v>37</v>
      </c>
      <c r="Y562" t="s">
        <v>217</v>
      </c>
      <c r="Z562" t="s">
        <v>60</v>
      </c>
      <c r="AA562" t="s">
        <v>65</v>
      </c>
      <c r="AB562" t="s">
        <v>70</v>
      </c>
      <c r="AC562" t="s">
        <v>84</v>
      </c>
      <c r="AD562" t="s">
        <v>43</v>
      </c>
      <c r="AE562" t="s">
        <v>44</v>
      </c>
      <c r="AF562" t="s">
        <v>44</v>
      </c>
      <c r="AG562" t="s">
        <v>44</v>
      </c>
      <c r="AH562" t="s">
        <v>43</v>
      </c>
      <c r="AI562" t="s">
        <v>44</v>
      </c>
      <c r="AJ562" t="s">
        <v>45</v>
      </c>
      <c r="AK562" s="1" t="s">
        <v>45</v>
      </c>
      <c r="AL562" s="1" t="s">
        <v>46655</v>
      </c>
      <c r="AM562" s="1" t="s">
        <v>46661</v>
      </c>
      <c r="AN562" s="1" t="s">
        <v>46585</v>
      </c>
    </row>
    <row r="563" spans="1:40" x14ac:dyDescent="0.2">
      <c r="A563" s="1" t="s">
        <v>638</v>
      </c>
      <c r="B563">
        <v>9</v>
      </c>
      <c r="C563">
        <v>4</v>
      </c>
      <c r="D563">
        <v>75</v>
      </c>
      <c r="E563">
        <v>154</v>
      </c>
      <c r="F563">
        <v>2024</v>
      </c>
      <c r="G563">
        <v>1</v>
      </c>
      <c r="H563">
        <v>18</v>
      </c>
      <c r="I563">
        <v>6</v>
      </c>
      <c r="J563">
        <v>3</v>
      </c>
      <c r="K563">
        <v>2</v>
      </c>
      <c r="L563">
        <v>6</v>
      </c>
      <c r="M563">
        <v>2</v>
      </c>
      <c r="N563">
        <v>0</v>
      </c>
      <c r="O563">
        <v>0</v>
      </c>
      <c r="P563">
        <v>1</v>
      </c>
      <c r="Q563">
        <v>0</v>
      </c>
      <c r="R563">
        <v>0</v>
      </c>
      <c r="S563">
        <v>0</v>
      </c>
      <c r="T563">
        <v>0</v>
      </c>
      <c r="U563">
        <v>1.1727244958000028E+16</v>
      </c>
      <c r="V563">
        <v>5.0210747621000056E+16</v>
      </c>
      <c r="W563">
        <v>1</v>
      </c>
      <c r="X563" t="s">
        <v>37</v>
      </c>
      <c r="Y563" t="s">
        <v>217</v>
      </c>
      <c r="Z563" t="s">
        <v>47</v>
      </c>
      <c r="AA563" t="s">
        <v>48</v>
      </c>
      <c r="AB563" t="s">
        <v>70</v>
      </c>
      <c r="AC563" t="s">
        <v>84</v>
      </c>
      <c r="AD563" t="s">
        <v>43</v>
      </c>
      <c r="AE563" t="s">
        <v>44</v>
      </c>
      <c r="AF563" t="s">
        <v>44</v>
      </c>
      <c r="AG563" t="s">
        <v>44</v>
      </c>
      <c r="AH563" t="s">
        <v>44</v>
      </c>
      <c r="AI563" t="s">
        <v>44</v>
      </c>
      <c r="AJ563" t="s">
        <v>80</v>
      </c>
      <c r="AK563" s="1" t="s">
        <v>80</v>
      </c>
      <c r="AL563" s="1" t="s">
        <v>46645</v>
      </c>
      <c r="AM563" s="1" t="s">
        <v>46653</v>
      </c>
      <c r="AN563" s="1" t="s">
        <v>46575</v>
      </c>
    </row>
    <row r="564" spans="1:40" x14ac:dyDescent="0.2">
      <c r="A564" s="1" t="s">
        <v>639</v>
      </c>
      <c r="B564">
        <v>9</v>
      </c>
      <c r="C564">
        <v>4</v>
      </c>
      <c r="D564">
        <v>64</v>
      </c>
      <c r="E564">
        <v>0</v>
      </c>
      <c r="F564">
        <v>2024</v>
      </c>
      <c r="G564">
        <v>1</v>
      </c>
      <c r="H564">
        <v>17</v>
      </c>
      <c r="I564">
        <v>6</v>
      </c>
      <c r="J564">
        <v>3</v>
      </c>
      <c r="K564">
        <v>2</v>
      </c>
      <c r="L564">
        <v>6</v>
      </c>
      <c r="M564">
        <v>2</v>
      </c>
      <c r="N564">
        <v>0</v>
      </c>
      <c r="O564">
        <v>0</v>
      </c>
      <c r="P564">
        <v>1</v>
      </c>
      <c r="Q564">
        <v>0</v>
      </c>
      <c r="R564">
        <v>0</v>
      </c>
      <c r="S564">
        <v>0</v>
      </c>
      <c r="T564">
        <v>0</v>
      </c>
      <c r="U564">
        <v>1.192353591500006E+16</v>
      </c>
      <c r="V564">
        <v>5.0284489978000064E+16</v>
      </c>
      <c r="W564">
        <v>1</v>
      </c>
      <c r="X564" t="s">
        <v>37</v>
      </c>
      <c r="Y564" t="s">
        <v>217</v>
      </c>
      <c r="Z564" t="s">
        <v>47</v>
      </c>
      <c r="AA564" t="s">
        <v>48</v>
      </c>
      <c r="AB564" t="s">
        <v>70</v>
      </c>
      <c r="AC564" t="s">
        <v>84</v>
      </c>
      <c r="AD564" t="s">
        <v>43</v>
      </c>
      <c r="AE564" t="s">
        <v>44</v>
      </c>
      <c r="AF564" t="s">
        <v>44</v>
      </c>
      <c r="AG564" t="s">
        <v>44</v>
      </c>
      <c r="AH564" t="s">
        <v>44</v>
      </c>
      <c r="AI564" t="s">
        <v>44</v>
      </c>
      <c r="AJ564" t="s">
        <v>80</v>
      </c>
      <c r="AK564" s="1" t="s">
        <v>80</v>
      </c>
      <c r="AL564" s="1" t="s">
        <v>46645</v>
      </c>
      <c r="AM564" s="1" t="s">
        <v>46649</v>
      </c>
      <c r="AN564" s="1" t="s">
        <v>46570</v>
      </c>
    </row>
    <row r="565" spans="1:40" x14ac:dyDescent="0.2">
      <c r="A565" s="1" t="s">
        <v>640</v>
      </c>
      <c r="B565">
        <v>9</v>
      </c>
      <c r="C565">
        <v>4</v>
      </c>
      <c r="D565">
        <v>74</v>
      </c>
      <c r="E565">
        <v>126</v>
      </c>
      <c r="F565">
        <v>2024</v>
      </c>
      <c r="G565">
        <v>1</v>
      </c>
      <c r="H565">
        <v>22</v>
      </c>
      <c r="I565">
        <v>6</v>
      </c>
      <c r="J565">
        <v>3</v>
      </c>
      <c r="K565">
        <v>4</v>
      </c>
      <c r="L565">
        <v>3</v>
      </c>
      <c r="M565">
        <v>2</v>
      </c>
      <c r="N565">
        <v>0</v>
      </c>
      <c r="O565">
        <v>0</v>
      </c>
      <c r="P565">
        <v>1</v>
      </c>
      <c r="Q565">
        <v>0</v>
      </c>
      <c r="R565">
        <v>0</v>
      </c>
      <c r="S565">
        <v>0</v>
      </c>
      <c r="T565">
        <v>0</v>
      </c>
      <c r="U565">
        <v>1.1059265923000056E+16</v>
      </c>
      <c r="V565">
        <v>4.969917233400008E+16</v>
      </c>
      <c r="W565">
        <v>1</v>
      </c>
      <c r="X565" t="s">
        <v>37</v>
      </c>
      <c r="Y565" t="s">
        <v>217</v>
      </c>
      <c r="Z565" t="s">
        <v>50</v>
      </c>
      <c r="AA565" t="s">
        <v>65</v>
      </c>
      <c r="AB565" t="s">
        <v>70</v>
      </c>
      <c r="AC565" t="s">
        <v>84</v>
      </c>
      <c r="AD565" t="s">
        <v>43</v>
      </c>
      <c r="AE565" t="s">
        <v>44</v>
      </c>
      <c r="AF565" t="s">
        <v>44</v>
      </c>
      <c r="AG565" t="s">
        <v>44</v>
      </c>
      <c r="AH565" t="s">
        <v>44</v>
      </c>
      <c r="AI565" t="s">
        <v>44</v>
      </c>
      <c r="AJ565" t="s">
        <v>80</v>
      </c>
      <c r="AK565" s="1" t="s">
        <v>80</v>
      </c>
      <c r="AL565" s="1" t="s">
        <v>46645</v>
      </c>
      <c r="AM565" s="1" t="s">
        <v>46574</v>
      </c>
      <c r="AN565" s="1" t="s">
        <v>46574</v>
      </c>
    </row>
    <row r="566" spans="1:40" x14ac:dyDescent="0.2">
      <c r="A566" s="1" t="s">
        <v>641</v>
      </c>
      <c r="B566">
        <v>9</v>
      </c>
      <c r="C566">
        <v>3</v>
      </c>
      <c r="D566">
        <v>75</v>
      </c>
      <c r="E566">
        <v>174</v>
      </c>
      <c r="F566">
        <v>2024</v>
      </c>
      <c r="G566">
        <v>1</v>
      </c>
      <c r="H566">
        <v>19</v>
      </c>
      <c r="I566">
        <v>6</v>
      </c>
      <c r="J566">
        <v>3</v>
      </c>
      <c r="K566">
        <v>4</v>
      </c>
      <c r="L566">
        <v>2</v>
      </c>
      <c r="M566">
        <v>2</v>
      </c>
      <c r="N566">
        <v>0</v>
      </c>
      <c r="O566">
        <v>0</v>
      </c>
      <c r="P566">
        <v>1</v>
      </c>
      <c r="Q566">
        <v>0</v>
      </c>
      <c r="R566">
        <v>0</v>
      </c>
      <c r="S566">
        <v>0</v>
      </c>
      <c r="T566">
        <v>0</v>
      </c>
      <c r="U566">
        <v>1.2194223049000072E+16</v>
      </c>
      <c r="V566">
        <v>4.899461396000004E+16</v>
      </c>
      <c r="W566">
        <v>1</v>
      </c>
      <c r="X566" t="s">
        <v>37</v>
      </c>
      <c r="Y566" t="s">
        <v>217</v>
      </c>
      <c r="Z566" t="s">
        <v>50</v>
      </c>
      <c r="AA566" t="s">
        <v>61</v>
      </c>
      <c r="AB566" t="s">
        <v>70</v>
      </c>
      <c r="AC566" t="s">
        <v>84</v>
      </c>
      <c r="AD566" t="s">
        <v>43</v>
      </c>
      <c r="AE566" t="s">
        <v>44</v>
      </c>
      <c r="AF566" t="s">
        <v>44</v>
      </c>
      <c r="AG566" t="s">
        <v>44</v>
      </c>
      <c r="AH566" t="s">
        <v>44</v>
      </c>
      <c r="AI566" t="s">
        <v>44</v>
      </c>
      <c r="AJ566" t="s">
        <v>93</v>
      </c>
      <c r="AK566" s="1" t="s">
        <v>93</v>
      </c>
      <c r="AL566" s="1" t="s">
        <v>46636</v>
      </c>
      <c r="AM566" s="1" t="s">
        <v>46644</v>
      </c>
      <c r="AN566" s="1" t="s">
        <v>46564</v>
      </c>
    </row>
    <row r="567" spans="1:40" x14ac:dyDescent="0.2">
      <c r="A567" s="1" t="s">
        <v>642</v>
      </c>
      <c r="B567">
        <v>9</v>
      </c>
      <c r="C567">
        <v>3</v>
      </c>
      <c r="D567">
        <v>75</v>
      </c>
      <c r="E567">
        <v>170</v>
      </c>
      <c r="F567">
        <v>2024</v>
      </c>
      <c r="G567">
        <v>1</v>
      </c>
      <c r="H567">
        <v>7</v>
      </c>
      <c r="I567">
        <v>6</v>
      </c>
      <c r="J567">
        <v>3</v>
      </c>
      <c r="K567">
        <v>7</v>
      </c>
      <c r="L567">
        <v>7</v>
      </c>
      <c r="M567">
        <v>1</v>
      </c>
      <c r="N567">
        <v>0</v>
      </c>
      <c r="O567">
        <v>0</v>
      </c>
      <c r="P567">
        <v>1</v>
      </c>
      <c r="Q567">
        <v>0</v>
      </c>
      <c r="R567">
        <v>0</v>
      </c>
      <c r="S567">
        <v>0</v>
      </c>
      <c r="T567">
        <v>0</v>
      </c>
      <c r="U567">
        <v>1.2260502573000052E+16</v>
      </c>
      <c r="V567">
        <v>4.8955226814000072E+16</v>
      </c>
      <c r="W567">
        <v>1</v>
      </c>
      <c r="X567" t="s">
        <v>37</v>
      </c>
      <c r="Y567" t="s">
        <v>217</v>
      </c>
      <c r="Z567" t="s">
        <v>643</v>
      </c>
      <c r="AA567" t="s">
        <v>110</v>
      </c>
      <c r="AB567" t="s">
        <v>57</v>
      </c>
      <c r="AC567" t="s">
        <v>84</v>
      </c>
      <c r="AD567" t="s">
        <v>43</v>
      </c>
      <c r="AE567" t="s">
        <v>44</v>
      </c>
      <c r="AF567" t="s">
        <v>44</v>
      </c>
      <c r="AG567" t="s">
        <v>44</v>
      </c>
      <c r="AH567" t="s">
        <v>44</v>
      </c>
      <c r="AI567" t="s">
        <v>44</v>
      </c>
      <c r="AJ567" t="s">
        <v>93</v>
      </c>
      <c r="AK567" s="1" t="s">
        <v>93</v>
      </c>
      <c r="AL567" s="1" t="s">
        <v>46636</v>
      </c>
      <c r="AM567" s="1" t="s">
        <v>46644</v>
      </c>
      <c r="AN567" s="1" t="s">
        <v>46564</v>
      </c>
    </row>
    <row r="568" spans="1:40" x14ac:dyDescent="0.2">
      <c r="A568" s="1" t="s">
        <v>644</v>
      </c>
      <c r="B568">
        <v>9</v>
      </c>
      <c r="C568">
        <v>3</v>
      </c>
      <c r="D568">
        <v>62</v>
      </c>
      <c r="E568">
        <v>0</v>
      </c>
      <c r="F568">
        <v>2024</v>
      </c>
      <c r="G568">
        <v>1</v>
      </c>
      <c r="H568">
        <v>9</v>
      </c>
      <c r="I568">
        <v>6</v>
      </c>
      <c r="J568">
        <v>3</v>
      </c>
      <c r="K568">
        <v>1</v>
      </c>
      <c r="L568">
        <v>6</v>
      </c>
      <c r="M568">
        <v>0</v>
      </c>
      <c r="N568">
        <v>0</v>
      </c>
      <c r="O568">
        <v>0</v>
      </c>
      <c r="P568">
        <v>1</v>
      </c>
      <c r="Q568">
        <v>0</v>
      </c>
      <c r="R568">
        <v>0</v>
      </c>
      <c r="S568">
        <v>0</v>
      </c>
      <c r="T568">
        <v>0</v>
      </c>
      <c r="U568">
        <v>1.2053132247000064E+16</v>
      </c>
      <c r="V568">
        <v>4.9030426033000024E+16</v>
      </c>
      <c r="W568">
        <v>1</v>
      </c>
      <c r="X568" t="s">
        <v>37</v>
      </c>
      <c r="Y568" t="s">
        <v>217</v>
      </c>
      <c r="Z568" t="s">
        <v>123</v>
      </c>
      <c r="AA568" t="s">
        <v>48</v>
      </c>
      <c r="AB568" t="s">
        <v>41</v>
      </c>
      <c r="AC568" t="s">
        <v>84</v>
      </c>
      <c r="AD568" t="s">
        <v>43</v>
      </c>
      <c r="AE568" t="s">
        <v>44</v>
      </c>
      <c r="AF568" t="s">
        <v>44</v>
      </c>
      <c r="AG568" t="s">
        <v>44</v>
      </c>
      <c r="AH568" t="s">
        <v>44</v>
      </c>
      <c r="AI568" t="s">
        <v>44</v>
      </c>
      <c r="AJ568" t="s">
        <v>93</v>
      </c>
      <c r="AK568" s="1" t="s">
        <v>93</v>
      </c>
      <c r="AL568" s="1" t="s">
        <v>46636</v>
      </c>
      <c r="AM568" s="1" t="s">
        <v>46638</v>
      </c>
      <c r="AN568" s="1" t="s">
        <v>46560</v>
      </c>
    </row>
    <row r="569" spans="1:40" x14ac:dyDescent="0.2">
      <c r="A569" s="1" t="s">
        <v>645</v>
      </c>
      <c r="B569">
        <v>9</v>
      </c>
      <c r="C569">
        <v>3</v>
      </c>
      <c r="D569">
        <v>72</v>
      </c>
      <c r="E569">
        <v>143</v>
      </c>
      <c r="F569">
        <v>2024</v>
      </c>
      <c r="G569">
        <v>1</v>
      </c>
      <c r="H569">
        <v>16</v>
      </c>
      <c r="I569">
        <v>6</v>
      </c>
      <c r="J569">
        <v>3</v>
      </c>
      <c r="K569">
        <v>2</v>
      </c>
      <c r="L569">
        <v>6</v>
      </c>
      <c r="M569">
        <v>2</v>
      </c>
      <c r="N569">
        <v>0</v>
      </c>
      <c r="O569">
        <v>0</v>
      </c>
      <c r="P569">
        <v>1</v>
      </c>
      <c r="Q569">
        <v>0</v>
      </c>
      <c r="R569">
        <v>0</v>
      </c>
      <c r="S569">
        <v>0</v>
      </c>
      <c r="T569">
        <v>0</v>
      </c>
      <c r="U569">
        <v>1.2763794357000052E+16</v>
      </c>
      <c r="V569">
        <v>4.915479255900004E+16</v>
      </c>
      <c r="W569">
        <v>1</v>
      </c>
      <c r="X569" t="s">
        <v>37</v>
      </c>
      <c r="Y569" t="s">
        <v>217</v>
      </c>
      <c r="Z569" t="s">
        <v>47</v>
      </c>
      <c r="AA569" t="s">
        <v>48</v>
      </c>
      <c r="AB569" t="s">
        <v>70</v>
      </c>
      <c r="AC569" t="s">
        <v>84</v>
      </c>
      <c r="AD569" t="s">
        <v>43</v>
      </c>
      <c r="AE569" t="s">
        <v>44</v>
      </c>
      <c r="AF569" t="s">
        <v>44</v>
      </c>
      <c r="AG569" t="s">
        <v>44</v>
      </c>
      <c r="AH569" t="s">
        <v>44</v>
      </c>
      <c r="AI569" t="s">
        <v>44</v>
      </c>
      <c r="AJ569" t="s">
        <v>93</v>
      </c>
      <c r="AK569" s="1" t="s">
        <v>93</v>
      </c>
      <c r="AL569" s="1" t="s">
        <v>46636</v>
      </c>
      <c r="AM569" s="1" t="s">
        <v>46562</v>
      </c>
      <c r="AN569" s="1" t="s">
        <v>46562</v>
      </c>
    </row>
    <row r="570" spans="1:40" x14ac:dyDescent="0.2">
      <c r="A570" s="1" t="s">
        <v>646</v>
      </c>
      <c r="B570">
        <v>9</v>
      </c>
      <c r="C570">
        <v>3</v>
      </c>
      <c r="D570">
        <v>76</v>
      </c>
      <c r="E570">
        <v>161</v>
      </c>
      <c r="F570">
        <v>2024</v>
      </c>
      <c r="G570">
        <v>1</v>
      </c>
      <c r="H570">
        <v>17</v>
      </c>
      <c r="I570">
        <v>6</v>
      </c>
      <c r="J570">
        <v>3</v>
      </c>
      <c r="K570">
        <v>0</v>
      </c>
      <c r="L570">
        <v>7</v>
      </c>
      <c r="M570">
        <v>2</v>
      </c>
      <c r="N570">
        <v>0</v>
      </c>
      <c r="O570">
        <v>0</v>
      </c>
      <c r="P570">
        <v>1</v>
      </c>
      <c r="Q570">
        <v>0</v>
      </c>
      <c r="R570">
        <v>0</v>
      </c>
      <c r="S570">
        <v>0</v>
      </c>
      <c r="T570">
        <v>0</v>
      </c>
      <c r="U570">
        <v>1.2058356820000028E+16</v>
      </c>
      <c r="V570">
        <v>4.9256750299000032E+16</v>
      </c>
      <c r="W570">
        <v>1</v>
      </c>
      <c r="X570" t="s">
        <v>37</v>
      </c>
      <c r="Y570" t="s">
        <v>217</v>
      </c>
      <c r="Z570" t="s">
        <v>56</v>
      </c>
      <c r="AA570" t="s">
        <v>110</v>
      </c>
      <c r="AB570" t="s">
        <v>70</v>
      </c>
      <c r="AC570" t="s">
        <v>84</v>
      </c>
      <c r="AD570" t="s">
        <v>43</v>
      </c>
      <c r="AE570" t="s">
        <v>44</v>
      </c>
      <c r="AF570" t="s">
        <v>44</v>
      </c>
      <c r="AG570" t="s">
        <v>44</v>
      </c>
      <c r="AH570" t="s">
        <v>44</v>
      </c>
      <c r="AI570" t="s">
        <v>44</v>
      </c>
      <c r="AJ570" t="s">
        <v>93</v>
      </c>
      <c r="AK570" s="1" t="s">
        <v>93</v>
      </c>
      <c r="AL570" s="1" t="s">
        <v>46636</v>
      </c>
      <c r="AM570" s="1" t="s">
        <v>46565</v>
      </c>
      <c r="AN570" s="1" t="s">
        <v>46565</v>
      </c>
    </row>
    <row r="571" spans="1:40" x14ac:dyDescent="0.2">
      <c r="A571" s="1" t="s">
        <v>647</v>
      </c>
      <c r="B571">
        <v>9</v>
      </c>
      <c r="C571">
        <v>3</v>
      </c>
      <c r="D571">
        <v>71</v>
      </c>
      <c r="E571">
        <v>113</v>
      </c>
      <c r="F571">
        <v>2024</v>
      </c>
      <c r="G571">
        <v>1</v>
      </c>
      <c r="H571">
        <v>18</v>
      </c>
      <c r="I571">
        <v>6</v>
      </c>
      <c r="J571">
        <v>3</v>
      </c>
      <c r="K571">
        <v>5</v>
      </c>
      <c r="L571">
        <v>3</v>
      </c>
      <c r="M571">
        <v>2</v>
      </c>
      <c r="N571">
        <v>1</v>
      </c>
      <c r="O571">
        <v>0</v>
      </c>
      <c r="P571">
        <v>1</v>
      </c>
      <c r="Q571">
        <v>0</v>
      </c>
      <c r="R571">
        <v>0</v>
      </c>
      <c r="S571">
        <v>0</v>
      </c>
      <c r="T571">
        <v>0</v>
      </c>
      <c r="U571">
        <v>1.1571162395000044E+16</v>
      </c>
      <c r="V571">
        <v>4.970490404100008E+16</v>
      </c>
      <c r="W571">
        <v>1</v>
      </c>
      <c r="X571" t="s">
        <v>37</v>
      </c>
      <c r="Y571" t="s">
        <v>217</v>
      </c>
      <c r="Z571" t="s">
        <v>60</v>
      </c>
      <c r="AA571" t="s">
        <v>65</v>
      </c>
      <c r="AB571" t="s">
        <v>70</v>
      </c>
      <c r="AC571" t="s">
        <v>58</v>
      </c>
      <c r="AD571" t="s">
        <v>43</v>
      </c>
      <c r="AE571" t="s">
        <v>44</v>
      </c>
      <c r="AF571" t="s">
        <v>44</v>
      </c>
      <c r="AG571" t="s">
        <v>44</v>
      </c>
      <c r="AH571" t="s">
        <v>44</v>
      </c>
      <c r="AI571" t="s">
        <v>44</v>
      </c>
      <c r="AJ571" t="s">
        <v>93</v>
      </c>
      <c r="AK571" s="1" t="s">
        <v>93</v>
      </c>
      <c r="AL571" s="1" t="s">
        <v>46636</v>
      </c>
      <c r="AM571" s="1" t="s">
        <v>46561</v>
      </c>
      <c r="AN571" s="1" t="s">
        <v>46561</v>
      </c>
    </row>
    <row r="572" spans="1:40" x14ac:dyDescent="0.2">
      <c r="A572" s="1" t="s">
        <v>648</v>
      </c>
      <c r="B572">
        <v>9</v>
      </c>
      <c r="C572">
        <v>2</v>
      </c>
      <c r="D572">
        <v>73</v>
      </c>
      <c r="E572">
        <v>116</v>
      </c>
      <c r="F572">
        <v>2024</v>
      </c>
      <c r="G572">
        <v>1</v>
      </c>
      <c r="H572">
        <v>7</v>
      </c>
      <c r="I572">
        <v>6</v>
      </c>
      <c r="J572">
        <v>3</v>
      </c>
      <c r="K572">
        <v>0</v>
      </c>
      <c r="L572">
        <v>1</v>
      </c>
      <c r="M572">
        <v>0</v>
      </c>
      <c r="N572">
        <v>2</v>
      </c>
      <c r="O572">
        <v>0</v>
      </c>
      <c r="P572">
        <v>1</v>
      </c>
      <c r="Q572">
        <v>0</v>
      </c>
      <c r="R572">
        <v>0</v>
      </c>
      <c r="S572">
        <v>0</v>
      </c>
      <c r="T572">
        <v>0</v>
      </c>
      <c r="U572">
        <v>1.2099570922000056E+16</v>
      </c>
      <c r="V572">
        <v>4.8872895501000072E+16</v>
      </c>
      <c r="W572">
        <v>1</v>
      </c>
      <c r="X572" t="s">
        <v>37</v>
      </c>
      <c r="Y572" t="s">
        <v>217</v>
      </c>
      <c r="Z572" t="s">
        <v>56</v>
      </c>
      <c r="AA572" t="s">
        <v>53</v>
      </c>
      <c r="AB572" t="s">
        <v>41</v>
      </c>
      <c r="AC572" t="s">
        <v>42</v>
      </c>
      <c r="AD572" t="s">
        <v>43</v>
      </c>
      <c r="AE572" t="s">
        <v>44</v>
      </c>
      <c r="AF572" t="s">
        <v>44</v>
      </c>
      <c r="AG572" t="s">
        <v>44</v>
      </c>
      <c r="AH572" t="s">
        <v>44</v>
      </c>
      <c r="AI572" t="s">
        <v>44</v>
      </c>
      <c r="AJ572" t="s">
        <v>106</v>
      </c>
      <c r="AK572" s="1" t="s">
        <v>106</v>
      </c>
      <c r="AL572" s="1" t="s">
        <v>46630</v>
      </c>
      <c r="AM572" s="1" t="s">
        <v>46552</v>
      </c>
      <c r="AN572" s="1" t="s">
        <v>46552</v>
      </c>
    </row>
    <row r="573" spans="1:40" x14ac:dyDescent="0.2">
      <c r="A573" s="1" t="s">
        <v>649</v>
      </c>
      <c r="B573">
        <v>9</v>
      </c>
      <c r="C573">
        <v>1</v>
      </c>
      <c r="D573">
        <v>80</v>
      </c>
      <c r="E573">
        <v>124</v>
      </c>
      <c r="F573">
        <v>2024</v>
      </c>
      <c r="G573">
        <v>1</v>
      </c>
      <c r="H573">
        <v>13</v>
      </c>
      <c r="I573">
        <v>6</v>
      </c>
      <c r="J573">
        <v>3</v>
      </c>
      <c r="K573">
        <v>1</v>
      </c>
      <c r="L573">
        <v>6</v>
      </c>
      <c r="M573">
        <v>0</v>
      </c>
      <c r="N573">
        <v>0</v>
      </c>
      <c r="O573">
        <v>0</v>
      </c>
      <c r="P573">
        <v>1</v>
      </c>
      <c r="Q573">
        <v>0</v>
      </c>
      <c r="R573">
        <v>0</v>
      </c>
      <c r="S573">
        <v>0</v>
      </c>
      <c r="T573">
        <v>0</v>
      </c>
      <c r="U573">
        <v>1.119981628100004E+16</v>
      </c>
      <c r="V573">
        <v>4.7674690439000072E+16</v>
      </c>
      <c r="W573">
        <v>1</v>
      </c>
      <c r="X573" t="s">
        <v>37</v>
      </c>
      <c r="Y573" t="s">
        <v>217</v>
      </c>
      <c r="Z573" t="s">
        <v>123</v>
      </c>
      <c r="AA573" t="s">
        <v>48</v>
      </c>
      <c r="AB573" t="s">
        <v>41</v>
      </c>
      <c r="AC573" t="s">
        <v>84</v>
      </c>
      <c r="AD573" t="s">
        <v>43</v>
      </c>
      <c r="AE573" t="s">
        <v>44</v>
      </c>
      <c r="AF573" t="s">
        <v>44</v>
      </c>
      <c r="AG573" t="s">
        <v>44</v>
      </c>
      <c r="AH573" t="s">
        <v>44</v>
      </c>
      <c r="AI573" t="s">
        <v>44</v>
      </c>
      <c r="AJ573" t="s">
        <v>120</v>
      </c>
      <c r="AK573" s="1" t="s">
        <v>120</v>
      </c>
      <c r="AL573" s="1" t="s">
        <v>46622</v>
      </c>
      <c r="AM573" s="1" t="s">
        <v>46536</v>
      </c>
      <c r="AN573" s="1" t="s">
        <v>46536</v>
      </c>
    </row>
    <row r="574" spans="1:40" x14ac:dyDescent="0.2">
      <c r="A574" s="1" t="s">
        <v>650</v>
      </c>
      <c r="B574">
        <v>9</v>
      </c>
      <c r="C574">
        <v>3</v>
      </c>
      <c r="D574">
        <v>75</v>
      </c>
      <c r="E574">
        <v>190</v>
      </c>
      <c r="F574">
        <v>2024</v>
      </c>
      <c r="G574">
        <v>1</v>
      </c>
      <c r="H574">
        <v>17</v>
      </c>
      <c r="I574">
        <v>2</v>
      </c>
      <c r="J574">
        <v>3</v>
      </c>
      <c r="K574">
        <v>4</v>
      </c>
      <c r="L574">
        <v>6</v>
      </c>
      <c r="M574">
        <v>2</v>
      </c>
      <c r="N574">
        <v>1</v>
      </c>
      <c r="O574">
        <v>0</v>
      </c>
      <c r="P574">
        <v>1</v>
      </c>
      <c r="Q574">
        <v>0</v>
      </c>
      <c r="R574">
        <v>0</v>
      </c>
      <c r="S574">
        <v>0</v>
      </c>
      <c r="T574">
        <v>0</v>
      </c>
      <c r="U574">
        <v>1.2157878759000028E+16</v>
      </c>
      <c r="V574">
        <v>4.9104463066000048E+16</v>
      </c>
      <c r="W574">
        <v>1</v>
      </c>
      <c r="X574" t="s">
        <v>37</v>
      </c>
      <c r="Y574" t="s">
        <v>38</v>
      </c>
      <c r="Z574" t="s">
        <v>50</v>
      </c>
      <c r="AA574" t="s">
        <v>48</v>
      </c>
      <c r="AB574" t="s">
        <v>70</v>
      </c>
      <c r="AC574" t="s">
        <v>58</v>
      </c>
      <c r="AD574" t="s">
        <v>43</v>
      </c>
      <c r="AE574" t="s">
        <v>44</v>
      </c>
      <c r="AF574" t="s">
        <v>44</v>
      </c>
      <c r="AG574" t="s">
        <v>44</v>
      </c>
      <c r="AH574" t="s">
        <v>44</v>
      </c>
      <c r="AI574" t="s">
        <v>44</v>
      </c>
      <c r="AJ574" t="s">
        <v>93</v>
      </c>
      <c r="AK574" s="1" t="s">
        <v>93</v>
      </c>
      <c r="AL574" s="1" t="s">
        <v>46636</v>
      </c>
      <c r="AM574" s="1" t="s">
        <v>46644</v>
      </c>
      <c r="AN574" s="1" t="s">
        <v>46564</v>
      </c>
    </row>
    <row r="575" spans="1:40" x14ac:dyDescent="0.2">
      <c r="A575" s="1" t="s">
        <v>651</v>
      </c>
      <c r="B575">
        <v>9</v>
      </c>
      <c r="C575">
        <v>1</v>
      </c>
      <c r="D575">
        <v>83</v>
      </c>
      <c r="E575">
        <v>126</v>
      </c>
      <c r="F575">
        <v>2024</v>
      </c>
      <c r="G575">
        <v>1</v>
      </c>
      <c r="H575">
        <v>12</v>
      </c>
      <c r="I575">
        <v>6</v>
      </c>
      <c r="J575">
        <v>3</v>
      </c>
      <c r="K575">
        <v>5</v>
      </c>
      <c r="L575">
        <v>3</v>
      </c>
      <c r="M575">
        <v>0</v>
      </c>
      <c r="N575">
        <v>0</v>
      </c>
      <c r="O575">
        <v>0</v>
      </c>
      <c r="P575">
        <v>1</v>
      </c>
      <c r="Q575">
        <v>0</v>
      </c>
      <c r="R575">
        <v>0</v>
      </c>
      <c r="S575">
        <v>0</v>
      </c>
      <c r="T575">
        <v>0</v>
      </c>
      <c r="U575">
        <v>1.210344796000004E+16</v>
      </c>
      <c r="V575">
        <v>4.8157872049000048E+16</v>
      </c>
      <c r="W575">
        <v>1</v>
      </c>
      <c r="X575" t="s">
        <v>37</v>
      </c>
      <c r="Y575" t="s">
        <v>217</v>
      </c>
      <c r="Z575" t="s">
        <v>60</v>
      </c>
      <c r="AA575" t="s">
        <v>65</v>
      </c>
      <c r="AB575" t="s">
        <v>41</v>
      </c>
      <c r="AC575" t="s">
        <v>84</v>
      </c>
      <c r="AD575" t="s">
        <v>43</v>
      </c>
      <c r="AE575" t="s">
        <v>44</v>
      </c>
      <c r="AF575" t="s">
        <v>44</v>
      </c>
      <c r="AG575" t="s">
        <v>44</v>
      </c>
      <c r="AH575" t="s">
        <v>44</v>
      </c>
      <c r="AI575" t="s">
        <v>44</v>
      </c>
      <c r="AJ575" t="s">
        <v>120</v>
      </c>
      <c r="AK575" s="1" t="s">
        <v>120</v>
      </c>
      <c r="AL575" s="1" t="s">
        <v>46622</v>
      </c>
      <c r="AM575" s="1" t="s">
        <v>46626</v>
      </c>
      <c r="AN575" s="1" t="s">
        <v>46539</v>
      </c>
    </row>
    <row r="576" spans="1:40" x14ac:dyDescent="0.2">
      <c r="A576" s="1" t="s">
        <v>652</v>
      </c>
      <c r="B576">
        <v>9</v>
      </c>
      <c r="C576">
        <v>1</v>
      </c>
      <c r="D576">
        <v>87</v>
      </c>
      <c r="E576">
        <v>182</v>
      </c>
      <c r="F576">
        <v>2024</v>
      </c>
      <c r="G576">
        <v>1</v>
      </c>
      <c r="H576">
        <v>16</v>
      </c>
      <c r="I576">
        <v>6</v>
      </c>
      <c r="J576">
        <v>3</v>
      </c>
      <c r="K576">
        <v>2</v>
      </c>
      <c r="L576">
        <v>2</v>
      </c>
      <c r="M576">
        <v>1</v>
      </c>
      <c r="N576">
        <v>0</v>
      </c>
      <c r="O576">
        <v>0</v>
      </c>
      <c r="P576">
        <v>1</v>
      </c>
      <c r="Q576">
        <v>0</v>
      </c>
      <c r="R576">
        <v>0</v>
      </c>
      <c r="S576">
        <v>0</v>
      </c>
      <c r="T576">
        <v>0</v>
      </c>
      <c r="U576">
        <v>1.2189601408000044E+16</v>
      </c>
      <c r="V576">
        <v>4.805804752200004E+16</v>
      </c>
      <c r="W576">
        <v>1</v>
      </c>
      <c r="X576" t="s">
        <v>37</v>
      </c>
      <c r="Y576" t="s">
        <v>217</v>
      </c>
      <c r="Z576" t="s">
        <v>47</v>
      </c>
      <c r="AA576" t="s">
        <v>61</v>
      </c>
      <c r="AB576" t="s">
        <v>57</v>
      </c>
      <c r="AC576" t="s">
        <v>84</v>
      </c>
      <c r="AD576" t="s">
        <v>43</v>
      </c>
      <c r="AE576" t="s">
        <v>44</v>
      </c>
      <c r="AF576" t="s">
        <v>44</v>
      </c>
      <c r="AG576" t="s">
        <v>44</v>
      </c>
      <c r="AH576" t="s">
        <v>44</v>
      </c>
      <c r="AI576" t="s">
        <v>44</v>
      </c>
      <c r="AJ576" t="s">
        <v>120</v>
      </c>
      <c r="AK576" s="1" t="s">
        <v>120</v>
      </c>
      <c r="AL576" s="1" t="s">
        <v>46622</v>
      </c>
      <c r="AM576" s="1" t="s">
        <v>46629</v>
      </c>
      <c r="AN576" s="1" t="s">
        <v>46543</v>
      </c>
    </row>
    <row r="577" spans="1:40" x14ac:dyDescent="0.2">
      <c r="A577" s="1" t="s">
        <v>653</v>
      </c>
      <c r="B577">
        <v>9</v>
      </c>
      <c r="C577">
        <v>1</v>
      </c>
      <c r="D577">
        <v>87</v>
      </c>
      <c r="E577">
        <v>177</v>
      </c>
      <c r="F577">
        <v>2024</v>
      </c>
      <c r="G577">
        <v>1</v>
      </c>
      <c r="H577">
        <v>16</v>
      </c>
      <c r="I577">
        <v>6</v>
      </c>
      <c r="J577">
        <v>3</v>
      </c>
      <c r="K577">
        <v>5</v>
      </c>
      <c r="L577">
        <v>3</v>
      </c>
      <c r="M577">
        <v>1</v>
      </c>
      <c r="N577">
        <v>1</v>
      </c>
      <c r="O577">
        <v>0</v>
      </c>
      <c r="P577">
        <v>1</v>
      </c>
      <c r="Q577">
        <v>0</v>
      </c>
      <c r="R577">
        <v>0</v>
      </c>
      <c r="S577">
        <v>0</v>
      </c>
      <c r="T577">
        <v>0</v>
      </c>
      <c r="U577">
        <v>1.2154221624000058E+16</v>
      </c>
      <c r="V577">
        <v>4.786342786200004E+16</v>
      </c>
      <c r="W577">
        <v>1</v>
      </c>
      <c r="X577" t="s">
        <v>37</v>
      </c>
      <c r="Y577" t="s">
        <v>217</v>
      </c>
      <c r="Z577" t="s">
        <v>60</v>
      </c>
      <c r="AA577" t="s">
        <v>65</v>
      </c>
      <c r="AB577" t="s">
        <v>57</v>
      </c>
      <c r="AC577" t="s">
        <v>58</v>
      </c>
      <c r="AD577" t="s">
        <v>43</v>
      </c>
      <c r="AE577" t="s">
        <v>44</v>
      </c>
      <c r="AF577" t="s">
        <v>44</v>
      </c>
      <c r="AG577" t="s">
        <v>44</v>
      </c>
      <c r="AH577" t="s">
        <v>44</v>
      </c>
      <c r="AI577" t="s">
        <v>44</v>
      </c>
      <c r="AJ577" t="s">
        <v>120</v>
      </c>
      <c r="AK577" s="1" t="s">
        <v>120</v>
      </c>
      <c r="AL577" s="1" t="s">
        <v>46622</v>
      </c>
      <c r="AM577" s="1" t="s">
        <v>46629</v>
      </c>
      <c r="AN577" s="1" t="s">
        <v>46543</v>
      </c>
    </row>
    <row r="578" spans="1:40" x14ac:dyDescent="0.2">
      <c r="A578" s="1" t="s">
        <v>654</v>
      </c>
      <c r="B578">
        <v>9</v>
      </c>
      <c r="C578">
        <v>1</v>
      </c>
      <c r="D578">
        <v>76</v>
      </c>
      <c r="E578">
        <v>120</v>
      </c>
      <c r="F578">
        <v>2024</v>
      </c>
      <c r="G578">
        <v>1</v>
      </c>
      <c r="H578">
        <v>11</v>
      </c>
      <c r="I578">
        <v>6</v>
      </c>
      <c r="J578">
        <v>3</v>
      </c>
      <c r="K578">
        <v>2</v>
      </c>
      <c r="L578">
        <v>6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1.1470323073000032E+16</v>
      </c>
      <c r="V578">
        <v>4.890930377400008E+16</v>
      </c>
      <c r="W578">
        <v>1</v>
      </c>
      <c r="X578" t="s">
        <v>37</v>
      </c>
      <c r="Y578" t="s">
        <v>217</v>
      </c>
      <c r="Z578" t="s">
        <v>47</v>
      </c>
      <c r="AA578" t="s">
        <v>48</v>
      </c>
      <c r="AB578" t="s">
        <v>41</v>
      </c>
      <c r="AC578" t="s">
        <v>84</v>
      </c>
      <c r="AD578" t="s">
        <v>43</v>
      </c>
      <c r="AE578" t="s">
        <v>44</v>
      </c>
      <c r="AF578" t="s">
        <v>44</v>
      </c>
      <c r="AG578" t="s">
        <v>44</v>
      </c>
      <c r="AH578" t="s">
        <v>44</v>
      </c>
      <c r="AI578" t="s">
        <v>44</v>
      </c>
      <c r="AJ578" t="s">
        <v>120</v>
      </c>
      <c r="AK578" s="1" t="s">
        <v>120</v>
      </c>
      <c r="AL578" s="1" t="s">
        <v>46622</v>
      </c>
      <c r="AM578" s="1" t="s">
        <v>46532</v>
      </c>
      <c r="AN578" s="1" t="s">
        <v>46532</v>
      </c>
    </row>
    <row r="579" spans="1:40" x14ac:dyDescent="0.2">
      <c r="A579" s="1" t="s">
        <v>655</v>
      </c>
      <c r="B579">
        <v>9</v>
      </c>
      <c r="C579">
        <v>1</v>
      </c>
      <c r="D579">
        <v>85</v>
      </c>
      <c r="E579">
        <v>166</v>
      </c>
      <c r="F579">
        <v>2024</v>
      </c>
      <c r="G579">
        <v>1</v>
      </c>
      <c r="H579">
        <v>5</v>
      </c>
      <c r="I579">
        <v>6</v>
      </c>
      <c r="J579">
        <v>3</v>
      </c>
      <c r="K579">
        <v>4</v>
      </c>
      <c r="L579">
        <v>7</v>
      </c>
      <c r="M579">
        <v>2</v>
      </c>
      <c r="N579">
        <v>1</v>
      </c>
      <c r="O579">
        <v>0</v>
      </c>
      <c r="P579">
        <v>1</v>
      </c>
      <c r="Q579">
        <v>0</v>
      </c>
      <c r="R579">
        <v>0</v>
      </c>
      <c r="S579">
        <v>0</v>
      </c>
      <c r="T579">
        <v>0</v>
      </c>
      <c r="U579">
        <v>1.1333337391000044E+16</v>
      </c>
      <c r="V579">
        <v>4.8575033734000048E+16</v>
      </c>
      <c r="W579">
        <v>1</v>
      </c>
      <c r="X579" t="s">
        <v>37</v>
      </c>
      <c r="Y579" t="s">
        <v>217</v>
      </c>
      <c r="Z579" t="s">
        <v>50</v>
      </c>
      <c r="AA579" t="s">
        <v>110</v>
      </c>
      <c r="AB579" t="s">
        <v>70</v>
      </c>
      <c r="AC579" t="s">
        <v>58</v>
      </c>
      <c r="AD579" t="s">
        <v>43</v>
      </c>
      <c r="AE579" t="s">
        <v>44</v>
      </c>
      <c r="AF579" t="s">
        <v>44</v>
      </c>
      <c r="AG579" t="s">
        <v>44</v>
      </c>
      <c r="AH579" t="s">
        <v>44</v>
      </c>
      <c r="AI579" t="s">
        <v>44</v>
      </c>
      <c r="AJ579" t="s">
        <v>120</v>
      </c>
      <c r="AK579" s="1" t="s">
        <v>120</v>
      </c>
      <c r="AL579" s="1" t="s">
        <v>46622</v>
      </c>
      <c r="AM579" s="1" t="s">
        <v>46541</v>
      </c>
      <c r="AN579" s="1" t="s">
        <v>46541</v>
      </c>
    </row>
    <row r="580" spans="1:40" x14ac:dyDescent="0.2">
      <c r="A580" s="1" t="s">
        <v>656</v>
      </c>
      <c r="B580">
        <v>9</v>
      </c>
      <c r="C580">
        <v>1</v>
      </c>
      <c r="D580">
        <v>76</v>
      </c>
      <c r="E580">
        <v>126</v>
      </c>
      <c r="F580">
        <v>2024</v>
      </c>
      <c r="G580">
        <v>1</v>
      </c>
      <c r="H580">
        <v>11</v>
      </c>
      <c r="I580">
        <v>6</v>
      </c>
      <c r="J580">
        <v>3</v>
      </c>
      <c r="K580">
        <v>1</v>
      </c>
      <c r="L580">
        <v>6</v>
      </c>
      <c r="M580">
        <v>0</v>
      </c>
      <c r="N580">
        <v>0</v>
      </c>
      <c r="O580">
        <v>0</v>
      </c>
      <c r="P580">
        <v>1</v>
      </c>
      <c r="Q580">
        <v>0</v>
      </c>
      <c r="R580">
        <v>0</v>
      </c>
      <c r="S580">
        <v>0</v>
      </c>
      <c r="T580">
        <v>0</v>
      </c>
      <c r="U580">
        <v>1.1338757645000044E+16</v>
      </c>
      <c r="V580">
        <v>4.8787143753000064E+16</v>
      </c>
      <c r="W580">
        <v>1</v>
      </c>
      <c r="X580" t="s">
        <v>37</v>
      </c>
      <c r="Y580" t="s">
        <v>217</v>
      </c>
      <c r="Z580" t="s">
        <v>123</v>
      </c>
      <c r="AA580" t="s">
        <v>48</v>
      </c>
      <c r="AB580" t="s">
        <v>41</v>
      </c>
      <c r="AC580" t="s">
        <v>84</v>
      </c>
      <c r="AD580" t="s">
        <v>43</v>
      </c>
      <c r="AE580" t="s">
        <v>44</v>
      </c>
      <c r="AF580" t="s">
        <v>44</v>
      </c>
      <c r="AG580" t="s">
        <v>44</v>
      </c>
      <c r="AH580" t="s">
        <v>44</v>
      </c>
      <c r="AI580" t="s">
        <v>44</v>
      </c>
      <c r="AJ580" t="s">
        <v>120</v>
      </c>
      <c r="AK580" s="1" t="s">
        <v>120</v>
      </c>
      <c r="AL580" s="1" t="s">
        <v>46622</v>
      </c>
      <c r="AM580" s="1" t="s">
        <v>46532</v>
      </c>
      <c r="AN580" s="1" t="s">
        <v>46532</v>
      </c>
    </row>
    <row r="581" spans="1:40" x14ac:dyDescent="0.2">
      <c r="A581" s="1" t="s">
        <v>657</v>
      </c>
      <c r="B581">
        <v>9</v>
      </c>
      <c r="C581">
        <v>1</v>
      </c>
      <c r="D581">
        <v>81</v>
      </c>
      <c r="E581">
        <v>129</v>
      </c>
      <c r="F581">
        <v>2024</v>
      </c>
      <c r="G581">
        <v>1</v>
      </c>
      <c r="H581">
        <v>20</v>
      </c>
      <c r="I581">
        <v>6</v>
      </c>
      <c r="J581">
        <v>2</v>
      </c>
      <c r="K581">
        <v>5</v>
      </c>
      <c r="L581">
        <v>3</v>
      </c>
      <c r="M581">
        <v>2</v>
      </c>
      <c r="N581">
        <v>1</v>
      </c>
      <c r="O581">
        <v>0</v>
      </c>
      <c r="P581">
        <v>1</v>
      </c>
      <c r="Q581">
        <v>0</v>
      </c>
      <c r="R581">
        <v>0</v>
      </c>
      <c r="S581">
        <v>0</v>
      </c>
      <c r="T581">
        <v>0</v>
      </c>
      <c r="U581">
        <v>1.0892293043000052E+16</v>
      </c>
      <c r="V581">
        <v>4.7879601273000048E+16</v>
      </c>
      <c r="W581">
        <v>1</v>
      </c>
      <c r="X581" t="s">
        <v>55</v>
      </c>
      <c r="Y581" t="s">
        <v>217</v>
      </c>
      <c r="Z581" t="s">
        <v>60</v>
      </c>
      <c r="AA581" t="s">
        <v>65</v>
      </c>
      <c r="AB581" t="s">
        <v>70</v>
      </c>
      <c r="AC581" t="s">
        <v>58</v>
      </c>
      <c r="AD581" t="s">
        <v>43</v>
      </c>
      <c r="AE581" t="s">
        <v>44</v>
      </c>
      <c r="AF581" t="s">
        <v>44</v>
      </c>
      <c r="AG581" t="s">
        <v>44</v>
      </c>
      <c r="AH581" t="s">
        <v>44</v>
      </c>
      <c r="AI581" t="s">
        <v>44</v>
      </c>
      <c r="AJ581" t="s">
        <v>120</v>
      </c>
      <c r="AK581" s="1" t="s">
        <v>120</v>
      </c>
      <c r="AL581" s="1" t="s">
        <v>46622</v>
      </c>
      <c r="AM581" s="1" t="s">
        <v>46537</v>
      </c>
      <c r="AN581" s="1" t="s">
        <v>46537</v>
      </c>
    </row>
    <row r="582" spans="1:40" x14ac:dyDescent="0.2">
      <c r="A582" s="1" t="s">
        <v>658</v>
      </c>
      <c r="B582">
        <v>9</v>
      </c>
      <c r="C582">
        <v>1</v>
      </c>
      <c r="D582">
        <v>75</v>
      </c>
      <c r="E582">
        <v>112</v>
      </c>
      <c r="F582">
        <v>2024</v>
      </c>
      <c r="G582">
        <v>1</v>
      </c>
      <c r="H582">
        <v>17</v>
      </c>
      <c r="I582">
        <v>6</v>
      </c>
      <c r="J582">
        <v>2</v>
      </c>
      <c r="K582">
        <v>6</v>
      </c>
      <c r="L582">
        <v>4</v>
      </c>
      <c r="M582">
        <v>2</v>
      </c>
      <c r="N582">
        <v>1</v>
      </c>
      <c r="O582">
        <v>0</v>
      </c>
      <c r="P582">
        <v>1</v>
      </c>
      <c r="Q582">
        <v>1</v>
      </c>
      <c r="R582">
        <v>0</v>
      </c>
      <c r="S582">
        <v>0</v>
      </c>
      <c r="T582">
        <v>0</v>
      </c>
      <c r="U582">
        <v>1.2006227726000076E+16</v>
      </c>
      <c r="V582">
        <v>4.7992714185000064E+16</v>
      </c>
      <c r="W582">
        <v>1</v>
      </c>
      <c r="X582" t="s">
        <v>55</v>
      </c>
      <c r="Y582" t="s">
        <v>217</v>
      </c>
      <c r="Z582" t="s">
        <v>39</v>
      </c>
      <c r="AA582" t="s">
        <v>40</v>
      </c>
      <c r="AB582" t="s">
        <v>70</v>
      </c>
      <c r="AC582" t="s">
        <v>58</v>
      </c>
      <c r="AD582" t="s">
        <v>43</v>
      </c>
      <c r="AE582" t="s">
        <v>43</v>
      </c>
      <c r="AF582" t="s">
        <v>44</v>
      </c>
      <c r="AG582" t="s">
        <v>44</v>
      </c>
      <c r="AH582" t="s">
        <v>44</v>
      </c>
      <c r="AI582" t="s">
        <v>44</v>
      </c>
      <c r="AJ582" t="s">
        <v>120</v>
      </c>
      <c r="AK582" s="1" t="s">
        <v>120</v>
      </c>
      <c r="AL582" s="1" t="s">
        <v>46622</v>
      </c>
      <c r="AM582" s="1" t="s">
        <v>46531</v>
      </c>
      <c r="AN582" s="1" t="s">
        <v>46531</v>
      </c>
    </row>
    <row r="583" spans="1:40" x14ac:dyDescent="0.2">
      <c r="A583" s="1" t="s">
        <v>659</v>
      </c>
      <c r="B583">
        <v>9</v>
      </c>
      <c r="C583">
        <v>1</v>
      </c>
      <c r="D583">
        <v>62</v>
      </c>
      <c r="E583">
        <v>0</v>
      </c>
      <c r="F583">
        <v>2024</v>
      </c>
      <c r="G583">
        <v>1</v>
      </c>
      <c r="H583">
        <v>18</v>
      </c>
      <c r="I583">
        <v>5</v>
      </c>
      <c r="J583">
        <v>3</v>
      </c>
      <c r="K583">
        <v>5</v>
      </c>
      <c r="L583">
        <v>3</v>
      </c>
      <c r="M583">
        <v>2</v>
      </c>
      <c r="N583">
        <v>0</v>
      </c>
      <c r="O583">
        <v>0</v>
      </c>
      <c r="P583">
        <v>1</v>
      </c>
      <c r="Q583">
        <v>0</v>
      </c>
      <c r="R583">
        <v>0</v>
      </c>
      <c r="S583">
        <v>0</v>
      </c>
      <c r="T583">
        <v>0</v>
      </c>
      <c r="U583">
        <v>1.1558193367000058E+16</v>
      </c>
      <c r="V583">
        <v>4.8176251302000024E+16</v>
      </c>
      <c r="W583">
        <v>1</v>
      </c>
      <c r="X583" t="s">
        <v>37</v>
      </c>
      <c r="Y583" t="s">
        <v>280</v>
      </c>
      <c r="Z583" t="s">
        <v>60</v>
      </c>
      <c r="AA583" t="s">
        <v>65</v>
      </c>
      <c r="AB583" t="s">
        <v>70</v>
      </c>
      <c r="AC583" t="s">
        <v>84</v>
      </c>
      <c r="AD583" t="s">
        <v>43</v>
      </c>
      <c r="AE583" t="s">
        <v>44</v>
      </c>
      <c r="AF583" t="s">
        <v>44</v>
      </c>
      <c r="AG583" t="s">
        <v>44</v>
      </c>
      <c r="AH583" t="s">
        <v>44</v>
      </c>
      <c r="AI583" t="s">
        <v>44</v>
      </c>
      <c r="AJ583" t="s">
        <v>120</v>
      </c>
      <c r="AK583" s="1" t="s">
        <v>120</v>
      </c>
      <c r="AL583" s="1" t="s">
        <v>46622</v>
      </c>
      <c r="AM583" s="1" t="s">
        <v>46624</v>
      </c>
      <c r="AN583" s="1" t="s">
        <v>46525</v>
      </c>
    </row>
    <row r="584" spans="1:40" x14ac:dyDescent="0.2">
      <c r="A584" s="1" t="s">
        <v>660</v>
      </c>
      <c r="B584">
        <v>9</v>
      </c>
      <c r="C584">
        <v>1</v>
      </c>
      <c r="D584">
        <v>62</v>
      </c>
      <c r="E584">
        <v>0</v>
      </c>
      <c r="F584">
        <v>2024</v>
      </c>
      <c r="G584">
        <v>1</v>
      </c>
      <c r="H584">
        <v>9</v>
      </c>
      <c r="I584">
        <v>5</v>
      </c>
      <c r="J584">
        <v>3</v>
      </c>
      <c r="K584">
        <v>0</v>
      </c>
      <c r="L584">
        <v>2</v>
      </c>
      <c r="M584">
        <v>0</v>
      </c>
      <c r="N584">
        <v>0</v>
      </c>
      <c r="O584">
        <v>0</v>
      </c>
      <c r="P584">
        <v>1</v>
      </c>
      <c r="Q584">
        <v>0</v>
      </c>
      <c r="R584">
        <v>0</v>
      </c>
      <c r="S584">
        <v>0</v>
      </c>
      <c r="T584">
        <v>1</v>
      </c>
      <c r="U584">
        <v>1.1610880876000068E+16</v>
      </c>
      <c r="V584">
        <v>4.8185910859000048E+16</v>
      </c>
      <c r="W584">
        <v>1</v>
      </c>
      <c r="X584" t="s">
        <v>37</v>
      </c>
      <c r="Y584" t="s">
        <v>280</v>
      </c>
      <c r="Z584" t="s">
        <v>56</v>
      </c>
      <c r="AA584" t="s">
        <v>61</v>
      </c>
      <c r="AB584" t="s">
        <v>41</v>
      </c>
      <c r="AC584" t="s">
        <v>84</v>
      </c>
      <c r="AD584" t="s">
        <v>43</v>
      </c>
      <c r="AE584" t="s">
        <v>44</v>
      </c>
      <c r="AF584" t="s">
        <v>44</v>
      </c>
      <c r="AG584" t="s">
        <v>44</v>
      </c>
      <c r="AH584" t="s">
        <v>44</v>
      </c>
      <c r="AI584" t="s">
        <v>43</v>
      </c>
      <c r="AJ584" t="s">
        <v>120</v>
      </c>
      <c r="AK584" s="1" t="s">
        <v>120</v>
      </c>
      <c r="AL584" s="1" t="s">
        <v>46622</v>
      </c>
      <c r="AM584" s="1" t="s">
        <v>46624</v>
      </c>
      <c r="AN584" s="1" t="s">
        <v>46525</v>
      </c>
    </row>
    <row r="585" spans="1:40" x14ac:dyDescent="0.2">
      <c r="A585" s="1" t="s">
        <v>661</v>
      </c>
      <c r="B585">
        <v>9</v>
      </c>
      <c r="C585">
        <v>7</v>
      </c>
      <c r="D585">
        <v>75</v>
      </c>
      <c r="E585">
        <v>129</v>
      </c>
      <c r="F585">
        <v>2024</v>
      </c>
      <c r="G585">
        <v>1</v>
      </c>
      <c r="H585">
        <v>14</v>
      </c>
      <c r="I585">
        <v>5</v>
      </c>
      <c r="J585">
        <v>3</v>
      </c>
      <c r="K585">
        <v>5</v>
      </c>
      <c r="L585">
        <v>3</v>
      </c>
      <c r="M585">
        <v>0</v>
      </c>
      <c r="N585">
        <v>1</v>
      </c>
      <c r="O585">
        <v>0</v>
      </c>
      <c r="P585">
        <v>1</v>
      </c>
      <c r="Q585">
        <v>0</v>
      </c>
      <c r="R585">
        <v>0</v>
      </c>
      <c r="S585">
        <v>0</v>
      </c>
      <c r="T585">
        <v>0</v>
      </c>
      <c r="U585">
        <v>1.0100744712000052E+16</v>
      </c>
      <c r="V585">
        <v>4.8240168275000032E+16</v>
      </c>
      <c r="W585">
        <v>1</v>
      </c>
      <c r="X585" t="s">
        <v>37</v>
      </c>
      <c r="Y585" t="s">
        <v>280</v>
      </c>
      <c r="Z585" t="s">
        <v>60</v>
      </c>
      <c r="AA585" t="s">
        <v>65</v>
      </c>
      <c r="AB585" t="s">
        <v>41</v>
      </c>
      <c r="AC585" t="s">
        <v>58</v>
      </c>
      <c r="AD585" t="s">
        <v>43</v>
      </c>
      <c r="AE585" t="s">
        <v>44</v>
      </c>
      <c r="AF585" t="s">
        <v>44</v>
      </c>
      <c r="AG585" t="s">
        <v>44</v>
      </c>
      <c r="AH585" t="s">
        <v>44</v>
      </c>
      <c r="AI585" t="s">
        <v>44</v>
      </c>
      <c r="AJ585" t="s">
        <v>144</v>
      </c>
      <c r="AK585" s="1" t="s">
        <v>144</v>
      </c>
      <c r="AL585" s="1" t="s">
        <v>46671</v>
      </c>
      <c r="AM585" s="1" t="s">
        <v>46612</v>
      </c>
      <c r="AN585" s="1" t="s">
        <v>46612</v>
      </c>
    </row>
    <row r="586" spans="1:40" x14ac:dyDescent="0.2">
      <c r="A586" s="1" t="s">
        <v>662</v>
      </c>
      <c r="B586">
        <v>9</v>
      </c>
      <c r="C586">
        <v>7</v>
      </c>
      <c r="D586">
        <v>63</v>
      </c>
      <c r="E586">
        <v>0</v>
      </c>
      <c r="F586">
        <v>2024</v>
      </c>
      <c r="G586">
        <v>1</v>
      </c>
      <c r="H586">
        <v>14</v>
      </c>
      <c r="I586">
        <v>5</v>
      </c>
      <c r="J586">
        <v>3</v>
      </c>
      <c r="K586">
        <v>2</v>
      </c>
      <c r="L586">
        <v>6</v>
      </c>
      <c r="M586">
        <v>0</v>
      </c>
      <c r="N586">
        <v>0</v>
      </c>
      <c r="O586">
        <v>0</v>
      </c>
      <c r="P586">
        <v>1</v>
      </c>
      <c r="Q586">
        <v>0</v>
      </c>
      <c r="R586">
        <v>0</v>
      </c>
      <c r="S586">
        <v>0</v>
      </c>
      <c r="T586">
        <v>0</v>
      </c>
      <c r="U586">
        <v>1.0329722907000076E+16</v>
      </c>
      <c r="V586">
        <v>4.775457231300004E+16</v>
      </c>
      <c r="W586">
        <v>1</v>
      </c>
      <c r="X586" t="s">
        <v>37</v>
      </c>
      <c r="Y586" t="s">
        <v>280</v>
      </c>
      <c r="Z586" t="s">
        <v>47</v>
      </c>
      <c r="AA586" t="s">
        <v>48</v>
      </c>
      <c r="AB586" t="s">
        <v>41</v>
      </c>
      <c r="AC586" t="s">
        <v>84</v>
      </c>
      <c r="AD586" t="s">
        <v>43</v>
      </c>
      <c r="AE586" t="s">
        <v>44</v>
      </c>
      <c r="AF586" t="s">
        <v>44</v>
      </c>
      <c r="AG586" t="s">
        <v>44</v>
      </c>
      <c r="AH586" t="s">
        <v>44</v>
      </c>
      <c r="AI586" t="s">
        <v>44</v>
      </c>
      <c r="AJ586" t="s">
        <v>144</v>
      </c>
      <c r="AK586" s="1" t="s">
        <v>144</v>
      </c>
      <c r="AL586" s="1" t="s">
        <v>46671</v>
      </c>
      <c r="AM586" s="1" t="s">
        <v>46674</v>
      </c>
      <c r="AN586" s="1" t="s">
        <v>46606</v>
      </c>
    </row>
    <row r="587" spans="1:40" x14ac:dyDescent="0.2">
      <c r="A587" s="1" t="s">
        <v>663</v>
      </c>
      <c r="B587">
        <v>9</v>
      </c>
      <c r="C587">
        <v>7</v>
      </c>
      <c r="D587">
        <v>77</v>
      </c>
      <c r="E587">
        <v>112</v>
      </c>
      <c r="F587">
        <v>2024</v>
      </c>
      <c r="G587">
        <v>1</v>
      </c>
      <c r="H587">
        <v>21</v>
      </c>
      <c r="I587">
        <v>5</v>
      </c>
      <c r="J587">
        <v>3</v>
      </c>
      <c r="K587">
        <v>2</v>
      </c>
      <c r="L587">
        <v>1</v>
      </c>
      <c r="M587">
        <v>2</v>
      </c>
      <c r="N587">
        <v>0</v>
      </c>
      <c r="O587">
        <v>0</v>
      </c>
      <c r="P587">
        <v>1</v>
      </c>
      <c r="Q587">
        <v>0</v>
      </c>
      <c r="R587">
        <v>0</v>
      </c>
      <c r="S587">
        <v>0</v>
      </c>
      <c r="T587">
        <v>0</v>
      </c>
      <c r="U587">
        <v>1.0633963240000072E+16</v>
      </c>
      <c r="V587">
        <v>4.780374158400008E+16</v>
      </c>
      <c r="W587">
        <v>1</v>
      </c>
      <c r="X587" t="s">
        <v>37</v>
      </c>
      <c r="Y587" t="s">
        <v>280</v>
      </c>
      <c r="Z587" t="s">
        <v>47</v>
      </c>
      <c r="AA587" t="s">
        <v>53</v>
      </c>
      <c r="AB587" t="s">
        <v>70</v>
      </c>
      <c r="AC587" t="s">
        <v>84</v>
      </c>
      <c r="AD587" t="s">
        <v>43</v>
      </c>
      <c r="AE587" t="s">
        <v>44</v>
      </c>
      <c r="AF587" t="s">
        <v>44</v>
      </c>
      <c r="AG587" t="s">
        <v>44</v>
      </c>
      <c r="AH587" t="s">
        <v>44</v>
      </c>
      <c r="AI587" t="s">
        <v>44</v>
      </c>
      <c r="AJ587" t="s">
        <v>144</v>
      </c>
      <c r="AK587" s="1" t="s">
        <v>144</v>
      </c>
      <c r="AL587" s="1" t="s">
        <v>46671</v>
      </c>
      <c r="AM587" s="1" t="s">
        <v>46614</v>
      </c>
      <c r="AN587" s="1" t="s">
        <v>46614</v>
      </c>
    </row>
    <row r="588" spans="1:40" x14ac:dyDescent="0.2">
      <c r="A588" s="1" t="s">
        <v>664</v>
      </c>
      <c r="B588">
        <v>9</v>
      </c>
      <c r="C588">
        <v>7</v>
      </c>
      <c r="D588">
        <v>72</v>
      </c>
      <c r="E588">
        <v>163</v>
      </c>
      <c r="F588">
        <v>2024</v>
      </c>
      <c r="G588">
        <v>1</v>
      </c>
      <c r="H588">
        <v>6</v>
      </c>
      <c r="I588">
        <v>5</v>
      </c>
      <c r="J588">
        <v>3</v>
      </c>
      <c r="K588">
        <v>1</v>
      </c>
      <c r="L588">
        <v>3</v>
      </c>
      <c r="M588">
        <v>2</v>
      </c>
      <c r="N588">
        <v>1</v>
      </c>
      <c r="O588">
        <v>0</v>
      </c>
      <c r="P588">
        <v>1</v>
      </c>
      <c r="Q588">
        <v>0</v>
      </c>
      <c r="R588">
        <v>0</v>
      </c>
      <c r="S588">
        <v>1</v>
      </c>
      <c r="T588">
        <v>0</v>
      </c>
      <c r="U588">
        <v>1.0876141035000046E+16</v>
      </c>
      <c r="V588">
        <v>4.829292863200004E+16</v>
      </c>
      <c r="W588">
        <v>1</v>
      </c>
      <c r="X588" t="s">
        <v>37</v>
      </c>
      <c r="Y588" t="s">
        <v>280</v>
      </c>
      <c r="Z588" t="s">
        <v>123</v>
      </c>
      <c r="AA588" t="s">
        <v>65</v>
      </c>
      <c r="AB588" t="s">
        <v>70</v>
      </c>
      <c r="AC588" t="s">
        <v>58</v>
      </c>
      <c r="AD588" t="s">
        <v>43</v>
      </c>
      <c r="AE588" t="s">
        <v>44</v>
      </c>
      <c r="AF588" t="s">
        <v>44</v>
      </c>
      <c r="AG588" t="s">
        <v>44</v>
      </c>
      <c r="AH588" t="s">
        <v>43</v>
      </c>
      <c r="AI588" t="s">
        <v>44</v>
      </c>
      <c r="AJ588" t="s">
        <v>144</v>
      </c>
      <c r="AK588" s="1" t="s">
        <v>144</v>
      </c>
      <c r="AL588" s="1" t="s">
        <v>46671</v>
      </c>
      <c r="AM588" s="1" t="s">
        <v>46676</v>
      </c>
      <c r="AN588" s="1" t="s">
        <v>46609</v>
      </c>
    </row>
    <row r="589" spans="1:40" x14ac:dyDescent="0.2">
      <c r="A589" s="1" t="s">
        <v>665</v>
      </c>
      <c r="B589">
        <v>9</v>
      </c>
      <c r="C589">
        <v>2</v>
      </c>
      <c r="D589">
        <v>74</v>
      </c>
      <c r="E589">
        <v>156</v>
      </c>
      <c r="F589">
        <v>2024</v>
      </c>
      <c r="G589">
        <v>1</v>
      </c>
      <c r="H589">
        <v>18</v>
      </c>
      <c r="I589">
        <v>2</v>
      </c>
      <c r="J589">
        <v>3</v>
      </c>
      <c r="K589">
        <v>9</v>
      </c>
      <c r="L589">
        <v>1</v>
      </c>
      <c r="M589">
        <v>2</v>
      </c>
      <c r="N589">
        <v>1</v>
      </c>
      <c r="O589">
        <v>0</v>
      </c>
      <c r="P589">
        <v>1</v>
      </c>
      <c r="Q589">
        <v>0</v>
      </c>
      <c r="R589">
        <v>0</v>
      </c>
      <c r="S589">
        <v>0</v>
      </c>
      <c r="T589">
        <v>0</v>
      </c>
      <c r="U589">
        <v>1.2314622651000036E+16</v>
      </c>
      <c r="V589">
        <v>4.8580604771000024E+16</v>
      </c>
      <c r="W589">
        <v>1</v>
      </c>
      <c r="X589" t="s">
        <v>37</v>
      </c>
      <c r="Y589" t="s">
        <v>38</v>
      </c>
      <c r="Z589" t="s">
        <v>67</v>
      </c>
      <c r="AA589" t="s">
        <v>53</v>
      </c>
      <c r="AB589" t="s">
        <v>70</v>
      </c>
      <c r="AC589" t="s">
        <v>58</v>
      </c>
      <c r="AD589" t="s">
        <v>43</v>
      </c>
      <c r="AE589" t="s">
        <v>44</v>
      </c>
      <c r="AF589" t="s">
        <v>44</v>
      </c>
      <c r="AG589" t="s">
        <v>44</v>
      </c>
      <c r="AH589" t="s">
        <v>44</v>
      </c>
      <c r="AI589" t="s">
        <v>44</v>
      </c>
      <c r="AJ589" t="s">
        <v>106</v>
      </c>
      <c r="AK589" s="1" t="s">
        <v>106</v>
      </c>
      <c r="AL589" s="1" t="s">
        <v>46630</v>
      </c>
      <c r="AM589" s="1" t="s">
        <v>46634</v>
      </c>
      <c r="AN589" s="1" t="s">
        <v>46553</v>
      </c>
    </row>
    <row r="590" spans="1:40" x14ac:dyDescent="0.2">
      <c r="A590" s="1" t="s">
        <v>666</v>
      </c>
      <c r="B590">
        <v>9</v>
      </c>
      <c r="C590">
        <v>7</v>
      </c>
      <c r="D590">
        <v>72</v>
      </c>
      <c r="E590">
        <v>131</v>
      </c>
      <c r="F590">
        <v>2024</v>
      </c>
      <c r="G590">
        <v>1</v>
      </c>
      <c r="H590">
        <v>17</v>
      </c>
      <c r="I590">
        <v>5</v>
      </c>
      <c r="J590">
        <v>3</v>
      </c>
      <c r="K590">
        <v>6</v>
      </c>
      <c r="L590">
        <v>7</v>
      </c>
      <c r="M590">
        <v>2</v>
      </c>
      <c r="N590">
        <v>1</v>
      </c>
      <c r="O590">
        <v>1</v>
      </c>
      <c r="P590">
        <v>0</v>
      </c>
      <c r="Q590">
        <v>1</v>
      </c>
      <c r="R590">
        <v>0</v>
      </c>
      <c r="S590">
        <v>0</v>
      </c>
      <c r="T590">
        <v>0</v>
      </c>
      <c r="U590">
        <v>1.0623703789000048E+16</v>
      </c>
      <c r="V590">
        <v>4.835205310500004E+16</v>
      </c>
      <c r="W590">
        <v>1</v>
      </c>
      <c r="X590" t="s">
        <v>37</v>
      </c>
      <c r="Y590" t="s">
        <v>280</v>
      </c>
      <c r="Z590" t="s">
        <v>39</v>
      </c>
      <c r="AA590" t="s">
        <v>110</v>
      </c>
      <c r="AB590" t="s">
        <v>70</v>
      </c>
      <c r="AC590" t="s">
        <v>58</v>
      </c>
      <c r="AD590" t="s">
        <v>44</v>
      </c>
      <c r="AE590" t="s">
        <v>43</v>
      </c>
      <c r="AF590" t="s">
        <v>43</v>
      </c>
      <c r="AG590" t="s">
        <v>44</v>
      </c>
      <c r="AH590" t="s">
        <v>44</v>
      </c>
      <c r="AI590" t="s">
        <v>44</v>
      </c>
      <c r="AJ590" t="s">
        <v>144</v>
      </c>
      <c r="AK590" s="1" t="s">
        <v>144</v>
      </c>
      <c r="AL590" s="1" t="s">
        <v>46671</v>
      </c>
      <c r="AM590" s="1" t="s">
        <v>46676</v>
      </c>
      <c r="AN590" s="1" t="s">
        <v>46609</v>
      </c>
    </row>
    <row r="591" spans="1:40" x14ac:dyDescent="0.2">
      <c r="A591" s="1" t="s">
        <v>667</v>
      </c>
      <c r="B591">
        <v>9</v>
      </c>
      <c r="C591">
        <v>7</v>
      </c>
      <c r="D591">
        <v>72</v>
      </c>
      <c r="E591">
        <v>217</v>
      </c>
      <c r="F591">
        <v>2024</v>
      </c>
      <c r="G591">
        <v>1</v>
      </c>
      <c r="H591">
        <v>22</v>
      </c>
      <c r="I591">
        <v>5</v>
      </c>
      <c r="J591">
        <v>3</v>
      </c>
      <c r="K591">
        <v>8</v>
      </c>
      <c r="L591">
        <v>1</v>
      </c>
      <c r="M591">
        <v>2</v>
      </c>
      <c r="N591">
        <v>1</v>
      </c>
      <c r="O591">
        <v>0</v>
      </c>
      <c r="P591">
        <v>1</v>
      </c>
      <c r="Q591">
        <v>0</v>
      </c>
      <c r="R591">
        <v>0</v>
      </c>
      <c r="S591">
        <v>0</v>
      </c>
      <c r="T591">
        <v>0</v>
      </c>
      <c r="U591">
        <v>1.0848364984000056E+16</v>
      </c>
      <c r="V591">
        <v>4.8563669637000032E+16</v>
      </c>
      <c r="W591">
        <v>1</v>
      </c>
      <c r="X591" t="s">
        <v>37</v>
      </c>
      <c r="Y591" t="s">
        <v>280</v>
      </c>
      <c r="Z591" t="s">
        <v>52</v>
      </c>
      <c r="AA591" t="s">
        <v>53</v>
      </c>
      <c r="AB591" t="s">
        <v>70</v>
      </c>
      <c r="AC591" t="s">
        <v>58</v>
      </c>
      <c r="AD591" t="s">
        <v>43</v>
      </c>
      <c r="AE591" t="s">
        <v>44</v>
      </c>
      <c r="AF591" t="s">
        <v>44</v>
      </c>
      <c r="AG591" t="s">
        <v>44</v>
      </c>
      <c r="AH591" t="s">
        <v>44</v>
      </c>
      <c r="AI591" t="s">
        <v>44</v>
      </c>
      <c r="AJ591" t="s">
        <v>144</v>
      </c>
      <c r="AK591" s="1" t="s">
        <v>144</v>
      </c>
      <c r="AL591" s="1" t="s">
        <v>46671</v>
      </c>
      <c r="AM591" s="1" t="s">
        <v>46676</v>
      </c>
      <c r="AN591" s="1" t="s">
        <v>46609</v>
      </c>
    </row>
    <row r="592" spans="1:40" x14ac:dyDescent="0.2">
      <c r="A592" s="1" t="s">
        <v>668</v>
      </c>
      <c r="B592">
        <v>9</v>
      </c>
      <c r="C592">
        <v>6</v>
      </c>
      <c r="D592">
        <v>63</v>
      </c>
      <c r="E592">
        <v>0</v>
      </c>
      <c r="F592">
        <v>2024</v>
      </c>
      <c r="G592">
        <v>1</v>
      </c>
      <c r="H592">
        <v>12</v>
      </c>
      <c r="I592">
        <v>5</v>
      </c>
      <c r="J592">
        <v>3</v>
      </c>
      <c r="K592">
        <v>6</v>
      </c>
      <c r="L592">
        <v>4</v>
      </c>
      <c r="M592">
        <v>0</v>
      </c>
      <c r="N592">
        <v>1</v>
      </c>
      <c r="O592">
        <v>0</v>
      </c>
      <c r="P592">
        <v>1</v>
      </c>
      <c r="Q592">
        <v>1</v>
      </c>
      <c r="R592">
        <v>0</v>
      </c>
      <c r="S592">
        <v>0</v>
      </c>
      <c r="T592">
        <v>0</v>
      </c>
      <c r="U592">
        <v>9944014524000068</v>
      </c>
      <c r="V592">
        <v>4.9798668999000032E+16</v>
      </c>
      <c r="W592">
        <v>1</v>
      </c>
      <c r="X592" t="s">
        <v>37</v>
      </c>
      <c r="Y592" t="s">
        <v>280</v>
      </c>
      <c r="Z592" t="s">
        <v>39</v>
      </c>
      <c r="AA592" t="s">
        <v>40</v>
      </c>
      <c r="AB592" t="s">
        <v>41</v>
      </c>
      <c r="AC592" t="s">
        <v>58</v>
      </c>
      <c r="AD592" t="s">
        <v>43</v>
      </c>
      <c r="AE592" t="s">
        <v>43</v>
      </c>
      <c r="AF592" t="s">
        <v>44</v>
      </c>
      <c r="AG592" t="s">
        <v>44</v>
      </c>
      <c r="AH592" t="s">
        <v>44</v>
      </c>
      <c r="AI592" t="s">
        <v>44</v>
      </c>
      <c r="AJ592" t="s">
        <v>150</v>
      </c>
      <c r="AK592" s="1" t="s">
        <v>150</v>
      </c>
      <c r="AL592" s="1" t="s">
        <v>46664</v>
      </c>
      <c r="AM592" s="1" t="s">
        <v>46667</v>
      </c>
      <c r="AN592" s="1" t="s">
        <v>46594</v>
      </c>
    </row>
    <row r="593" spans="1:40" x14ac:dyDescent="0.2">
      <c r="A593" s="1" t="s">
        <v>669</v>
      </c>
      <c r="B593">
        <v>9</v>
      </c>
      <c r="C593">
        <v>6</v>
      </c>
      <c r="D593">
        <v>63</v>
      </c>
      <c r="E593">
        <v>0</v>
      </c>
      <c r="F593">
        <v>2024</v>
      </c>
      <c r="G593">
        <v>1</v>
      </c>
      <c r="H593">
        <v>7</v>
      </c>
      <c r="I593">
        <v>5</v>
      </c>
      <c r="J593">
        <v>3</v>
      </c>
      <c r="K593">
        <v>6</v>
      </c>
      <c r="L593">
        <v>2</v>
      </c>
      <c r="M593">
        <v>0</v>
      </c>
      <c r="N593">
        <v>1</v>
      </c>
      <c r="O593">
        <v>0</v>
      </c>
      <c r="P593">
        <v>1</v>
      </c>
      <c r="Q593">
        <v>1</v>
      </c>
      <c r="R593">
        <v>0</v>
      </c>
      <c r="S593">
        <v>0</v>
      </c>
      <c r="T593">
        <v>0</v>
      </c>
      <c r="U593">
        <v>9945596530000046</v>
      </c>
      <c r="V593">
        <v>4.979890297600008E+16</v>
      </c>
      <c r="W593">
        <v>1</v>
      </c>
      <c r="X593" t="s">
        <v>37</v>
      </c>
      <c r="Y593" t="s">
        <v>280</v>
      </c>
      <c r="Z593" t="s">
        <v>39</v>
      </c>
      <c r="AA593" t="s">
        <v>61</v>
      </c>
      <c r="AB593" t="s">
        <v>41</v>
      </c>
      <c r="AC593" t="s">
        <v>58</v>
      </c>
      <c r="AD593" t="s">
        <v>43</v>
      </c>
      <c r="AE593" t="s">
        <v>43</v>
      </c>
      <c r="AF593" t="s">
        <v>44</v>
      </c>
      <c r="AG593" t="s">
        <v>44</v>
      </c>
      <c r="AH593" t="s">
        <v>44</v>
      </c>
      <c r="AI593" t="s">
        <v>44</v>
      </c>
      <c r="AJ593" t="s">
        <v>150</v>
      </c>
      <c r="AK593" s="1" t="s">
        <v>150</v>
      </c>
      <c r="AL593" s="1" t="s">
        <v>46664</v>
      </c>
      <c r="AM593" s="1" t="s">
        <v>46667</v>
      </c>
      <c r="AN593" s="1" t="s">
        <v>46594</v>
      </c>
    </row>
    <row r="594" spans="1:40" x14ac:dyDescent="0.2">
      <c r="A594" s="1" t="s">
        <v>670</v>
      </c>
      <c r="B594">
        <v>9</v>
      </c>
      <c r="C594">
        <v>5</v>
      </c>
      <c r="D594">
        <v>64</v>
      </c>
      <c r="E594">
        <v>0</v>
      </c>
      <c r="F594">
        <v>2024</v>
      </c>
      <c r="G594">
        <v>1</v>
      </c>
      <c r="H594">
        <v>17</v>
      </c>
      <c r="I594">
        <v>5</v>
      </c>
      <c r="J594">
        <v>3</v>
      </c>
      <c r="K594">
        <v>5</v>
      </c>
      <c r="L594">
        <v>3</v>
      </c>
      <c r="M594">
        <v>2</v>
      </c>
      <c r="N594">
        <v>0</v>
      </c>
      <c r="O594">
        <v>0</v>
      </c>
      <c r="P594">
        <v>1</v>
      </c>
      <c r="Q594">
        <v>0</v>
      </c>
      <c r="R594">
        <v>0</v>
      </c>
      <c r="S594">
        <v>0</v>
      </c>
      <c r="T594">
        <v>0</v>
      </c>
      <c r="U594">
        <v>1.099849348500004E+16</v>
      </c>
      <c r="V594">
        <v>4.9438130302000048E+16</v>
      </c>
      <c r="W594">
        <v>1</v>
      </c>
      <c r="X594" t="s">
        <v>37</v>
      </c>
      <c r="Y594" t="s">
        <v>280</v>
      </c>
      <c r="Z594" t="s">
        <v>60</v>
      </c>
      <c r="AA594" t="s">
        <v>65</v>
      </c>
      <c r="AB594" t="s">
        <v>70</v>
      </c>
      <c r="AC594" t="s">
        <v>84</v>
      </c>
      <c r="AD594" t="s">
        <v>43</v>
      </c>
      <c r="AE594" t="s">
        <v>44</v>
      </c>
      <c r="AF594" t="s">
        <v>44</v>
      </c>
      <c r="AG594" t="s">
        <v>44</v>
      </c>
      <c r="AH594" t="s">
        <v>44</v>
      </c>
      <c r="AI594" t="s">
        <v>44</v>
      </c>
      <c r="AJ594" t="s">
        <v>45</v>
      </c>
      <c r="AK594" s="1" t="s">
        <v>45</v>
      </c>
      <c r="AL594" s="1" t="s">
        <v>46655</v>
      </c>
      <c r="AM594" s="1" t="s">
        <v>46659</v>
      </c>
      <c r="AN594" s="1" t="s">
        <v>46583</v>
      </c>
    </row>
    <row r="595" spans="1:40" x14ac:dyDescent="0.2">
      <c r="A595" s="1" t="s">
        <v>671</v>
      </c>
      <c r="B595">
        <v>9</v>
      </c>
      <c r="C595">
        <v>6</v>
      </c>
      <c r="D595">
        <v>77</v>
      </c>
      <c r="E595">
        <v>155</v>
      </c>
      <c r="F595">
        <v>2024</v>
      </c>
      <c r="G595">
        <v>1</v>
      </c>
      <c r="H595">
        <v>5</v>
      </c>
      <c r="I595">
        <v>5</v>
      </c>
      <c r="J595">
        <v>3</v>
      </c>
      <c r="K595">
        <v>7</v>
      </c>
      <c r="L595">
        <v>7</v>
      </c>
      <c r="M595">
        <v>2</v>
      </c>
      <c r="N595">
        <v>0</v>
      </c>
      <c r="O595">
        <v>0</v>
      </c>
      <c r="P595">
        <v>1</v>
      </c>
      <c r="Q595">
        <v>0</v>
      </c>
      <c r="R595">
        <v>0</v>
      </c>
      <c r="S595">
        <v>0</v>
      </c>
      <c r="T595">
        <v>0</v>
      </c>
      <c r="U595">
        <v>9640468911000028</v>
      </c>
      <c r="V595">
        <v>5.0025172725000064E+16</v>
      </c>
      <c r="W595">
        <v>1</v>
      </c>
      <c r="X595" t="s">
        <v>37</v>
      </c>
      <c r="Y595" t="s">
        <v>280</v>
      </c>
      <c r="Z595" t="s">
        <v>643</v>
      </c>
      <c r="AA595" t="s">
        <v>110</v>
      </c>
      <c r="AB595" t="s">
        <v>70</v>
      </c>
      <c r="AC595" t="s">
        <v>84</v>
      </c>
      <c r="AD595" t="s">
        <v>43</v>
      </c>
      <c r="AE595" t="s">
        <v>44</v>
      </c>
      <c r="AF595" t="s">
        <v>44</v>
      </c>
      <c r="AG595" t="s">
        <v>44</v>
      </c>
      <c r="AH595" t="s">
        <v>44</v>
      </c>
      <c r="AI595" t="s">
        <v>44</v>
      </c>
      <c r="AJ595" t="s">
        <v>150</v>
      </c>
      <c r="AK595" s="1" t="s">
        <v>150</v>
      </c>
      <c r="AL595" s="1" t="s">
        <v>46664</v>
      </c>
      <c r="AM595" s="1" t="s">
        <v>46601</v>
      </c>
      <c r="AN595" s="1" t="s">
        <v>46601</v>
      </c>
    </row>
    <row r="596" spans="1:40" x14ac:dyDescent="0.2">
      <c r="A596" s="1" t="s">
        <v>672</v>
      </c>
      <c r="B596">
        <v>9</v>
      </c>
      <c r="C596">
        <v>7</v>
      </c>
      <c r="D596">
        <v>71</v>
      </c>
      <c r="E596">
        <v>129</v>
      </c>
      <c r="F596">
        <v>2024</v>
      </c>
      <c r="G596">
        <v>1</v>
      </c>
      <c r="H596">
        <v>11</v>
      </c>
      <c r="I596">
        <v>6</v>
      </c>
      <c r="J596">
        <v>3</v>
      </c>
      <c r="K596">
        <v>7</v>
      </c>
      <c r="L596">
        <v>7</v>
      </c>
      <c r="M596">
        <v>0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0</v>
      </c>
      <c r="T596">
        <v>0</v>
      </c>
      <c r="U596">
        <v>1.1163281092000034E+16</v>
      </c>
      <c r="V596">
        <v>4.8333055648000024E+16</v>
      </c>
      <c r="W596">
        <v>1</v>
      </c>
      <c r="X596" t="s">
        <v>37</v>
      </c>
      <c r="Y596" t="s">
        <v>217</v>
      </c>
      <c r="Z596" t="s">
        <v>643</v>
      </c>
      <c r="AA596" t="s">
        <v>110</v>
      </c>
      <c r="AB596" t="s">
        <v>41</v>
      </c>
      <c r="AC596" t="s">
        <v>84</v>
      </c>
      <c r="AD596" t="s">
        <v>43</v>
      </c>
      <c r="AE596" t="s">
        <v>44</v>
      </c>
      <c r="AF596" t="s">
        <v>44</v>
      </c>
      <c r="AG596" t="s">
        <v>44</v>
      </c>
      <c r="AH596" t="s">
        <v>44</v>
      </c>
      <c r="AI596" t="s">
        <v>44</v>
      </c>
      <c r="AJ596" t="s">
        <v>144</v>
      </c>
      <c r="AK596" s="1" t="s">
        <v>144</v>
      </c>
      <c r="AL596" s="1" t="s">
        <v>46671</v>
      </c>
      <c r="AM596" s="1" t="s">
        <v>46608</v>
      </c>
      <c r="AN596" s="1" t="s">
        <v>46608</v>
      </c>
    </row>
    <row r="597" spans="1:40" x14ac:dyDescent="0.2">
      <c r="A597" s="1" t="s">
        <v>673</v>
      </c>
      <c r="B597">
        <v>9</v>
      </c>
      <c r="C597">
        <v>6</v>
      </c>
      <c r="D597">
        <v>78</v>
      </c>
      <c r="E597">
        <v>168</v>
      </c>
      <c r="F597">
        <v>2024</v>
      </c>
      <c r="G597">
        <v>1</v>
      </c>
      <c r="H597">
        <v>17</v>
      </c>
      <c r="I597">
        <v>5</v>
      </c>
      <c r="J597">
        <v>3</v>
      </c>
      <c r="K597">
        <v>4</v>
      </c>
      <c r="L597">
        <v>2</v>
      </c>
      <c r="M597">
        <v>2</v>
      </c>
      <c r="N597">
        <v>0</v>
      </c>
      <c r="O597">
        <v>0</v>
      </c>
      <c r="P597">
        <v>1</v>
      </c>
      <c r="Q597">
        <v>0</v>
      </c>
      <c r="R597">
        <v>0</v>
      </c>
      <c r="S597">
        <v>0</v>
      </c>
      <c r="T597">
        <v>0</v>
      </c>
      <c r="U597">
        <v>1.0147563207000076E+16</v>
      </c>
      <c r="V597">
        <v>5.0094292214000064E+16</v>
      </c>
      <c r="W597">
        <v>1</v>
      </c>
      <c r="X597" t="s">
        <v>37</v>
      </c>
      <c r="Y597" t="s">
        <v>280</v>
      </c>
      <c r="Z597" t="s">
        <v>50</v>
      </c>
      <c r="AA597" t="s">
        <v>61</v>
      </c>
      <c r="AB597" t="s">
        <v>70</v>
      </c>
      <c r="AC597" t="s">
        <v>84</v>
      </c>
      <c r="AD597" t="s">
        <v>43</v>
      </c>
      <c r="AE597" t="s">
        <v>44</v>
      </c>
      <c r="AF597" t="s">
        <v>44</v>
      </c>
      <c r="AG597" t="s">
        <v>44</v>
      </c>
      <c r="AH597" t="s">
        <v>44</v>
      </c>
      <c r="AI597" t="s">
        <v>44</v>
      </c>
      <c r="AJ597" t="s">
        <v>150</v>
      </c>
      <c r="AK597" s="1" t="s">
        <v>150</v>
      </c>
      <c r="AL597" s="1" t="s">
        <v>46664</v>
      </c>
      <c r="AM597" s="1" t="s">
        <v>46669</v>
      </c>
      <c r="AN597" s="1" t="s">
        <v>46602</v>
      </c>
    </row>
    <row r="598" spans="1:40" x14ac:dyDescent="0.2">
      <c r="A598" s="1" t="s">
        <v>674</v>
      </c>
      <c r="B598">
        <v>9</v>
      </c>
      <c r="C598">
        <v>5</v>
      </c>
      <c r="D598">
        <v>76</v>
      </c>
      <c r="E598">
        <v>113</v>
      </c>
      <c r="F598">
        <v>2024</v>
      </c>
      <c r="G598">
        <v>1</v>
      </c>
      <c r="H598">
        <v>6</v>
      </c>
      <c r="I598">
        <v>5</v>
      </c>
      <c r="J598">
        <v>3</v>
      </c>
      <c r="K598">
        <v>8</v>
      </c>
      <c r="L598">
        <v>1</v>
      </c>
      <c r="M598">
        <v>2</v>
      </c>
      <c r="N598">
        <v>1</v>
      </c>
      <c r="O598">
        <v>0</v>
      </c>
      <c r="P598">
        <v>1</v>
      </c>
      <c r="Q598">
        <v>0</v>
      </c>
      <c r="R598">
        <v>0</v>
      </c>
      <c r="S598">
        <v>0</v>
      </c>
      <c r="T598">
        <v>0</v>
      </c>
      <c r="U598">
        <v>1.121590610000004E+16</v>
      </c>
      <c r="V598">
        <v>4.9251698121000064E+16</v>
      </c>
      <c r="W598">
        <v>1</v>
      </c>
      <c r="X598" t="s">
        <v>37</v>
      </c>
      <c r="Y598" t="s">
        <v>280</v>
      </c>
      <c r="Z598" t="s">
        <v>52</v>
      </c>
      <c r="AA598" t="s">
        <v>53</v>
      </c>
      <c r="AB598" t="s">
        <v>70</v>
      </c>
      <c r="AC598" t="s">
        <v>58</v>
      </c>
      <c r="AD598" t="s">
        <v>43</v>
      </c>
      <c r="AE598" t="s">
        <v>44</v>
      </c>
      <c r="AF598" t="s">
        <v>44</v>
      </c>
      <c r="AG598" t="s">
        <v>44</v>
      </c>
      <c r="AH598" t="s">
        <v>44</v>
      </c>
      <c r="AI598" t="s">
        <v>44</v>
      </c>
      <c r="AJ598" t="s">
        <v>45</v>
      </c>
      <c r="AK598" s="1" t="s">
        <v>45</v>
      </c>
      <c r="AL598" s="1" t="s">
        <v>46655</v>
      </c>
      <c r="AM598" s="1" t="s">
        <v>46590</v>
      </c>
      <c r="AN598" s="1" t="s">
        <v>46590</v>
      </c>
    </row>
    <row r="599" spans="1:40" x14ac:dyDescent="0.2">
      <c r="A599" s="1" t="s">
        <v>675</v>
      </c>
      <c r="B599">
        <v>9</v>
      </c>
      <c r="C599">
        <v>5</v>
      </c>
      <c r="D599">
        <v>63</v>
      </c>
      <c r="E599">
        <v>0</v>
      </c>
      <c r="F599">
        <v>2024</v>
      </c>
      <c r="G599">
        <v>1</v>
      </c>
      <c r="H599">
        <v>5</v>
      </c>
      <c r="I599">
        <v>5</v>
      </c>
      <c r="J599">
        <v>3</v>
      </c>
      <c r="K599">
        <v>3</v>
      </c>
      <c r="L599">
        <v>6</v>
      </c>
      <c r="M599">
        <v>2</v>
      </c>
      <c r="N599">
        <v>1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1</v>
      </c>
      <c r="U599">
        <v>1.0982094992000044E+16</v>
      </c>
      <c r="V599">
        <v>4.9478809525000032E+16</v>
      </c>
      <c r="W599">
        <v>1</v>
      </c>
      <c r="X599" t="s">
        <v>37</v>
      </c>
      <c r="Y599" t="s">
        <v>280</v>
      </c>
      <c r="Z599" t="s">
        <v>97</v>
      </c>
      <c r="AA599" t="s">
        <v>48</v>
      </c>
      <c r="AB599" t="s">
        <v>70</v>
      </c>
      <c r="AC599" t="s">
        <v>58</v>
      </c>
      <c r="AD599" t="s">
        <v>43</v>
      </c>
      <c r="AE599" t="s">
        <v>44</v>
      </c>
      <c r="AF599" t="s">
        <v>44</v>
      </c>
      <c r="AG599" t="s">
        <v>44</v>
      </c>
      <c r="AH599" t="s">
        <v>44</v>
      </c>
      <c r="AI599" t="s">
        <v>43</v>
      </c>
      <c r="AJ599" t="s">
        <v>45</v>
      </c>
      <c r="AK599" s="1" t="s">
        <v>45</v>
      </c>
      <c r="AL599" s="1" t="s">
        <v>46655</v>
      </c>
      <c r="AM599" s="1" t="s">
        <v>46658</v>
      </c>
      <c r="AN599" s="1" t="s">
        <v>46582</v>
      </c>
    </row>
    <row r="600" spans="1:40" x14ac:dyDescent="0.2">
      <c r="A600" s="1" t="s">
        <v>676</v>
      </c>
      <c r="B600">
        <v>9</v>
      </c>
      <c r="C600">
        <v>5</v>
      </c>
      <c r="D600">
        <v>63</v>
      </c>
      <c r="E600">
        <v>0</v>
      </c>
      <c r="F600">
        <v>2024</v>
      </c>
      <c r="G600">
        <v>1</v>
      </c>
      <c r="H600">
        <v>20</v>
      </c>
      <c r="I600">
        <v>5</v>
      </c>
      <c r="J600">
        <v>3</v>
      </c>
      <c r="K600">
        <v>6</v>
      </c>
      <c r="L600">
        <v>3</v>
      </c>
      <c r="M600">
        <v>2</v>
      </c>
      <c r="N600">
        <v>1</v>
      </c>
      <c r="O600">
        <v>1</v>
      </c>
      <c r="P600">
        <v>0</v>
      </c>
      <c r="Q600">
        <v>1</v>
      </c>
      <c r="R600">
        <v>0</v>
      </c>
      <c r="S600">
        <v>0</v>
      </c>
      <c r="T600">
        <v>0</v>
      </c>
      <c r="U600">
        <v>1.0976343829000028E+16</v>
      </c>
      <c r="V600">
        <v>4.9480629705000072E+16</v>
      </c>
      <c r="W600">
        <v>1</v>
      </c>
      <c r="X600" t="s">
        <v>37</v>
      </c>
      <c r="Y600" t="s">
        <v>280</v>
      </c>
      <c r="Z600" t="s">
        <v>39</v>
      </c>
      <c r="AA600" t="s">
        <v>65</v>
      </c>
      <c r="AB600" t="s">
        <v>70</v>
      </c>
      <c r="AC600" t="s">
        <v>58</v>
      </c>
      <c r="AD600" t="s">
        <v>44</v>
      </c>
      <c r="AE600" t="s">
        <v>43</v>
      </c>
      <c r="AF600" t="s">
        <v>43</v>
      </c>
      <c r="AG600" t="s">
        <v>44</v>
      </c>
      <c r="AH600" t="s">
        <v>44</v>
      </c>
      <c r="AI600" t="s">
        <v>44</v>
      </c>
      <c r="AJ600" t="s">
        <v>45</v>
      </c>
      <c r="AK600" s="1" t="s">
        <v>45</v>
      </c>
      <c r="AL600" s="1" t="s">
        <v>46655</v>
      </c>
      <c r="AM600" s="1" t="s">
        <v>46658</v>
      </c>
      <c r="AN600" s="1" t="s">
        <v>46582</v>
      </c>
    </row>
    <row r="601" spans="1:40" x14ac:dyDescent="0.2">
      <c r="A601" s="1" t="s">
        <v>677</v>
      </c>
      <c r="B601">
        <v>9</v>
      </c>
      <c r="C601">
        <v>5</v>
      </c>
      <c r="D601">
        <v>64</v>
      </c>
      <c r="E601">
        <v>0</v>
      </c>
      <c r="F601">
        <v>2024</v>
      </c>
      <c r="G601">
        <v>1</v>
      </c>
      <c r="H601">
        <v>17</v>
      </c>
      <c r="I601">
        <v>5</v>
      </c>
      <c r="J601">
        <v>3</v>
      </c>
      <c r="K601">
        <v>8</v>
      </c>
      <c r="L601">
        <v>1</v>
      </c>
      <c r="M601">
        <v>2</v>
      </c>
      <c r="N601">
        <v>1</v>
      </c>
      <c r="O601">
        <v>0</v>
      </c>
      <c r="P601">
        <v>1</v>
      </c>
      <c r="Q601">
        <v>0</v>
      </c>
      <c r="R601">
        <v>0</v>
      </c>
      <c r="S601">
        <v>0</v>
      </c>
      <c r="T601">
        <v>0</v>
      </c>
      <c r="U601">
        <v>1.1193240031000072E+16</v>
      </c>
      <c r="V601">
        <v>4.9406418358000056E+16</v>
      </c>
      <c r="W601">
        <v>1</v>
      </c>
      <c r="X601" t="s">
        <v>37</v>
      </c>
      <c r="Y601" t="s">
        <v>280</v>
      </c>
      <c r="Z601" t="s">
        <v>52</v>
      </c>
      <c r="AA601" t="s">
        <v>53</v>
      </c>
      <c r="AB601" t="s">
        <v>70</v>
      </c>
      <c r="AC601" t="s">
        <v>58</v>
      </c>
      <c r="AD601" t="s">
        <v>43</v>
      </c>
      <c r="AE601" t="s">
        <v>44</v>
      </c>
      <c r="AF601" t="s">
        <v>44</v>
      </c>
      <c r="AG601" t="s">
        <v>44</v>
      </c>
      <c r="AH601" t="s">
        <v>44</v>
      </c>
      <c r="AI601" t="s">
        <v>44</v>
      </c>
      <c r="AJ601" t="s">
        <v>45</v>
      </c>
      <c r="AK601" s="1" t="s">
        <v>45</v>
      </c>
      <c r="AL601" s="1" t="s">
        <v>46655</v>
      </c>
      <c r="AM601" s="1" t="s">
        <v>46659</v>
      </c>
      <c r="AN601" s="1" t="s">
        <v>46583</v>
      </c>
    </row>
    <row r="602" spans="1:40" x14ac:dyDescent="0.2">
      <c r="A602" s="1" t="s">
        <v>678</v>
      </c>
      <c r="B602">
        <v>9</v>
      </c>
      <c r="C602">
        <v>5</v>
      </c>
      <c r="D602">
        <v>75</v>
      </c>
      <c r="E602">
        <v>153</v>
      </c>
      <c r="F602">
        <v>2024</v>
      </c>
      <c r="G602">
        <v>1</v>
      </c>
      <c r="H602">
        <v>14</v>
      </c>
      <c r="I602">
        <v>5</v>
      </c>
      <c r="J602">
        <v>3</v>
      </c>
      <c r="K602">
        <v>8</v>
      </c>
      <c r="L602">
        <v>7</v>
      </c>
      <c r="M602">
        <v>0</v>
      </c>
      <c r="N602">
        <v>1</v>
      </c>
      <c r="O602">
        <v>0</v>
      </c>
      <c r="P602">
        <v>1</v>
      </c>
      <c r="Q602">
        <v>0</v>
      </c>
      <c r="R602">
        <v>0</v>
      </c>
      <c r="S602">
        <v>0</v>
      </c>
      <c r="T602">
        <v>0</v>
      </c>
      <c r="U602">
        <v>1.059370182500004E+16</v>
      </c>
      <c r="V602">
        <v>4.957748163400004E+16</v>
      </c>
      <c r="W602">
        <v>1</v>
      </c>
      <c r="X602" t="s">
        <v>37</v>
      </c>
      <c r="Y602" t="s">
        <v>280</v>
      </c>
      <c r="Z602" t="s">
        <v>52</v>
      </c>
      <c r="AA602" t="s">
        <v>110</v>
      </c>
      <c r="AB602" t="s">
        <v>41</v>
      </c>
      <c r="AC602" t="s">
        <v>58</v>
      </c>
      <c r="AD602" t="s">
        <v>43</v>
      </c>
      <c r="AE602" t="s">
        <v>44</v>
      </c>
      <c r="AF602" t="s">
        <v>44</v>
      </c>
      <c r="AG602" t="s">
        <v>44</v>
      </c>
      <c r="AH602" t="s">
        <v>44</v>
      </c>
      <c r="AI602" t="s">
        <v>44</v>
      </c>
      <c r="AJ602" t="s">
        <v>45</v>
      </c>
      <c r="AK602" s="1" t="s">
        <v>45</v>
      </c>
      <c r="AL602" s="1" t="s">
        <v>46655</v>
      </c>
      <c r="AM602" s="1" t="s">
        <v>46663</v>
      </c>
      <c r="AN602" s="1" t="s">
        <v>46589</v>
      </c>
    </row>
    <row r="603" spans="1:40" x14ac:dyDescent="0.2">
      <c r="A603" s="1" t="s">
        <v>679</v>
      </c>
      <c r="B603">
        <v>9</v>
      </c>
      <c r="C603">
        <v>5</v>
      </c>
      <c r="D603">
        <v>61</v>
      </c>
      <c r="E603">
        <v>0</v>
      </c>
      <c r="F603">
        <v>2024</v>
      </c>
      <c r="G603">
        <v>1</v>
      </c>
      <c r="H603">
        <v>17</v>
      </c>
      <c r="I603">
        <v>5</v>
      </c>
      <c r="J603">
        <v>3</v>
      </c>
      <c r="K603">
        <v>2</v>
      </c>
      <c r="L603">
        <v>6</v>
      </c>
      <c r="M603">
        <v>2</v>
      </c>
      <c r="N603">
        <v>1</v>
      </c>
      <c r="O603">
        <v>0</v>
      </c>
      <c r="P603">
        <v>1</v>
      </c>
      <c r="Q603">
        <v>0</v>
      </c>
      <c r="R603">
        <v>0</v>
      </c>
      <c r="S603">
        <v>0</v>
      </c>
      <c r="T603">
        <v>0</v>
      </c>
      <c r="U603">
        <v>1.0587344827000038E+16</v>
      </c>
      <c r="V603">
        <v>4.930033311300008E+16</v>
      </c>
      <c r="W603">
        <v>1</v>
      </c>
      <c r="X603" t="s">
        <v>37</v>
      </c>
      <c r="Y603" t="s">
        <v>280</v>
      </c>
      <c r="Z603" t="s">
        <v>47</v>
      </c>
      <c r="AA603" t="s">
        <v>48</v>
      </c>
      <c r="AB603" t="s">
        <v>70</v>
      </c>
      <c r="AC603" t="s">
        <v>58</v>
      </c>
      <c r="AD603" t="s">
        <v>43</v>
      </c>
      <c r="AE603" t="s">
        <v>44</v>
      </c>
      <c r="AF603" t="s">
        <v>44</v>
      </c>
      <c r="AG603" t="s">
        <v>44</v>
      </c>
      <c r="AH603" t="s">
        <v>44</v>
      </c>
      <c r="AI603" t="s">
        <v>44</v>
      </c>
      <c r="AJ603" t="s">
        <v>45</v>
      </c>
      <c r="AK603" s="1" t="s">
        <v>45</v>
      </c>
      <c r="AL603" s="1" t="s">
        <v>46655</v>
      </c>
      <c r="AM603" s="1" t="s">
        <v>46656</v>
      </c>
      <c r="AN603" s="1" t="s">
        <v>46580</v>
      </c>
    </row>
    <row r="604" spans="1:40" x14ac:dyDescent="0.2">
      <c r="A604" s="1" t="s">
        <v>680</v>
      </c>
      <c r="B604">
        <v>9</v>
      </c>
      <c r="C604">
        <v>4</v>
      </c>
      <c r="D604">
        <v>79</v>
      </c>
      <c r="E604">
        <v>169</v>
      </c>
      <c r="F604">
        <v>2024</v>
      </c>
      <c r="G604">
        <v>1</v>
      </c>
      <c r="H604">
        <v>5</v>
      </c>
      <c r="I604">
        <v>5</v>
      </c>
      <c r="J604">
        <v>2</v>
      </c>
      <c r="K604">
        <v>0</v>
      </c>
      <c r="L604">
        <v>7</v>
      </c>
      <c r="M604">
        <v>2</v>
      </c>
      <c r="N604">
        <v>1</v>
      </c>
      <c r="O604">
        <v>1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1.203672784400004E+16</v>
      </c>
      <c r="V604">
        <v>5.0047874423000056E+16</v>
      </c>
      <c r="W604">
        <v>1</v>
      </c>
      <c r="X604" t="s">
        <v>55</v>
      </c>
      <c r="Y604" t="s">
        <v>280</v>
      </c>
      <c r="Z604" t="s">
        <v>56</v>
      </c>
      <c r="AA604" t="s">
        <v>110</v>
      </c>
      <c r="AB604" t="s">
        <v>70</v>
      </c>
      <c r="AC604" t="s">
        <v>58</v>
      </c>
      <c r="AD604" t="s">
        <v>44</v>
      </c>
      <c r="AE604" t="s">
        <v>44</v>
      </c>
      <c r="AF604" t="s">
        <v>43</v>
      </c>
      <c r="AG604" t="s">
        <v>44</v>
      </c>
      <c r="AH604" t="s">
        <v>44</v>
      </c>
      <c r="AI604" t="s">
        <v>44</v>
      </c>
      <c r="AJ604" t="s">
        <v>80</v>
      </c>
      <c r="AK604" s="1" t="s">
        <v>80</v>
      </c>
      <c r="AL604" s="1" t="s">
        <v>46645</v>
      </c>
      <c r="AM604" s="1" t="s">
        <v>46654</v>
      </c>
      <c r="AN604" s="1" t="s">
        <v>46579</v>
      </c>
    </row>
    <row r="605" spans="1:40" x14ac:dyDescent="0.2">
      <c r="A605" s="1" t="s">
        <v>681</v>
      </c>
      <c r="B605">
        <v>9</v>
      </c>
      <c r="C605">
        <v>4</v>
      </c>
      <c r="D605">
        <v>79</v>
      </c>
      <c r="E605">
        <v>169</v>
      </c>
      <c r="F605">
        <v>2024</v>
      </c>
      <c r="G605">
        <v>1</v>
      </c>
      <c r="H605">
        <v>11</v>
      </c>
      <c r="I605">
        <v>5</v>
      </c>
      <c r="J605">
        <v>3</v>
      </c>
      <c r="K605">
        <v>8</v>
      </c>
      <c r="L605">
        <v>7</v>
      </c>
      <c r="M605">
        <v>0</v>
      </c>
      <c r="N605">
        <v>1</v>
      </c>
      <c r="O605">
        <v>0</v>
      </c>
      <c r="P605">
        <v>1</v>
      </c>
      <c r="Q605">
        <v>0</v>
      </c>
      <c r="R605">
        <v>0</v>
      </c>
      <c r="S605">
        <v>0</v>
      </c>
      <c r="T605">
        <v>0</v>
      </c>
      <c r="U605">
        <v>1.2049574703000076E+16</v>
      </c>
      <c r="V605">
        <v>5.0039119612000032E+16</v>
      </c>
      <c r="W605">
        <v>1</v>
      </c>
      <c r="X605" t="s">
        <v>37</v>
      </c>
      <c r="Y605" t="s">
        <v>280</v>
      </c>
      <c r="Z605" t="s">
        <v>52</v>
      </c>
      <c r="AA605" t="s">
        <v>110</v>
      </c>
      <c r="AB605" t="s">
        <v>41</v>
      </c>
      <c r="AC605" t="s">
        <v>58</v>
      </c>
      <c r="AD605" t="s">
        <v>43</v>
      </c>
      <c r="AE605" t="s">
        <v>44</v>
      </c>
      <c r="AF605" t="s">
        <v>44</v>
      </c>
      <c r="AG605" t="s">
        <v>44</v>
      </c>
      <c r="AH605" t="s">
        <v>44</v>
      </c>
      <c r="AI605" t="s">
        <v>44</v>
      </c>
      <c r="AJ605" t="s">
        <v>80</v>
      </c>
      <c r="AK605" s="1" t="s">
        <v>80</v>
      </c>
      <c r="AL605" s="1" t="s">
        <v>46645</v>
      </c>
      <c r="AM605" s="1" t="s">
        <v>46654</v>
      </c>
      <c r="AN605" s="1" t="s">
        <v>46579</v>
      </c>
    </row>
    <row r="606" spans="1:40" x14ac:dyDescent="0.2">
      <c r="A606" s="1" t="s">
        <v>682</v>
      </c>
      <c r="B606">
        <v>9</v>
      </c>
      <c r="C606">
        <v>4</v>
      </c>
      <c r="D606">
        <v>76</v>
      </c>
      <c r="E606">
        <v>178</v>
      </c>
      <c r="F606">
        <v>2024</v>
      </c>
      <c r="G606">
        <v>1</v>
      </c>
      <c r="H606">
        <v>13</v>
      </c>
      <c r="I606">
        <v>5</v>
      </c>
      <c r="J606">
        <v>3</v>
      </c>
      <c r="K606">
        <v>1</v>
      </c>
      <c r="L606">
        <v>7</v>
      </c>
      <c r="M606">
        <v>0</v>
      </c>
      <c r="N606">
        <v>1</v>
      </c>
      <c r="O606">
        <v>0</v>
      </c>
      <c r="P606">
        <v>1</v>
      </c>
      <c r="Q606">
        <v>0</v>
      </c>
      <c r="R606">
        <v>0</v>
      </c>
      <c r="S606">
        <v>0</v>
      </c>
      <c r="T606">
        <v>0</v>
      </c>
      <c r="U606">
        <v>1.1290388301000064E+16</v>
      </c>
      <c r="V606">
        <v>5.0287825784000064E+16</v>
      </c>
      <c r="W606">
        <v>1</v>
      </c>
      <c r="X606" t="s">
        <v>37</v>
      </c>
      <c r="Y606" t="s">
        <v>280</v>
      </c>
      <c r="Z606" t="s">
        <v>123</v>
      </c>
      <c r="AA606" t="s">
        <v>110</v>
      </c>
      <c r="AB606" t="s">
        <v>41</v>
      </c>
      <c r="AC606" t="s">
        <v>58</v>
      </c>
      <c r="AD606" t="s">
        <v>43</v>
      </c>
      <c r="AE606" t="s">
        <v>44</v>
      </c>
      <c r="AF606" t="s">
        <v>44</v>
      </c>
      <c r="AG606" t="s">
        <v>44</v>
      </c>
      <c r="AH606" t="s">
        <v>44</v>
      </c>
      <c r="AI606" t="s">
        <v>44</v>
      </c>
      <c r="AJ606" t="s">
        <v>80</v>
      </c>
      <c r="AK606" s="1" t="s">
        <v>80</v>
      </c>
      <c r="AL606" s="1" t="s">
        <v>46645</v>
      </c>
      <c r="AM606" s="1" t="s">
        <v>46576</v>
      </c>
      <c r="AN606" s="1" t="s">
        <v>46576</v>
      </c>
    </row>
    <row r="607" spans="1:40" x14ac:dyDescent="0.2">
      <c r="A607" s="1" t="s">
        <v>683</v>
      </c>
      <c r="B607">
        <v>9</v>
      </c>
      <c r="C607">
        <v>4</v>
      </c>
      <c r="D607">
        <v>63</v>
      </c>
      <c r="E607">
        <v>0</v>
      </c>
      <c r="F607">
        <v>2024</v>
      </c>
      <c r="G607">
        <v>1</v>
      </c>
      <c r="H607">
        <v>14</v>
      </c>
      <c r="I607">
        <v>5</v>
      </c>
      <c r="J607">
        <v>3</v>
      </c>
      <c r="K607">
        <v>5</v>
      </c>
      <c r="L607">
        <v>3</v>
      </c>
      <c r="M607">
        <v>0</v>
      </c>
      <c r="N607">
        <v>1</v>
      </c>
      <c r="O607">
        <v>0</v>
      </c>
      <c r="P607">
        <v>1</v>
      </c>
      <c r="Q607">
        <v>0</v>
      </c>
      <c r="R607">
        <v>0</v>
      </c>
      <c r="S607">
        <v>0</v>
      </c>
      <c r="T607">
        <v>1</v>
      </c>
      <c r="U607">
        <v>1.0966937795000036E+16</v>
      </c>
      <c r="V607">
        <v>5.0270527090000032E+16</v>
      </c>
      <c r="W607">
        <v>1</v>
      </c>
      <c r="X607" t="s">
        <v>37</v>
      </c>
      <c r="Y607" t="s">
        <v>280</v>
      </c>
      <c r="Z607" t="s">
        <v>60</v>
      </c>
      <c r="AA607" t="s">
        <v>65</v>
      </c>
      <c r="AB607" t="s">
        <v>41</v>
      </c>
      <c r="AC607" t="s">
        <v>58</v>
      </c>
      <c r="AD607" t="s">
        <v>43</v>
      </c>
      <c r="AE607" t="s">
        <v>44</v>
      </c>
      <c r="AF607" t="s">
        <v>44</v>
      </c>
      <c r="AG607" t="s">
        <v>44</v>
      </c>
      <c r="AH607" t="s">
        <v>44</v>
      </c>
      <c r="AI607" t="s">
        <v>43</v>
      </c>
      <c r="AJ607" t="s">
        <v>80</v>
      </c>
      <c r="AK607" s="1" t="s">
        <v>80</v>
      </c>
      <c r="AL607" s="1" t="s">
        <v>46645</v>
      </c>
      <c r="AM607" s="1" t="s">
        <v>46648</v>
      </c>
      <c r="AN607" s="1" t="s">
        <v>46569</v>
      </c>
    </row>
    <row r="608" spans="1:40" x14ac:dyDescent="0.2">
      <c r="A608" s="1" t="s">
        <v>684</v>
      </c>
      <c r="B608">
        <v>9</v>
      </c>
      <c r="C608">
        <v>4</v>
      </c>
      <c r="D608">
        <v>77</v>
      </c>
      <c r="E608">
        <v>128</v>
      </c>
      <c r="F608">
        <v>2024</v>
      </c>
      <c r="G608">
        <v>1</v>
      </c>
      <c r="H608">
        <v>13</v>
      </c>
      <c r="I608">
        <v>5</v>
      </c>
      <c r="J608">
        <v>3</v>
      </c>
      <c r="K608">
        <v>8</v>
      </c>
      <c r="L608">
        <v>7</v>
      </c>
      <c r="M608">
        <v>0</v>
      </c>
      <c r="N608">
        <v>1</v>
      </c>
      <c r="O608">
        <v>0</v>
      </c>
      <c r="P608">
        <v>1</v>
      </c>
      <c r="Q608">
        <v>0</v>
      </c>
      <c r="R608">
        <v>0</v>
      </c>
      <c r="S608">
        <v>0</v>
      </c>
      <c r="T608">
        <v>0</v>
      </c>
      <c r="U608">
        <v>1.1425298389000034E+16</v>
      </c>
      <c r="V608">
        <v>5.0105852516000024E+16</v>
      </c>
      <c r="W608">
        <v>1</v>
      </c>
      <c r="X608" t="s">
        <v>37</v>
      </c>
      <c r="Y608" t="s">
        <v>280</v>
      </c>
      <c r="Z608" t="s">
        <v>52</v>
      </c>
      <c r="AA608" t="s">
        <v>110</v>
      </c>
      <c r="AB608" t="s">
        <v>41</v>
      </c>
      <c r="AC608" t="s">
        <v>58</v>
      </c>
      <c r="AD608" t="s">
        <v>43</v>
      </c>
      <c r="AE608" t="s">
        <v>44</v>
      </c>
      <c r="AF608" t="s">
        <v>44</v>
      </c>
      <c r="AG608" t="s">
        <v>44</v>
      </c>
      <c r="AH608" t="s">
        <v>44</v>
      </c>
      <c r="AI608" t="s">
        <v>44</v>
      </c>
      <c r="AJ608" t="s">
        <v>80</v>
      </c>
      <c r="AK608" s="1" t="s">
        <v>80</v>
      </c>
      <c r="AL608" s="1" t="s">
        <v>46645</v>
      </c>
      <c r="AM608" s="1" t="s">
        <v>46577</v>
      </c>
      <c r="AN608" s="1" t="s">
        <v>46577</v>
      </c>
    </row>
    <row r="609" spans="1:40" x14ac:dyDescent="0.2">
      <c r="A609" s="1" t="s">
        <v>685</v>
      </c>
      <c r="B609">
        <v>9</v>
      </c>
      <c r="C609">
        <v>4</v>
      </c>
      <c r="D609">
        <v>62</v>
      </c>
      <c r="E609">
        <v>0</v>
      </c>
      <c r="F609">
        <v>2024</v>
      </c>
      <c r="G609">
        <v>1</v>
      </c>
      <c r="H609">
        <v>12</v>
      </c>
      <c r="I609">
        <v>5</v>
      </c>
      <c r="J609">
        <v>3</v>
      </c>
      <c r="K609">
        <v>2</v>
      </c>
      <c r="L609">
        <v>6</v>
      </c>
      <c r="M609">
        <v>0</v>
      </c>
      <c r="N609">
        <v>1</v>
      </c>
      <c r="O609">
        <v>0</v>
      </c>
      <c r="P609">
        <v>1</v>
      </c>
      <c r="Q609">
        <v>0</v>
      </c>
      <c r="R609">
        <v>0</v>
      </c>
      <c r="S609">
        <v>0</v>
      </c>
      <c r="T609">
        <v>0</v>
      </c>
      <c r="U609">
        <v>1.1545841778000068E+16</v>
      </c>
      <c r="V609">
        <v>4.9956698661000072E+16</v>
      </c>
      <c r="W609">
        <v>1</v>
      </c>
      <c r="X609" t="s">
        <v>37</v>
      </c>
      <c r="Y609" t="s">
        <v>280</v>
      </c>
      <c r="Z609" t="s">
        <v>47</v>
      </c>
      <c r="AA609" t="s">
        <v>48</v>
      </c>
      <c r="AB609" t="s">
        <v>41</v>
      </c>
      <c r="AC609" t="s">
        <v>58</v>
      </c>
      <c r="AD609" t="s">
        <v>43</v>
      </c>
      <c r="AE609" t="s">
        <v>44</v>
      </c>
      <c r="AF609" t="s">
        <v>44</v>
      </c>
      <c r="AG609" t="s">
        <v>44</v>
      </c>
      <c r="AH609" t="s">
        <v>44</v>
      </c>
      <c r="AI609" t="s">
        <v>44</v>
      </c>
      <c r="AJ609" t="s">
        <v>80</v>
      </c>
      <c r="AK609" s="1" t="s">
        <v>80</v>
      </c>
      <c r="AL609" s="1" t="s">
        <v>46645</v>
      </c>
      <c r="AM609" s="1" t="s">
        <v>46647</v>
      </c>
      <c r="AN609" s="1" t="s">
        <v>46568</v>
      </c>
    </row>
    <row r="610" spans="1:40" x14ac:dyDescent="0.2">
      <c r="A610" s="1" t="s">
        <v>686</v>
      </c>
      <c r="B610">
        <v>9</v>
      </c>
      <c r="C610">
        <v>4</v>
      </c>
      <c r="D610">
        <v>71</v>
      </c>
      <c r="E610">
        <v>174</v>
      </c>
      <c r="F610">
        <v>2024</v>
      </c>
      <c r="G610">
        <v>1</v>
      </c>
      <c r="H610">
        <v>17</v>
      </c>
      <c r="I610">
        <v>5</v>
      </c>
      <c r="J610">
        <v>3</v>
      </c>
      <c r="K610">
        <v>6</v>
      </c>
      <c r="L610">
        <v>4</v>
      </c>
      <c r="M610">
        <v>2</v>
      </c>
      <c r="N610">
        <v>0</v>
      </c>
      <c r="O610">
        <v>0</v>
      </c>
      <c r="P610">
        <v>1</v>
      </c>
      <c r="Q610">
        <v>1</v>
      </c>
      <c r="R610">
        <v>0</v>
      </c>
      <c r="S610">
        <v>0</v>
      </c>
      <c r="T610">
        <v>0</v>
      </c>
      <c r="U610">
        <v>1.0889667333000034E+16</v>
      </c>
      <c r="V610">
        <v>5.0016409374000032E+16</v>
      </c>
      <c r="W610">
        <v>1</v>
      </c>
      <c r="X610" t="s">
        <v>37</v>
      </c>
      <c r="Y610" t="s">
        <v>280</v>
      </c>
      <c r="Z610" t="s">
        <v>39</v>
      </c>
      <c r="AA610" t="s">
        <v>40</v>
      </c>
      <c r="AB610" t="s">
        <v>70</v>
      </c>
      <c r="AC610" t="s">
        <v>84</v>
      </c>
      <c r="AD610" t="s">
        <v>43</v>
      </c>
      <c r="AE610" t="s">
        <v>43</v>
      </c>
      <c r="AF610" t="s">
        <v>44</v>
      </c>
      <c r="AG610" t="s">
        <v>44</v>
      </c>
      <c r="AH610" t="s">
        <v>44</v>
      </c>
      <c r="AI610" t="s">
        <v>44</v>
      </c>
      <c r="AJ610" t="s">
        <v>80</v>
      </c>
      <c r="AK610" s="1" t="s">
        <v>80</v>
      </c>
      <c r="AL610" s="1" t="s">
        <v>46645</v>
      </c>
      <c r="AM610" s="1" t="s">
        <v>46650</v>
      </c>
      <c r="AN610" s="1" t="s">
        <v>46571</v>
      </c>
    </row>
    <row r="611" spans="1:40" x14ac:dyDescent="0.2">
      <c r="A611" s="1" t="s">
        <v>687</v>
      </c>
      <c r="B611">
        <v>9</v>
      </c>
      <c r="C611">
        <v>1</v>
      </c>
      <c r="D611">
        <v>82</v>
      </c>
      <c r="E611">
        <v>133</v>
      </c>
      <c r="F611">
        <v>2024</v>
      </c>
      <c r="G611">
        <v>1</v>
      </c>
      <c r="H611">
        <v>16</v>
      </c>
      <c r="I611">
        <v>7</v>
      </c>
      <c r="J611">
        <v>3</v>
      </c>
      <c r="K611">
        <v>3</v>
      </c>
      <c r="L611">
        <v>6</v>
      </c>
      <c r="M611">
        <v>1</v>
      </c>
      <c r="N611">
        <v>0</v>
      </c>
      <c r="O611">
        <v>0</v>
      </c>
      <c r="P611">
        <v>1</v>
      </c>
      <c r="Q611">
        <v>0</v>
      </c>
      <c r="R611">
        <v>0</v>
      </c>
      <c r="S611">
        <v>0</v>
      </c>
      <c r="T611">
        <v>0</v>
      </c>
      <c r="U611">
        <v>1.1754424356000072E+16</v>
      </c>
      <c r="V611">
        <v>4.7881771151000064E+16</v>
      </c>
      <c r="W611">
        <v>1</v>
      </c>
      <c r="X611" t="s">
        <v>37</v>
      </c>
      <c r="Y611" t="s">
        <v>164</v>
      </c>
      <c r="Z611" t="s">
        <v>97</v>
      </c>
      <c r="AA611" t="s">
        <v>48</v>
      </c>
      <c r="AB611" t="s">
        <v>57</v>
      </c>
      <c r="AC611" t="s">
        <v>84</v>
      </c>
      <c r="AD611" t="s">
        <v>43</v>
      </c>
      <c r="AE611" t="s">
        <v>44</v>
      </c>
      <c r="AF611" t="s">
        <v>44</v>
      </c>
      <c r="AG611" t="s">
        <v>44</v>
      </c>
      <c r="AH611" t="s">
        <v>44</v>
      </c>
      <c r="AI611" t="s">
        <v>44</v>
      </c>
      <c r="AJ611" t="s">
        <v>120</v>
      </c>
      <c r="AK611" s="1" t="s">
        <v>120</v>
      </c>
      <c r="AL611" s="1" t="s">
        <v>46622</v>
      </c>
      <c r="AM611" s="1" t="s">
        <v>46538</v>
      </c>
      <c r="AN611" s="1" t="s">
        <v>46538</v>
      </c>
    </row>
    <row r="612" spans="1:40" x14ac:dyDescent="0.2">
      <c r="A612" s="1" t="s">
        <v>688</v>
      </c>
      <c r="B612">
        <v>9</v>
      </c>
      <c r="C612">
        <v>3</v>
      </c>
      <c r="D612">
        <v>77</v>
      </c>
      <c r="E612">
        <v>141</v>
      </c>
      <c r="F612">
        <v>2024</v>
      </c>
      <c r="G612">
        <v>1</v>
      </c>
      <c r="H612">
        <v>19</v>
      </c>
      <c r="I612">
        <v>5</v>
      </c>
      <c r="J612">
        <v>3</v>
      </c>
      <c r="K612">
        <v>5</v>
      </c>
      <c r="L612">
        <v>3</v>
      </c>
      <c r="M612">
        <v>2</v>
      </c>
      <c r="N612">
        <v>1</v>
      </c>
      <c r="O612">
        <v>0</v>
      </c>
      <c r="P612">
        <v>1</v>
      </c>
      <c r="Q612">
        <v>0</v>
      </c>
      <c r="R612">
        <v>0</v>
      </c>
      <c r="S612">
        <v>0</v>
      </c>
      <c r="T612">
        <v>0</v>
      </c>
      <c r="U612">
        <v>1.2270911499000022E+16</v>
      </c>
      <c r="V612">
        <v>4.9977409066000064E+16</v>
      </c>
      <c r="W612">
        <v>1</v>
      </c>
      <c r="X612" t="s">
        <v>37</v>
      </c>
      <c r="Y612" t="s">
        <v>280</v>
      </c>
      <c r="Z612" t="s">
        <v>60</v>
      </c>
      <c r="AA612" t="s">
        <v>65</v>
      </c>
      <c r="AB612" t="s">
        <v>70</v>
      </c>
      <c r="AC612" t="s">
        <v>58</v>
      </c>
      <c r="AD612" t="s">
        <v>43</v>
      </c>
      <c r="AE612" t="s">
        <v>44</v>
      </c>
      <c r="AF612" t="s">
        <v>44</v>
      </c>
      <c r="AG612" t="s">
        <v>44</v>
      </c>
      <c r="AH612" t="s">
        <v>44</v>
      </c>
      <c r="AI612" t="s">
        <v>44</v>
      </c>
      <c r="AJ612" t="s">
        <v>93</v>
      </c>
      <c r="AK612" s="1" t="s">
        <v>93</v>
      </c>
      <c r="AL612" s="1" t="s">
        <v>46636</v>
      </c>
      <c r="AM612" s="1" t="s">
        <v>46566</v>
      </c>
      <c r="AN612" s="1" t="s">
        <v>46566</v>
      </c>
    </row>
    <row r="613" spans="1:40" x14ac:dyDescent="0.2">
      <c r="A613" s="1" t="s">
        <v>689</v>
      </c>
      <c r="B613">
        <v>9</v>
      </c>
      <c r="C613">
        <v>3</v>
      </c>
      <c r="D613">
        <v>74</v>
      </c>
      <c r="E613">
        <v>118</v>
      </c>
      <c r="F613">
        <v>2024</v>
      </c>
      <c r="G613">
        <v>1</v>
      </c>
      <c r="H613">
        <v>17</v>
      </c>
      <c r="I613">
        <v>5</v>
      </c>
      <c r="J613">
        <v>3</v>
      </c>
      <c r="K613">
        <v>1</v>
      </c>
      <c r="L613">
        <v>3</v>
      </c>
      <c r="M613">
        <v>2</v>
      </c>
      <c r="N613">
        <v>1</v>
      </c>
      <c r="O613">
        <v>0</v>
      </c>
      <c r="P613">
        <v>1</v>
      </c>
      <c r="Q613">
        <v>0</v>
      </c>
      <c r="R613">
        <v>0</v>
      </c>
      <c r="S613">
        <v>0</v>
      </c>
      <c r="T613">
        <v>0</v>
      </c>
      <c r="U613">
        <v>1.2533086824000064E+16</v>
      </c>
      <c r="V613">
        <v>4.9579446797000064E+16</v>
      </c>
      <c r="W613">
        <v>1</v>
      </c>
      <c r="X613" t="s">
        <v>37</v>
      </c>
      <c r="Y613" t="s">
        <v>280</v>
      </c>
      <c r="Z613" t="s">
        <v>123</v>
      </c>
      <c r="AA613" t="s">
        <v>65</v>
      </c>
      <c r="AB613" t="s">
        <v>70</v>
      </c>
      <c r="AC613" t="s">
        <v>58</v>
      </c>
      <c r="AD613" t="s">
        <v>43</v>
      </c>
      <c r="AE613" t="s">
        <v>44</v>
      </c>
      <c r="AF613" t="s">
        <v>44</v>
      </c>
      <c r="AG613" t="s">
        <v>44</v>
      </c>
      <c r="AH613" t="s">
        <v>44</v>
      </c>
      <c r="AI613" t="s">
        <v>44</v>
      </c>
      <c r="AJ613" t="s">
        <v>93</v>
      </c>
      <c r="AK613" s="1" t="s">
        <v>93</v>
      </c>
      <c r="AL613" s="1" t="s">
        <v>46636</v>
      </c>
      <c r="AM613" s="1" t="s">
        <v>46643</v>
      </c>
      <c r="AN613" s="1" t="s">
        <v>46563</v>
      </c>
    </row>
    <row r="614" spans="1:40" x14ac:dyDescent="0.2">
      <c r="A614" s="1" t="s">
        <v>690</v>
      </c>
      <c r="B614">
        <v>9</v>
      </c>
      <c r="C614">
        <v>3</v>
      </c>
      <c r="D614">
        <v>74</v>
      </c>
      <c r="E614">
        <v>129</v>
      </c>
      <c r="F614">
        <v>2024</v>
      </c>
      <c r="G614">
        <v>1</v>
      </c>
      <c r="H614">
        <v>14</v>
      </c>
      <c r="I614">
        <v>5</v>
      </c>
      <c r="J614">
        <v>3</v>
      </c>
      <c r="K614">
        <v>4</v>
      </c>
      <c r="L614">
        <v>2</v>
      </c>
      <c r="M614">
        <v>0</v>
      </c>
      <c r="N614">
        <v>1</v>
      </c>
      <c r="O614">
        <v>0</v>
      </c>
      <c r="P614">
        <v>1</v>
      </c>
      <c r="Q614">
        <v>0</v>
      </c>
      <c r="R614">
        <v>0</v>
      </c>
      <c r="S614">
        <v>0</v>
      </c>
      <c r="T614">
        <v>0</v>
      </c>
      <c r="U614">
        <v>1.1724702389000072E+16</v>
      </c>
      <c r="V614">
        <v>4.9749485132000072E+16</v>
      </c>
      <c r="W614">
        <v>1</v>
      </c>
      <c r="X614" t="s">
        <v>37</v>
      </c>
      <c r="Y614" t="s">
        <v>280</v>
      </c>
      <c r="Z614" t="s">
        <v>50</v>
      </c>
      <c r="AA614" t="s">
        <v>61</v>
      </c>
      <c r="AB614" t="s">
        <v>41</v>
      </c>
      <c r="AC614" t="s">
        <v>58</v>
      </c>
      <c r="AD614" t="s">
        <v>43</v>
      </c>
      <c r="AE614" t="s">
        <v>44</v>
      </c>
      <c r="AF614" t="s">
        <v>44</v>
      </c>
      <c r="AG614" t="s">
        <v>44</v>
      </c>
      <c r="AH614" t="s">
        <v>44</v>
      </c>
      <c r="AI614" t="s">
        <v>44</v>
      </c>
      <c r="AJ614" t="s">
        <v>93</v>
      </c>
      <c r="AK614" s="1" t="s">
        <v>93</v>
      </c>
      <c r="AL614" s="1" t="s">
        <v>46636</v>
      </c>
      <c r="AM614" s="1" t="s">
        <v>46643</v>
      </c>
      <c r="AN614" s="1" t="s">
        <v>46563</v>
      </c>
    </row>
    <row r="615" spans="1:40" x14ac:dyDescent="0.2">
      <c r="A615" s="1" t="s">
        <v>691</v>
      </c>
      <c r="B615">
        <v>9</v>
      </c>
      <c r="C615">
        <v>3</v>
      </c>
      <c r="D615">
        <v>76</v>
      </c>
      <c r="E615">
        <v>119</v>
      </c>
      <c r="F615">
        <v>2024</v>
      </c>
      <c r="G615">
        <v>1</v>
      </c>
      <c r="H615">
        <v>13</v>
      </c>
      <c r="I615">
        <v>5</v>
      </c>
      <c r="J615">
        <v>2</v>
      </c>
      <c r="K615">
        <v>9</v>
      </c>
      <c r="L615">
        <v>1</v>
      </c>
      <c r="M615">
        <v>0</v>
      </c>
      <c r="N615">
        <v>1</v>
      </c>
      <c r="O615">
        <v>0</v>
      </c>
      <c r="P615">
        <v>1</v>
      </c>
      <c r="Q615">
        <v>0</v>
      </c>
      <c r="R615">
        <v>0</v>
      </c>
      <c r="S615">
        <v>0</v>
      </c>
      <c r="T615">
        <v>0</v>
      </c>
      <c r="U615">
        <v>1.201487557300004E+16</v>
      </c>
      <c r="V615">
        <v>4.9242380865000032E+16</v>
      </c>
      <c r="W615">
        <v>1</v>
      </c>
      <c r="X615" t="s">
        <v>55</v>
      </c>
      <c r="Y615" t="s">
        <v>280</v>
      </c>
      <c r="Z615" t="s">
        <v>67</v>
      </c>
      <c r="AA615" t="s">
        <v>53</v>
      </c>
      <c r="AB615" t="s">
        <v>41</v>
      </c>
      <c r="AC615" t="s">
        <v>58</v>
      </c>
      <c r="AD615" t="s">
        <v>43</v>
      </c>
      <c r="AE615" t="s">
        <v>44</v>
      </c>
      <c r="AF615" t="s">
        <v>44</v>
      </c>
      <c r="AG615" t="s">
        <v>44</v>
      </c>
      <c r="AH615" t="s">
        <v>44</v>
      </c>
      <c r="AI615" t="s">
        <v>44</v>
      </c>
      <c r="AJ615" t="s">
        <v>93</v>
      </c>
      <c r="AK615" s="1" t="s">
        <v>93</v>
      </c>
      <c r="AL615" s="1" t="s">
        <v>46636</v>
      </c>
      <c r="AM615" s="1" t="s">
        <v>46565</v>
      </c>
      <c r="AN615" s="1" t="s">
        <v>46565</v>
      </c>
    </row>
    <row r="616" spans="1:40" x14ac:dyDescent="0.2">
      <c r="A616" s="1" t="s">
        <v>692</v>
      </c>
      <c r="B616">
        <v>9</v>
      </c>
      <c r="C616">
        <v>3</v>
      </c>
      <c r="D616">
        <v>71</v>
      </c>
      <c r="E616">
        <v>156</v>
      </c>
      <c r="F616">
        <v>2024</v>
      </c>
      <c r="G616">
        <v>1</v>
      </c>
      <c r="H616">
        <v>8</v>
      </c>
      <c r="I616">
        <v>5</v>
      </c>
      <c r="J616">
        <v>3</v>
      </c>
      <c r="K616">
        <v>9</v>
      </c>
      <c r="L616">
        <v>1</v>
      </c>
      <c r="M616">
        <v>0</v>
      </c>
      <c r="N616">
        <v>1</v>
      </c>
      <c r="O616">
        <v>0</v>
      </c>
      <c r="P616">
        <v>1</v>
      </c>
      <c r="Q616">
        <v>0</v>
      </c>
      <c r="R616">
        <v>0</v>
      </c>
      <c r="S616">
        <v>0</v>
      </c>
      <c r="T616">
        <v>0</v>
      </c>
      <c r="U616">
        <v>1.1794344383000066E+16</v>
      </c>
      <c r="V616">
        <v>4.9570791055000032E+16</v>
      </c>
      <c r="W616">
        <v>1</v>
      </c>
      <c r="X616" t="s">
        <v>37</v>
      </c>
      <c r="Y616" t="s">
        <v>280</v>
      </c>
      <c r="Z616" t="s">
        <v>67</v>
      </c>
      <c r="AA616" t="s">
        <v>53</v>
      </c>
      <c r="AB616" t="s">
        <v>41</v>
      </c>
      <c r="AC616" t="s">
        <v>58</v>
      </c>
      <c r="AD616" t="s">
        <v>43</v>
      </c>
      <c r="AE616" t="s">
        <v>44</v>
      </c>
      <c r="AF616" t="s">
        <v>44</v>
      </c>
      <c r="AG616" t="s">
        <v>44</v>
      </c>
      <c r="AH616" t="s">
        <v>44</v>
      </c>
      <c r="AI616" t="s">
        <v>44</v>
      </c>
      <c r="AJ616" t="s">
        <v>93</v>
      </c>
      <c r="AK616" s="1" t="s">
        <v>93</v>
      </c>
      <c r="AL616" s="1" t="s">
        <v>46636</v>
      </c>
      <c r="AM616" s="1" t="s">
        <v>46561</v>
      </c>
      <c r="AN616" s="1" t="s">
        <v>46561</v>
      </c>
    </row>
    <row r="617" spans="1:40" x14ac:dyDescent="0.2">
      <c r="A617" s="1" t="s">
        <v>693</v>
      </c>
      <c r="B617">
        <v>9</v>
      </c>
      <c r="C617">
        <v>3</v>
      </c>
      <c r="D617">
        <v>71</v>
      </c>
      <c r="E617">
        <v>154</v>
      </c>
      <c r="F617">
        <v>2024</v>
      </c>
      <c r="G617">
        <v>1</v>
      </c>
      <c r="H617">
        <v>18</v>
      </c>
      <c r="I617">
        <v>5</v>
      </c>
      <c r="J617">
        <v>3</v>
      </c>
      <c r="K617">
        <v>4</v>
      </c>
      <c r="L617">
        <v>2</v>
      </c>
      <c r="M617">
        <v>2</v>
      </c>
      <c r="N617">
        <v>1</v>
      </c>
      <c r="O617">
        <v>0</v>
      </c>
      <c r="P617">
        <v>1</v>
      </c>
      <c r="Q617">
        <v>0</v>
      </c>
      <c r="R617">
        <v>0</v>
      </c>
      <c r="S617">
        <v>0</v>
      </c>
      <c r="T617">
        <v>0</v>
      </c>
      <c r="U617">
        <v>1.1743156488000068E+16</v>
      </c>
      <c r="V617">
        <v>4.9406708166000048E+16</v>
      </c>
      <c r="W617">
        <v>1</v>
      </c>
      <c r="X617" t="s">
        <v>37</v>
      </c>
      <c r="Y617" t="s">
        <v>280</v>
      </c>
      <c r="Z617" t="s">
        <v>50</v>
      </c>
      <c r="AA617" t="s">
        <v>61</v>
      </c>
      <c r="AB617" t="s">
        <v>70</v>
      </c>
      <c r="AC617" t="s">
        <v>58</v>
      </c>
      <c r="AD617" t="s">
        <v>43</v>
      </c>
      <c r="AE617" t="s">
        <v>44</v>
      </c>
      <c r="AF617" t="s">
        <v>44</v>
      </c>
      <c r="AG617" t="s">
        <v>44</v>
      </c>
      <c r="AH617" t="s">
        <v>44</v>
      </c>
      <c r="AI617" t="s">
        <v>44</v>
      </c>
      <c r="AJ617" t="s">
        <v>93</v>
      </c>
      <c r="AK617" s="1" t="s">
        <v>93</v>
      </c>
      <c r="AL617" s="1" t="s">
        <v>46636</v>
      </c>
      <c r="AM617" s="1" t="s">
        <v>46561</v>
      </c>
      <c r="AN617" s="1" t="s">
        <v>46561</v>
      </c>
    </row>
    <row r="618" spans="1:40" x14ac:dyDescent="0.2">
      <c r="A618" s="1" t="s">
        <v>694</v>
      </c>
      <c r="B618">
        <v>9</v>
      </c>
      <c r="C618">
        <v>2</v>
      </c>
      <c r="D618">
        <v>76</v>
      </c>
      <c r="E618">
        <v>144</v>
      </c>
      <c r="F618">
        <v>2024</v>
      </c>
      <c r="G618">
        <v>1</v>
      </c>
      <c r="H618">
        <v>9</v>
      </c>
      <c r="I618">
        <v>5</v>
      </c>
      <c r="J618">
        <v>3</v>
      </c>
      <c r="K618">
        <v>5</v>
      </c>
      <c r="L618">
        <v>3</v>
      </c>
      <c r="M618">
        <v>0</v>
      </c>
      <c r="N618">
        <v>1</v>
      </c>
      <c r="O618">
        <v>0</v>
      </c>
      <c r="P618">
        <v>1</v>
      </c>
      <c r="Q618">
        <v>0</v>
      </c>
      <c r="R618">
        <v>0</v>
      </c>
      <c r="S618">
        <v>0</v>
      </c>
      <c r="T618">
        <v>0</v>
      </c>
      <c r="U618">
        <v>1.2886834402000034E+16</v>
      </c>
      <c r="V618">
        <v>4.9103384398000064E+16</v>
      </c>
      <c r="W618">
        <v>1</v>
      </c>
      <c r="X618" t="s">
        <v>37</v>
      </c>
      <c r="Y618" t="s">
        <v>280</v>
      </c>
      <c r="Z618" t="s">
        <v>60</v>
      </c>
      <c r="AA618" t="s">
        <v>65</v>
      </c>
      <c r="AB618" t="s">
        <v>41</v>
      </c>
      <c r="AC618" t="s">
        <v>58</v>
      </c>
      <c r="AD618" t="s">
        <v>43</v>
      </c>
      <c r="AE618" t="s">
        <v>44</v>
      </c>
      <c r="AF618" t="s">
        <v>44</v>
      </c>
      <c r="AG618" t="s">
        <v>44</v>
      </c>
      <c r="AH618" t="s">
        <v>44</v>
      </c>
      <c r="AI618" t="s">
        <v>44</v>
      </c>
      <c r="AJ618" t="s">
        <v>106</v>
      </c>
      <c r="AK618" s="1" t="s">
        <v>106</v>
      </c>
      <c r="AL618" s="1" t="s">
        <v>46630</v>
      </c>
      <c r="AM618" s="1" t="s">
        <v>46555</v>
      </c>
      <c r="AN618" s="1" t="s">
        <v>46555</v>
      </c>
    </row>
    <row r="619" spans="1:40" x14ac:dyDescent="0.2">
      <c r="A619" s="1" t="s">
        <v>695</v>
      </c>
      <c r="B619">
        <v>9</v>
      </c>
      <c r="C619">
        <v>2</v>
      </c>
      <c r="D619">
        <v>71</v>
      </c>
      <c r="E619">
        <v>125</v>
      </c>
      <c r="F619">
        <v>2024</v>
      </c>
      <c r="G619">
        <v>1</v>
      </c>
      <c r="H619">
        <v>17</v>
      </c>
      <c r="I619">
        <v>5</v>
      </c>
      <c r="J619">
        <v>3</v>
      </c>
      <c r="K619">
        <v>2</v>
      </c>
      <c r="L619">
        <v>6</v>
      </c>
      <c r="M619">
        <v>2</v>
      </c>
      <c r="N619">
        <v>1</v>
      </c>
      <c r="O619">
        <v>0</v>
      </c>
      <c r="P619">
        <v>1</v>
      </c>
      <c r="Q619">
        <v>0</v>
      </c>
      <c r="R619">
        <v>1</v>
      </c>
      <c r="S619">
        <v>0</v>
      </c>
      <c r="T619">
        <v>0</v>
      </c>
      <c r="U619">
        <v>1.3058860605000064E+16</v>
      </c>
      <c r="V619">
        <v>4.8743106124000064E+16</v>
      </c>
      <c r="W619">
        <v>1</v>
      </c>
      <c r="X619" t="s">
        <v>37</v>
      </c>
      <c r="Y619" t="s">
        <v>280</v>
      </c>
      <c r="Z619" t="s">
        <v>47</v>
      </c>
      <c r="AA619" t="s">
        <v>48</v>
      </c>
      <c r="AB619" t="s">
        <v>70</v>
      </c>
      <c r="AC619" t="s">
        <v>58</v>
      </c>
      <c r="AD619" t="s">
        <v>43</v>
      </c>
      <c r="AE619" t="s">
        <v>44</v>
      </c>
      <c r="AF619" t="s">
        <v>44</v>
      </c>
      <c r="AG619" t="s">
        <v>43</v>
      </c>
      <c r="AH619" t="s">
        <v>44</v>
      </c>
      <c r="AI619" t="s">
        <v>44</v>
      </c>
      <c r="AJ619" t="s">
        <v>106</v>
      </c>
      <c r="AK619" s="1" t="s">
        <v>106</v>
      </c>
      <c r="AL619" s="1" t="s">
        <v>46630</v>
      </c>
      <c r="AM619" s="1" t="s">
        <v>46550</v>
      </c>
      <c r="AN619" s="1" t="s">
        <v>46550</v>
      </c>
    </row>
    <row r="620" spans="1:40" x14ac:dyDescent="0.2">
      <c r="A620" s="1" t="s">
        <v>696</v>
      </c>
      <c r="B620">
        <v>9</v>
      </c>
      <c r="C620">
        <v>2</v>
      </c>
      <c r="D620">
        <v>72</v>
      </c>
      <c r="E620">
        <v>141</v>
      </c>
      <c r="F620">
        <v>2024</v>
      </c>
      <c r="G620">
        <v>1</v>
      </c>
      <c r="H620">
        <v>7</v>
      </c>
      <c r="I620">
        <v>5</v>
      </c>
      <c r="J620">
        <v>3</v>
      </c>
      <c r="K620">
        <v>4</v>
      </c>
      <c r="L620">
        <v>1</v>
      </c>
      <c r="M620">
        <v>1</v>
      </c>
      <c r="N620">
        <v>1</v>
      </c>
      <c r="O620">
        <v>0</v>
      </c>
      <c r="P620">
        <v>1</v>
      </c>
      <c r="Q620">
        <v>0</v>
      </c>
      <c r="R620">
        <v>0</v>
      </c>
      <c r="S620">
        <v>0</v>
      </c>
      <c r="T620">
        <v>0</v>
      </c>
      <c r="U620">
        <v>1.3540356132000056E+16</v>
      </c>
      <c r="V620">
        <v>4.872338763100004E+16</v>
      </c>
      <c r="W620">
        <v>1</v>
      </c>
      <c r="X620" t="s">
        <v>37</v>
      </c>
      <c r="Y620" t="s">
        <v>280</v>
      </c>
      <c r="Z620" t="s">
        <v>50</v>
      </c>
      <c r="AA620" t="s">
        <v>53</v>
      </c>
      <c r="AB620" t="s">
        <v>57</v>
      </c>
      <c r="AC620" t="s">
        <v>58</v>
      </c>
      <c r="AD620" t="s">
        <v>43</v>
      </c>
      <c r="AE620" t="s">
        <v>44</v>
      </c>
      <c r="AF620" t="s">
        <v>44</v>
      </c>
      <c r="AG620" t="s">
        <v>44</v>
      </c>
      <c r="AH620" t="s">
        <v>44</v>
      </c>
      <c r="AI620" t="s">
        <v>44</v>
      </c>
      <c r="AJ620" t="s">
        <v>106</v>
      </c>
      <c r="AK620" s="1" t="s">
        <v>106</v>
      </c>
      <c r="AL620" s="1" t="s">
        <v>46630</v>
      </c>
      <c r="AM620" s="1" t="s">
        <v>46551</v>
      </c>
      <c r="AN620" s="1" t="s">
        <v>46551</v>
      </c>
    </row>
    <row r="621" spans="1:40" x14ac:dyDescent="0.2">
      <c r="A621" s="1" t="s">
        <v>697</v>
      </c>
      <c r="B621">
        <v>9</v>
      </c>
      <c r="C621">
        <v>2</v>
      </c>
      <c r="D621">
        <v>74</v>
      </c>
      <c r="E621">
        <v>127</v>
      </c>
      <c r="F621">
        <v>2024</v>
      </c>
      <c r="G621">
        <v>1</v>
      </c>
      <c r="H621">
        <v>11</v>
      </c>
      <c r="I621">
        <v>5</v>
      </c>
      <c r="J621">
        <v>3</v>
      </c>
      <c r="K621">
        <v>2</v>
      </c>
      <c r="L621">
        <v>6</v>
      </c>
      <c r="M621">
        <v>0</v>
      </c>
      <c r="N621">
        <v>0</v>
      </c>
      <c r="O621">
        <v>0</v>
      </c>
      <c r="P621">
        <v>1</v>
      </c>
      <c r="Q621">
        <v>0</v>
      </c>
      <c r="R621">
        <v>0</v>
      </c>
      <c r="S621">
        <v>0</v>
      </c>
      <c r="T621">
        <v>0</v>
      </c>
      <c r="U621">
        <v>1.2206218696000064E+16</v>
      </c>
      <c r="V621">
        <v>4.8684547718000032E+16</v>
      </c>
      <c r="W621">
        <v>1</v>
      </c>
      <c r="X621" t="s">
        <v>37</v>
      </c>
      <c r="Y621" t="s">
        <v>280</v>
      </c>
      <c r="Z621" t="s">
        <v>47</v>
      </c>
      <c r="AA621" t="s">
        <v>48</v>
      </c>
      <c r="AB621" t="s">
        <v>41</v>
      </c>
      <c r="AC621" t="s">
        <v>84</v>
      </c>
      <c r="AD621" t="s">
        <v>43</v>
      </c>
      <c r="AE621" t="s">
        <v>44</v>
      </c>
      <c r="AF621" t="s">
        <v>44</v>
      </c>
      <c r="AG621" t="s">
        <v>44</v>
      </c>
      <c r="AH621" t="s">
        <v>44</v>
      </c>
      <c r="AI621" t="s">
        <v>44</v>
      </c>
      <c r="AJ621" t="s">
        <v>106</v>
      </c>
      <c r="AK621" s="1" t="s">
        <v>106</v>
      </c>
      <c r="AL621" s="1" t="s">
        <v>46630</v>
      </c>
      <c r="AM621" s="1" t="s">
        <v>46634</v>
      </c>
      <c r="AN621" s="1" t="s">
        <v>46553</v>
      </c>
    </row>
    <row r="622" spans="1:40" x14ac:dyDescent="0.2">
      <c r="A622" s="1" t="s">
        <v>698</v>
      </c>
      <c r="B622">
        <v>9</v>
      </c>
      <c r="C622">
        <v>2</v>
      </c>
      <c r="D622">
        <v>73</v>
      </c>
      <c r="E622">
        <v>111</v>
      </c>
      <c r="F622">
        <v>2024</v>
      </c>
      <c r="G622">
        <v>1</v>
      </c>
      <c r="H622">
        <v>21</v>
      </c>
      <c r="I622">
        <v>5</v>
      </c>
      <c r="J622">
        <v>3</v>
      </c>
      <c r="K622">
        <v>9</v>
      </c>
      <c r="L622">
        <v>1</v>
      </c>
      <c r="M622">
        <v>2</v>
      </c>
      <c r="N622">
        <v>1</v>
      </c>
      <c r="O622">
        <v>0</v>
      </c>
      <c r="P622">
        <v>1</v>
      </c>
      <c r="Q622">
        <v>0</v>
      </c>
      <c r="R622">
        <v>0</v>
      </c>
      <c r="S622">
        <v>0</v>
      </c>
      <c r="T622">
        <v>0</v>
      </c>
      <c r="U622">
        <v>1.1866246572000024E+16</v>
      </c>
      <c r="V622">
        <v>4.8811079347000032E+16</v>
      </c>
      <c r="W622">
        <v>1</v>
      </c>
      <c r="X622" t="s">
        <v>37</v>
      </c>
      <c r="Y622" t="s">
        <v>280</v>
      </c>
      <c r="Z622" t="s">
        <v>67</v>
      </c>
      <c r="AA622" t="s">
        <v>53</v>
      </c>
      <c r="AB622" t="s">
        <v>70</v>
      </c>
      <c r="AC622" t="s">
        <v>58</v>
      </c>
      <c r="AD622" t="s">
        <v>43</v>
      </c>
      <c r="AE622" t="s">
        <v>44</v>
      </c>
      <c r="AF622" t="s">
        <v>44</v>
      </c>
      <c r="AG622" t="s">
        <v>44</v>
      </c>
      <c r="AH622" t="s">
        <v>44</v>
      </c>
      <c r="AI622" t="s">
        <v>44</v>
      </c>
      <c r="AJ622" t="s">
        <v>106</v>
      </c>
      <c r="AK622" s="1" t="s">
        <v>106</v>
      </c>
      <c r="AL622" s="1" t="s">
        <v>46630</v>
      </c>
      <c r="AM622" s="1" t="s">
        <v>46552</v>
      </c>
      <c r="AN622" s="1" t="s">
        <v>46552</v>
      </c>
    </row>
    <row r="623" spans="1:40" x14ac:dyDescent="0.2">
      <c r="A623" s="1" t="s">
        <v>699</v>
      </c>
      <c r="B623">
        <v>9</v>
      </c>
      <c r="C623">
        <v>1</v>
      </c>
      <c r="D623">
        <v>90</v>
      </c>
      <c r="E623">
        <v>140</v>
      </c>
      <c r="F623">
        <v>2024</v>
      </c>
      <c r="G623">
        <v>1</v>
      </c>
      <c r="H623">
        <v>14</v>
      </c>
      <c r="I623">
        <v>5</v>
      </c>
      <c r="J623">
        <v>3</v>
      </c>
      <c r="K623">
        <v>5</v>
      </c>
      <c r="L623">
        <v>3</v>
      </c>
      <c r="M623">
        <v>0</v>
      </c>
      <c r="N623">
        <v>1</v>
      </c>
      <c r="O623">
        <v>0</v>
      </c>
      <c r="P623">
        <v>1</v>
      </c>
      <c r="Q623">
        <v>0</v>
      </c>
      <c r="R623">
        <v>0</v>
      </c>
      <c r="S623">
        <v>0</v>
      </c>
      <c r="T623">
        <v>0</v>
      </c>
      <c r="U623">
        <v>1.0935262672000022E+16</v>
      </c>
      <c r="V623">
        <v>4.777847541300008E+16</v>
      </c>
      <c r="W623">
        <v>1</v>
      </c>
      <c r="X623" t="s">
        <v>37</v>
      </c>
      <c r="Y623" t="s">
        <v>280</v>
      </c>
      <c r="Z623" t="s">
        <v>60</v>
      </c>
      <c r="AA623" t="s">
        <v>65</v>
      </c>
      <c r="AB623" t="s">
        <v>41</v>
      </c>
      <c r="AC623" t="s">
        <v>58</v>
      </c>
      <c r="AD623" t="s">
        <v>43</v>
      </c>
      <c r="AE623" t="s">
        <v>44</v>
      </c>
      <c r="AF623" t="s">
        <v>44</v>
      </c>
      <c r="AG623" t="s">
        <v>44</v>
      </c>
      <c r="AH623" t="s">
        <v>44</v>
      </c>
      <c r="AI623" t="s">
        <v>44</v>
      </c>
      <c r="AJ623" t="s">
        <v>120</v>
      </c>
      <c r="AK623" s="1" t="s">
        <v>120</v>
      </c>
      <c r="AL623" s="1" t="s">
        <v>46622</v>
      </c>
      <c r="AM623" s="1" t="s">
        <v>46546</v>
      </c>
      <c r="AN623" s="1" t="s">
        <v>46546</v>
      </c>
    </row>
    <row r="624" spans="1:40" x14ac:dyDescent="0.2">
      <c r="A624" s="1" t="s">
        <v>700</v>
      </c>
      <c r="B624">
        <v>9</v>
      </c>
      <c r="C624">
        <v>1</v>
      </c>
      <c r="D624">
        <v>80</v>
      </c>
      <c r="E624">
        <v>117</v>
      </c>
      <c r="F624">
        <v>2024</v>
      </c>
      <c r="G624">
        <v>1</v>
      </c>
      <c r="H624">
        <v>17</v>
      </c>
      <c r="I624">
        <v>5</v>
      </c>
      <c r="J624">
        <v>3</v>
      </c>
      <c r="K624">
        <v>2</v>
      </c>
      <c r="L624">
        <v>6</v>
      </c>
      <c r="M624">
        <v>2</v>
      </c>
      <c r="N624">
        <v>0</v>
      </c>
      <c r="O624">
        <v>0</v>
      </c>
      <c r="P624">
        <v>1</v>
      </c>
      <c r="Q624">
        <v>0</v>
      </c>
      <c r="R624">
        <v>0</v>
      </c>
      <c r="S624">
        <v>0</v>
      </c>
      <c r="T624">
        <v>0</v>
      </c>
      <c r="U624">
        <v>1.1107318235000036E+16</v>
      </c>
      <c r="V624">
        <v>4.7512221349000072E+16</v>
      </c>
      <c r="W624">
        <v>1</v>
      </c>
      <c r="X624" t="s">
        <v>37</v>
      </c>
      <c r="Y624" t="s">
        <v>280</v>
      </c>
      <c r="Z624" t="s">
        <v>47</v>
      </c>
      <c r="AA624" t="s">
        <v>48</v>
      </c>
      <c r="AB624" t="s">
        <v>70</v>
      </c>
      <c r="AC624" t="s">
        <v>84</v>
      </c>
      <c r="AD624" t="s">
        <v>43</v>
      </c>
      <c r="AE624" t="s">
        <v>44</v>
      </c>
      <c r="AF624" t="s">
        <v>44</v>
      </c>
      <c r="AG624" t="s">
        <v>44</v>
      </c>
      <c r="AH624" t="s">
        <v>44</v>
      </c>
      <c r="AI624" t="s">
        <v>44</v>
      </c>
      <c r="AJ624" t="s">
        <v>120</v>
      </c>
      <c r="AK624" s="1" t="s">
        <v>120</v>
      </c>
      <c r="AL624" s="1" t="s">
        <v>46622</v>
      </c>
      <c r="AM624" s="1" t="s">
        <v>46536</v>
      </c>
      <c r="AN624" s="1" t="s">
        <v>46536</v>
      </c>
    </row>
    <row r="625" spans="1:40" x14ac:dyDescent="0.2">
      <c r="A625" s="1" t="s">
        <v>701</v>
      </c>
      <c r="B625">
        <v>9</v>
      </c>
      <c r="C625">
        <v>1</v>
      </c>
      <c r="D625">
        <v>80</v>
      </c>
      <c r="E625">
        <v>122</v>
      </c>
      <c r="F625">
        <v>2024</v>
      </c>
      <c r="G625">
        <v>1</v>
      </c>
      <c r="H625">
        <v>22</v>
      </c>
      <c r="I625">
        <v>5</v>
      </c>
      <c r="J625">
        <v>3</v>
      </c>
      <c r="K625">
        <v>9</v>
      </c>
      <c r="L625">
        <v>7</v>
      </c>
      <c r="M625">
        <v>2</v>
      </c>
      <c r="N625">
        <v>0</v>
      </c>
      <c r="O625">
        <v>0</v>
      </c>
      <c r="P625">
        <v>1</v>
      </c>
      <c r="Q625">
        <v>0</v>
      </c>
      <c r="R625">
        <v>0</v>
      </c>
      <c r="S625">
        <v>0</v>
      </c>
      <c r="T625">
        <v>0</v>
      </c>
      <c r="U625">
        <v>1.1260320858000056E+16</v>
      </c>
      <c r="V625">
        <v>4.7497738798000056E+16</v>
      </c>
      <c r="W625">
        <v>1</v>
      </c>
      <c r="X625" t="s">
        <v>37</v>
      </c>
      <c r="Y625" t="s">
        <v>280</v>
      </c>
      <c r="Z625" t="s">
        <v>67</v>
      </c>
      <c r="AA625" t="s">
        <v>110</v>
      </c>
      <c r="AB625" t="s">
        <v>70</v>
      </c>
      <c r="AC625" t="s">
        <v>84</v>
      </c>
      <c r="AD625" t="s">
        <v>43</v>
      </c>
      <c r="AE625" t="s">
        <v>44</v>
      </c>
      <c r="AF625" t="s">
        <v>44</v>
      </c>
      <c r="AG625" t="s">
        <v>44</v>
      </c>
      <c r="AH625" t="s">
        <v>44</v>
      </c>
      <c r="AI625" t="s">
        <v>44</v>
      </c>
      <c r="AJ625" t="s">
        <v>120</v>
      </c>
      <c r="AK625" s="1" t="s">
        <v>120</v>
      </c>
      <c r="AL625" s="1" t="s">
        <v>46622</v>
      </c>
      <c r="AM625" s="1" t="s">
        <v>46536</v>
      </c>
      <c r="AN625" s="1" t="s">
        <v>46536</v>
      </c>
    </row>
    <row r="626" spans="1:40" x14ac:dyDescent="0.2">
      <c r="A626" s="1" t="s">
        <v>702</v>
      </c>
      <c r="B626">
        <v>9</v>
      </c>
      <c r="C626">
        <v>1</v>
      </c>
      <c r="D626">
        <v>83</v>
      </c>
      <c r="E626">
        <v>134</v>
      </c>
      <c r="F626">
        <v>2024</v>
      </c>
      <c r="G626">
        <v>1</v>
      </c>
      <c r="H626">
        <v>13</v>
      </c>
      <c r="I626">
        <v>5</v>
      </c>
      <c r="J626">
        <v>3</v>
      </c>
      <c r="K626">
        <v>8</v>
      </c>
      <c r="L626">
        <v>1</v>
      </c>
      <c r="M626">
        <v>0</v>
      </c>
      <c r="N626">
        <v>1</v>
      </c>
      <c r="O626">
        <v>0</v>
      </c>
      <c r="P626">
        <v>1</v>
      </c>
      <c r="Q626">
        <v>0</v>
      </c>
      <c r="R626">
        <v>0</v>
      </c>
      <c r="S626">
        <v>0</v>
      </c>
      <c r="T626">
        <v>0</v>
      </c>
      <c r="U626">
        <v>1.2529761483000072E+16</v>
      </c>
      <c r="V626">
        <v>4.8148841205000056E+16</v>
      </c>
      <c r="W626">
        <v>1</v>
      </c>
      <c r="X626" t="s">
        <v>37</v>
      </c>
      <c r="Y626" t="s">
        <v>280</v>
      </c>
      <c r="Z626" t="s">
        <v>52</v>
      </c>
      <c r="AA626" t="s">
        <v>53</v>
      </c>
      <c r="AB626" t="s">
        <v>41</v>
      </c>
      <c r="AC626" t="s">
        <v>58</v>
      </c>
      <c r="AD626" t="s">
        <v>43</v>
      </c>
      <c r="AE626" t="s">
        <v>44</v>
      </c>
      <c r="AF626" t="s">
        <v>44</v>
      </c>
      <c r="AG626" t="s">
        <v>44</v>
      </c>
      <c r="AH626" t="s">
        <v>44</v>
      </c>
      <c r="AI626" t="s">
        <v>44</v>
      </c>
      <c r="AJ626" t="s">
        <v>120</v>
      </c>
      <c r="AK626" s="1" t="s">
        <v>120</v>
      </c>
      <c r="AL626" s="1" t="s">
        <v>46622</v>
      </c>
      <c r="AM626" s="1" t="s">
        <v>46626</v>
      </c>
      <c r="AN626" s="1" t="s">
        <v>46539</v>
      </c>
    </row>
    <row r="627" spans="1:40" x14ac:dyDescent="0.2">
      <c r="A627" s="1" t="s">
        <v>703</v>
      </c>
      <c r="B627">
        <v>9</v>
      </c>
      <c r="C627">
        <v>1</v>
      </c>
      <c r="D627">
        <v>72</v>
      </c>
      <c r="E627">
        <v>114</v>
      </c>
      <c r="F627">
        <v>2024</v>
      </c>
      <c r="G627">
        <v>1</v>
      </c>
      <c r="H627">
        <v>16</v>
      </c>
      <c r="I627">
        <v>5</v>
      </c>
      <c r="J627">
        <v>3</v>
      </c>
      <c r="K627">
        <v>4</v>
      </c>
      <c r="L627">
        <v>1</v>
      </c>
      <c r="M627">
        <v>1</v>
      </c>
      <c r="N627">
        <v>0</v>
      </c>
      <c r="O627">
        <v>0</v>
      </c>
      <c r="P627">
        <v>1</v>
      </c>
      <c r="Q627">
        <v>0</v>
      </c>
      <c r="R627">
        <v>0</v>
      </c>
      <c r="S627">
        <v>0</v>
      </c>
      <c r="T627">
        <v>0</v>
      </c>
      <c r="U627">
        <v>1.2871937608000052E+16</v>
      </c>
      <c r="V627">
        <v>4.771407977800004E+16</v>
      </c>
      <c r="W627">
        <v>1</v>
      </c>
      <c r="X627" t="s">
        <v>37</v>
      </c>
      <c r="Y627" t="s">
        <v>280</v>
      </c>
      <c r="Z627" t="s">
        <v>50</v>
      </c>
      <c r="AA627" t="s">
        <v>53</v>
      </c>
      <c r="AB627" t="s">
        <v>57</v>
      </c>
      <c r="AC627" t="s">
        <v>84</v>
      </c>
      <c r="AD627" t="s">
        <v>43</v>
      </c>
      <c r="AE627" t="s">
        <v>44</v>
      </c>
      <c r="AF627" t="s">
        <v>44</v>
      </c>
      <c r="AG627" t="s">
        <v>44</v>
      </c>
      <c r="AH627" t="s">
        <v>44</v>
      </c>
      <c r="AI627" t="s">
        <v>44</v>
      </c>
      <c r="AJ627" t="s">
        <v>120</v>
      </c>
      <c r="AK627" s="1" t="s">
        <v>120</v>
      </c>
      <c r="AL627" s="1" t="s">
        <v>46622</v>
      </c>
      <c r="AM627" s="1" t="s">
        <v>46528</v>
      </c>
      <c r="AN627" s="1" t="s">
        <v>46528</v>
      </c>
    </row>
    <row r="628" spans="1:40" x14ac:dyDescent="0.2">
      <c r="A628" s="1" t="s">
        <v>704</v>
      </c>
      <c r="B628">
        <v>9</v>
      </c>
      <c r="C628">
        <v>1</v>
      </c>
      <c r="D628">
        <v>82</v>
      </c>
      <c r="E628">
        <v>131</v>
      </c>
      <c r="F628">
        <v>2024</v>
      </c>
      <c r="G628">
        <v>1</v>
      </c>
      <c r="H628">
        <v>13</v>
      </c>
      <c r="I628">
        <v>5</v>
      </c>
      <c r="J628">
        <v>3</v>
      </c>
      <c r="K628">
        <v>5</v>
      </c>
      <c r="L628">
        <v>3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0</v>
      </c>
      <c r="S628">
        <v>0</v>
      </c>
      <c r="T628">
        <v>0</v>
      </c>
      <c r="U628">
        <v>1.1869885040000042E+16</v>
      </c>
      <c r="V628">
        <v>4.7711582952000072E+16</v>
      </c>
      <c r="W628">
        <v>1</v>
      </c>
      <c r="X628" t="s">
        <v>37</v>
      </c>
      <c r="Y628" t="s">
        <v>280</v>
      </c>
      <c r="Z628" t="s">
        <v>60</v>
      </c>
      <c r="AA628" t="s">
        <v>65</v>
      </c>
      <c r="AB628" t="s">
        <v>41</v>
      </c>
      <c r="AC628" t="s">
        <v>84</v>
      </c>
      <c r="AD628" t="s">
        <v>43</v>
      </c>
      <c r="AE628" t="s">
        <v>44</v>
      </c>
      <c r="AF628" t="s">
        <v>43</v>
      </c>
      <c r="AG628" t="s">
        <v>44</v>
      </c>
      <c r="AH628" t="s">
        <v>44</v>
      </c>
      <c r="AI628" t="s">
        <v>44</v>
      </c>
      <c r="AJ628" t="s">
        <v>120</v>
      </c>
      <c r="AK628" s="1" t="s">
        <v>120</v>
      </c>
      <c r="AL628" s="1" t="s">
        <v>46622</v>
      </c>
      <c r="AM628" s="1" t="s">
        <v>46538</v>
      </c>
      <c r="AN628" s="1" t="s">
        <v>46538</v>
      </c>
    </row>
    <row r="629" spans="1:40" x14ac:dyDescent="0.2">
      <c r="A629" s="1" t="s">
        <v>705</v>
      </c>
      <c r="B629">
        <v>9</v>
      </c>
      <c r="C629">
        <v>1</v>
      </c>
      <c r="D629">
        <v>79</v>
      </c>
      <c r="E629">
        <v>126</v>
      </c>
      <c r="F629">
        <v>2024</v>
      </c>
      <c r="G629">
        <v>1</v>
      </c>
      <c r="H629">
        <v>9</v>
      </c>
      <c r="I629">
        <v>5</v>
      </c>
      <c r="J629">
        <v>2</v>
      </c>
      <c r="K629">
        <v>0</v>
      </c>
      <c r="L629">
        <v>7</v>
      </c>
      <c r="M629">
        <v>0</v>
      </c>
      <c r="N629">
        <v>0</v>
      </c>
      <c r="O629">
        <v>1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1.1371833335000076E+16</v>
      </c>
      <c r="V629">
        <v>4.8192741057000032E+16</v>
      </c>
      <c r="W629">
        <v>1</v>
      </c>
      <c r="X629" t="s">
        <v>55</v>
      </c>
      <c r="Y629" t="s">
        <v>280</v>
      </c>
      <c r="Z629" t="s">
        <v>56</v>
      </c>
      <c r="AA629" t="s">
        <v>110</v>
      </c>
      <c r="AB629" t="s">
        <v>41</v>
      </c>
      <c r="AC629" t="s">
        <v>84</v>
      </c>
      <c r="AD629" t="s">
        <v>44</v>
      </c>
      <c r="AE629" t="s">
        <v>44</v>
      </c>
      <c r="AF629" t="s">
        <v>43</v>
      </c>
      <c r="AG629" t="s">
        <v>44</v>
      </c>
      <c r="AH629" t="s">
        <v>44</v>
      </c>
      <c r="AI629" t="s">
        <v>44</v>
      </c>
      <c r="AJ629" t="s">
        <v>120</v>
      </c>
      <c r="AK629" s="1" t="s">
        <v>120</v>
      </c>
      <c r="AL629" s="1" t="s">
        <v>46622</v>
      </c>
      <c r="AM629" s="1" t="s">
        <v>46535</v>
      </c>
      <c r="AN629" s="1" t="s">
        <v>46535</v>
      </c>
    </row>
    <row r="630" spans="1:40" x14ac:dyDescent="0.2">
      <c r="A630" s="1" t="s">
        <v>706</v>
      </c>
      <c r="B630">
        <v>9</v>
      </c>
      <c r="C630">
        <v>1</v>
      </c>
      <c r="D630">
        <v>81</v>
      </c>
      <c r="E630">
        <v>130</v>
      </c>
      <c r="F630">
        <v>2024</v>
      </c>
      <c r="G630">
        <v>1</v>
      </c>
      <c r="H630">
        <v>17</v>
      </c>
      <c r="I630">
        <v>5</v>
      </c>
      <c r="J630">
        <v>3</v>
      </c>
      <c r="K630">
        <v>4</v>
      </c>
      <c r="L630">
        <v>1</v>
      </c>
      <c r="M630">
        <v>2</v>
      </c>
      <c r="N630">
        <v>0</v>
      </c>
      <c r="O630">
        <v>0</v>
      </c>
      <c r="P630">
        <v>1</v>
      </c>
      <c r="Q630">
        <v>0</v>
      </c>
      <c r="R630">
        <v>0</v>
      </c>
      <c r="S630">
        <v>0</v>
      </c>
      <c r="T630">
        <v>0</v>
      </c>
      <c r="U630">
        <v>1.0860597049000036E+16</v>
      </c>
      <c r="V630">
        <v>4.8026137614000048E+16</v>
      </c>
      <c r="W630">
        <v>1</v>
      </c>
      <c r="X630" t="s">
        <v>37</v>
      </c>
      <c r="Y630" t="s">
        <v>280</v>
      </c>
      <c r="Z630" t="s">
        <v>50</v>
      </c>
      <c r="AA630" t="s">
        <v>53</v>
      </c>
      <c r="AB630" t="s">
        <v>70</v>
      </c>
      <c r="AC630" t="s">
        <v>84</v>
      </c>
      <c r="AD630" t="s">
        <v>43</v>
      </c>
      <c r="AE630" t="s">
        <v>44</v>
      </c>
      <c r="AF630" t="s">
        <v>44</v>
      </c>
      <c r="AG630" t="s">
        <v>44</v>
      </c>
      <c r="AH630" t="s">
        <v>44</v>
      </c>
      <c r="AI630" t="s">
        <v>44</v>
      </c>
      <c r="AJ630" t="s">
        <v>120</v>
      </c>
      <c r="AK630" s="1" t="s">
        <v>120</v>
      </c>
      <c r="AL630" s="1" t="s">
        <v>46622</v>
      </c>
      <c r="AM630" s="1" t="s">
        <v>46537</v>
      </c>
      <c r="AN630" s="1" t="s">
        <v>46537</v>
      </c>
    </row>
    <row r="631" spans="1:40" x14ac:dyDescent="0.2">
      <c r="A631" s="1" t="s">
        <v>707</v>
      </c>
      <c r="B631">
        <v>9</v>
      </c>
      <c r="C631">
        <v>1</v>
      </c>
      <c r="D631">
        <v>78</v>
      </c>
      <c r="E631">
        <v>143</v>
      </c>
      <c r="F631">
        <v>2024</v>
      </c>
      <c r="G631">
        <v>1</v>
      </c>
      <c r="H631">
        <v>21</v>
      </c>
      <c r="I631">
        <v>5</v>
      </c>
      <c r="J631">
        <v>3</v>
      </c>
      <c r="K631">
        <v>5</v>
      </c>
      <c r="L631">
        <v>3</v>
      </c>
      <c r="M631">
        <v>2</v>
      </c>
      <c r="N631">
        <v>1</v>
      </c>
      <c r="O631">
        <v>0</v>
      </c>
      <c r="P631">
        <v>1</v>
      </c>
      <c r="Q631">
        <v>0</v>
      </c>
      <c r="R631">
        <v>0</v>
      </c>
      <c r="S631">
        <v>0</v>
      </c>
      <c r="T631">
        <v>0</v>
      </c>
      <c r="U631">
        <v>1.1953714865000052E+16</v>
      </c>
      <c r="V631">
        <v>4.8465660437000056E+16</v>
      </c>
      <c r="W631">
        <v>1</v>
      </c>
      <c r="X631" t="s">
        <v>37</v>
      </c>
      <c r="Y631" t="s">
        <v>280</v>
      </c>
      <c r="Z631" t="s">
        <v>60</v>
      </c>
      <c r="AA631" t="s">
        <v>65</v>
      </c>
      <c r="AB631" t="s">
        <v>70</v>
      </c>
      <c r="AC631" t="s">
        <v>58</v>
      </c>
      <c r="AD631" t="s">
        <v>43</v>
      </c>
      <c r="AE631" t="s">
        <v>44</v>
      </c>
      <c r="AF631" t="s">
        <v>44</v>
      </c>
      <c r="AG631" t="s">
        <v>44</v>
      </c>
      <c r="AH631" t="s">
        <v>44</v>
      </c>
      <c r="AI631" t="s">
        <v>44</v>
      </c>
      <c r="AJ631" t="s">
        <v>120</v>
      </c>
      <c r="AK631" s="1" t="s">
        <v>120</v>
      </c>
      <c r="AL631" s="1" t="s">
        <v>46622</v>
      </c>
      <c r="AM631" s="1" t="s">
        <v>46534</v>
      </c>
      <c r="AN631" s="1" t="s">
        <v>46534</v>
      </c>
    </row>
    <row r="632" spans="1:40" x14ac:dyDescent="0.2">
      <c r="A632" s="1" t="s">
        <v>708</v>
      </c>
      <c r="B632">
        <v>9</v>
      </c>
      <c r="C632">
        <v>1</v>
      </c>
      <c r="D632">
        <v>84</v>
      </c>
      <c r="E632">
        <v>134</v>
      </c>
      <c r="F632">
        <v>2024</v>
      </c>
      <c r="G632">
        <v>1</v>
      </c>
      <c r="H632">
        <v>20</v>
      </c>
      <c r="I632">
        <v>4</v>
      </c>
      <c r="J632">
        <v>3</v>
      </c>
      <c r="K632">
        <v>5</v>
      </c>
      <c r="L632">
        <v>3</v>
      </c>
      <c r="M632">
        <v>2</v>
      </c>
      <c r="N632">
        <v>1</v>
      </c>
      <c r="O632">
        <v>0</v>
      </c>
      <c r="P632">
        <v>1</v>
      </c>
      <c r="Q632">
        <v>0</v>
      </c>
      <c r="R632">
        <v>0</v>
      </c>
      <c r="S632">
        <v>0</v>
      </c>
      <c r="T632">
        <v>0</v>
      </c>
      <c r="U632">
        <v>1.1597436848000028E+16</v>
      </c>
      <c r="V632">
        <v>4.8024217513000056E+16</v>
      </c>
      <c r="W632">
        <v>1</v>
      </c>
      <c r="X632" t="s">
        <v>37</v>
      </c>
      <c r="Y632" t="s">
        <v>334</v>
      </c>
      <c r="Z632" t="s">
        <v>60</v>
      </c>
      <c r="AA632" t="s">
        <v>65</v>
      </c>
      <c r="AB632" t="s">
        <v>70</v>
      </c>
      <c r="AC632" t="s">
        <v>58</v>
      </c>
      <c r="AD632" t="s">
        <v>43</v>
      </c>
      <c r="AE632" t="s">
        <v>44</v>
      </c>
      <c r="AF632" t="s">
        <v>44</v>
      </c>
      <c r="AG632" t="s">
        <v>44</v>
      </c>
      <c r="AH632" t="s">
        <v>44</v>
      </c>
      <c r="AI632" t="s">
        <v>44</v>
      </c>
      <c r="AJ632" t="s">
        <v>120</v>
      </c>
      <c r="AK632" s="1" t="s">
        <v>120</v>
      </c>
      <c r="AL632" s="1" t="s">
        <v>46622</v>
      </c>
      <c r="AM632" s="1" t="s">
        <v>46627</v>
      </c>
      <c r="AN632" s="1" t="s">
        <v>46540</v>
      </c>
    </row>
    <row r="633" spans="1:40" x14ac:dyDescent="0.2">
      <c r="A633" s="1" t="s">
        <v>709</v>
      </c>
      <c r="B633">
        <v>9</v>
      </c>
      <c r="C633">
        <v>1</v>
      </c>
      <c r="D633">
        <v>62</v>
      </c>
      <c r="E633">
        <v>0</v>
      </c>
      <c r="F633">
        <v>2024</v>
      </c>
      <c r="G633">
        <v>1</v>
      </c>
      <c r="H633">
        <v>15</v>
      </c>
      <c r="I633">
        <v>4</v>
      </c>
      <c r="J633">
        <v>3</v>
      </c>
      <c r="K633">
        <v>5</v>
      </c>
      <c r="L633">
        <v>3</v>
      </c>
      <c r="M633">
        <v>0</v>
      </c>
      <c r="N633">
        <v>0</v>
      </c>
      <c r="O633">
        <v>0</v>
      </c>
      <c r="P633">
        <v>1</v>
      </c>
      <c r="Q633">
        <v>0</v>
      </c>
      <c r="R633">
        <v>0</v>
      </c>
      <c r="S633">
        <v>0</v>
      </c>
      <c r="T633">
        <v>0</v>
      </c>
      <c r="U633">
        <v>1.1537419034000038E+16</v>
      </c>
      <c r="V633">
        <v>4.8159658850000032E+16</v>
      </c>
      <c r="W633">
        <v>1</v>
      </c>
      <c r="X633" t="s">
        <v>37</v>
      </c>
      <c r="Y633" t="s">
        <v>334</v>
      </c>
      <c r="Z633" t="s">
        <v>60</v>
      </c>
      <c r="AA633" t="s">
        <v>65</v>
      </c>
      <c r="AB633" t="s">
        <v>41</v>
      </c>
      <c r="AC633" t="s">
        <v>84</v>
      </c>
      <c r="AD633" t="s">
        <v>43</v>
      </c>
      <c r="AE633" t="s">
        <v>44</v>
      </c>
      <c r="AF633" t="s">
        <v>44</v>
      </c>
      <c r="AG633" t="s">
        <v>44</v>
      </c>
      <c r="AH633" t="s">
        <v>44</v>
      </c>
      <c r="AI633" t="s">
        <v>44</v>
      </c>
      <c r="AJ633" t="s">
        <v>120</v>
      </c>
      <c r="AK633" s="1" t="s">
        <v>120</v>
      </c>
      <c r="AL633" s="1" t="s">
        <v>46622</v>
      </c>
      <c r="AM633" s="1" t="s">
        <v>46624</v>
      </c>
      <c r="AN633" s="1" t="s">
        <v>46525</v>
      </c>
    </row>
    <row r="634" spans="1:40" x14ac:dyDescent="0.2">
      <c r="A634" s="1" t="s">
        <v>710</v>
      </c>
      <c r="B634">
        <v>9</v>
      </c>
      <c r="C634">
        <v>7</v>
      </c>
      <c r="D634">
        <v>77</v>
      </c>
      <c r="E634">
        <v>152</v>
      </c>
      <c r="F634">
        <v>2024</v>
      </c>
      <c r="G634">
        <v>1</v>
      </c>
      <c r="H634">
        <v>14</v>
      </c>
      <c r="I634">
        <v>4</v>
      </c>
      <c r="J634">
        <v>3</v>
      </c>
      <c r="K634">
        <v>5</v>
      </c>
      <c r="L634">
        <v>3</v>
      </c>
      <c r="M634">
        <v>0</v>
      </c>
      <c r="N634">
        <v>0</v>
      </c>
      <c r="O634">
        <v>0</v>
      </c>
      <c r="P634">
        <v>1</v>
      </c>
      <c r="Q634">
        <v>0</v>
      </c>
      <c r="R634">
        <v>0</v>
      </c>
      <c r="S634">
        <v>0</v>
      </c>
      <c r="T634">
        <v>0</v>
      </c>
      <c r="U634">
        <v>1.0670211151000046E+16</v>
      </c>
      <c r="V634">
        <v>4.7892362324000032E+16</v>
      </c>
      <c r="W634">
        <v>1</v>
      </c>
      <c r="X634" t="s">
        <v>37</v>
      </c>
      <c r="Y634" t="s">
        <v>334</v>
      </c>
      <c r="Z634" t="s">
        <v>60</v>
      </c>
      <c r="AA634" t="s">
        <v>65</v>
      </c>
      <c r="AB634" t="s">
        <v>41</v>
      </c>
      <c r="AC634" t="s">
        <v>84</v>
      </c>
      <c r="AD634" t="s">
        <v>43</v>
      </c>
      <c r="AE634" t="s">
        <v>44</v>
      </c>
      <c r="AF634" t="s">
        <v>44</v>
      </c>
      <c r="AG634" t="s">
        <v>44</v>
      </c>
      <c r="AH634" t="s">
        <v>44</v>
      </c>
      <c r="AI634" t="s">
        <v>44</v>
      </c>
      <c r="AJ634" t="s">
        <v>144</v>
      </c>
      <c r="AK634" s="1" t="s">
        <v>144</v>
      </c>
      <c r="AL634" s="1" t="s">
        <v>46671</v>
      </c>
      <c r="AM634" s="1" t="s">
        <v>46614</v>
      </c>
      <c r="AN634" s="1" t="s">
        <v>46614</v>
      </c>
    </row>
    <row r="635" spans="1:40" x14ac:dyDescent="0.2">
      <c r="A635" s="1" t="s">
        <v>711</v>
      </c>
      <c r="B635">
        <v>9</v>
      </c>
      <c r="C635">
        <v>7</v>
      </c>
      <c r="D635">
        <v>77</v>
      </c>
      <c r="E635">
        <v>121</v>
      </c>
      <c r="F635">
        <v>2024</v>
      </c>
      <c r="G635">
        <v>1</v>
      </c>
      <c r="H635">
        <v>14</v>
      </c>
      <c r="I635">
        <v>4</v>
      </c>
      <c r="J635">
        <v>3</v>
      </c>
      <c r="K635">
        <v>3</v>
      </c>
      <c r="L635">
        <v>6</v>
      </c>
      <c r="M635">
        <v>0</v>
      </c>
      <c r="N635">
        <v>0</v>
      </c>
      <c r="O635">
        <v>1</v>
      </c>
      <c r="P635">
        <v>1</v>
      </c>
      <c r="Q635">
        <v>0</v>
      </c>
      <c r="R635">
        <v>0</v>
      </c>
      <c r="S635">
        <v>0</v>
      </c>
      <c r="T635">
        <v>0</v>
      </c>
      <c r="U635">
        <v>1.0723335905000056E+16</v>
      </c>
      <c r="V635">
        <v>4.803584256800008E+16</v>
      </c>
      <c r="W635">
        <v>1</v>
      </c>
      <c r="X635" t="s">
        <v>37</v>
      </c>
      <c r="Y635" t="s">
        <v>334</v>
      </c>
      <c r="Z635" t="s">
        <v>97</v>
      </c>
      <c r="AA635" t="s">
        <v>48</v>
      </c>
      <c r="AB635" t="s">
        <v>41</v>
      </c>
      <c r="AC635" t="s">
        <v>84</v>
      </c>
      <c r="AD635" t="s">
        <v>43</v>
      </c>
      <c r="AE635" t="s">
        <v>44</v>
      </c>
      <c r="AF635" t="s">
        <v>43</v>
      </c>
      <c r="AG635" t="s">
        <v>44</v>
      </c>
      <c r="AH635" t="s">
        <v>44</v>
      </c>
      <c r="AI635" t="s">
        <v>44</v>
      </c>
      <c r="AJ635" t="s">
        <v>144</v>
      </c>
      <c r="AK635" s="1" t="s">
        <v>144</v>
      </c>
      <c r="AL635" s="1" t="s">
        <v>46671</v>
      </c>
      <c r="AM635" s="1" t="s">
        <v>46614</v>
      </c>
      <c r="AN635" s="1" t="s">
        <v>46614</v>
      </c>
    </row>
    <row r="636" spans="1:40" x14ac:dyDescent="0.2">
      <c r="A636" s="1" t="s">
        <v>712</v>
      </c>
      <c r="B636">
        <v>9</v>
      </c>
      <c r="C636">
        <v>7</v>
      </c>
      <c r="D636">
        <v>79</v>
      </c>
      <c r="E636">
        <v>177</v>
      </c>
      <c r="F636">
        <v>2024</v>
      </c>
      <c r="G636">
        <v>1</v>
      </c>
      <c r="H636">
        <v>13</v>
      </c>
      <c r="I636">
        <v>4</v>
      </c>
      <c r="J636">
        <v>3</v>
      </c>
      <c r="K636">
        <v>4</v>
      </c>
      <c r="L636">
        <v>6</v>
      </c>
      <c r="M636">
        <v>0</v>
      </c>
      <c r="N636">
        <v>1</v>
      </c>
      <c r="O636">
        <v>0</v>
      </c>
      <c r="P636">
        <v>1</v>
      </c>
      <c r="Q636">
        <v>0</v>
      </c>
      <c r="R636">
        <v>0</v>
      </c>
      <c r="S636">
        <v>0</v>
      </c>
      <c r="T636">
        <v>1</v>
      </c>
      <c r="U636">
        <v>1.0460842264000064E+16</v>
      </c>
      <c r="V636">
        <v>4.8939836083000048E+16</v>
      </c>
      <c r="W636">
        <v>1</v>
      </c>
      <c r="X636" t="s">
        <v>37</v>
      </c>
      <c r="Y636" t="s">
        <v>334</v>
      </c>
      <c r="Z636" t="s">
        <v>50</v>
      </c>
      <c r="AA636" t="s">
        <v>48</v>
      </c>
      <c r="AB636" t="s">
        <v>41</v>
      </c>
      <c r="AC636" t="s">
        <v>58</v>
      </c>
      <c r="AD636" t="s">
        <v>43</v>
      </c>
      <c r="AE636" t="s">
        <v>44</v>
      </c>
      <c r="AF636" t="s">
        <v>44</v>
      </c>
      <c r="AG636" t="s">
        <v>44</v>
      </c>
      <c r="AH636" t="s">
        <v>44</v>
      </c>
      <c r="AI636" t="s">
        <v>43</v>
      </c>
      <c r="AJ636" t="s">
        <v>144</v>
      </c>
      <c r="AK636" s="1" t="s">
        <v>144</v>
      </c>
      <c r="AL636" s="1" t="s">
        <v>46671</v>
      </c>
      <c r="AM636" s="1" t="s">
        <v>46616</v>
      </c>
      <c r="AN636" s="1" t="s">
        <v>46616</v>
      </c>
    </row>
    <row r="637" spans="1:40" x14ac:dyDescent="0.2">
      <c r="A637" s="1" t="s">
        <v>713</v>
      </c>
      <c r="B637">
        <v>9</v>
      </c>
      <c r="C637">
        <v>1</v>
      </c>
      <c r="D637">
        <v>78</v>
      </c>
      <c r="E637">
        <v>133</v>
      </c>
      <c r="F637">
        <v>2024</v>
      </c>
      <c r="G637">
        <v>1</v>
      </c>
      <c r="H637">
        <v>19</v>
      </c>
      <c r="I637">
        <v>6</v>
      </c>
      <c r="J637">
        <v>3</v>
      </c>
      <c r="K637">
        <v>5</v>
      </c>
      <c r="L637">
        <v>3</v>
      </c>
      <c r="M637">
        <v>2</v>
      </c>
      <c r="N637">
        <v>1</v>
      </c>
      <c r="O637">
        <v>0</v>
      </c>
      <c r="P637">
        <v>1</v>
      </c>
      <c r="Q637">
        <v>0</v>
      </c>
      <c r="R637">
        <v>0</v>
      </c>
      <c r="S637">
        <v>0</v>
      </c>
      <c r="T637">
        <v>0</v>
      </c>
      <c r="U637">
        <v>1.1523594741000068E+16</v>
      </c>
      <c r="V637">
        <v>4.8424081264000048E+16</v>
      </c>
      <c r="W637">
        <v>1</v>
      </c>
      <c r="X637" t="s">
        <v>37</v>
      </c>
      <c r="Y637" t="s">
        <v>217</v>
      </c>
      <c r="Z637" t="s">
        <v>60</v>
      </c>
      <c r="AA637" t="s">
        <v>65</v>
      </c>
      <c r="AB637" t="s">
        <v>70</v>
      </c>
      <c r="AC637" t="s">
        <v>58</v>
      </c>
      <c r="AD637" t="s">
        <v>43</v>
      </c>
      <c r="AE637" t="s">
        <v>44</v>
      </c>
      <c r="AF637" t="s">
        <v>44</v>
      </c>
      <c r="AG637" t="s">
        <v>44</v>
      </c>
      <c r="AH637" t="s">
        <v>44</v>
      </c>
      <c r="AI637" t="s">
        <v>44</v>
      </c>
      <c r="AJ637" t="s">
        <v>120</v>
      </c>
      <c r="AK637" s="1" t="s">
        <v>120</v>
      </c>
      <c r="AL637" s="1" t="s">
        <v>46622</v>
      </c>
      <c r="AM637" s="1" t="s">
        <v>46534</v>
      </c>
      <c r="AN637" s="1" t="s">
        <v>46534</v>
      </c>
    </row>
    <row r="638" spans="1:40" x14ac:dyDescent="0.2">
      <c r="A638" s="1" t="s">
        <v>714</v>
      </c>
      <c r="B638">
        <v>9</v>
      </c>
      <c r="C638">
        <v>7</v>
      </c>
      <c r="D638">
        <v>72</v>
      </c>
      <c r="E638">
        <v>130</v>
      </c>
      <c r="F638">
        <v>2024</v>
      </c>
      <c r="G638">
        <v>1</v>
      </c>
      <c r="H638">
        <v>18</v>
      </c>
      <c r="I638">
        <v>4</v>
      </c>
      <c r="J638">
        <v>3</v>
      </c>
      <c r="K638">
        <v>2</v>
      </c>
      <c r="L638">
        <v>2</v>
      </c>
      <c r="M638">
        <v>1</v>
      </c>
      <c r="N638">
        <v>0</v>
      </c>
      <c r="O638">
        <v>0</v>
      </c>
      <c r="P638">
        <v>1</v>
      </c>
      <c r="Q638">
        <v>0</v>
      </c>
      <c r="R638">
        <v>0</v>
      </c>
      <c r="S638">
        <v>0</v>
      </c>
      <c r="T638">
        <v>1</v>
      </c>
      <c r="U638">
        <v>1.0790039456000044E+16</v>
      </c>
      <c r="V638">
        <v>4.8362645310000064E+16</v>
      </c>
      <c r="W638">
        <v>1</v>
      </c>
      <c r="X638" t="s">
        <v>37</v>
      </c>
      <c r="Y638" t="s">
        <v>334</v>
      </c>
      <c r="Z638" t="s">
        <v>47</v>
      </c>
      <c r="AA638" t="s">
        <v>61</v>
      </c>
      <c r="AB638" t="s">
        <v>57</v>
      </c>
      <c r="AC638" t="s">
        <v>84</v>
      </c>
      <c r="AD638" t="s">
        <v>43</v>
      </c>
      <c r="AE638" t="s">
        <v>44</v>
      </c>
      <c r="AF638" t="s">
        <v>44</v>
      </c>
      <c r="AG638" t="s">
        <v>44</v>
      </c>
      <c r="AH638" t="s">
        <v>44</v>
      </c>
      <c r="AI638" t="s">
        <v>43</v>
      </c>
      <c r="AJ638" t="s">
        <v>144</v>
      </c>
      <c r="AK638" s="1" t="s">
        <v>144</v>
      </c>
      <c r="AL638" s="1" t="s">
        <v>46671</v>
      </c>
      <c r="AM638" s="1" t="s">
        <v>46676</v>
      </c>
      <c r="AN638" s="1" t="s">
        <v>46609</v>
      </c>
    </row>
    <row r="639" spans="1:40" x14ac:dyDescent="0.2">
      <c r="A639" s="1" t="s">
        <v>715</v>
      </c>
      <c r="B639">
        <v>9</v>
      </c>
      <c r="C639">
        <v>7</v>
      </c>
      <c r="D639">
        <v>71</v>
      </c>
      <c r="E639">
        <v>140</v>
      </c>
      <c r="F639">
        <v>2024</v>
      </c>
      <c r="G639">
        <v>1</v>
      </c>
      <c r="H639">
        <v>17</v>
      </c>
      <c r="I639">
        <v>4</v>
      </c>
      <c r="J639">
        <v>3</v>
      </c>
      <c r="K639">
        <v>7</v>
      </c>
      <c r="L639">
        <v>7</v>
      </c>
      <c r="M639">
        <v>2</v>
      </c>
      <c r="N639">
        <v>1</v>
      </c>
      <c r="O639">
        <v>0</v>
      </c>
      <c r="P639">
        <v>1</v>
      </c>
      <c r="Q639">
        <v>0</v>
      </c>
      <c r="R639">
        <v>0</v>
      </c>
      <c r="S639">
        <v>0</v>
      </c>
      <c r="T639">
        <v>0</v>
      </c>
      <c r="U639">
        <v>1.1078436973000066E+16</v>
      </c>
      <c r="V639">
        <v>4.849745445000008E+16</v>
      </c>
      <c r="W639">
        <v>1</v>
      </c>
      <c r="X639" t="s">
        <v>37</v>
      </c>
      <c r="Y639" t="s">
        <v>334</v>
      </c>
      <c r="Z639" t="s">
        <v>643</v>
      </c>
      <c r="AA639" t="s">
        <v>110</v>
      </c>
      <c r="AB639" t="s">
        <v>70</v>
      </c>
      <c r="AC639" t="s">
        <v>58</v>
      </c>
      <c r="AD639" t="s">
        <v>43</v>
      </c>
      <c r="AE639" t="s">
        <v>44</v>
      </c>
      <c r="AF639" t="s">
        <v>44</v>
      </c>
      <c r="AG639" t="s">
        <v>44</v>
      </c>
      <c r="AH639" t="s">
        <v>44</v>
      </c>
      <c r="AI639" t="s">
        <v>44</v>
      </c>
      <c r="AJ639" t="s">
        <v>144</v>
      </c>
      <c r="AK639" s="1" t="s">
        <v>144</v>
      </c>
      <c r="AL639" s="1" t="s">
        <v>46671</v>
      </c>
      <c r="AM639" s="1" t="s">
        <v>46608</v>
      </c>
      <c r="AN639" s="1" t="s">
        <v>46608</v>
      </c>
    </row>
    <row r="640" spans="1:40" x14ac:dyDescent="0.2">
      <c r="A640" s="1" t="s">
        <v>716</v>
      </c>
      <c r="B640">
        <v>9</v>
      </c>
      <c r="C640">
        <v>6</v>
      </c>
      <c r="D640">
        <v>79</v>
      </c>
      <c r="E640">
        <v>154</v>
      </c>
      <c r="F640">
        <v>2024</v>
      </c>
      <c r="G640">
        <v>1</v>
      </c>
      <c r="H640">
        <v>15</v>
      </c>
      <c r="I640">
        <v>4</v>
      </c>
      <c r="J640">
        <v>2</v>
      </c>
      <c r="K640">
        <v>4</v>
      </c>
      <c r="L640">
        <v>1</v>
      </c>
      <c r="M640">
        <v>0</v>
      </c>
      <c r="N640">
        <v>1</v>
      </c>
      <c r="O640">
        <v>0</v>
      </c>
      <c r="P640">
        <v>1</v>
      </c>
      <c r="Q640">
        <v>0</v>
      </c>
      <c r="R640">
        <v>0</v>
      </c>
      <c r="S640">
        <v>0</v>
      </c>
      <c r="T640">
        <v>0</v>
      </c>
      <c r="U640">
        <v>9808297039000024</v>
      </c>
      <c r="V640">
        <v>4.9720029189000056E+16</v>
      </c>
      <c r="W640">
        <v>1</v>
      </c>
      <c r="X640" t="s">
        <v>55</v>
      </c>
      <c r="Y640" t="s">
        <v>334</v>
      </c>
      <c r="Z640" t="s">
        <v>50</v>
      </c>
      <c r="AA640" t="s">
        <v>53</v>
      </c>
      <c r="AB640" t="s">
        <v>41</v>
      </c>
      <c r="AC640" t="s">
        <v>58</v>
      </c>
      <c r="AD640" t="s">
        <v>43</v>
      </c>
      <c r="AE640" t="s">
        <v>44</v>
      </c>
      <c r="AF640" t="s">
        <v>44</v>
      </c>
      <c r="AG640" t="s">
        <v>44</v>
      </c>
      <c r="AH640" t="s">
        <v>44</v>
      </c>
      <c r="AI640" t="s">
        <v>44</v>
      </c>
      <c r="AJ640" t="s">
        <v>150</v>
      </c>
      <c r="AK640" s="1" t="s">
        <v>150</v>
      </c>
      <c r="AL640" s="1" t="s">
        <v>46664</v>
      </c>
      <c r="AM640" s="1" t="s">
        <v>46670</v>
      </c>
      <c r="AN640" s="1" t="s">
        <v>46603</v>
      </c>
    </row>
    <row r="641" spans="1:40" x14ac:dyDescent="0.2">
      <c r="A641" s="1" t="s">
        <v>717</v>
      </c>
      <c r="B641">
        <v>9</v>
      </c>
      <c r="C641">
        <v>6</v>
      </c>
      <c r="D641">
        <v>78</v>
      </c>
      <c r="E641">
        <v>176</v>
      </c>
      <c r="F641">
        <v>2024</v>
      </c>
      <c r="G641">
        <v>1</v>
      </c>
      <c r="H641">
        <v>22</v>
      </c>
      <c r="I641">
        <v>4</v>
      </c>
      <c r="J641">
        <v>3</v>
      </c>
      <c r="K641">
        <v>7</v>
      </c>
      <c r="L641">
        <v>7</v>
      </c>
      <c r="M641">
        <v>2</v>
      </c>
      <c r="N641">
        <v>1</v>
      </c>
      <c r="O641">
        <v>1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1.0240377411000054E+16</v>
      </c>
      <c r="V641">
        <v>5.0009505050000032E+16</v>
      </c>
      <c r="W641">
        <v>1</v>
      </c>
      <c r="X641" t="s">
        <v>37</v>
      </c>
      <c r="Y641" t="s">
        <v>334</v>
      </c>
      <c r="Z641" t="s">
        <v>643</v>
      </c>
      <c r="AA641" t="s">
        <v>110</v>
      </c>
      <c r="AB641" t="s">
        <v>70</v>
      </c>
      <c r="AC641" t="s">
        <v>58</v>
      </c>
      <c r="AD641" t="s">
        <v>44</v>
      </c>
      <c r="AE641" t="s">
        <v>44</v>
      </c>
      <c r="AF641" t="s">
        <v>43</v>
      </c>
      <c r="AG641" t="s">
        <v>44</v>
      </c>
      <c r="AH641" t="s">
        <v>44</v>
      </c>
      <c r="AI641" t="s">
        <v>44</v>
      </c>
      <c r="AJ641" t="s">
        <v>150</v>
      </c>
      <c r="AK641" s="1" t="s">
        <v>150</v>
      </c>
      <c r="AL641" s="1" t="s">
        <v>46664</v>
      </c>
      <c r="AM641" s="1" t="s">
        <v>46669</v>
      </c>
      <c r="AN641" s="1" t="s">
        <v>46602</v>
      </c>
    </row>
    <row r="642" spans="1:40" x14ac:dyDescent="0.2">
      <c r="A642" s="1" t="s">
        <v>718</v>
      </c>
      <c r="B642">
        <v>9</v>
      </c>
      <c r="C642">
        <v>6</v>
      </c>
      <c r="D642">
        <v>62</v>
      </c>
      <c r="E642">
        <v>0</v>
      </c>
      <c r="F642">
        <v>2024</v>
      </c>
      <c r="G642">
        <v>1</v>
      </c>
      <c r="H642">
        <v>7</v>
      </c>
      <c r="I642">
        <v>4</v>
      </c>
      <c r="J642">
        <v>2</v>
      </c>
      <c r="K642">
        <v>5</v>
      </c>
      <c r="L642">
        <v>3</v>
      </c>
      <c r="M642">
        <v>2</v>
      </c>
      <c r="N642">
        <v>1</v>
      </c>
      <c r="O642">
        <v>0</v>
      </c>
      <c r="P642">
        <v>1</v>
      </c>
      <c r="Q642">
        <v>0</v>
      </c>
      <c r="R642">
        <v>0</v>
      </c>
      <c r="S642">
        <v>1</v>
      </c>
      <c r="T642">
        <v>0</v>
      </c>
      <c r="U642">
        <v>1.0226891754000064E+16</v>
      </c>
      <c r="V642">
        <v>5.0048080340000072E+16</v>
      </c>
      <c r="W642">
        <v>1</v>
      </c>
      <c r="X642" t="s">
        <v>55</v>
      </c>
      <c r="Y642" t="s">
        <v>334</v>
      </c>
      <c r="Z642" t="s">
        <v>60</v>
      </c>
      <c r="AA642" t="s">
        <v>65</v>
      </c>
      <c r="AB642" t="s">
        <v>70</v>
      </c>
      <c r="AC642" t="s">
        <v>58</v>
      </c>
      <c r="AD642" t="s">
        <v>43</v>
      </c>
      <c r="AE642" t="s">
        <v>44</v>
      </c>
      <c r="AF642" t="s">
        <v>44</v>
      </c>
      <c r="AG642" t="s">
        <v>44</v>
      </c>
      <c r="AH642" t="s">
        <v>43</v>
      </c>
      <c r="AI642" t="s">
        <v>44</v>
      </c>
      <c r="AJ642" t="s">
        <v>150</v>
      </c>
      <c r="AK642" s="1" t="s">
        <v>150</v>
      </c>
      <c r="AL642" s="1" t="s">
        <v>46664</v>
      </c>
      <c r="AM642" s="1" t="s">
        <v>46666</v>
      </c>
      <c r="AN642" s="1" t="s">
        <v>46593</v>
      </c>
    </row>
    <row r="643" spans="1:40" x14ac:dyDescent="0.2">
      <c r="A643" s="1" t="s">
        <v>719</v>
      </c>
      <c r="B643">
        <v>9</v>
      </c>
      <c r="C643">
        <v>6</v>
      </c>
      <c r="D643">
        <v>72</v>
      </c>
      <c r="E643">
        <v>149</v>
      </c>
      <c r="F643">
        <v>2024</v>
      </c>
      <c r="G643">
        <v>1</v>
      </c>
      <c r="H643">
        <v>15</v>
      </c>
      <c r="I643">
        <v>4</v>
      </c>
      <c r="J643">
        <v>3</v>
      </c>
      <c r="K643">
        <v>8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9854115821000050</v>
      </c>
      <c r="V643">
        <v>5.0249277785000064E+16</v>
      </c>
      <c r="W643">
        <v>1</v>
      </c>
      <c r="X643" t="s">
        <v>37</v>
      </c>
      <c r="Y643" t="s">
        <v>334</v>
      </c>
      <c r="Z643" t="s">
        <v>52</v>
      </c>
      <c r="AA643" t="s">
        <v>53</v>
      </c>
      <c r="AB643" t="s">
        <v>41</v>
      </c>
      <c r="AC643" t="s">
        <v>58</v>
      </c>
      <c r="AD643" t="s">
        <v>43</v>
      </c>
      <c r="AE643" t="s">
        <v>44</v>
      </c>
      <c r="AF643" t="s">
        <v>44</v>
      </c>
      <c r="AG643" t="s">
        <v>44</v>
      </c>
      <c r="AH643" t="s">
        <v>44</v>
      </c>
      <c r="AI643" t="s">
        <v>44</v>
      </c>
      <c r="AJ643" t="s">
        <v>150</v>
      </c>
      <c r="AK643" s="1" t="s">
        <v>150</v>
      </c>
      <c r="AL643" s="1" t="s">
        <v>46664</v>
      </c>
      <c r="AM643" s="1" t="s">
        <v>46596</v>
      </c>
      <c r="AN643" s="1" t="s">
        <v>46596</v>
      </c>
    </row>
    <row r="644" spans="1:40" x14ac:dyDescent="0.2">
      <c r="A644" s="1" t="s">
        <v>720</v>
      </c>
      <c r="B644">
        <v>9</v>
      </c>
      <c r="C644">
        <v>5</v>
      </c>
      <c r="D644">
        <v>72</v>
      </c>
      <c r="E644">
        <v>115</v>
      </c>
      <c r="F644">
        <v>2024</v>
      </c>
      <c r="G644">
        <v>1</v>
      </c>
      <c r="H644">
        <v>18</v>
      </c>
      <c r="I644">
        <v>4</v>
      </c>
      <c r="J644">
        <v>3</v>
      </c>
      <c r="K644">
        <v>7</v>
      </c>
      <c r="L644">
        <v>1</v>
      </c>
      <c r="M644">
        <v>2</v>
      </c>
      <c r="N644">
        <v>0</v>
      </c>
      <c r="O644">
        <v>0</v>
      </c>
      <c r="P644">
        <v>1</v>
      </c>
      <c r="Q644">
        <v>0</v>
      </c>
      <c r="R644">
        <v>0</v>
      </c>
      <c r="S644">
        <v>0</v>
      </c>
      <c r="T644">
        <v>0</v>
      </c>
      <c r="U644">
        <v>1.1040663686000072E+16</v>
      </c>
      <c r="V644">
        <v>4.964618863700008E+16</v>
      </c>
      <c r="W644">
        <v>1</v>
      </c>
      <c r="X644" t="s">
        <v>37</v>
      </c>
      <c r="Y644" t="s">
        <v>334</v>
      </c>
      <c r="Z644" t="s">
        <v>643</v>
      </c>
      <c r="AA644" t="s">
        <v>53</v>
      </c>
      <c r="AB644" t="s">
        <v>70</v>
      </c>
      <c r="AC644" t="s">
        <v>84</v>
      </c>
      <c r="AD644" t="s">
        <v>43</v>
      </c>
      <c r="AE644" t="s">
        <v>44</v>
      </c>
      <c r="AF644" t="s">
        <v>44</v>
      </c>
      <c r="AG644" t="s">
        <v>44</v>
      </c>
      <c r="AH644" t="s">
        <v>44</v>
      </c>
      <c r="AI644" t="s">
        <v>44</v>
      </c>
      <c r="AJ644" t="s">
        <v>45</v>
      </c>
      <c r="AK644" s="1" t="s">
        <v>45</v>
      </c>
      <c r="AL644" s="1" t="s">
        <v>46655</v>
      </c>
      <c r="AM644" s="1" t="s">
        <v>46586</v>
      </c>
      <c r="AN644" s="1" t="s">
        <v>46586</v>
      </c>
    </row>
    <row r="645" spans="1:40" x14ac:dyDescent="0.2">
      <c r="A645" s="1" t="s">
        <v>721</v>
      </c>
      <c r="B645">
        <v>9</v>
      </c>
      <c r="C645">
        <v>6</v>
      </c>
      <c r="D645">
        <v>71</v>
      </c>
      <c r="E645">
        <v>136</v>
      </c>
      <c r="F645">
        <v>2024</v>
      </c>
      <c r="G645">
        <v>1</v>
      </c>
      <c r="H645">
        <v>13</v>
      </c>
      <c r="I645">
        <v>4</v>
      </c>
      <c r="J645">
        <v>3</v>
      </c>
      <c r="K645">
        <v>3</v>
      </c>
      <c r="L645">
        <v>6</v>
      </c>
      <c r="M645">
        <v>0</v>
      </c>
      <c r="N645">
        <v>0</v>
      </c>
      <c r="O645">
        <v>0</v>
      </c>
      <c r="P645">
        <v>1</v>
      </c>
      <c r="Q645">
        <v>0</v>
      </c>
      <c r="R645">
        <v>0</v>
      </c>
      <c r="S645">
        <v>0</v>
      </c>
      <c r="T645">
        <v>0</v>
      </c>
      <c r="U645">
        <v>9077563129000056</v>
      </c>
      <c r="V645">
        <v>4.9989735099000032E+16</v>
      </c>
      <c r="W645">
        <v>1</v>
      </c>
      <c r="X645" t="s">
        <v>37</v>
      </c>
      <c r="Y645" t="s">
        <v>334</v>
      </c>
      <c r="Z645" t="s">
        <v>97</v>
      </c>
      <c r="AA645" t="s">
        <v>48</v>
      </c>
      <c r="AB645" t="s">
        <v>41</v>
      </c>
      <c r="AC645" t="s">
        <v>84</v>
      </c>
      <c r="AD645" t="s">
        <v>43</v>
      </c>
      <c r="AE645" t="s">
        <v>44</v>
      </c>
      <c r="AF645" t="s">
        <v>44</v>
      </c>
      <c r="AG645" t="s">
        <v>44</v>
      </c>
      <c r="AH645" t="s">
        <v>44</v>
      </c>
      <c r="AI645" t="s">
        <v>44</v>
      </c>
      <c r="AJ645" t="s">
        <v>150</v>
      </c>
      <c r="AK645" s="1" t="s">
        <v>150</v>
      </c>
      <c r="AL645" s="1" t="s">
        <v>46664</v>
      </c>
      <c r="AM645" s="1" t="s">
        <v>46668</v>
      </c>
      <c r="AN645" s="1" t="s">
        <v>46595</v>
      </c>
    </row>
    <row r="646" spans="1:40" x14ac:dyDescent="0.2">
      <c r="A646" s="1" t="s">
        <v>722</v>
      </c>
      <c r="B646">
        <v>9</v>
      </c>
      <c r="C646">
        <v>5</v>
      </c>
      <c r="D646">
        <v>77</v>
      </c>
      <c r="E646">
        <v>161</v>
      </c>
      <c r="F646">
        <v>2024</v>
      </c>
      <c r="G646">
        <v>1</v>
      </c>
      <c r="H646">
        <v>14</v>
      </c>
      <c r="I646">
        <v>4</v>
      </c>
      <c r="J646">
        <v>3</v>
      </c>
      <c r="K646">
        <v>0</v>
      </c>
      <c r="L646">
        <v>6</v>
      </c>
      <c r="M646">
        <v>2</v>
      </c>
      <c r="N646">
        <v>1</v>
      </c>
      <c r="O646">
        <v>0</v>
      </c>
      <c r="P646">
        <v>1</v>
      </c>
      <c r="Q646">
        <v>0</v>
      </c>
      <c r="R646">
        <v>1</v>
      </c>
      <c r="S646">
        <v>0</v>
      </c>
      <c r="T646">
        <v>0</v>
      </c>
      <c r="U646">
        <v>1.0985871398000028E+16</v>
      </c>
      <c r="V646">
        <v>4.9093789425000064E+16</v>
      </c>
      <c r="W646">
        <v>1</v>
      </c>
      <c r="X646" t="s">
        <v>37</v>
      </c>
      <c r="Y646" t="s">
        <v>334</v>
      </c>
      <c r="Z646" t="s">
        <v>56</v>
      </c>
      <c r="AA646" t="s">
        <v>48</v>
      </c>
      <c r="AB646" t="s">
        <v>70</v>
      </c>
      <c r="AC646" t="s">
        <v>58</v>
      </c>
      <c r="AD646" t="s">
        <v>43</v>
      </c>
      <c r="AE646" t="s">
        <v>44</v>
      </c>
      <c r="AF646" t="s">
        <v>44</v>
      </c>
      <c r="AG646" t="s">
        <v>43</v>
      </c>
      <c r="AH646" t="s">
        <v>44</v>
      </c>
      <c r="AI646" t="s">
        <v>44</v>
      </c>
      <c r="AJ646" t="s">
        <v>45</v>
      </c>
      <c r="AK646" s="1" t="s">
        <v>45</v>
      </c>
      <c r="AL646" s="1" t="s">
        <v>46655</v>
      </c>
      <c r="AM646" s="1" t="s">
        <v>46591</v>
      </c>
      <c r="AN646" s="1" t="s">
        <v>46591</v>
      </c>
    </row>
    <row r="647" spans="1:40" x14ac:dyDescent="0.2">
      <c r="A647" s="1" t="s">
        <v>723</v>
      </c>
      <c r="B647">
        <v>9</v>
      </c>
      <c r="C647">
        <v>5</v>
      </c>
      <c r="D647">
        <v>71</v>
      </c>
      <c r="E647">
        <v>155</v>
      </c>
      <c r="F647">
        <v>2024</v>
      </c>
      <c r="G647">
        <v>1</v>
      </c>
      <c r="H647">
        <v>14</v>
      </c>
      <c r="I647">
        <v>4</v>
      </c>
      <c r="J647">
        <v>3</v>
      </c>
      <c r="K647">
        <v>5</v>
      </c>
      <c r="L647">
        <v>3</v>
      </c>
      <c r="M647">
        <v>0</v>
      </c>
      <c r="N647">
        <v>1</v>
      </c>
      <c r="O647">
        <v>0</v>
      </c>
      <c r="P647">
        <v>1</v>
      </c>
      <c r="Q647">
        <v>0</v>
      </c>
      <c r="R647">
        <v>0</v>
      </c>
      <c r="S647">
        <v>0</v>
      </c>
      <c r="T647">
        <v>0</v>
      </c>
      <c r="U647">
        <v>1.0304267752000044E+16</v>
      </c>
      <c r="V647">
        <v>4.937813157100004E+16</v>
      </c>
      <c r="W647">
        <v>1</v>
      </c>
      <c r="X647" t="s">
        <v>37</v>
      </c>
      <c r="Y647" t="s">
        <v>334</v>
      </c>
      <c r="Z647" t="s">
        <v>60</v>
      </c>
      <c r="AA647" t="s">
        <v>65</v>
      </c>
      <c r="AB647" t="s">
        <v>41</v>
      </c>
      <c r="AC647" t="s">
        <v>58</v>
      </c>
      <c r="AD647" t="s">
        <v>43</v>
      </c>
      <c r="AE647" t="s">
        <v>44</v>
      </c>
      <c r="AF647" t="s">
        <v>44</v>
      </c>
      <c r="AG647" t="s">
        <v>44</v>
      </c>
      <c r="AH647" t="s">
        <v>44</v>
      </c>
      <c r="AI647" t="s">
        <v>44</v>
      </c>
      <c r="AJ647" t="s">
        <v>45</v>
      </c>
      <c r="AK647" s="1" t="s">
        <v>45</v>
      </c>
      <c r="AL647" s="1" t="s">
        <v>46655</v>
      </c>
      <c r="AM647" s="1" t="s">
        <v>46661</v>
      </c>
      <c r="AN647" s="1" t="s">
        <v>46585</v>
      </c>
    </row>
    <row r="648" spans="1:40" x14ac:dyDescent="0.2">
      <c r="A648" s="1" t="s">
        <v>724</v>
      </c>
      <c r="B648">
        <v>9</v>
      </c>
      <c r="C648">
        <v>5</v>
      </c>
      <c r="D648">
        <v>71</v>
      </c>
      <c r="E648">
        <v>228</v>
      </c>
      <c r="F648">
        <v>2024</v>
      </c>
      <c r="G648">
        <v>1</v>
      </c>
      <c r="H648">
        <v>17</v>
      </c>
      <c r="I648">
        <v>4</v>
      </c>
      <c r="J648">
        <v>3</v>
      </c>
      <c r="K648">
        <v>5</v>
      </c>
      <c r="L648">
        <v>3</v>
      </c>
      <c r="M648">
        <v>2</v>
      </c>
      <c r="N648">
        <v>1</v>
      </c>
      <c r="O648">
        <v>0</v>
      </c>
      <c r="P648">
        <v>1</v>
      </c>
      <c r="Q648">
        <v>0</v>
      </c>
      <c r="R648">
        <v>0</v>
      </c>
      <c r="S648">
        <v>0</v>
      </c>
      <c r="T648">
        <v>0</v>
      </c>
      <c r="U648">
        <v>1.0234468986000024E+16</v>
      </c>
      <c r="V648">
        <v>4.926044761400004E+16</v>
      </c>
      <c r="W648">
        <v>1</v>
      </c>
      <c r="X648" t="s">
        <v>37</v>
      </c>
      <c r="Y648" t="s">
        <v>334</v>
      </c>
      <c r="Z648" t="s">
        <v>60</v>
      </c>
      <c r="AA648" t="s">
        <v>65</v>
      </c>
      <c r="AB648" t="s">
        <v>70</v>
      </c>
      <c r="AC648" t="s">
        <v>58</v>
      </c>
      <c r="AD648" t="s">
        <v>43</v>
      </c>
      <c r="AE648" t="s">
        <v>44</v>
      </c>
      <c r="AF648" t="s">
        <v>44</v>
      </c>
      <c r="AG648" t="s">
        <v>44</v>
      </c>
      <c r="AH648" t="s">
        <v>44</v>
      </c>
      <c r="AI648" t="s">
        <v>44</v>
      </c>
      <c r="AJ648" t="s">
        <v>45</v>
      </c>
      <c r="AK648" s="1" t="s">
        <v>45</v>
      </c>
      <c r="AL648" s="1" t="s">
        <v>46655</v>
      </c>
      <c r="AM648" s="1" t="s">
        <v>46661</v>
      </c>
      <c r="AN648" s="1" t="s">
        <v>46585</v>
      </c>
    </row>
    <row r="649" spans="1:40" x14ac:dyDescent="0.2">
      <c r="A649" s="1" t="s">
        <v>725</v>
      </c>
      <c r="B649">
        <v>9</v>
      </c>
      <c r="C649">
        <v>5</v>
      </c>
      <c r="D649">
        <v>71</v>
      </c>
      <c r="E649">
        <v>183</v>
      </c>
      <c r="F649">
        <v>2024</v>
      </c>
      <c r="G649">
        <v>1</v>
      </c>
      <c r="H649">
        <v>9</v>
      </c>
      <c r="I649">
        <v>4</v>
      </c>
      <c r="J649">
        <v>3</v>
      </c>
      <c r="K649">
        <v>9</v>
      </c>
      <c r="L649">
        <v>1</v>
      </c>
      <c r="M649">
        <v>0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0</v>
      </c>
      <c r="T649">
        <v>0</v>
      </c>
      <c r="U649">
        <v>1.0398147256000072E+16</v>
      </c>
      <c r="V649">
        <v>4.942138660900008E+16</v>
      </c>
      <c r="W649">
        <v>1</v>
      </c>
      <c r="X649" t="s">
        <v>37</v>
      </c>
      <c r="Y649" t="s">
        <v>334</v>
      </c>
      <c r="Z649" t="s">
        <v>67</v>
      </c>
      <c r="AA649" t="s">
        <v>53</v>
      </c>
      <c r="AB649" t="s">
        <v>41</v>
      </c>
      <c r="AC649" t="s">
        <v>58</v>
      </c>
      <c r="AD649" t="s">
        <v>43</v>
      </c>
      <c r="AE649" t="s">
        <v>44</v>
      </c>
      <c r="AF649" t="s">
        <v>44</v>
      </c>
      <c r="AG649" t="s">
        <v>44</v>
      </c>
      <c r="AH649" t="s">
        <v>44</v>
      </c>
      <c r="AI649" t="s">
        <v>44</v>
      </c>
      <c r="AJ649" t="s">
        <v>45</v>
      </c>
      <c r="AK649" s="1" t="s">
        <v>45</v>
      </c>
      <c r="AL649" s="1" t="s">
        <v>46655</v>
      </c>
      <c r="AM649" s="1" t="s">
        <v>46661</v>
      </c>
      <c r="AN649" s="1" t="s">
        <v>46585</v>
      </c>
    </row>
    <row r="650" spans="1:40" x14ac:dyDescent="0.2">
      <c r="A650" s="1" t="s">
        <v>726</v>
      </c>
      <c r="B650">
        <v>9</v>
      </c>
      <c r="C650">
        <v>4</v>
      </c>
      <c r="D650">
        <v>73</v>
      </c>
      <c r="E650">
        <v>159</v>
      </c>
      <c r="F650">
        <v>2024</v>
      </c>
      <c r="G650">
        <v>1</v>
      </c>
      <c r="H650">
        <v>10</v>
      </c>
      <c r="I650">
        <v>4</v>
      </c>
      <c r="J650">
        <v>3</v>
      </c>
      <c r="K650">
        <v>2</v>
      </c>
      <c r="L650">
        <v>6</v>
      </c>
      <c r="M650">
        <v>0</v>
      </c>
      <c r="N650">
        <v>1</v>
      </c>
      <c r="O650">
        <v>0</v>
      </c>
      <c r="P650">
        <v>1</v>
      </c>
      <c r="Q650">
        <v>0</v>
      </c>
      <c r="R650">
        <v>0</v>
      </c>
      <c r="S650">
        <v>0</v>
      </c>
      <c r="T650">
        <v>0</v>
      </c>
      <c r="U650">
        <v>1.1030104978000054E+16</v>
      </c>
      <c r="V650">
        <v>5.0289051310000048E+16</v>
      </c>
      <c r="W650">
        <v>1</v>
      </c>
      <c r="X650" t="s">
        <v>37</v>
      </c>
      <c r="Y650" t="s">
        <v>334</v>
      </c>
      <c r="Z650" t="s">
        <v>47</v>
      </c>
      <c r="AA650" t="s">
        <v>48</v>
      </c>
      <c r="AB650" t="s">
        <v>41</v>
      </c>
      <c r="AC650" t="s">
        <v>58</v>
      </c>
      <c r="AD650" t="s">
        <v>43</v>
      </c>
      <c r="AE650" t="s">
        <v>44</v>
      </c>
      <c r="AF650" t="s">
        <v>44</v>
      </c>
      <c r="AG650" t="s">
        <v>44</v>
      </c>
      <c r="AH650" t="s">
        <v>44</v>
      </c>
      <c r="AI650" t="s">
        <v>44</v>
      </c>
      <c r="AJ650" t="s">
        <v>80</v>
      </c>
      <c r="AK650" s="1" t="s">
        <v>80</v>
      </c>
      <c r="AL650" s="1" t="s">
        <v>46645</v>
      </c>
      <c r="AM650" s="1" t="s">
        <v>46652</v>
      </c>
      <c r="AN650" s="1" t="s">
        <v>46573</v>
      </c>
    </row>
    <row r="651" spans="1:40" x14ac:dyDescent="0.2">
      <c r="A651" s="1" t="s">
        <v>727</v>
      </c>
      <c r="B651">
        <v>9</v>
      </c>
      <c r="C651">
        <v>4</v>
      </c>
      <c r="D651">
        <v>72</v>
      </c>
      <c r="E651">
        <v>175</v>
      </c>
      <c r="F651">
        <v>2024</v>
      </c>
      <c r="G651">
        <v>1</v>
      </c>
      <c r="H651">
        <v>6</v>
      </c>
      <c r="I651">
        <v>4</v>
      </c>
      <c r="J651">
        <v>3</v>
      </c>
      <c r="K651">
        <v>9</v>
      </c>
      <c r="L651">
        <v>1</v>
      </c>
      <c r="M651">
        <v>2</v>
      </c>
      <c r="N651">
        <v>1</v>
      </c>
      <c r="O651">
        <v>0</v>
      </c>
      <c r="P651">
        <v>1</v>
      </c>
      <c r="Q651">
        <v>0</v>
      </c>
      <c r="R651">
        <v>0</v>
      </c>
      <c r="S651">
        <v>0</v>
      </c>
      <c r="T651">
        <v>0</v>
      </c>
      <c r="U651">
        <v>1.1479462699000068E+16</v>
      </c>
      <c r="V651">
        <v>4.9718737384000064E+16</v>
      </c>
      <c r="W651">
        <v>1</v>
      </c>
      <c r="X651" t="s">
        <v>37</v>
      </c>
      <c r="Y651" t="s">
        <v>334</v>
      </c>
      <c r="Z651" t="s">
        <v>67</v>
      </c>
      <c r="AA651" t="s">
        <v>53</v>
      </c>
      <c r="AB651" t="s">
        <v>70</v>
      </c>
      <c r="AC651" t="s">
        <v>58</v>
      </c>
      <c r="AD651" t="s">
        <v>43</v>
      </c>
      <c r="AE651" t="s">
        <v>44</v>
      </c>
      <c r="AF651" t="s">
        <v>44</v>
      </c>
      <c r="AG651" t="s">
        <v>44</v>
      </c>
      <c r="AH651" t="s">
        <v>44</v>
      </c>
      <c r="AI651" t="s">
        <v>44</v>
      </c>
      <c r="AJ651" t="s">
        <v>80</v>
      </c>
      <c r="AK651" s="1" t="s">
        <v>80</v>
      </c>
      <c r="AL651" s="1" t="s">
        <v>46645</v>
      </c>
      <c r="AM651" s="1" t="s">
        <v>46651</v>
      </c>
      <c r="AN651" s="1" t="s">
        <v>46572</v>
      </c>
    </row>
    <row r="652" spans="1:40" x14ac:dyDescent="0.2">
      <c r="A652" s="1" t="s">
        <v>728</v>
      </c>
      <c r="B652">
        <v>9</v>
      </c>
      <c r="C652">
        <v>4</v>
      </c>
      <c r="D652">
        <v>61</v>
      </c>
      <c r="E652">
        <v>0</v>
      </c>
      <c r="F652">
        <v>2024</v>
      </c>
      <c r="G652">
        <v>1</v>
      </c>
      <c r="H652">
        <v>16</v>
      </c>
      <c r="I652">
        <v>4</v>
      </c>
      <c r="J652">
        <v>3</v>
      </c>
      <c r="K652">
        <v>4</v>
      </c>
      <c r="L652">
        <v>2</v>
      </c>
      <c r="M652">
        <v>2</v>
      </c>
      <c r="N652">
        <v>1</v>
      </c>
      <c r="O652">
        <v>0</v>
      </c>
      <c r="P652">
        <v>1</v>
      </c>
      <c r="Q652">
        <v>0</v>
      </c>
      <c r="R652">
        <v>0</v>
      </c>
      <c r="S652">
        <v>0</v>
      </c>
      <c r="T652">
        <v>0</v>
      </c>
      <c r="U652">
        <v>1.0913506312000038E+16</v>
      </c>
      <c r="V652">
        <v>4.9912469308000024E+16</v>
      </c>
      <c r="W652">
        <v>1</v>
      </c>
      <c r="X652" t="s">
        <v>37</v>
      </c>
      <c r="Y652" t="s">
        <v>334</v>
      </c>
      <c r="Z652" t="s">
        <v>50</v>
      </c>
      <c r="AA652" t="s">
        <v>61</v>
      </c>
      <c r="AB652" t="s">
        <v>70</v>
      </c>
      <c r="AC652" t="s">
        <v>58</v>
      </c>
      <c r="AD652" t="s">
        <v>43</v>
      </c>
      <c r="AE652" t="s">
        <v>44</v>
      </c>
      <c r="AF652" t="s">
        <v>44</v>
      </c>
      <c r="AG652" t="s">
        <v>44</v>
      </c>
      <c r="AH652" t="s">
        <v>44</v>
      </c>
      <c r="AI652" t="s">
        <v>44</v>
      </c>
      <c r="AJ652" t="s">
        <v>80</v>
      </c>
      <c r="AK652" s="1" t="s">
        <v>80</v>
      </c>
      <c r="AL652" s="1" t="s">
        <v>46645</v>
      </c>
      <c r="AM652" s="1" t="s">
        <v>46646</v>
      </c>
      <c r="AN652" s="1" t="s">
        <v>46567</v>
      </c>
    </row>
    <row r="653" spans="1:40" x14ac:dyDescent="0.2">
      <c r="A653" s="1" t="s">
        <v>729</v>
      </c>
      <c r="B653">
        <v>9</v>
      </c>
      <c r="C653">
        <v>3</v>
      </c>
      <c r="D653">
        <v>61</v>
      </c>
      <c r="E653">
        <v>0</v>
      </c>
      <c r="F653">
        <v>2024</v>
      </c>
      <c r="G653">
        <v>1</v>
      </c>
      <c r="H653">
        <v>15</v>
      </c>
      <c r="I653">
        <v>4</v>
      </c>
      <c r="J653">
        <v>3</v>
      </c>
      <c r="K653">
        <v>2</v>
      </c>
      <c r="L653">
        <v>6</v>
      </c>
      <c r="M653">
        <v>0</v>
      </c>
      <c r="N653">
        <v>1</v>
      </c>
      <c r="O653">
        <v>0</v>
      </c>
      <c r="P653">
        <v>1</v>
      </c>
      <c r="Q653">
        <v>0</v>
      </c>
      <c r="R653">
        <v>0</v>
      </c>
      <c r="S653">
        <v>0</v>
      </c>
      <c r="T653">
        <v>0</v>
      </c>
      <c r="U653">
        <v>1.1876694214000054E+16</v>
      </c>
      <c r="V653">
        <v>4.9439893783000056E+16</v>
      </c>
      <c r="W653">
        <v>1</v>
      </c>
      <c r="X653" t="s">
        <v>37</v>
      </c>
      <c r="Y653" t="s">
        <v>334</v>
      </c>
      <c r="Z653" t="s">
        <v>47</v>
      </c>
      <c r="AA653" t="s">
        <v>48</v>
      </c>
      <c r="AB653" t="s">
        <v>41</v>
      </c>
      <c r="AC653" t="s">
        <v>58</v>
      </c>
      <c r="AD653" t="s">
        <v>43</v>
      </c>
      <c r="AE653" t="s">
        <v>44</v>
      </c>
      <c r="AF653" t="s">
        <v>44</v>
      </c>
      <c r="AG653" t="s">
        <v>44</v>
      </c>
      <c r="AH653" t="s">
        <v>44</v>
      </c>
      <c r="AI653" t="s">
        <v>44</v>
      </c>
      <c r="AJ653" t="s">
        <v>93</v>
      </c>
      <c r="AK653" s="1" t="s">
        <v>93</v>
      </c>
      <c r="AL653" s="1" t="s">
        <v>46636</v>
      </c>
      <c r="AM653" s="1" t="s">
        <v>46637</v>
      </c>
      <c r="AN653" s="1" t="s">
        <v>46559</v>
      </c>
    </row>
    <row r="654" spans="1:40" x14ac:dyDescent="0.2">
      <c r="A654" s="1" t="s">
        <v>730</v>
      </c>
      <c r="B654">
        <v>9</v>
      </c>
      <c r="C654">
        <v>2</v>
      </c>
      <c r="D654">
        <v>71</v>
      </c>
      <c r="E654">
        <v>153</v>
      </c>
      <c r="F654">
        <v>2024</v>
      </c>
      <c r="G654">
        <v>1</v>
      </c>
      <c r="H654">
        <v>11</v>
      </c>
      <c r="I654">
        <v>4</v>
      </c>
      <c r="J654">
        <v>2</v>
      </c>
      <c r="K654">
        <v>4</v>
      </c>
      <c r="L654">
        <v>6</v>
      </c>
      <c r="M654">
        <v>0</v>
      </c>
      <c r="N654">
        <v>0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1.3063460336000048E+16</v>
      </c>
      <c r="V654">
        <v>4.8729105237000056E+16</v>
      </c>
      <c r="W654">
        <v>1</v>
      </c>
      <c r="X654" t="s">
        <v>55</v>
      </c>
      <c r="Y654" t="s">
        <v>334</v>
      </c>
      <c r="Z654" t="s">
        <v>50</v>
      </c>
      <c r="AA654" t="s">
        <v>48</v>
      </c>
      <c r="AB654" t="s">
        <v>41</v>
      </c>
      <c r="AC654" t="s">
        <v>84</v>
      </c>
      <c r="AD654" t="s">
        <v>43</v>
      </c>
      <c r="AE654" t="s">
        <v>44</v>
      </c>
      <c r="AF654" t="s">
        <v>44</v>
      </c>
      <c r="AG654" t="s">
        <v>44</v>
      </c>
      <c r="AH654" t="s">
        <v>44</v>
      </c>
      <c r="AI654" t="s">
        <v>44</v>
      </c>
      <c r="AJ654" t="s">
        <v>106</v>
      </c>
      <c r="AK654" s="1" t="s">
        <v>106</v>
      </c>
      <c r="AL654" s="1" t="s">
        <v>46630</v>
      </c>
      <c r="AM654" s="1" t="s">
        <v>46550</v>
      </c>
      <c r="AN654" s="1" t="s">
        <v>46550</v>
      </c>
    </row>
    <row r="655" spans="1:40" x14ac:dyDescent="0.2">
      <c r="A655" s="1" t="s">
        <v>731</v>
      </c>
      <c r="B655">
        <v>9</v>
      </c>
      <c r="C655">
        <v>2</v>
      </c>
      <c r="D655">
        <v>77</v>
      </c>
      <c r="E655">
        <v>145</v>
      </c>
      <c r="F655">
        <v>2024</v>
      </c>
      <c r="G655">
        <v>1</v>
      </c>
      <c r="H655">
        <v>14</v>
      </c>
      <c r="I655">
        <v>4</v>
      </c>
      <c r="J655">
        <v>3</v>
      </c>
      <c r="K655">
        <v>5</v>
      </c>
      <c r="L655">
        <v>3</v>
      </c>
      <c r="M655">
        <v>0</v>
      </c>
      <c r="N655">
        <v>0</v>
      </c>
      <c r="O655">
        <v>1</v>
      </c>
      <c r="P655">
        <v>1</v>
      </c>
      <c r="Q655">
        <v>0</v>
      </c>
      <c r="R655">
        <v>0</v>
      </c>
      <c r="S655">
        <v>0</v>
      </c>
      <c r="T655">
        <v>0</v>
      </c>
      <c r="U655">
        <v>1.3009548266000024E+16</v>
      </c>
      <c r="V655">
        <v>4.8261552355000048E+16</v>
      </c>
      <c r="W655">
        <v>1</v>
      </c>
      <c r="X655" t="s">
        <v>37</v>
      </c>
      <c r="Y655" t="s">
        <v>334</v>
      </c>
      <c r="Z655" t="s">
        <v>60</v>
      </c>
      <c r="AA655" t="s">
        <v>65</v>
      </c>
      <c r="AB655" t="s">
        <v>41</v>
      </c>
      <c r="AC655" t="s">
        <v>84</v>
      </c>
      <c r="AD655" t="s">
        <v>43</v>
      </c>
      <c r="AE655" t="s">
        <v>44</v>
      </c>
      <c r="AF655" t="s">
        <v>43</v>
      </c>
      <c r="AG655" t="s">
        <v>44</v>
      </c>
      <c r="AH655" t="s">
        <v>44</v>
      </c>
      <c r="AI655" t="s">
        <v>44</v>
      </c>
      <c r="AJ655" t="s">
        <v>106</v>
      </c>
      <c r="AK655" s="1" t="s">
        <v>106</v>
      </c>
      <c r="AL655" s="1" t="s">
        <v>46630</v>
      </c>
      <c r="AM655" s="1" t="s">
        <v>46556</v>
      </c>
      <c r="AN655" s="1" t="s">
        <v>46556</v>
      </c>
    </row>
    <row r="656" spans="1:40" x14ac:dyDescent="0.2">
      <c r="A656" s="1" t="s">
        <v>732</v>
      </c>
      <c r="B656">
        <v>9</v>
      </c>
      <c r="C656">
        <v>2</v>
      </c>
      <c r="D656">
        <v>75</v>
      </c>
      <c r="E656">
        <v>116</v>
      </c>
      <c r="F656">
        <v>2024</v>
      </c>
      <c r="G656">
        <v>1</v>
      </c>
      <c r="H656">
        <v>12</v>
      </c>
      <c r="I656">
        <v>4</v>
      </c>
      <c r="J656">
        <v>3</v>
      </c>
      <c r="K656">
        <v>4</v>
      </c>
      <c r="L656">
        <v>2</v>
      </c>
      <c r="M656">
        <v>0</v>
      </c>
      <c r="N656">
        <v>0</v>
      </c>
      <c r="O656">
        <v>0</v>
      </c>
      <c r="P656">
        <v>1</v>
      </c>
      <c r="Q656">
        <v>0</v>
      </c>
      <c r="R656">
        <v>0</v>
      </c>
      <c r="S656">
        <v>0</v>
      </c>
      <c r="T656">
        <v>0</v>
      </c>
      <c r="U656">
        <v>1.3364632038000024E+16</v>
      </c>
      <c r="V656">
        <v>4.8369310653000072E+16</v>
      </c>
      <c r="W656">
        <v>1</v>
      </c>
      <c r="X656" t="s">
        <v>37</v>
      </c>
      <c r="Y656" t="s">
        <v>334</v>
      </c>
      <c r="Z656" t="s">
        <v>50</v>
      </c>
      <c r="AA656" t="s">
        <v>61</v>
      </c>
      <c r="AB656" t="s">
        <v>41</v>
      </c>
      <c r="AC656" t="s">
        <v>84</v>
      </c>
      <c r="AD656" t="s">
        <v>43</v>
      </c>
      <c r="AE656" t="s">
        <v>44</v>
      </c>
      <c r="AF656" t="s">
        <v>44</v>
      </c>
      <c r="AG656" t="s">
        <v>44</v>
      </c>
      <c r="AH656" t="s">
        <v>44</v>
      </c>
      <c r="AI656" t="s">
        <v>44</v>
      </c>
      <c r="AJ656" t="s">
        <v>106</v>
      </c>
      <c r="AK656" s="1" t="s">
        <v>106</v>
      </c>
      <c r="AL656" s="1" t="s">
        <v>46630</v>
      </c>
      <c r="AM656" s="1" t="s">
        <v>46635</v>
      </c>
      <c r="AN656" s="1" t="s">
        <v>46554</v>
      </c>
    </row>
    <row r="657" spans="1:40" x14ac:dyDescent="0.2">
      <c r="A657" s="1" t="s">
        <v>733</v>
      </c>
      <c r="B657">
        <v>9</v>
      </c>
      <c r="C657">
        <v>2</v>
      </c>
      <c r="D657">
        <v>73</v>
      </c>
      <c r="E657">
        <v>147</v>
      </c>
      <c r="F657">
        <v>2024</v>
      </c>
      <c r="G657">
        <v>1</v>
      </c>
      <c r="H657">
        <v>10</v>
      </c>
      <c r="I657">
        <v>4</v>
      </c>
      <c r="J657">
        <v>3</v>
      </c>
      <c r="K657">
        <v>2</v>
      </c>
      <c r="L657">
        <v>6</v>
      </c>
      <c r="M657">
        <v>0</v>
      </c>
      <c r="N657">
        <v>0</v>
      </c>
      <c r="O657">
        <v>0</v>
      </c>
      <c r="P657">
        <v>1</v>
      </c>
      <c r="Q657">
        <v>0</v>
      </c>
      <c r="R657">
        <v>0</v>
      </c>
      <c r="S657">
        <v>0</v>
      </c>
      <c r="T657">
        <v>1</v>
      </c>
      <c r="U657">
        <v>1.1792447389000074E+16</v>
      </c>
      <c r="V657">
        <v>4.864742631800004E+16</v>
      </c>
      <c r="W657">
        <v>1</v>
      </c>
      <c r="X657" t="s">
        <v>37</v>
      </c>
      <c r="Y657" t="s">
        <v>334</v>
      </c>
      <c r="Z657" t="s">
        <v>47</v>
      </c>
      <c r="AA657" t="s">
        <v>48</v>
      </c>
      <c r="AB657" t="s">
        <v>41</v>
      </c>
      <c r="AC657" t="s">
        <v>84</v>
      </c>
      <c r="AD657" t="s">
        <v>43</v>
      </c>
      <c r="AE657" t="s">
        <v>44</v>
      </c>
      <c r="AF657" t="s">
        <v>44</v>
      </c>
      <c r="AG657" t="s">
        <v>44</v>
      </c>
      <c r="AH657" t="s">
        <v>44</v>
      </c>
      <c r="AI657" t="s">
        <v>43</v>
      </c>
      <c r="AJ657" t="s">
        <v>106</v>
      </c>
      <c r="AK657" s="1" t="s">
        <v>106</v>
      </c>
      <c r="AL657" s="1" t="s">
        <v>46630</v>
      </c>
      <c r="AM657" s="1" t="s">
        <v>46552</v>
      </c>
      <c r="AN657" s="1" t="s">
        <v>46552</v>
      </c>
    </row>
    <row r="658" spans="1:40" x14ac:dyDescent="0.2">
      <c r="A658" s="1" t="s">
        <v>734</v>
      </c>
      <c r="B658">
        <v>9</v>
      </c>
      <c r="C658">
        <v>2</v>
      </c>
      <c r="D658">
        <v>61</v>
      </c>
      <c r="E658">
        <v>0</v>
      </c>
      <c r="F658">
        <v>2024</v>
      </c>
      <c r="G658">
        <v>1</v>
      </c>
      <c r="H658">
        <v>9</v>
      </c>
      <c r="I658">
        <v>4</v>
      </c>
      <c r="J658">
        <v>3</v>
      </c>
      <c r="K658">
        <v>2</v>
      </c>
      <c r="L658">
        <v>6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0</v>
      </c>
      <c r="T658">
        <v>0</v>
      </c>
      <c r="U658">
        <v>1.2140838995000024E+16</v>
      </c>
      <c r="V658">
        <v>4.8528821004000064E+16</v>
      </c>
      <c r="W658">
        <v>1</v>
      </c>
      <c r="X658" t="s">
        <v>37</v>
      </c>
      <c r="Y658" t="s">
        <v>334</v>
      </c>
      <c r="Z658" t="s">
        <v>47</v>
      </c>
      <c r="AA658" t="s">
        <v>48</v>
      </c>
      <c r="AB658" t="s">
        <v>41</v>
      </c>
      <c r="AC658" t="s">
        <v>84</v>
      </c>
      <c r="AD658" t="s">
        <v>43</v>
      </c>
      <c r="AE658" t="s">
        <v>44</v>
      </c>
      <c r="AF658" t="s">
        <v>44</v>
      </c>
      <c r="AG658" t="s">
        <v>44</v>
      </c>
      <c r="AH658" t="s">
        <v>44</v>
      </c>
      <c r="AI658" t="s">
        <v>44</v>
      </c>
      <c r="AJ658" t="s">
        <v>106</v>
      </c>
      <c r="AK658" s="1" t="s">
        <v>106</v>
      </c>
      <c r="AL658" s="1" t="s">
        <v>46630</v>
      </c>
      <c r="AM658" s="1" t="s">
        <v>46631</v>
      </c>
      <c r="AN658" s="1" t="s">
        <v>46547</v>
      </c>
    </row>
    <row r="659" spans="1:40" x14ac:dyDescent="0.2">
      <c r="A659" s="1" t="s">
        <v>735</v>
      </c>
      <c r="B659">
        <v>9</v>
      </c>
      <c r="C659">
        <v>2</v>
      </c>
      <c r="D659">
        <v>79</v>
      </c>
      <c r="E659">
        <v>122</v>
      </c>
      <c r="F659">
        <v>2024</v>
      </c>
      <c r="G659">
        <v>1</v>
      </c>
      <c r="H659">
        <v>17</v>
      </c>
      <c r="I659">
        <v>4</v>
      </c>
      <c r="J659">
        <v>2</v>
      </c>
      <c r="K659">
        <v>4</v>
      </c>
      <c r="L659">
        <v>6</v>
      </c>
      <c r="M659">
        <v>2</v>
      </c>
      <c r="N659">
        <v>0</v>
      </c>
      <c r="O659">
        <v>0</v>
      </c>
      <c r="P659">
        <v>1</v>
      </c>
      <c r="Q659">
        <v>0</v>
      </c>
      <c r="R659">
        <v>0</v>
      </c>
      <c r="S659">
        <v>0</v>
      </c>
      <c r="T659">
        <v>0</v>
      </c>
      <c r="U659">
        <v>1.2701669766000066E+16</v>
      </c>
      <c r="V659">
        <v>4.8657038404000048E+16</v>
      </c>
      <c r="W659">
        <v>1</v>
      </c>
      <c r="X659" t="s">
        <v>55</v>
      </c>
      <c r="Y659" t="s">
        <v>334</v>
      </c>
      <c r="Z659" t="s">
        <v>50</v>
      </c>
      <c r="AA659" t="s">
        <v>48</v>
      </c>
      <c r="AB659" t="s">
        <v>70</v>
      </c>
      <c r="AC659" t="s">
        <v>84</v>
      </c>
      <c r="AD659" t="s">
        <v>43</v>
      </c>
      <c r="AE659" t="s">
        <v>44</v>
      </c>
      <c r="AF659" t="s">
        <v>44</v>
      </c>
      <c r="AG659" t="s">
        <v>44</v>
      </c>
      <c r="AH659" t="s">
        <v>44</v>
      </c>
      <c r="AI659" t="s">
        <v>44</v>
      </c>
      <c r="AJ659" t="s">
        <v>106</v>
      </c>
      <c r="AK659" s="1" t="s">
        <v>106</v>
      </c>
      <c r="AL659" s="1" t="s">
        <v>46630</v>
      </c>
      <c r="AM659" s="1" t="s">
        <v>46558</v>
      </c>
      <c r="AN659" s="1" t="s">
        <v>46558</v>
      </c>
    </row>
    <row r="660" spans="1:40" x14ac:dyDescent="0.2">
      <c r="A660" s="1" t="s">
        <v>736</v>
      </c>
      <c r="B660">
        <v>9</v>
      </c>
      <c r="C660">
        <v>1</v>
      </c>
      <c r="D660">
        <v>89</v>
      </c>
      <c r="E660">
        <v>140</v>
      </c>
      <c r="F660">
        <v>2024</v>
      </c>
      <c r="G660">
        <v>1</v>
      </c>
      <c r="H660">
        <v>12</v>
      </c>
      <c r="I660">
        <v>4</v>
      </c>
      <c r="J660">
        <v>3</v>
      </c>
      <c r="K660">
        <v>2</v>
      </c>
      <c r="L660">
        <v>6</v>
      </c>
      <c r="M660">
        <v>0</v>
      </c>
      <c r="N660">
        <v>0</v>
      </c>
      <c r="O660">
        <v>0</v>
      </c>
      <c r="P660">
        <v>1</v>
      </c>
      <c r="Q660">
        <v>0</v>
      </c>
      <c r="R660">
        <v>0</v>
      </c>
      <c r="S660">
        <v>0</v>
      </c>
      <c r="T660">
        <v>0</v>
      </c>
      <c r="U660">
        <v>1.2640120420000072E+16</v>
      </c>
      <c r="V660">
        <v>4.776749704900004E+16</v>
      </c>
      <c r="W660">
        <v>1</v>
      </c>
      <c r="X660" t="s">
        <v>37</v>
      </c>
      <c r="Y660" t="s">
        <v>334</v>
      </c>
      <c r="Z660" t="s">
        <v>47</v>
      </c>
      <c r="AA660" t="s">
        <v>48</v>
      </c>
      <c r="AB660" t="s">
        <v>41</v>
      </c>
      <c r="AC660" t="s">
        <v>84</v>
      </c>
      <c r="AD660" t="s">
        <v>43</v>
      </c>
      <c r="AE660" t="s">
        <v>44</v>
      </c>
      <c r="AF660" t="s">
        <v>44</v>
      </c>
      <c r="AG660" t="s">
        <v>44</v>
      </c>
      <c r="AH660" t="s">
        <v>44</v>
      </c>
      <c r="AI660" t="s">
        <v>44</v>
      </c>
      <c r="AJ660" t="s">
        <v>120</v>
      </c>
      <c r="AK660" s="1" t="s">
        <v>120</v>
      </c>
      <c r="AL660" s="1" t="s">
        <v>46622</v>
      </c>
      <c r="AM660" s="1" t="s">
        <v>46545</v>
      </c>
      <c r="AN660" s="1" t="s">
        <v>46545</v>
      </c>
    </row>
    <row r="661" spans="1:40" x14ac:dyDescent="0.2">
      <c r="A661" s="1" t="s">
        <v>737</v>
      </c>
      <c r="B661">
        <v>9</v>
      </c>
      <c r="C661">
        <v>1</v>
      </c>
      <c r="D661">
        <v>82</v>
      </c>
      <c r="E661">
        <v>123</v>
      </c>
      <c r="F661">
        <v>2024</v>
      </c>
      <c r="G661">
        <v>1</v>
      </c>
      <c r="H661">
        <v>19</v>
      </c>
      <c r="I661">
        <v>4</v>
      </c>
      <c r="J661">
        <v>3</v>
      </c>
      <c r="K661">
        <v>2</v>
      </c>
      <c r="L661">
        <v>6</v>
      </c>
      <c r="M661">
        <v>2</v>
      </c>
      <c r="N661">
        <v>0</v>
      </c>
      <c r="O661">
        <v>0</v>
      </c>
      <c r="P661">
        <v>1</v>
      </c>
      <c r="Q661">
        <v>0</v>
      </c>
      <c r="R661">
        <v>0</v>
      </c>
      <c r="S661">
        <v>0</v>
      </c>
      <c r="T661">
        <v>0</v>
      </c>
      <c r="U661">
        <v>1.1912095782000052E+16</v>
      </c>
      <c r="V661">
        <v>4.7829908381000048E+16</v>
      </c>
      <c r="W661">
        <v>1</v>
      </c>
      <c r="X661" t="s">
        <v>37</v>
      </c>
      <c r="Y661" t="s">
        <v>334</v>
      </c>
      <c r="Z661" t="s">
        <v>47</v>
      </c>
      <c r="AA661" t="s">
        <v>48</v>
      </c>
      <c r="AB661" t="s">
        <v>70</v>
      </c>
      <c r="AC661" t="s">
        <v>84</v>
      </c>
      <c r="AD661" t="s">
        <v>43</v>
      </c>
      <c r="AE661" t="s">
        <v>44</v>
      </c>
      <c r="AF661" t="s">
        <v>44</v>
      </c>
      <c r="AG661" t="s">
        <v>44</v>
      </c>
      <c r="AH661" t="s">
        <v>44</v>
      </c>
      <c r="AI661" t="s">
        <v>44</v>
      </c>
      <c r="AJ661" t="s">
        <v>120</v>
      </c>
      <c r="AK661" s="1" t="s">
        <v>120</v>
      </c>
      <c r="AL661" s="1" t="s">
        <v>46622</v>
      </c>
      <c r="AM661" s="1" t="s">
        <v>46538</v>
      </c>
      <c r="AN661" s="1" t="s">
        <v>46538</v>
      </c>
    </row>
    <row r="662" spans="1:40" x14ac:dyDescent="0.2">
      <c r="A662" s="1" t="s">
        <v>738</v>
      </c>
      <c r="B662">
        <v>9</v>
      </c>
      <c r="C662">
        <v>1</v>
      </c>
      <c r="D662">
        <v>87</v>
      </c>
      <c r="E662">
        <v>117</v>
      </c>
      <c r="F662">
        <v>2024</v>
      </c>
      <c r="G662">
        <v>1</v>
      </c>
      <c r="H662">
        <v>19</v>
      </c>
      <c r="I662">
        <v>4</v>
      </c>
      <c r="J662">
        <v>3</v>
      </c>
      <c r="K662">
        <v>4</v>
      </c>
      <c r="L662">
        <v>2</v>
      </c>
      <c r="M662">
        <v>0</v>
      </c>
      <c r="N662">
        <v>0</v>
      </c>
      <c r="O662">
        <v>0</v>
      </c>
      <c r="P662">
        <v>1</v>
      </c>
      <c r="Q662">
        <v>0</v>
      </c>
      <c r="R662">
        <v>0</v>
      </c>
      <c r="S662">
        <v>0</v>
      </c>
      <c r="T662">
        <v>0</v>
      </c>
      <c r="U662">
        <v>1.1988925749000032E+16</v>
      </c>
      <c r="V662">
        <v>4.7858196136000064E+16</v>
      </c>
      <c r="W662">
        <v>1</v>
      </c>
      <c r="X662" t="s">
        <v>37</v>
      </c>
      <c r="Y662" t="s">
        <v>334</v>
      </c>
      <c r="Z662" t="s">
        <v>50</v>
      </c>
      <c r="AA662" t="s">
        <v>61</v>
      </c>
      <c r="AB662" t="s">
        <v>41</v>
      </c>
      <c r="AC662" t="s">
        <v>84</v>
      </c>
      <c r="AD662" t="s">
        <v>43</v>
      </c>
      <c r="AE662" t="s">
        <v>44</v>
      </c>
      <c r="AF662" t="s">
        <v>44</v>
      </c>
      <c r="AG662" t="s">
        <v>44</v>
      </c>
      <c r="AH662" t="s">
        <v>44</v>
      </c>
      <c r="AI662" t="s">
        <v>44</v>
      </c>
      <c r="AJ662" t="s">
        <v>120</v>
      </c>
      <c r="AK662" s="1" t="s">
        <v>120</v>
      </c>
      <c r="AL662" s="1" t="s">
        <v>46622</v>
      </c>
      <c r="AM662" s="1" t="s">
        <v>46629</v>
      </c>
      <c r="AN662" s="1" t="s">
        <v>46543</v>
      </c>
    </row>
    <row r="663" spans="1:40" x14ac:dyDescent="0.2">
      <c r="A663" s="1" t="s">
        <v>739</v>
      </c>
      <c r="B663">
        <v>9</v>
      </c>
      <c r="C663">
        <v>1</v>
      </c>
      <c r="D663">
        <v>88</v>
      </c>
      <c r="E663">
        <v>139</v>
      </c>
      <c r="F663">
        <v>2024</v>
      </c>
      <c r="G663">
        <v>1</v>
      </c>
      <c r="H663">
        <v>18</v>
      </c>
      <c r="I663">
        <v>4</v>
      </c>
      <c r="J663">
        <v>3</v>
      </c>
      <c r="K663">
        <v>0</v>
      </c>
      <c r="L663">
        <v>1</v>
      </c>
      <c r="M663">
        <v>2</v>
      </c>
      <c r="N663">
        <v>0</v>
      </c>
      <c r="O663">
        <v>1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1.1339407188000052E+16</v>
      </c>
      <c r="V663">
        <v>4.7995579187000032E+16</v>
      </c>
      <c r="W663">
        <v>1</v>
      </c>
      <c r="X663" t="s">
        <v>37</v>
      </c>
      <c r="Y663" t="s">
        <v>334</v>
      </c>
      <c r="Z663" t="s">
        <v>56</v>
      </c>
      <c r="AA663" t="s">
        <v>53</v>
      </c>
      <c r="AB663" t="s">
        <v>70</v>
      </c>
      <c r="AC663" t="s">
        <v>84</v>
      </c>
      <c r="AD663" t="s">
        <v>44</v>
      </c>
      <c r="AE663" t="s">
        <v>44</v>
      </c>
      <c r="AF663" t="s">
        <v>43</v>
      </c>
      <c r="AG663" t="s">
        <v>44</v>
      </c>
      <c r="AH663" t="s">
        <v>44</v>
      </c>
      <c r="AI663" t="s">
        <v>44</v>
      </c>
      <c r="AJ663" t="s">
        <v>120</v>
      </c>
      <c r="AK663" s="1" t="s">
        <v>120</v>
      </c>
      <c r="AL663" s="1" t="s">
        <v>46622</v>
      </c>
      <c r="AM663" s="1" t="s">
        <v>46544</v>
      </c>
      <c r="AN663" s="1" t="s">
        <v>46544</v>
      </c>
    </row>
    <row r="664" spans="1:40" x14ac:dyDescent="0.2">
      <c r="A664" s="1" t="s">
        <v>740</v>
      </c>
      <c r="B664">
        <v>9</v>
      </c>
      <c r="C664">
        <v>1</v>
      </c>
      <c r="D664">
        <v>79</v>
      </c>
      <c r="E664">
        <v>134</v>
      </c>
      <c r="F664">
        <v>2024</v>
      </c>
      <c r="G664">
        <v>1</v>
      </c>
      <c r="H664">
        <v>12</v>
      </c>
      <c r="I664">
        <v>4</v>
      </c>
      <c r="J664">
        <v>3</v>
      </c>
      <c r="K664">
        <v>8</v>
      </c>
      <c r="L664">
        <v>7</v>
      </c>
      <c r="M664">
        <v>0</v>
      </c>
      <c r="N664">
        <v>0</v>
      </c>
      <c r="O664">
        <v>0</v>
      </c>
      <c r="P664">
        <v>1</v>
      </c>
      <c r="Q664">
        <v>0</v>
      </c>
      <c r="R664">
        <v>0</v>
      </c>
      <c r="S664">
        <v>0</v>
      </c>
      <c r="T664">
        <v>0</v>
      </c>
      <c r="U664">
        <v>1.1271072962000062E+16</v>
      </c>
      <c r="V664">
        <v>4.8229632203000048E+16</v>
      </c>
      <c r="W664">
        <v>1</v>
      </c>
      <c r="X664" t="s">
        <v>37</v>
      </c>
      <c r="Y664" t="s">
        <v>334</v>
      </c>
      <c r="Z664" t="s">
        <v>52</v>
      </c>
      <c r="AA664" t="s">
        <v>110</v>
      </c>
      <c r="AB664" t="s">
        <v>41</v>
      </c>
      <c r="AC664" t="s">
        <v>84</v>
      </c>
      <c r="AD664" t="s">
        <v>43</v>
      </c>
      <c r="AE664" t="s">
        <v>44</v>
      </c>
      <c r="AF664" t="s">
        <v>44</v>
      </c>
      <c r="AG664" t="s">
        <v>44</v>
      </c>
      <c r="AH664" t="s">
        <v>44</v>
      </c>
      <c r="AI664" t="s">
        <v>44</v>
      </c>
      <c r="AJ664" t="s">
        <v>120</v>
      </c>
      <c r="AK664" s="1" t="s">
        <v>120</v>
      </c>
      <c r="AL664" s="1" t="s">
        <v>46622</v>
      </c>
      <c r="AM664" s="1" t="s">
        <v>46535</v>
      </c>
      <c r="AN664" s="1" t="s">
        <v>46535</v>
      </c>
    </row>
    <row r="665" spans="1:40" x14ac:dyDescent="0.2">
      <c r="A665" s="1" t="s">
        <v>741</v>
      </c>
      <c r="B665">
        <v>9</v>
      </c>
      <c r="C665">
        <v>1</v>
      </c>
      <c r="D665">
        <v>78</v>
      </c>
      <c r="E665">
        <v>116</v>
      </c>
      <c r="F665">
        <v>2024</v>
      </c>
      <c r="G665">
        <v>1</v>
      </c>
      <c r="H665">
        <v>1</v>
      </c>
      <c r="I665">
        <v>4</v>
      </c>
      <c r="J665">
        <v>3</v>
      </c>
      <c r="K665">
        <v>9</v>
      </c>
      <c r="L665">
        <v>1</v>
      </c>
      <c r="M665">
        <v>2</v>
      </c>
      <c r="N665">
        <v>1</v>
      </c>
      <c r="O665">
        <v>0</v>
      </c>
      <c r="P665">
        <v>1</v>
      </c>
      <c r="Q665">
        <v>0</v>
      </c>
      <c r="R665">
        <v>0</v>
      </c>
      <c r="S665">
        <v>0</v>
      </c>
      <c r="T665">
        <v>0</v>
      </c>
      <c r="U665">
        <v>1.1751448136000022E+16</v>
      </c>
      <c r="V665">
        <v>4.8547856788000048E+16</v>
      </c>
      <c r="W665">
        <v>1</v>
      </c>
      <c r="X665" t="s">
        <v>37</v>
      </c>
      <c r="Y665" t="s">
        <v>334</v>
      </c>
      <c r="Z665" t="s">
        <v>67</v>
      </c>
      <c r="AA665" t="s">
        <v>53</v>
      </c>
      <c r="AB665" t="s">
        <v>70</v>
      </c>
      <c r="AC665" t="s">
        <v>58</v>
      </c>
      <c r="AD665" t="s">
        <v>43</v>
      </c>
      <c r="AE665" t="s">
        <v>44</v>
      </c>
      <c r="AF665" t="s">
        <v>44</v>
      </c>
      <c r="AG665" t="s">
        <v>44</v>
      </c>
      <c r="AH665" t="s">
        <v>44</v>
      </c>
      <c r="AI665" t="s">
        <v>44</v>
      </c>
      <c r="AJ665" t="s">
        <v>120</v>
      </c>
      <c r="AK665" s="1" t="s">
        <v>120</v>
      </c>
      <c r="AL665" s="1" t="s">
        <v>46622</v>
      </c>
      <c r="AM665" s="1" t="s">
        <v>46534</v>
      </c>
      <c r="AN665" s="1" t="s">
        <v>46534</v>
      </c>
    </row>
    <row r="666" spans="1:40" x14ac:dyDescent="0.2">
      <c r="A666" s="1" t="s">
        <v>742</v>
      </c>
      <c r="B666">
        <v>9</v>
      </c>
      <c r="C666">
        <v>1</v>
      </c>
      <c r="D666">
        <v>77</v>
      </c>
      <c r="E666">
        <v>139</v>
      </c>
      <c r="F666">
        <v>2024</v>
      </c>
      <c r="G666">
        <v>1</v>
      </c>
      <c r="H666">
        <v>14</v>
      </c>
      <c r="I666">
        <v>4</v>
      </c>
      <c r="J666">
        <v>3</v>
      </c>
      <c r="K666">
        <v>4</v>
      </c>
      <c r="L666">
        <v>1</v>
      </c>
      <c r="M666">
        <v>0</v>
      </c>
      <c r="N666">
        <v>0</v>
      </c>
      <c r="O666">
        <v>0</v>
      </c>
      <c r="P666">
        <v>1</v>
      </c>
      <c r="Q666">
        <v>0</v>
      </c>
      <c r="R666">
        <v>0</v>
      </c>
      <c r="S666">
        <v>0</v>
      </c>
      <c r="T666">
        <v>0</v>
      </c>
      <c r="U666">
        <v>1.2123794414000032E+16</v>
      </c>
      <c r="V666">
        <v>4.8365689006000024E+16</v>
      </c>
      <c r="W666">
        <v>1</v>
      </c>
      <c r="X666" t="s">
        <v>37</v>
      </c>
      <c r="Y666" t="s">
        <v>334</v>
      </c>
      <c r="Z666" t="s">
        <v>50</v>
      </c>
      <c r="AA666" t="s">
        <v>53</v>
      </c>
      <c r="AB666" t="s">
        <v>41</v>
      </c>
      <c r="AC666" t="s">
        <v>84</v>
      </c>
      <c r="AD666" t="s">
        <v>43</v>
      </c>
      <c r="AE666" t="s">
        <v>44</v>
      </c>
      <c r="AF666" t="s">
        <v>44</v>
      </c>
      <c r="AG666" t="s">
        <v>44</v>
      </c>
      <c r="AH666" t="s">
        <v>44</v>
      </c>
      <c r="AI666" t="s">
        <v>44</v>
      </c>
      <c r="AJ666" t="s">
        <v>120</v>
      </c>
      <c r="AK666" s="1" t="s">
        <v>120</v>
      </c>
      <c r="AL666" s="1" t="s">
        <v>46622</v>
      </c>
      <c r="AM666" s="1" t="s">
        <v>46533</v>
      </c>
      <c r="AN666" s="1" t="s">
        <v>46533</v>
      </c>
    </row>
    <row r="667" spans="1:40" x14ac:dyDescent="0.2">
      <c r="A667" s="1" t="s">
        <v>743</v>
      </c>
      <c r="B667">
        <v>9</v>
      </c>
      <c r="C667">
        <v>1</v>
      </c>
      <c r="D667">
        <v>85</v>
      </c>
      <c r="E667">
        <v>168</v>
      </c>
      <c r="F667">
        <v>2024</v>
      </c>
      <c r="G667">
        <v>1</v>
      </c>
      <c r="H667">
        <v>17</v>
      </c>
      <c r="I667">
        <v>6</v>
      </c>
      <c r="J667">
        <v>3</v>
      </c>
      <c r="K667">
        <v>9</v>
      </c>
      <c r="L667">
        <v>1</v>
      </c>
      <c r="M667">
        <v>2</v>
      </c>
      <c r="N667">
        <v>2</v>
      </c>
      <c r="O667">
        <v>0</v>
      </c>
      <c r="P667">
        <v>1</v>
      </c>
      <c r="Q667">
        <v>0</v>
      </c>
      <c r="R667">
        <v>0</v>
      </c>
      <c r="S667">
        <v>0</v>
      </c>
      <c r="T667">
        <v>0</v>
      </c>
      <c r="U667">
        <v>1.1317515946000072E+16</v>
      </c>
      <c r="V667">
        <v>4.8708003246000032E+16</v>
      </c>
      <c r="W667">
        <v>1</v>
      </c>
      <c r="X667" t="s">
        <v>37</v>
      </c>
      <c r="Y667" t="s">
        <v>217</v>
      </c>
      <c r="Z667" t="s">
        <v>67</v>
      </c>
      <c r="AA667" t="s">
        <v>53</v>
      </c>
      <c r="AB667" t="s">
        <v>70</v>
      </c>
      <c r="AC667" t="s">
        <v>42</v>
      </c>
      <c r="AD667" t="s">
        <v>43</v>
      </c>
      <c r="AE667" t="s">
        <v>44</v>
      </c>
      <c r="AF667" t="s">
        <v>44</v>
      </c>
      <c r="AG667" t="s">
        <v>44</v>
      </c>
      <c r="AH667" t="s">
        <v>44</v>
      </c>
      <c r="AI667" t="s">
        <v>44</v>
      </c>
      <c r="AJ667" t="s">
        <v>120</v>
      </c>
      <c r="AK667" s="1" t="s">
        <v>120</v>
      </c>
      <c r="AL667" s="1" t="s">
        <v>46622</v>
      </c>
      <c r="AM667" s="1" t="s">
        <v>46541</v>
      </c>
      <c r="AN667" s="1" t="s">
        <v>46541</v>
      </c>
    </row>
    <row r="668" spans="1:40" x14ac:dyDescent="0.2">
      <c r="A668" s="1" t="s">
        <v>744</v>
      </c>
      <c r="B668">
        <v>9</v>
      </c>
      <c r="C668">
        <v>1</v>
      </c>
      <c r="D668">
        <v>77</v>
      </c>
      <c r="E668">
        <v>115</v>
      </c>
      <c r="F668">
        <v>2024</v>
      </c>
      <c r="G668">
        <v>1</v>
      </c>
      <c r="H668">
        <v>6</v>
      </c>
      <c r="I668">
        <v>4</v>
      </c>
      <c r="J668">
        <v>3</v>
      </c>
      <c r="K668">
        <v>2</v>
      </c>
      <c r="L668">
        <v>6</v>
      </c>
      <c r="M668">
        <v>2</v>
      </c>
      <c r="N668">
        <v>0</v>
      </c>
      <c r="O668">
        <v>0</v>
      </c>
      <c r="P668">
        <v>1</v>
      </c>
      <c r="Q668">
        <v>0</v>
      </c>
      <c r="R668">
        <v>0</v>
      </c>
      <c r="S668">
        <v>0</v>
      </c>
      <c r="T668">
        <v>0</v>
      </c>
      <c r="U668">
        <v>1.212314642900003E+16</v>
      </c>
      <c r="V668">
        <v>4.8288049352000032E+16</v>
      </c>
      <c r="W668">
        <v>1</v>
      </c>
      <c r="X668" t="s">
        <v>37</v>
      </c>
      <c r="Y668" t="s">
        <v>334</v>
      </c>
      <c r="Z668" t="s">
        <v>47</v>
      </c>
      <c r="AA668" t="s">
        <v>48</v>
      </c>
      <c r="AB668" t="s">
        <v>70</v>
      </c>
      <c r="AC668" t="s">
        <v>84</v>
      </c>
      <c r="AD668" t="s">
        <v>43</v>
      </c>
      <c r="AE668" t="s">
        <v>44</v>
      </c>
      <c r="AF668" t="s">
        <v>44</v>
      </c>
      <c r="AG668" t="s">
        <v>44</v>
      </c>
      <c r="AH668" t="s">
        <v>44</v>
      </c>
      <c r="AI668" t="s">
        <v>44</v>
      </c>
      <c r="AJ668" t="s">
        <v>120</v>
      </c>
      <c r="AK668" s="1" t="s">
        <v>120</v>
      </c>
      <c r="AL668" s="1" t="s">
        <v>46622</v>
      </c>
      <c r="AM668" s="1" t="s">
        <v>46533</v>
      </c>
      <c r="AN668" s="1" t="s">
        <v>46533</v>
      </c>
    </row>
    <row r="669" spans="1:40" x14ac:dyDescent="0.2">
      <c r="A669" s="1" t="s">
        <v>745</v>
      </c>
      <c r="B669">
        <v>9</v>
      </c>
      <c r="C669">
        <v>1</v>
      </c>
      <c r="D669">
        <v>62</v>
      </c>
      <c r="E669">
        <v>0</v>
      </c>
      <c r="F669">
        <v>2024</v>
      </c>
      <c r="G669">
        <v>1</v>
      </c>
      <c r="H669">
        <v>17</v>
      </c>
      <c r="I669">
        <v>3</v>
      </c>
      <c r="J669">
        <v>2</v>
      </c>
      <c r="K669">
        <v>6</v>
      </c>
      <c r="L669">
        <v>4</v>
      </c>
      <c r="M669">
        <v>2</v>
      </c>
      <c r="N669">
        <v>1</v>
      </c>
      <c r="O669">
        <v>0</v>
      </c>
      <c r="P669">
        <v>1</v>
      </c>
      <c r="Q669">
        <v>1</v>
      </c>
      <c r="R669">
        <v>0</v>
      </c>
      <c r="S669">
        <v>0</v>
      </c>
      <c r="T669">
        <v>0</v>
      </c>
      <c r="U669">
        <v>1.1556769333000034E+16</v>
      </c>
      <c r="V669">
        <v>4.8178678803000024E+16</v>
      </c>
      <c r="W669">
        <v>1</v>
      </c>
      <c r="X669" t="s">
        <v>55</v>
      </c>
      <c r="Y669" t="s">
        <v>389</v>
      </c>
      <c r="Z669" t="s">
        <v>39</v>
      </c>
      <c r="AA669" t="s">
        <v>40</v>
      </c>
      <c r="AB669" t="s">
        <v>70</v>
      </c>
      <c r="AC669" t="s">
        <v>58</v>
      </c>
      <c r="AD669" t="s">
        <v>43</v>
      </c>
      <c r="AE669" t="s">
        <v>43</v>
      </c>
      <c r="AF669" t="s">
        <v>44</v>
      </c>
      <c r="AG669" t="s">
        <v>44</v>
      </c>
      <c r="AH669" t="s">
        <v>44</v>
      </c>
      <c r="AI669" t="s">
        <v>44</v>
      </c>
      <c r="AJ669" t="s">
        <v>120</v>
      </c>
      <c r="AK669" s="1" t="s">
        <v>120</v>
      </c>
      <c r="AL669" s="1" t="s">
        <v>46622</v>
      </c>
      <c r="AM669" s="1" t="s">
        <v>46624</v>
      </c>
      <c r="AN669" s="1" t="s">
        <v>46525</v>
      </c>
    </row>
    <row r="670" spans="1:40" x14ac:dyDescent="0.2">
      <c r="A670" s="1" t="s">
        <v>746</v>
      </c>
      <c r="B670">
        <v>9</v>
      </c>
      <c r="C670">
        <v>1</v>
      </c>
      <c r="D670">
        <v>62</v>
      </c>
      <c r="E670">
        <v>0</v>
      </c>
      <c r="F670">
        <v>2024</v>
      </c>
      <c r="G670">
        <v>1</v>
      </c>
      <c r="H670">
        <v>17</v>
      </c>
      <c r="I670">
        <v>3</v>
      </c>
      <c r="J670">
        <v>3</v>
      </c>
      <c r="K670">
        <v>1</v>
      </c>
      <c r="L670">
        <v>6</v>
      </c>
      <c r="M670">
        <v>2</v>
      </c>
      <c r="N670">
        <v>1</v>
      </c>
      <c r="O670">
        <v>0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1.1392277879000062E+16</v>
      </c>
      <c r="V670">
        <v>4.8146131525000048E+16</v>
      </c>
      <c r="W670">
        <v>1</v>
      </c>
      <c r="X670" t="s">
        <v>37</v>
      </c>
      <c r="Y670" t="s">
        <v>389</v>
      </c>
      <c r="Z670" t="s">
        <v>123</v>
      </c>
      <c r="AA670" t="s">
        <v>48</v>
      </c>
      <c r="AB670" t="s">
        <v>70</v>
      </c>
      <c r="AC670" t="s">
        <v>58</v>
      </c>
      <c r="AD670" t="s">
        <v>43</v>
      </c>
      <c r="AE670" t="s">
        <v>44</v>
      </c>
      <c r="AF670" t="s">
        <v>44</v>
      </c>
      <c r="AG670" t="s">
        <v>44</v>
      </c>
      <c r="AH670" t="s">
        <v>44</v>
      </c>
      <c r="AI670" t="s">
        <v>44</v>
      </c>
      <c r="AJ670" t="s">
        <v>120</v>
      </c>
      <c r="AK670" s="1" t="s">
        <v>120</v>
      </c>
      <c r="AL670" s="1" t="s">
        <v>46622</v>
      </c>
      <c r="AM670" s="1" t="s">
        <v>46624</v>
      </c>
      <c r="AN670" s="1" t="s">
        <v>46525</v>
      </c>
    </row>
    <row r="671" spans="1:40" x14ac:dyDescent="0.2">
      <c r="A671" s="1" t="s">
        <v>747</v>
      </c>
      <c r="B671">
        <v>9</v>
      </c>
      <c r="C671">
        <v>1</v>
      </c>
      <c r="D671">
        <v>62</v>
      </c>
      <c r="E671">
        <v>0</v>
      </c>
      <c r="F671">
        <v>2024</v>
      </c>
      <c r="G671">
        <v>1</v>
      </c>
      <c r="H671">
        <v>20</v>
      </c>
      <c r="I671">
        <v>3</v>
      </c>
      <c r="J671">
        <v>3</v>
      </c>
      <c r="K671">
        <v>6</v>
      </c>
      <c r="L671">
        <v>4</v>
      </c>
      <c r="M671">
        <v>2</v>
      </c>
      <c r="N671">
        <v>1</v>
      </c>
      <c r="O671">
        <v>1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1.1573091471000056E+16</v>
      </c>
      <c r="V671">
        <v>4.8107808745000056E+16</v>
      </c>
      <c r="W671">
        <v>1</v>
      </c>
      <c r="X671" t="s">
        <v>37</v>
      </c>
      <c r="Y671" t="s">
        <v>389</v>
      </c>
      <c r="Z671" t="s">
        <v>39</v>
      </c>
      <c r="AA671" t="s">
        <v>40</v>
      </c>
      <c r="AB671" t="s">
        <v>70</v>
      </c>
      <c r="AC671" t="s">
        <v>58</v>
      </c>
      <c r="AD671" t="s">
        <v>44</v>
      </c>
      <c r="AE671" t="s">
        <v>43</v>
      </c>
      <c r="AF671" t="s">
        <v>43</v>
      </c>
      <c r="AG671" t="s">
        <v>44</v>
      </c>
      <c r="AH671" t="s">
        <v>44</v>
      </c>
      <c r="AI671" t="s">
        <v>44</v>
      </c>
      <c r="AJ671" t="s">
        <v>120</v>
      </c>
      <c r="AK671" s="1" t="s">
        <v>120</v>
      </c>
      <c r="AL671" s="1" t="s">
        <v>46622</v>
      </c>
      <c r="AM671" s="1" t="s">
        <v>46624</v>
      </c>
      <c r="AN671" s="1" t="s">
        <v>46525</v>
      </c>
    </row>
    <row r="672" spans="1:40" x14ac:dyDescent="0.2">
      <c r="A672" s="1" t="s">
        <v>748</v>
      </c>
      <c r="B672">
        <v>9</v>
      </c>
      <c r="C672">
        <v>1</v>
      </c>
      <c r="D672">
        <v>84</v>
      </c>
      <c r="E672">
        <v>147</v>
      </c>
      <c r="F672">
        <v>2024</v>
      </c>
      <c r="G672">
        <v>1</v>
      </c>
      <c r="H672">
        <v>17</v>
      </c>
      <c r="I672">
        <v>3</v>
      </c>
      <c r="J672">
        <v>3</v>
      </c>
      <c r="K672">
        <v>4</v>
      </c>
      <c r="L672">
        <v>6</v>
      </c>
      <c r="M672">
        <v>2</v>
      </c>
      <c r="N672">
        <v>1</v>
      </c>
      <c r="O672">
        <v>1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1.1632188468000038E+16</v>
      </c>
      <c r="V672">
        <v>4.8181926978000032E+16</v>
      </c>
      <c r="W672">
        <v>1</v>
      </c>
      <c r="X672" t="s">
        <v>37</v>
      </c>
      <c r="Y672" t="s">
        <v>389</v>
      </c>
      <c r="Z672" t="s">
        <v>50</v>
      </c>
      <c r="AA672" t="s">
        <v>48</v>
      </c>
      <c r="AB672" t="s">
        <v>70</v>
      </c>
      <c r="AC672" t="s">
        <v>58</v>
      </c>
      <c r="AD672" t="s">
        <v>44</v>
      </c>
      <c r="AE672" t="s">
        <v>44</v>
      </c>
      <c r="AF672" t="s">
        <v>43</v>
      </c>
      <c r="AG672" t="s">
        <v>44</v>
      </c>
      <c r="AH672" t="s">
        <v>44</v>
      </c>
      <c r="AI672" t="s">
        <v>44</v>
      </c>
      <c r="AJ672" t="s">
        <v>120</v>
      </c>
      <c r="AK672" s="1" t="s">
        <v>120</v>
      </c>
      <c r="AL672" s="1" t="s">
        <v>46622</v>
      </c>
      <c r="AM672" s="1" t="s">
        <v>46627</v>
      </c>
      <c r="AN672" s="1" t="s">
        <v>46540</v>
      </c>
    </row>
    <row r="673" spans="1:40" x14ac:dyDescent="0.2">
      <c r="A673" s="1" t="s">
        <v>749</v>
      </c>
      <c r="B673">
        <v>9</v>
      </c>
      <c r="C673">
        <v>7</v>
      </c>
      <c r="D673">
        <v>75</v>
      </c>
      <c r="E673">
        <v>139</v>
      </c>
      <c r="F673">
        <v>2024</v>
      </c>
      <c r="G673">
        <v>1</v>
      </c>
      <c r="H673">
        <v>16</v>
      </c>
      <c r="I673">
        <v>3</v>
      </c>
      <c r="J673">
        <v>3</v>
      </c>
      <c r="K673">
        <v>2</v>
      </c>
      <c r="L673">
        <v>6</v>
      </c>
      <c r="M673">
        <v>1</v>
      </c>
      <c r="N673">
        <v>1</v>
      </c>
      <c r="O673">
        <v>0</v>
      </c>
      <c r="P673">
        <v>1</v>
      </c>
      <c r="Q673">
        <v>0</v>
      </c>
      <c r="R673">
        <v>0</v>
      </c>
      <c r="S673">
        <v>0</v>
      </c>
      <c r="T673">
        <v>0</v>
      </c>
      <c r="U673">
        <v>1.006219948200004E+16</v>
      </c>
      <c r="V673">
        <v>4.8454030380000064E+16</v>
      </c>
      <c r="W673">
        <v>1</v>
      </c>
      <c r="X673" t="s">
        <v>37</v>
      </c>
      <c r="Y673" t="s">
        <v>389</v>
      </c>
      <c r="Z673" t="s">
        <v>47</v>
      </c>
      <c r="AA673" t="s">
        <v>48</v>
      </c>
      <c r="AB673" t="s">
        <v>57</v>
      </c>
      <c r="AC673" t="s">
        <v>58</v>
      </c>
      <c r="AD673" t="s">
        <v>43</v>
      </c>
      <c r="AE673" t="s">
        <v>44</v>
      </c>
      <c r="AF673" t="s">
        <v>44</v>
      </c>
      <c r="AG673" t="s">
        <v>44</v>
      </c>
      <c r="AH673" t="s">
        <v>44</v>
      </c>
      <c r="AI673" t="s">
        <v>44</v>
      </c>
      <c r="AJ673" t="s">
        <v>144</v>
      </c>
      <c r="AK673" s="1" t="s">
        <v>144</v>
      </c>
      <c r="AL673" s="1" t="s">
        <v>46671</v>
      </c>
      <c r="AM673" s="1" t="s">
        <v>46612</v>
      </c>
      <c r="AN673" s="1" t="s">
        <v>46612</v>
      </c>
    </row>
    <row r="674" spans="1:40" x14ac:dyDescent="0.2">
      <c r="A674" s="1" t="s">
        <v>750</v>
      </c>
      <c r="B674">
        <v>9</v>
      </c>
      <c r="C674">
        <v>7</v>
      </c>
      <c r="D674">
        <v>78</v>
      </c>
      <c r="E674">
        <v>171</v>
      </c>
      <c r="F674">
        <v>2024</v>
      </c>
      <c r="G674">
        <v>1</v>
      </c>
      <c r="H674">
        <v>16</v>
      </c>
      <c r="I674">
        <v>3</v>
      </c>
      <c r="J674">
        <v>3</v>
      </c>
      <c r="K674">
        <v>8</v>
      </c>
      <c r="L674">
        <v>1</v>
      </c>
      <c r="M674">
        <v>2</v>
      </c>
      <c r="N674">
        <v>1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1.0239326805000076E+16</v>
      </c>
      <c r="V674">
        <v>4.7997611263000064E+16</v>
      </c>
      <c r="W674">
        <v>1</v>
      </c>
      <c r="X674" t="s">
        <v>37</v>
      </c>
      <c r="Y674" t="s">
        <v>389</v>
      </c>
      <c r="Z674" t="s">
        <v>52</v>
      </c>
      <c r="AA674" t="s">
        <v>53</v>
      </c>
      <c r="AB674" t="s">
        <v>70</v>
      </c>
      <c r="AC674" t="s">
        <v>58</v>
      </c>
      <c r="AD674" t="s">
        <v>43</v>
      </c>
      <c r="AE674" t="s">
        <v>44</v>
      </c>
      <c r="AF674" t="s">
        <v>44</v>
      </c>
      <c r="AG674" t="s">
        <v>44</v>
      </c>
      <c r="AH674" t="s">
        <v>44</v>
      </c>
      <c r="AI674" t="s">
        <v>44</v>
      </c>
      <c r="AJ674" t="s">
        <v>144</v>
      </c>
      <c r="AK674" s="1" t="s">
        <v>144</v>
      </c>
      <c r="AL674" s="1" t="s">
        <v>46671</v>
      </c>
      <c r="AM674" s="1" t="s">
        <v>46615</v>
      </c>
      <c r="AN674" s="1" t="s">
        <v>46615</v>
      </c>
    </row>
    <row r="675" spans="1:40" x14ac:dyDescent="0.2">
      <c r="A675" s="1" t="s">
        <v>751</v>
      </c>
      <c r="B675">
        <v>9</v>
      </c>
      <c r="C675">
        <v>7</v>
      </c>
      <c r="D675">
        <v>63</v>
      </c>
      <c r="E675">
        <v>0</v>
      </c>
      <c r="F675">
        <v>2024</v>
      </c>
      <c r="G675">
        <v>1</v>
      </c>
      <c r="H675">
        <v>18</v>
      </c>
      <c r="I675">
        <v>3</v>
      </c>
      <c r="J675">
        <v>3</v>
      </c>
      <c r="K675">
        <v>6</v>
      </c>
      <c r="L675">
        <v>2</v>
      </c>
      <c r="M675">
        <v>2</v>
      </c>
      <c r="N675">
        <v>1</v>
      </c>
      <c r="O675">
        <v>0</v>
      </c>
      <c r="P675">
        <v>1</v>
      </c>
      <c r="Q675">
        <v>1</v>
      </c>
      <c r="R675">
        <v>0</v>
      </c>
      <c r="S675">
        <v>0</v>
      </c>
      <c r="T675">
        <v>0</v>
      </c>
      <c r="U675">
        <v>1.031198032800006E+16</v>
      </c>
      <c r="V675">
        <v>4.7716477869000072E+16</v>
      </c>
      <c r="W675">
        <v>1</v>
      </c>
      <c r="X675" t="s">
        <v>37</v>
      </c>
      <c r="Y675" t="s">
        <v>389</v>
      </c>
      <c r="Z675" t="s">
        <v>39</v>
      </c>
      <c r="AA675" t="s">
        <v>61</v>
      </c>
      <c r="AB675" t="s">
        <v>70</v>
      </c>
      <c r="AC675" t="s">
        <v>58</v>
      </c>
      <c r="AD675" t="s">
        <v>43</v>
      </c>
      <c r="AE675" t="s">
        <v>43</v>
      </c>
      <c r="AF675" t="s">
        <v>44</v>
      </c>
      <c r="AG675" t="s">
        <v>44</v>
      </c>
      <c r="AH675" t="s">
        <v>44</v>
      </c>
      <c r="AI675" t="s">
        <v>44</v>
      </c>
      <c r="AJ675" t="s">
        <v>144</v>
      </c>
      <c r="AK675" s="1" t="s">
        <v>144</v>
      </c>
      <c r="AL675" s="1" t="s">
        <v>46671</v>
      </c>
      <c r="AM675" s="1" t="s">
        <v>46674</v>
      </c>
      <c r="AN675" s="1" t="s">
        <v>46606</v>
      </c>
    </row>
    <row r="676" spans="1:40" x14ac:dyDescent="0.2">
      <c r="A676" s="1" t="s">
        <v>752</v>
      </c>
      <c r="B676">
        <v>9</v>
      </c>
      <c r="C676">
        <v>7</v>
      </c>
      <c r="D676">
        <v>62</v>
      </c>
      <c r="E676">
        <v>0</v>
      </c>
      <c r="F676">
        <v>2024</v>
      </c>
      <c r="G676">
        <v>1</v>
      </c>
      <c r="H676">
        <v>21</v>
      </c>
      <c r="I676">
        <v>3</v>
      </c>
      <c r="J676">
        <v>3</v>
      </c>
      <c r="K676">
        <v>2</v>
      </c>
      <c r="L676">
        <v>1</v>
      </c>
      <c r="M676">
        <v>2</v>
      </c>
      <c r="N676">
        <v>1</v>
      </c>
      <c r="O676">
        <v>0</v>
      </c>
      <c r="P676">
        <v>1</v>
      </c>
      <c r="Q676">
        <v>0</v>
      </c>
      <c r="R676">
        <v>0</v>
      </c>
      <c r="S676">
        <v>0</v>
      </c>
      <c r="T676">
        <v>0</v>
      </c>
      <c r="U676">
        <v>1.0635088997000024E+16</v>
      </c>
      <c r="V676">
        <v>4.7912557650000056E+16</v>
      </c>
      <c r="W676">
        <v>1</v>
      </c>
      <c r="X676" t="s">
        <v>37</v>
      </c>
      <c r="Y676" t="s">
        <v>389</v>
      </c>
      <c r="Z676" t="s">
        <v>47</v>
      </c>
      <c r="AA676" t="s">
        <v>53</v>
      </c>
      <c r="AB676" t="s">
        <v>70</v>
      </c>
      <c r="AC676" t="s">
        <v>58</v>
      </c>
      <c r="AD676" t="s">
        <v>43</v>
      </c>
      <c r="AE676" t="s">
        <v>44</v>
      </c>
      <c r="AF676" t="s">
        <v>44</v>
      </c>
      <c r="AG676" t="s">
        <v>44</v>
      </c>
      <c r="AH676" t="s">
        <v>44</v>
      </c>
      <c r="AI676" t="s">
        <v>44</v>
      </c>
      <c r="AJ676" t="s">
        <v>144</v>
      </c>
      <c r="AK676" s="1" t="s">
        <v>144</v>
      </c>
      <c r="AL676" s="1" t="s">
        <v>46671</v>
      </c>
      <c r="AM676" s="1" t="s">
        <v>46673</v>
      </c>
      <c r="AN676" s="1" t="s">
        <v>46605</v>
      </c>
    </row>
    <row r="677" spans="1:40" x14ac:dyDescent="0.2">
      <c r="A677" s="1" t="s">
        <v>753</v>
      </c>
      <c r="B677">
        <v>9</v>
      </c>
      <c r="C677">
        <v>7</v>
      </c>
      <c r="D677">
        <v>71</v>
      </c>
      <c r="E677">
        <v>122</v>
      </c>
      <c r="F677">
        <v>2024</v>
      </c>
      <c r="G677">
        <v>1</v>
      </c>
      <c r="H677">
        <v>9</v>
      </c>
      <c r="I677">
        <v>3</v>
      </c>
      <c r="J677">
        <v>3</v>
      </c>
      <c r="K677">
        <v>8</v>
      </c>
      <c r="L677">
        <v>1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1</v>
      </c>
      <c r="T677">
        <v>0</v>
      </c>
      <c r="U677">
        <v>1.1052044143000046E+16</v>
      </c>
      <c r="V677">
        <v>4.8396678062000032E+16</v>
      </c>
      <c r="W677">
        <v>1</v>
      </c>
      <c r="X677" t="s">
        <v>37</v>
      </c>
      <c r="Y677" t="s">
        <v>389</v>
      </c>
      <c r="Z677" t="s">
        <v>52</v>
      </c>
      <c r="AA677" t="s">
        <v>53</v>
      </c>
      <c r="AB677" t="s">
        <v>41</v>
      </c>
      <c r="AC677" t="s">
        <v>58</v>
      </c>
      <c r="AD677" t="s">
        <v>44</v>
      </c>
      <c r="AE677" t="s">
        <v>44</v>
      </c>
      <c r="AF677" t="s">
        <v>44</v>
      </c>
      <c r="AG677" t="s">
        <v>44</v>
      </c>
      <c r="AH677" t="s">
        <v>43</v>
      </c>
      <c r="AI677" t="s">
        <v>44</v>
      </c>
      <c r="AJ677" t="s">
        <v>144</v>
      </c>
      <c r="AK677" s="1" t="s">
        <v>144</v>
      </c>
      <c r="AL677" s="1" t="s">
        <v>46671</v>
      </c>
      <c r="AM677" s="1" t="s">
        <v>46608</v>
      </c>
      <c r="AN677" s="1" t="s">
        <v>46608</v>
      </c>
    </row>
    <row r="678" spans="1:40" x14ac:dyDescent="0.2">
      <c r="A678" s="1" t="s">
        <v>754</v>
      </c>
      <c r="B678">
        <v>9</v>
      </c>
      <c r="C678">
        <v>7</v>
      </c>
      <c r="D678">
        <v>72</v>
      </c>
      <c r="E678">
        <v>207</v>
      </c>
      <c r="F678">
        <v>2024</v>
      </c>
      <c r="G678">
        <v>1</v>
      </c>
      <c r="H678">
        <v>8</v>
      </c>
      <c r="I678">
        <v>3</v>
      </c>
      <c r="J678">
        <v>3</v>
      </c>
      <c r="K678">
        <v>8</v>
      </c>
      <c r="L678">
        <v>1</v>
      </c>
      <c r="M678">
        <v>0</v>
      </c>
      <c r="N678">
        <v>1</v>
      </c>
      <c r="O678">
        <v>0</v>
      </c>
      <c r="P678">
        <v>0</v>
      </c>
      <c r="Q678">
        <v>0</v>
      </c>
      <c r="R678">
        <v>0</v>
      </c>
      <c r="S678">
        <v>1</v>
      </c>
      <c r="T678">
        <v>0</v>
      </c>
      <c r="U678">
        <v>1.0906096127000068E+16</v>
      </c>
      <c r="V678">
        <v>4.8589206035000072E+16</v>
      </c>
      <c r="W678">
        <v>1</v>
      </c>
      <c r="X678" t="s">
        <v>37</v>
      </c>
      <c r="Y678" t="s">
        <v>389</v>
      </c>
      <c r="Z678" t="s">
        <v>52</v>
      </c>
      <c r="AA678" t="s">
        <v>53</v>
      </c>
      <c r="AB678" t="s">
        <v>41</v>
      </c>
      <c r="AC678" t="s">
        <v>58</v>
      </c>
      <c r="AD678" t="s">
        <v>44</v>
      </c>
      <c r="AE678" t="s">
        <v>44</v>
      </c>
      <c r="AF678" t="s">
        <v>44</v>
      </c>
      <c r="AG678" t="s">
        <v>44</v>
      </c>
      <c r="AH678" t="s">
        <v>43</v>
      </c>
      <c r="AI678" t="s">
        <v>44</v>
      </c>
      <c r="AJ678" t="s">
        <v>144</v>
      </c>
      <c r="AK678" s="1" t="s">
        <v>144</v>
      </c>
      <c r="AL678" s="1" t="s">
        <v>46671</v>
      </c>
      <c r="AM678" s="1" t="s">
        <v>46676</v>
      </c>
      <c r="AN678" s="1" t="s">
        <v>46609</v>
      </c>
    </row>
    <row r="679" spans="1:40" x14ac:dyDescent="0.2">
      <c r="A679" s="1" t="s">
        <v>755</v>
      </c>
      <c r="B679">
        <v>9</v>
      </c>
      <c r="C679">
        <v>6</v>
      </c>
      <c r="D679">
        <v>77</v>
      </c>
      <c r="E679">
        <v>154</v>
      </c>
      <c r="F679">
        <v>2024</v>
      </c>
      <c r="G679">
        <v>1</v>
      </c>
      <c r="H679">
        <v>20</v>
      </c>
      <c r="I679">
        <v>3</v>
      </c>
      <c r="J679">
        <v>3</v>
      </c>
      <c r="K679">
        <v>3</v>
      </c>
      <c r="L679">
        <v>6</v>
      </c>
      <c r="M679">
        <v>2</v>
      </c>
      <c r="N679">
        <v>1</v>
      </c>
      <c r="O679">
        <v>0</v>
      </c>
      <c r="P679">
        <v>1</v>
      </c>
      <c r="Q679">
        <v>0</v>
      </c>
      <c r="R679">
        <v>0</v>
      </c>
      <c r="S679">
        <v>1</v>
      </c>
      <c r="T679">
        <v>0</v>
      </c>
      <c r="U679">
        <v>9586939896000048</v>
      </c>
      <c r="V679">
        <v>4.9796902791000032E+16</v>
      </c>
      <c r="W679">
        <v>1</v>
      </c>
      <c r="X679" t="s">
        <v>37</v>
      </c>
      <c r="Y679" t="s">
        <v>389</v>
      </c>
      <c r="Z679" t="s">
        <v>97</v>
      </c>
      <c r="AA679" t="s">
        <v>48</v>
      </c>
      <c r="AB679" t="s">
        <v>70</v>
      </c>
      <c r="AC679" t="s">
        <v>58</v>
      </c>
      <c r="AD679" t="s">
        <v>43</v>
      </c>
      <c r="AE679" t="s">
        <v>44</v>
      </c>
      <c r="AF679" t="s">
        <v>44</v>
      </c>
      <c r="AG679" t="s">
        <v>44</v>
      </c>
      <c r="AH679" t="s">
        <v>43</v>
      </c>
      <c r="AI679" t="s">
        <v>44</v>
      </c>
      <c r="AJ679" t="s">
        <v>150</v>
      </c>
      <c r="AK679" s="1" t="s">
        <v>150</v>
      </c>
      <c r="AL679" s="1" t="s">
        <v>46664</v>
      </c>
      <c r="AM679" s="1" t="s">
        <v>46601</v>
      </c>
      <c r="AN679" s="1" t="s">
        <v>46601</v>
      </c>
    </row>
    <row r="680" spans="1:40" x14ac:dyDescent="0.2">
      <c r="A680" s="1" t="s">
        <v>756</v>
      </c>
      <c r="B680">
        <v>9</v>
      </c>
      <c r="C680">
        <v>6</v>
      </c>
      <c r="D680">
        <v>63</v>
      </c>
      <c r="E680">
        <v>0</v>
      </c>
      <c r="F680">
        <v>2024</v>
      </c>
      <c r="G680">
        <v>1</v>
      </c>
      <c r="H680">
        <v>11</v>
      </c>
      <c r="I680">
        <v>3</v>
      </c>
      <c r="J680">
        <v>3</v>
      </c>
      <c r="K680">
        <v>2</v>
      </c>
      <c r="L680">
        <v>6</v>
      </c>
      <c r="M680">
        <v>0</v>
      </c>
      <c r="N680">
        <v>0</v>
      </c>
      <c r="O680">
        <v>0</v>
      </c>
      <c r="P680">
        <v>1</v>
      </c>
      <c r="Q680">
        <v>0</v>
      </c>
      <c r="R680">
        <v>0</v>
      </c>
      <c r="S680">
        <v>0</v>
      </c>
      <c r="T680">
        <v>1</v>
      </c>
      <c r="U680">
        <v>9968852345000072</v>
      </c>
      <c r="V680">
        <v>4.9806178735000064E+16</v>
      </c>
      <c r="W680">
        <v>1</v>
      </c>
      <c r="X680" t="s">
        <v>37</v>
      </c>
      <c r="Y680" t="s">
        <v>389</v>
      </c>
      <c r="Z680" t="s">
        <v>47</v>
      </c>
      <c r="AA680" t="s">
        <v>48</v>
      </c>
      <c r="AB680" t="s">
        <v>41</v>
      </c>
      <c r="AC680" t="s">
        <v>84</v>
      </c>
      <c r="AD680" t="s">
        <v>43</v>
      </c>
      <c r="AE680" t="s">
        <v>44</v>
      </c>
      <c r="AF680" t="s">
        <v>44</v>
      </c>
      <c r="AG680" t="s">
        <v>44</v>
      </c>
      <c r="AH680" t="s">
        <v>44</v>
      </c>
      <c r="AI680" t="s">
        <v>43</v>
      </c>
      <c r="AJ680" t="s">
        <v>150</v>
      </c>
      <c r="AK680" s="1" t="s">
        <v>150</v>
      </c>
      <c r="AL680" s="1" t="s">
        <v>46664</v>
      </c>
      <c r="AM680" s="1" t="s">
        <v>46667</v>
      </c>
      <c r="AN680" s="1" t="s">
        <v>46594</v>
      </c>
    </row>
    <row r="681" spans="1:40" x14ac:dyDescent="0.2">
      <c r="A681" s="1" t="s">
        <v>757</v>
      </c>
      <c r="B681">
        <v>9</v>
      </c>
      <c r="C681">
        <v>6</v>
      </c>
      <c r="D681">
        <v>63</v>
      </c>
      <c r="E681">
        <v>0</v>
      </c>
      <c r="F681">
        <v>2024</v>
      </c>
      <c r="G681">
        <v>1</v>
      </c>
      <c r="H681">
        <v>17</v>
      </c>
      <c r="I681">
        <v>3</v>
      </c>
      <c r="J681">
        <v>3</v>
      </c>
      <c r="K681">
        <v>5</v>
      </c>
      <c r="L681">
        <v>2</v>
      </c>
      <c r="M681">
        <v>2</v>
      </c>
      <c r="N681">
        <v>1</v>
      </c>
      <c r="O681">
        <v>1</v>
      </c>
      <c r="P681">
        <v>1</v>
      </c>
      <c r="Q681">
        <v>0</v>
      </c>
      <c r="R681">
        <v>0</v>
      </c>
      <c r="S681">
        <v>0</v>
      </c>
      <c r="T681">
        <v>0</v>
      </c>
      <c r="U681">
        <v>9920985420000022</v>
      </c>
      <c r="V681">
        <v>4.9798146444000056E+16</v>
      </c>
      <c r="W681">
        <v>1</v>
      </c>
      <c r="X681" t="s">
        <v>37</v>
      </c>
      <c r="Y681" t="s">
        <v>389</v>
      </c>
      <c r="Z681" t="s">
        <v>60</v>
      </c>
      <c r="AA681" t="s">
        <v>61</v>
      </c>
      <c r="AB681" t="s">
        <v>70</v>
      </c>
      <c r="AC681" t="s">
        <v>58</v>
      </c>
      <c r="AD681" t="s">
        <v>43</v>
      </c>
      <c r="AE681" t="s">
        <v>44</v>
      </c>
      <c r="AF681" t="s">
        <v>43</v>
      </c>
      <c r="AG681" t="s">
        <v>44</v>
      </c>
      <c r="AH681" t="s">
        <v>44</v>
      </c>
      <c r="AI681" t="s">
        <v>44</v>
      </c>
      <c r="AJ681" t="s">
        <v>150</v>
      </c>
      <c r="AK681" s="1" t="s">
        <v>150</v>
      </c>
      <c r="AL681" s="1" t="s">
        <v>46664</v>
      </c>
      <c r="AM681" s="1" t="s">
        <v>46667</v>
      </c>
      <c r="AN681" s="1" t="s">
        <v>46594</v>
      </c>
    </row>
    <row r="682" spans="1:40" x14ac:dyDescent="0.2">
      <c r="A682" s="1" t="s">
        <v>758</v>
      </c>
      <c r="B682">
        <v>9</v>
      </c>
      <c r="C682">
        <v>6</v>
      </c>
      <c r="D682">
        <v>74</v>
      </c>
      <c r="E682">
        <v>133</v>
      </c>
      <c r="F682">
        <v>2024</v>
      </c>
      <c r="G682">
        <v>1</v>
      </c>
      <c r="H682">
        <v>14</v>
      </c>
      <c r="I682">
        <v>3</v>
      </c>
      <c r="J682">
        <v>2</v>
      </c>
      <c r="K682">
        <v>5</v>
      </c>
      <c r="L682">
        <v>3</v>
      </c>
      <c r="M682">
        <v>0</v>
      </c>
      <c r="N682">
        <v>0</v>
      </c>
      <c r="O682">
        <v>1</v>
      </c>
      <c r="P682">
        <v>1</v>
      </c>
      <c r="Q682">
        <v>0</v>
      </c>
      <c r="R682">
        <v>0</v>
      </c>
      <c r="S682">
        <v>0</v>
      </c>
      <c r="T682">
        <v>0</v>
      </c>
      <c r="U682">
        <v>1.0669689849000064E+16</v>
      </c>
      <c r="V682">
        <v>4.9971162993000064E+16</v>
      </c>
      <c r="W682">
        <v>1</v>
      </c>
      <c r="X682" t="s">
        <v>55</v>
      </c>
      <c r="Y682" t="s">
        <v>389</v>
      </c>
      <c r="Z682" t="s">
        <v>60</v>
      </c>
      <c r="AA682" t="s">
        <v>65</v>
      </c>
      <c r="AB682" t="s">
        <v>41</v>
      </c>
      <c r="AC682" t="s">
        <v>84</v>
      </c>
      <c r="AD682" t="s">
        <v>43</v>
      </c>
      <c r="AE682" t="s">
        <v>44</v>
      </c>
      <c r="AF682" t="s">
        <v>43</v>
      </c>
      <c r="AG682" t="s">
        <v>44</v>
      </c>
      <c r="AH682" t="s">
        <v>44</v>
      </c>
      <c r="AI682" t="s">
        <v>44</v>
      </c>
      <c r="AJ682" t="s">
        <v>150</v>
      </c>
      <c r="AK682" s="1" t="s">
        <v>150</v>
      </c>
      <c r="AL682" s="1" t="s">
        <v>46664</v>
      </c>
      <c r="AM682" s="1" t="s">
        <v>46598</v>
      </c>
      <c r="AN682" s="1" t="s">
        <v>46598</v>
      </c>
    </row>
    <row r="683" spans="1:40" x14ac:dyDescent="0.2">
      <c r="A683" s="1" t="s">
        <v>759</v>
      </c>
      <c r="B683">
        <v>9</v>
      </c>
      <c r="C683">
        <v>6</v>
      </c>
      <c r="D683">
        <v>74</v>
      </c>
      <c r="E683">
        <v>147</v>
      </c>
      <c r="F683">
        <v>2024</v>
      </c>
      <c r="G683">
        <v>1</v>
      </c>
      <c r="H683">
        <v>14</v>
      </c>
      <c r="I683">
        <v>3</v>
      </c>
      <c r="J683">
        <v>3</v>
      </c>
      <c r="K683">
        <v>5</v>
      </c>
      <c r="L683">
        <v>3</v>
      </c>
      <c r="M683">
        <v>0</v>
      </c>
      <c r="N683">
        <v>1</v>
      </c>
      <c r="O683">
        <v>0</v>
      </c>
      <c r="P683">
        <v>1</v>
      </c>
      <c r="Q683">
        <v>0</v>
      </c>
      <c r="R683">
        <v>0</v>
      </c>
      <c r="S683">
        <v>0</v>
      </c>
      <c r="T683">
        <v>0</v>
      </c>
      <c r="U683">
        <v>1.0497086326000044E+16</v>
      </c>
      <c r="V683">
        <v>5.0032384683000032E+16</v>
      </c>
      <c r="W683">
        <v>1</v>
      </c>
      <c r="X683" t="s">
        <v>37</v>
      </c>
      <c r="Y683" t="s">
        <v>389</v>
      </c>
      <c r="Z683" t="s">
        <v>60</v>
      </c>
      <c r="AA683" t="s">
        <v>65</v>
      </c>
      <c r="AB683" t="s">
        <v>41</v>
      </c>
      <c r="AC683" t="s">
        <v>58</v>
      </c>
      <c r="AD683" t="s">
        <v>43</v>
      </c>
      <c r="AE683" t="s">
        <v>44</v>
      </c>
      <c r="AF683" t="s">
        <v>44</v>
      </c>
      <c r="AG683" t="s">
        <v>44</v>
      </c>
      <c r="AH683" t="s">
        <v>44</v>
      </c>
      <c r="AI683" t="s">
        <v>44</v>
      </c>
      <c r="AJ683" t="s">
        <v>150</v>
      </c>
      <c r="AK683" s="1" t="s">
        <v>150</v>
      </c>
      <c r="AL683" s="1" t="s">
        <v>46664</v>
      </c>
      <c r="AM683" s="1" t="s">
        <v>46598</v>
      </c>
      <c r="AN683" s="1" t="s">
        <v>46598</v>
      </c>
    </row>
    <row r="684" spans="1:40" x14ac:dyDescent="0.2">
      <c r="A684" s="1" t="s">
        <v>760</v>
      </c>
      <c r="B684">
        <v>9</v>
      </c>
      <c r="C684">
        <v>6</v>
      </c>
      <c r="D684">
        <v>74</v>
      </c>
      <c r="E684">
        <v>159</v>
      </c>
      <c r="F684">
        <v>2024</v>
      </c>
      <c r="G684">
        <v>1</v>
      </c>
      <c r="H684">
        <v>16</v>
      </c>
      <c r="I684">
        <v>3</v>
      </c>
      <c r="J684">
        <v>1</v>
      </c>
      <c r="K684">
        <v>6</v>
      </c>
      <c r="L684">
        <v>4</v>
      </c>
      <c r="M684">
        <v>2</v>
      </c>
      <c r="N684">
        <v>1</v>
      </c>
      <c r="O684">
        <v>0</v>
      </c>
      <c r="P684">
        <v>1</v>
      </c>
      <c r="Q684">
        <v>1</v>
      </c>
      <c r="R684">
        <v>0</v>
      </c>
      <c r="S684">
        <v>0</v>
      </c>
      <c r="T684">
        <v>0</v>
      </c>
      <c r="U684">
        <v>1.0653112897000028E+16</v>
      </c>
      <c r="V684">
        <v>4.992942431900008E+16</v>
      </c>
      <c r="W684">
        <v>1</v>
      </c>
      <c r="X684" t="s">
        <v>187</v>
      </c>
      <c r="Y684" t="s">
        <v>389</v>
      </c>
      <c r="Z684" t="s">
        <v>39</v>
      </c>
      <c r="AA684" t="s">
        <v>40</v>
      </c>
      <c r="AB684" t="s">
        <v>70</v>
      </c>
      <c r="AC684" t="s">
        <v>58</v>
      </c>
      <c r="AD684" t="s">
        <v>43</v>
      </c>
      <c r="AE684" t="s">
        <v>43</v>
      </c>
      <c r="AF684" t="s">
        <v>44</v>
      </c>
      <c r="AG684" t="s">
        <v>44</v>
      </c>
      <c r="AH684" t="s">
        <v>44</v>
      </c>
      <c r="AI684" t="s">
        <v>44</v>
      </c>
      <c r="AJ684" t="s">
        <v>150</v>
      </c>
      <c r="AK684" s="1" t="s">
        <v>150</v>
      </c>
      <c r="AL684" s="1" t="s">
        <v>46664</v>
      </c>
      <c r="AM684" s="1" t="s">
        <v>46598</v>
      </c>
      <c r="AN684" s="1" t="s">
        <v>46598</v>
      </c>
    </row>
    <row r="685" spans="1:40" x14ac:dyDescent="0.2">
      <c r="A685" s="1" t="s">
        <v>761</v>
      </c>
      <c r="B685">
        <v>9</v>
      </c>
      <c r="C685">
        <v>6</v>
      </c>
      <c r="D685">
        <v>71</v>
      </c>
      <c r="E685">
        <v>138</v>
      </c>
      <c r="F685">
        <v>2024</v>
      </c>
      <c r="G685">
        <v>1</v>
      </c>
      <c r="H685">
        <v>5</v>
      </c>
      <c r="I685">
        <v>3</v>
      </c>
      <c r="J685">
        <v>3</v>
      </c>
      <c r="K685">
        <v>1</v>
      </c>
      <c r="L685">
        <v>7</v>
      </c>
      <c r="M685">
        <v>2</v>
      </c>
      <c r="N685">
        <v>1</v>
      </c>
      <c r="O685">
        <v>1</v>
      </c>
      <c r="P685">
        <v>1</v>
      </c>
      <c r="Q685">
        <v>0</v>
      </c>
      <c r="R685">
        <v>0</v>
      </c>
      <c r="S685">
        <v>0</v>
      </c>
      <c r="T685">
        <v>0</v>
      </c>
      <c r="U685">
        <v>9216352024000060</v>
      </c>
      <c r="V685">
        <v>5.0074109864000032E+16</v>
      </c>
      <c r="W685">
        <v>1</v>
      </c>
      <c r="X685" t="s">
        <v>37</v>
      </c>
      <c r="Y685" t="s">
        <v>389</v>
      </c>
      <c r="Z685" t="s">
        <v>123</v>
      </c>
      <c r="AA685" t="s">
        <v>110</v>
      </c>
      <c r="AB685" t="s">
        <v>70</v>
      </c>
      <c r="AC685" t="s">
        <v>58</v>
      </c>
      <c r="AD685" t="s">
        <v>43</v>
      </c>
      <c r="AE685" t="s">
        <v>44</v>
      </c>
      <c r="AF685" t="s">
        <v>43</v>
      </c>
      <c r="AG685" t="s">
        <v>44</v>
      </c>
      <c r="AH685" t="s">
        <v>44</v>
      </c>
      <c r="AI685" t="s">
        <v>44</v>
      </c>
      <c r="AJ685" t="s">
        <v>150</v>
      </c>
      <c r="AK685" s="1" t="s">
        <v>150</v>
      </c>
      <c r="AL685" s="1" t="s">
        <v>46664</v>
      </c>
      <c r="AM685" s="1" t="s">
        <v>46668</v>
      </c>
      <c r="AN685" s="1" t="s">
        <v>46595</v>
      </c>
    </row>
    <row r="686" spans="1:40" x14ac:dyDescent="0.2">
      <c r="A686" s="1" t="s">
        <v>762</v>
      </c>
      <c r="B686">
        <v>9</v>
      </c>
      <c r="C686">
        <v>5</v>
      </c>
      <c r="D686">
        <v>64</v>
      </c>
      <c r="E686">
        <v>0</v>
      </c>
      <c r="F686">
        <v>2024</v>
      </c>
      <c r="G686">
        <v>1</v>
      </c>
      <c r="H686">
        <v>7</v>
      </c>
      <c r="I686">
        <v>3</v>
      </c>
      <c r="J686">
        <v>3</v>
      </c>
      <c r="K686">
        <v>6</v>
      </c>
      <c r="L686">
        <v>4</v>
      </c>
      <c r="M686">
        <v>2</v>
      </c>
      <c r="N686">
        <v>1</v>
      </c>
      <c r="O686">
        <v>0</v>
      </c>
      <c r="P686">
        <v>1</v>
      </c>
      <c r="Q686">
        <v>1</v>
      </c>
      <c r="R686">
        <v>0</v>
      </c>
      <c r="S686">
        <v>0</v>
      </c>
      <c r="T686">
        <v>0</v>
      </c>
      <c r="U686">
        <v>1.106087444800005E+16</v>
      </c>
      <c r="V686">
        <v>4.9480239173000032E+16</v>
      </c>
      <c r="W686">
        <v>1</v>
      </c>
      <c r="X686" t="s">
        <v>37</v>
      </c>
      <c r="Y686" t="s">
        <v>389</v>
      </c>
      <c r="Z686" t="s">
        <v>39</v>
      </c>
      <c r="AA686" t="s">
        <v>40</v>
      </c>
      <c r="AB686" t="s">
        <v>70</v>
      </c>
      <c r="AC686" t="s">
        <v>58</v>
      </c>
      <c r="AD686" t="s">
        <v>43</v>
      </c>
      <c r="AE686" t="s">
        <v>43</v>
      </c>
      <c r="AF686" t="s">
        <v>44</v>
      </c>
      <c r="AG686" t="s">
        <v>44</v>
      </c>
      <c r="AH686" t="s">
        <v>44</v>
      </c>
      <c r="AI686" t="s">
        <v>44</v>
      </c>
      <c r="AJ686" t="s">
        <v>45</v>
      </c>
      <c r="AK686" s="1" t="s">
        <v>45</v>
      </c>
      <c r="AL686" s="1" t="s">
        <v>46655</v>
      </c>
      <c r="AM686" s="1" t="s">
        <v>46659</v>
      </c>
      <c r="AN686" s="1" t="s">
        <v>46583</v>
      </c>
    </row>
    <row r="687" spans="1:40" x14ac:dyDescent="0.2">
      <c r="A687" s="1" t="s">
        <v>763</v>
      </c>
      <c r="B687">
        <v>9</v>
      </c>
      <c r="C687">
        <v>4</v>
      </c>
      <c r="D687">
        <v>75</v>
      </c>
      <c r="E687">
        <v>154</v>
      </c>
      <c r="F687">
        <v>2024</v>
      </c>
      <c r="G687">
        <v>1</v>
      </c>
      <c r="H687">
        <v>8</v>
      </c>
      <c r="I687">
        <v>3</v>
      </c>
      <c r="J687">
        <v>3</v>
      </c>
      <c r="K687">
        <v>9</v>
      </c>
      <c r="L687">
        <v>1</v>
      </c>
      <c r="M687">
        <v>0</v>
      </c>
      <c r="N687">
        <v>1</v>
      </c>
      <c r="O687">
        <v>0</v>
      </c>
      <c r="P687">
        <v>1</v>
      </c>
      <c r="Q687">
        <v>0</v>
      </c>
      <c r="R687">
        <v>0</v>
      </c>
      <c r="S687">
        <v>0</v>
      </c>
      <c r="T687">
        <v>0</v>
      </c>
      <c r="U687">
        <v>1.1779104551000046E+16</v>
      </c>
      <c r="V687">
        <v>5.0228243765000056E+16</v>
      </c>
      <c r="W687">
        <v>1</v>
      </c>
      <c r="X687" t="s">
        <v>37</v>
      </c>
      <c r="Y687" t="s">
        <v>389</v>
      </c>
      <c r="Z687" t="s">
        <v>67</v>
      </c>
      <c r="AA687" t="s">
        <v>53</v>
      </c>
      <c r="AB687" t="s">
        <v>41</v>
      </c>
      <c r="AC687" t="s">
        <v>58</v>
      </c>
      <c r="AD687" t="s">
        <v>43</v>
      </c>
      <c r="AE687" t="s">
        <v>44</v>
      </c>
      <c r="AF687" t="s">
        <v>44</v>
      </c>
      <c r="AG687" t="s">
        <v>44</v>
      </c>
      <c r="AH687" t="s">
        <v>44</v>
      </c>
      <c r="AI687" t="s">
        <v>44</v>
      </c>
      <c r="AJ687" t="s">
        <v>80</v>
      </c>
      <c r="AK687" s="1" t="s">
        <v>80</v>
      </c>
      <c r="AL687" s="1" t="s">
        <v>46645</v>
      </c>
      <c r="AM687" s="1" t="s">
        <v>46653</v>
      </c>
      <c r="AN687" s="1" t="s">
        <v>46575</v>
      </c>
    </row>
    <row r="688" spans="1:40" x14ac:dyDescent="0.2">
      <c r="A688" s="1" t="s">
        <v>764</v>
      </c>
      <c r="B688">
        <v>9</v>
      </c>
      <c r="C688">
        <v>4</v>
      </c>
      <c r="D688">
        <v>75</v>
      </c>
      <c r="E688">
        <v>113</v>
      </c>
      <c r="F688">
        <v>2024</v>
      </c>
      <c r="G688">
        <v>1</v>
      </c>
      <c r="H688">
        <v>14</v>
      </c>
      <c r="I688">
        <v>3</v>
      </c>
      <c r="J688">
        <v>2</v>
      </c>
      <c r="K688">
        <v>8</v>
      </c>
      <c r="L688">
        <v>7</v>
      </c>
      <c r="M688">
        <v>0</v>
      </c>
      <c r="N688">
        <v>1</v>
      </c>
      <c r="O688">
        <v>0</v>
      </c>
      <c r="P688">
        <v>1</v>
      </c>
      <c r="Q688">
        <v>0</v>
      </c>
      <c r="R688">
        <v>0</v>
      </c>
      <c r="S688">
        <v>0</v>
      </c>
      <c r="T688">
        <v>0</v>
      </c>
      <c r="U688">
        <v>1.1779205070000046E+16</v>
      </c>
      <c r="V688">
        <v>5.0413404717000048E+16</v>
      </c>
      <c r="W688">
        <v>1</v>
      </c>
      <c r="X688" t="s">
        <v>55</v>
      </c>
      <c r="Y688" t="s">
        <v>389</v>
      </c>
      <c r="Z688" t="s">
        <v>52</v>
      </c>
      <c r="AA688" t="s">
        <v>110</v>
      </c>
      <c r="AB688" t="s">
        <v>41</v>
      </c>
      <c r="AC688" t="s">
        <v>58</v>
      </c>
      <c r="AD688" t="s">
        <v>43</v>
      </c>
      <c r="AE688" t="s">
        <v>44</v>
      </c>
      <c r="AF688" t="s">
        <v>44</v>
      </c>
      <c r="AG688" t="s">
        <v>44</v>
      </c>
      <c r="AH688" t="s">
        <v>44</v>
      </c>
      <c r="AI688" t="s">
        <v>44</v>
      </c>
      <c r="AJ688" t="s">
        <v>80</v>
      </c>
      <c r="AK688" s="1" t="s">
        <v>80</v>
      </c>
      <c r="AL688" s="1" t="s">
        <v>46645</v>
      </c>
      <c r="AM688" s="1" t="s">
        <v>46653</v>
      </c>
      <c r="AN688" s="1" t="s">
        <v>46575</v>
      </c>
    </row>
    <row r="689" spans="1:40" x14ac:dyDescent="0.2">
      <c r="A689" s="1" t="s">
        <v>765</v>
      </c>
      <c r="B689">
        <v>9</v>
      </c>
      <c r="C689">
        <v>4</v>
      </c>
      <c r="D689">
        <v>79</v>
      </c>
      <c r="E689">
        <v>112</v>
      </c>
      <c r="F689">
        <v>2024</v>
      </c>
      <c r="G689">
        <v>1</v>
      </c>
      <c r="H689">
        <v>10</v>
      </c>
      <c r="I689">
        <v>3</v>
      </c>
      <c r="J689">
        <v>3</v>
      </c>
      <c r="K689">
        <v>4</v>
      </c>
      <c r="L689">
        <v>1</v>
      </c>
      <c r="M689">
        <v>0</v>
      </c>
      <c r="N689">
        <v>2</v>
      </c>
      <c r="O689">
        <v>0</v>
      </c>
      <c r="P689">
        <v>1</v>
      </c>
      <c r="Q689">
        <v>0</v>
      </c>
      <c r="R689">
        <v>0</v>
      </c>
      <c r="S689">
        <v>0</v>
      </c>
      <c r="T689">
        <v>0</v>
      </c>
      <c r="U689">
        <v>1.2149951017000036E+16</v>
      </c>
      <c r="V689">
        <v>5.0069406425000064E+16</v>
      </c>
      <c r="W689">
        <v>1</v>
      </c>
      <c r="X689" t="s">
        <v>37</v>
      </c>
      <c r="Y689" t="s">
        <v>389</v>
      </c>
      <c r="Z689" t="s">
        <v>50</v>
      </c>
      <c r="AA689" t="s">
        <v>53</v>
      </c>
      <c r="AB689" t="s">
        <v>41</v>
      </c>
      <c r="AC689" t="s">
        <v>42</v>
      </c>
      <c r="AD689" t="s">
        <v>43</v>
      </c>
      <c r="AE689" t="s">
        <v>44</v>
      </c>
      <c r="AF689" t="s">
        <v>44</v>
      </c>
      <c r="AG689" t="s">
        <v>44</v>
      </c>
      <c r="AH689" t="s">
        <v>44</v>
      </c>
      <c r="AI689" t="s">
        <v>44</v>
      </c>
      <c r="AJ689" t="s">
        <v>80</v>
      </c>
      <c r="AK689" s="1" t="s">
        <v>80</v>
      </c>
      <c r="AL689" s="1" t="s">
        <v>46645</v>
      </c>
      <c r="AM689" s="1" t="s">
        <v>46654</v>
      </c>
      <c r="AN689" s="1" t="s">
        <v>46579</v>
      </c>
    </row>
    <row r="690" spans="1:40" x14ac:dyDescent="0.2">
      <c r="A690" s="1" t="s">
        <v>766</v>
      </c>
      <c r="B690">
        <v>9</v>
      </c>
      <c r="C690">
        <v>4</v>
      </c>
      <c r="D690">
        <v>62</v>
      </c>
      <c r="E690">
        <v>0</v>
      </c>
      <c r="F690">
        <v>2024</v>
      </c>
      <c r="G690">
        <v>1</v>
      </c>
      <c r="H690">
        <v>22</v>
      </c>
      <c r="I690">
        <v>3</v>
      </c>
      <c r="J690">
        <v>2</v>
      </c>
      <c r="K690">
        <v>6</v>
      </c>
      <c r="L690">
        <v>2</v>
      </c>
      <c r="M690">
        <v>2</v>
      </c>
      <c r="N690">
        <v>1</v>
      </c>
      <c r="O690">
        <v>0</v>
      </c>
      <c r="P690">
        <v>1</v>
      </c>
      <c r="Q690">
        <v>1</v>
      </c>
      <c r="R690">
        <v>0</v>
      </c>
      <c r="S690">
        <v>0</v>
      </c>
      <c r="T690">
        <v>0</v>
      </c>
      <c r="U690">
        <v>1.1577621971000042E+16</v>
      </c>
      <c r="V690">
        <v>4.9947119637000072E+16</v>
      </c>
      <c r="W690">
        <v>1</v>
      </c>
      <c r="X690" t="s">
        <v>55</v>
      </c>
      <c r="Y690" t="s">
        <v>389</v>
      </c>
      <c r="Z690" t="s">
        <v>39</v>
      </c>
      <c r="AA690" t="s">
        <v>61</v>
      </c>
      <c r="AB690" t="s">
        <v>70</v>
      </c>
      <c r="AC690" t="s">
        <v>58</v>
      </c>
      <c r="AD690" t="s">
        <v>43</v>
      </c>
      <c r="AE690" t="s">
        <v>43</v>
      </c>
      <c r="AF690" t="s">
        <v>44</v>
      </c>
      <c r="AG690" t="s">
        <v>44</v>
      </c>
      <c r="AH690" t="s">
        <v>44</v>
      </c>
      <c r="AI690" t="s">
        <v>44</v>
      </c>
      <c r="AJ690" t="s">
        <v>80</v>
      </c>
      <c r="AK690" s="1" t="s">
        <v>80</v>
      </c>
      <c r="AL690" s="1" t="s">
        <v>46645</v>
      </c>
      <c r="AM690" s="1" t="s">
        <v>46647</v>
      </c>
      <c r="AN690" s="1" t="s">
        <v>46568</v>
      </c>
    </row>
    <row r="691" spans="1:40" x14ac:dyDescent="0.2">
      <c r="A691" s="1" t="s">
        <v>767</v>
      </c>
      <c r="B691">
        <v>9</v>
      </c>
      <c r="C691">
        <v>4</v>
      </c>
      <c r="D691">
        <v>61</v>
      </c>
      <c r="E691">
        <v>0</v>
      </c>
      <c r="F691">
        <v>2024</v>
      </c>
      <c r="G691">
        <v>1</v>
      </c>
      <c r="H691">
        <v>8</v>
      </c>
      <c r="I691">
        <v>3</v>
      </c>
      <c r="J691">
        <v>3</v>
      </c>
      <c r="K691">
        <v>5</v>
      </c>
      <c r="L691">
        <v>2</v>
      </c>
      <c r="M691">
        <v>1</v>
      </c>
      <c r="N691">
        <v>1</v>
      </c>
      <c r="O691">
        <v>1</v>
      </c>
      <c r="P691">
        <v>1</v>
      </c>
      <c r="Q691">
        <v>0</v>
      </c>
      <c r="R691">
        <v>0</v>
      </c>
      <c r="S691">
        <v>0</v>
      </c>
      <c r="T691">
        <v>0</v>
      </c>
      <c r="U691">
        <v>1.0920032771000024E+16</v>
      </c>
      <c r="V691">
        <v>4.9899901174000032E+16</v>
      </c>
      <c r="W691">
        <v>1</v>
      </c>
      <c r="X691" t="s">
        <v>37</v>
      </c>
      <c r="Y691" t="s">
        <v>389</v>
      </c>
      <c r="Z691" t="s">
        <v>60</v>
      </c>
      <c r="AA691" t="s">
        <v>61</v>
      </c>
      <c r="AB691" t="s">
        <v>57</v>
      </c>
      <c r="AC691" t="s">
        <v>58</v>
      </c>
      <c r="AD691" t="s">
        <v>43</v>
      </c>
      <c r="AE691" t="s">
        <v>44</v>
      </c>
      <c r="AF691" t="s">
        <v>43</v>
      </c>
      <c r="AG691" t="s">
        <v>44</v>
      </c>
      <c r="AH691" t="s">
        <v>44</v>
      </c>
      <c r="AI691" t="s">
        <v>44</v>
      </c>
      <c r="AJ691" t="s">
        <v>80</v>
      </c>
      <c r="AK691" s="1" t="s">
        <v>80</v>
      </c>
      <c r="AL691" s="1" t="s">
        <v>46645</v>
      </c>
      <c r="AM691" s="1" t="s">
        <v>46646</v>
      </c>
      <c r="AN691" s="1" t="s">
        <v>46567</v>
      </c>
    </row>
    <row r="692" spans="1:40" x14ac:dyDescent="0.2">
      <c r="A692" s="1" t="s">
        <v>768</v>
      </c>
      <c r="B692">
        <v>9</v>
      </c>
      <c r="C692">
        <v>3</v>
      </c>
      <c r="D692">
        <v>77</v>
      </c>
      <c r="E692">
        <v>146</v>
      </c>
      <c r="F692">
        <v>2024</v>
      </c>
      <c r="G692">
        <v>1</v>
      </c>
      <c r="H692">
        <v>10</v>
      </c>
      <c r="I692">
        <v>3</v>
      </c>
      <c r="J692">
        <v>3</v>
      </c>
      <c r="K692">
        <v>9</v>
      </c>
      <c r="L692">
        <v>1</v>
      </c>
      <c r="M692">
        <v>0</v>
      </c>
      <c r="N692">
        <v>1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1.2295527336000076E+16</v>
      </c>
      <c r="V692">
        <v>4.9785029014000032E+16</v>
      </c>
      <c r="W692">
        <v>1</v>
      </c>
      <c r="X692" t="s">
        <v>37</v>
      </c>
      <c r="Y692" t="s">
        <v>389</v>
      </c>
      <c r="Z692" t="s">
        <v>67</v>
      </c>
      <c r="AA692" t="s">
        <v>53</v>
      </c>
      <c r="AB692" t="s">
        <v>41</v>
      </c>
      <c r="AC692" t="s">
        <v>58</v>
      </c>
      <c r="AD692" t="s">
        <v>43</v>
      </c>
      <c r="AE692" t="s">
        <v>44</v>
      </c>
      <c r="AF692" t="s">
        <v>44</v>
      </c>
      <c r="AG692" t="s">
        <v>44</v>
      </c>
      <c r="AH692" t="s">
        <v>44</v>
      </c>
      <c r="AI692" t="s">
        <v>44</v>
      </c>
      <c r="AJ692" t="s">
        <v>93</v>
      </c>
      <c r="AK692" s="1" t="s">
        <v>93</v>
      </c>
      <c r="AL692" s="1" t="s">
        <v>46636</v>
      </c>
      <c r="AM692" s="1" t="s">
        <v>46566</v>
      </c>
      <c r="AN692" s="1" t="s">
        <v>46566</v>
      </c>
    </row>
    <row r="693" spans="1:40" x14ac:dyDescent="0.2">
      <c r="A693" s="1" t="s">
        <v>769</v>
      </c>
      <c r="B693">
        <v>9</v>
      </c>
      <c r="C693">
        <v>3</v>
      </c>
      <c r="D693">
        <v>62</v>
      </c>
      <c r="E693">
        <v>0</v>
      </c>
      <c r="F693">
        <v>2024</v>
      </c>
      <c r="G693">
        <v>1</v>
      </c>
      <c r="H693">
        <v>12</v>
      </c>
      <c r="I693">
        <v>3</v>
      </c>
      <c r="J693">
        <v>3</v>
      </c>
      <c r="K693">
        <v>2</v>
      </c>
      <c r="L693">
        <v>6</v>
      </c>
      <c r="M693">
        <v>0</v>
      </c>
      <c r="N693">
        <v>1</v>
      </c>
      <c r="O693">
        <v>0</v>
      </c>
      <c r="P693">
        <v>1</v>
      </c>
      <c r="Q693">
        <v>0</v>
      </c>
      <c r="R693">
        <v>0</v>
      </c>
      <c r="S693">
        <v>0</v>
      </c>
      <c r="T693">
        <v>0</v>
      </c>
      <c r="U693">
        <v>1.2161096732000032E+16</v>
      </c>
      <c r="V693">
        <v>4.9011360232000072E+16</v>
      </c>
      <c r="W693">
        <v>1</v>
      </c>
      <c r="X693" t="s">
        <v>37</v>
      </c>
      <c r="Y693" t="s">
        <v>389</v>
      </c>
      <c r="Z693" t="s">
        <v>47</v>
      </c>
      <c r="AA693" t="s">
        <v>48</v>
      </c>
      <c r="AB693" t="s">
        <v>41</v>
      </c>
      <c r="AC693" t="s">
        <v>58</v>
      </c>
      <c r="AD693" t="s">
        <v>43</v>
      </c>
      <c r="AE693" t="s">
        <v>44</v>
      </c>
      <c r="AF693" t="s">
        <v>44</v>
      </c>
      <c r="AG693" t="s">
        <v>44</v>
      </c>
      <c r="AH693" t="s">
        <v>44</v>
      </c>
      <c r="AI693" t="s">
        <v>44</v>
      </c>
      <c r="AJ693" t="s">
        <v>93</v>
      </c>
      <c r="AK693" s="1" t="s">
        <v>93</v>
      </c>
      <c r="AL693" s="1" t="s">
        <v>46636</v>
      </c>
      <c r="AM693" s="1" t="s">
        <v>46638</v>
      </c>
      <c r="AN693" s="1" t="s">
        <v>46560</v>
      </c>
    </row>
    <row r="694" spans="1:40" x14ac:dyDescent="0.2">
      <c r="A694" s="1" t="s">
        <v>770</v>
      </c>
      <c r="B694">
        <v>9</v>
      </c>
      <c r="C694">
        <v>3</v>
      </c>
      <c r="D694">
        <v>72</v>
      </c>
      <c r="E694">
        <v>151</v>
      </c>
      <c r="F694">
        <v>2024</v>
      </c>
      <c r="G694">
        <v>1</v>
      </c>
      <c r="H694">
        <v>8</v>
      </c>
      <c r="I694">
        <v>3</v>
      </c>
      <c r="J694">
        <v>1</v>
      </c>
      <c r="K694">
        <v>8</v>
      </c>
      <c r="L694">
        <v>1</v>
      </c>
      <c r="M694">
        <v>1</v>
      </c>
      <c r="N694">
        <v>1</v>
      </c>
      <c r="O694">
        <v>0</v>
      </c>
      <c r="P694">
        <v>1</v>
      </c>
      <c r="Q694">
        <v>0</v>
      </c>
      <c r="R694">
        <v>0</v>
      </c>
      <c r="S694">
        <v>0</v>
      </c>
      <c r="T694">
        <v>0</v>
      </c>
      <c r="U694">
        <v>1.2848931795000056E+16</v>
      </c>
      <c r="V694">
        <v>4.923799945500008E+16</v>
      </c>
      <c r="W694">
        <v>1</v>
      </c>
      <c r="X694" t="s">
        <v>187</v>
      </c>
      <c r="Y694" t="s">
        <v>389</v>
      </c>
      <c r="Z694" t="s">
        <v>52</v>
      </c>
      <c r="AA694" t="s">
        <v>53</v>
      </c>
      <c r="AB694" t="s">
        <v>57</v>
      </c>
      <c r="AC694" t="s">
        <v>58</v>
      </c>
      <c r="AD694" t="s">
        <v>43</v>
      </c>
      <c r="AE694" t="s">
        <v>44</v>
      </c>
      <c r="AF694" t="s">
        <v>44</v>
      </c>
      <c r="AG694" t="s">
        <v>44</v>
      </c>
      <c r="AH694" t="s">
        <v>44</v>
      </c>
      <c r="AI694" t="s">
        <v>44</v>
      </c>
      <c r="AJ694" t="s">
        <v>93</v>
      </c>
      <c r="AK694" s="1" t="s">
        <v>93</v>
      </c>
      <c r="AL694" s="1" t="s">
        <v>46636</v>
      </c>
      <c r="AM694" s="1" t="s">
        <v>46562</v>
      </c>
      <c r="AN694" s="1" t="s">
        <v>46562</v>
      </c>
    </row>
    <row r="695" spans="1:40" x14ac:dyDescent="0.2">
      <c r="A695" s="1" t="s">
        <v>771</v>
      </c>
      <c r="B695">
        <v>9</v>
      </c>
      <c r="C695">
        <v>3</v>
      </c>
      <c r="D695">
        <v>72</v>
      </c>
      <c r="E695">
        <v>117</v>
      </c>
      <c r="F695">
        <v>2024</v>
      </c>
      <c r="G695">
        <v>1</v>
      </c>
      <c r="H695">
        <v>11</v>
      </c>
      <c r="I695">
        <v>3</v>
      </c>
      <c r="J695">
        <v>3</v>
      </c>
      <c r="K695">
        <v>2</v>
      </c>
      <c r="L695">
        <v>1</v>
      </c>
      <c r="M695">
        <v>0</v>
      </c>
      <c r="N695">
        <v>2</v>
      </c>
      <c r="O695">
        <v>0</v>
      </c>
      <c r="P695">
        <v>1</v>
      </c>
      <c r="Q695">
        <v>0</v>
      </c>
      <c r="R695">
        <v>0</v>
      </c>
      <c r="S695">
        <v>0</v>
      </c>
      <c r="T695">
        <v>0</v>
      </c>
      <c r="U695">
        <v>1.2794548359000032E+16</v>
      </c>
      <c r="V695">
        <v>4.9193013550000048E+16</v>
      </c>
      <c r="W695">
        <v>1</v>
      </c>
      <c r="X695" t="s">
        <v>37</v>
      </c>
      <c r="Y695" t="s">
        <v>389</v>
      </c>
      <c r="Z695" t="s">
        <v>47</v>
      </c>
      <c r="AA695" t="s">
        <v>53</v>
      </c>
      <c r="AB695" t="s">
        <v>41</v>
      </c>
      <c r="AC695" t="s">
        <v>42</v>
      </c>
      <c r="AD695" t="s">
        <v>43</v>
      </c>
      <c r="AE695" t="s">
        <v>44</v>
      </c>
      <c r="AF695" t="s">
        <v>44</v>
      </c>
      <c r="AG695" t="s">
        <v>44</v>
      </c>
      <c r="AH695" t="s">
        <v>44</v>
      </c>
      <c r="AI695" t="s">
        <v>44</v>
      </c>
      <c r="AJ695" t="s">
        <v>93</v>
      </c>
      <c r="AK695" s="1" t="s">
        <v>93</v>
      </c>
      <c r="AL695" s="1" t="s">
        <v>46636</v>
      </c>
      <c r="AM695" s="1" t="s">
        <v>46562</v>
      </c>
      <c r="AN695" s="1" t="s">
        <v>46562</v>
      </c>
    </row>
    <row r="696" spans="1:40" x14ac:dyDescent="0.2">
      <c r="A696" s="1" t="s">
        <v>772</v>
      </c>
      <c r="B696">
        <v>9</v>
      </c>
      <c r="C696">
        <v>3</v>
      </c>
      <c r="D696">
        <v>72</v>
      </c>
      <c r="E696">
        <v>175</v>
      </c>
      <c r="F696">
        <v>2024</v>
      </c>
      <c r="G696">
        <v>1</v>
      </c>
      <c r="H696">
        <v>18</v>
      </c>
      <c r="I696">
        <v>3</v>
      </c>
      <c r="J696">
        <v>3</v>
      </c>
      <c r="K696">
        <v>2</v>
      </c>
      <c r="L696">
        <v>3</v>
      </c>
      <c r="M696">
        <v>2</v>
      </c>
      <c r="N696">
        <v>1</v>
      </c>
      <c r="O696">
        <v>0</v>
      </c>
      <c r="P696">
        <v>1</v>
      </c>
      <c r="Q696">
        <v>0</v>
      </c>
      <c r="R696">
        <v>0</v>
      </c>
      <c r="S696">
        <v>0</v>
      </c>
      <c r="T696">
        <v>0</v>
      </c>
      <c r="U696">
        <v>1.2671346374000052E+16</v>
      </c>
      <c r="V696">
        <v>4.9242809936000072E+16</v>
      </c>
      <c r="W696">
        <v>1</v>
      </c>
      <c r="X696" t="s">
        <v>37</v>
      </c>
      <c r="Y696" t="s">
        <v>389</v>
      </c>
      <c r="Z696" t="s">
        <v>47</v>
      </c>
      <c r="AA696" t="s">
        <v>65</v>
      </c>
      <c r="AB696" t="s">
        <v>70</v>
      </c>
      <c r="AC696" t="s">
        <v>58</v>
      </c>
      <c r="AD696" t="s">
        <v>43</v>
      </c>
      <c r="AE696" t="s">
        <v>44</v>
      </c>
      <c r="AF696" t="s">
        <v>44</v>
      </c>
      <c r="AG696" t="s">
        <v>44</v>
      </c>
      <c r="AH696" t="s">
        <v>44</v>
      </c>
      <c r="AI696" t="s">
        <v>44</v>
      </c>
      <c r="AJ696" t="s">
        <v>93</v>
      </c>
      <c r="AK696" s="1" t="s">
        <v>93</v>
      </c>
      <c r="AL696" s="1" t="s">
        <v>46636</v>
      </c>
      <c r="AM696" s="1" t="s">
        <v>46562</v>
      </c>
      <c r="AN696" s="1" t="s">
        <v>46562</v>
      </c>
    </row>
    <row r="697" spans="1:40" x14ac:dyDescent="0.2">
      <c r="A697" s="1" t="s">
        <v>773</v>
      </c>
      <c r="B697">
        <v>9</v>
      </c>
      <c r="C697">
        <v>3</v>
      </c>
      <c r="D697">
        <v>76</v>
      </c>
      <c r="E697">
        <v>175</v>
      </c>
      <c r="F697">
        <v>2024</v>
      </c>
      <c r="G697">
        <v>1</v>
      </c>
      <c r="H697">
        <v>18</v>
      </c>
      <c r="I697">
        <v>3</v>
      </c>
      <c r="J697">
        <v>2</v>
      </c>
      <c r="K697">
        <v>5</v>
      </c>
      <c r="L697">
        <v>6</v>
      </c>
      <c r="M697">
        <v>2</v>
      </c>
      <c r="N697">
        <v>1</v>
      </c>
      <c r="O697">
        <v>0</v>
      </c>
      <c r="P697">
        <v>1</v>
      </c>
      <c r="Q697">
        <v>0</v>
      </c>
      <c r="R697">
        <v>0</v>
      </c>
      <c r="S697">
        <v>0</v>
      </c>
      <c r="T697">
        <v>0</v>
      </c>
      <c r="U697">
        <v>1.2155543343000032E+16</v>
      </c>
      <c r="V697">
        <v>4.9313255915000072E+16</v>
      </c>
      <c r="W697">
        <v>1</v>
      </c>
      <c r="X697" t="s">
        <v>55</v>
      </c>
      <c r="Y697" t="s">
        <v>389</v>
      </c>
      <c r="Z697" t="s">
        <v>60</v>
      </c>
      <c r="AA697" t="s">
        <v>48</v>
      </c>
      <c r="AB697" t="s">
        <v>70</v>
      </c>
      <c r="AC697" t="s">
        <v>58</v>
      </c>
      <c r="AD697" t="s">
        <v>43</v>
      </c>
      <c r="AE697" t="s">
        <v>44</v>
      </c>
      <c r="AF697" t="s">
        <v>44</v>
      </c>
      <c r="AG697" t="s">
        <v>44</v>
      </c>
      <c r="AH697" t="s">
        <v>44</v>
      </c>
      <c r="AI697" t="s">
        <v>44</v>
      </c>
      <c r="AJ697" t="s">
        <v>93</v>
      </c>
      <c r="AK697" s="1" t="s">
        <v>93</v>
      </c>
      <c r="AL697" s="1" t="s">
        <v>46636</v>
      </c>
      <c r="AM697" s="1" t="s">
        <v>46565</v>
      </c>
      <c r="AN697" s="1" t="s">
        <v>46565</v>
      </c>
    </row>
    <row r="698" spans="1:40" x14ac:dyDescent="0.2">
      <c r="A698" s="1" t="s">
        <v>774</v>
      </c>
      <c r="B698">
        <v>9</v>
      </c>
      <c r="C698">
        <v>3</v>
      </c>
      <c r="D698">
        <v>61</v>
      </c>
      <c r="E698">
        <v>0</v>
      </c>
      <c r="F698">
        <v>2024</v>
      </c>
      <c r="G698">
        <v>1</v>
      </c>
      <c r="H698">
        <v>17</v>
      </c>
      <c r="I698">
        <v>3</v>
      </c>
      <c r="J698">
        <v>3</v>
      </c>
      <c r="K698">
        <v>3</v>
      </c>
      <c r="L698">
        <v>6</v>
      </c>
      <c r="M698">
        <v>2</v>
      </c>
      <c r="N698">
        <v>1</v>
      </c>
      <c r="O698">
        <v>0</v>
      </c>
      <c r="P698">
        <v>1</v>
      </c>
      <c r="Q698">
        <v>0</v>
      </c>
      <c r="R698">
        <v>0</v>
      </c>
      <c r="S698">
        <v>0</v>
      </c>
      <c r="T698">
        <v>0</v>
      </c>
      <c r="U698">
        <v>1.185648692600006E+16</v>
      </c>
      <c r="V698">
        <v>4.9442249132000032E+16</v>
      </c>
      <c r="W698">
        <v>1</v>
      </c>
      <c r="X698" t="s">
        <v>37</v>
      </c>
      <c r="Y698" t="s">
        <v>389</v>
      </c>
      <c r="Z698" t="s">
        <v>97</v>
      </c>
      <c r="AA698" t="s">
        <v>48</v>
      </c>
      <c r="AB698" t="s">
        <v>70</v>
      </c>
      <c r="AC698" t="s">
        <v>58</v>
      </c>
      <c r="AD698" t="s">
        <v>43</v>
      </c>
      <c r="AE698" t="s">
        <v>44</v>
      </c>
      <c r="AF698" t="s">
        <v>44</v>
      </c>
      <c r="AG698" t="s">
        <v>44</v>
      </c>
      <c r="AH698" t="s">
        <v>44</v>
      </c>
      <c r="AI698" t="s">
        <v>44</v>
      </c>
      <c r="AJ698" t="s">
        <v>93</v>
      </c>
      <c r="AK698" s="1" t="s">
        <v>93</v>
      </c>
      <c r="AL698" s="1" t="s">
        <v>46636</v>
      </c>
      <c r="AM698" s="1" t="s">
        <v>46637</v>
      </c>
      <c r="AN698" s="1" t="s">
        <v>46559</v>
      </c>
    </row>
    <row r="699" spans="1:40" x14ac:dyDescent="0.2">
      <c r="A699" s="1" t="s">
        <v>775</v>
      </c>
      <c r="B699">
        <v>9</v>
      </c>
      <c r="C699">
        <v>2</v>
      </c>
      <c r="D699">
        <v>63</v>
      </c>
      <c r="E699">
        <v>0</v>
      </c>
      <c r="F699">
        <v>2024</v>
      </c>
      <c r="G699">
        <v>1</v>
      </c>
      <c r="H699">
        <v>11</v>
      </c>
      <c r="I699">
        <v>3</v>
      </c>
      <c r="J699">
        <v>3</v>
      </c>
      <c r="K699">
        <v>4</v>
      </c>
      <c r="L699">
        <v>2</v>
      </c>
      <c r="M699">
        <v>0</v>
      </c>
      <c r="N699">
        <v>0</v>
      </c>
      <c r="O699">
        <v>0</v>
      </c>
      <c r="P699">
        <v>1</v>
      </c>
      <c r="Q699">
        <v>0</v>
      </c>
      <c r="R699">
        <v>0</v>
      </c>
      <c r="S699">
        <v>0</v>
      </c>
      <c r="T699">
        <v>0</v>
      </c>
      <c r="U699">
        <v>1.2567451451000068E+16</v>
      </c>
      <c r="V699">
        <v>4.8874767572000056E+16</v>
      </c>
      <c r="W699">
        <v>1</v>
      </c>
      <c r="X699" t="s">
        <v>37</v>
      </c>
      <c r="Y699" t="s">
        <v>389</v>
      </c>
      <c r="Z699" t="s">
        <v>50</v>
      </c>
      <c r="AA699" t="s">
        <v>61</v>
      </c>
      <c r="AB699" t="s">
        <v>41</v>
      </c>
      <c r="AC699" t="s">
        <v>84</v>
      </c>
      <c r="AD699" t="s">
        <v>43</v>
      </c>
      <c r="AE699" t="s">
        <v>44</v>
      </c>
      <c r="AF699" t="s">
        <v>44</v>
      </c>
      <c r="AG699" t="s">
        <v>44</v>
      </c>
      <c r="AH699" t="s">
        <v>44</v>
      </c>
      <c r="AI699" t="s">
        <v>44</v>
      </c>
      <c r="AJ699" t="s">
        <v>106</v>
      </c>
      <c r="AK699" s="1" t="s">
        <v>106</v>
      </c>
      <c r="AL699" s="1" t="s">
        <v>46630</v>
      </c>
      <c r="AM699" s="1" t="s">
        <v>46633</v>
      </c>
      <c r="AN699" s="1" t="s">
        <v>46549</v>
      </c>
    </row>
    <row r="700" spans="1:40" x14ac:dyDescent="0.2">
      <c r="A700" s="1" t="s">
        <v>776</v>
      </c>
      <c r="B700">
        <v>9</v>
      </c>
      <c r="C700">
        <v>2</v>
      </c>
      <c r="D700">
        <v>76</v>
      </c>
      <c r="E700">
        <v>135</v>
      </c>
      <c r="F700">
        <v>2024</v>
      </c>
      <c r="G700">
        <v>1</v>
      </c>
      <c r="H700">
        <v>8</v>
      </c>
      <c r="I700">
        <v>3</v>
      </c>
      <c r="J700">
        <v>3</v>
      </c>
      <c r="K700">
        <v>8</v>
      </c>
      <c r="L700">
        <v>1</v>
      </c>
      <c r="M700">
        <v>0</v>
      </c>
      <c r="N700">
        <v>2</v>
      </c>
      <c r="O700">
        <v>0</v>
      </c>
      <c r="P700">
        <v>1</v>
      </c>
      <c r="Q700">
        <v>0</v>
      </c>
      <c r="R700">
        <v>0</v>
      </c>
      <c r="S700">
        <v>0</v>
      </c>
      <c r="T700">
        <v>0</v>
      </c>
      <c r="U700">
        <v>1.2816395191000026E+16</v>
      </c>
      <c r="V700">
        <v>4.9049194282000032E+16</v>
      </c>
      <c r="W700">
        <v>1</v>
      </c>
      <c r="X700" t="s">
        <v>37</v>
      </c>
      <c r="Y700" t="s">
        <v>389</v>
      </c>
      <c r="Z700" t="s">
        <v>52</v>
      </c>
      <c r="AA700" t="s">
        <v>53</v>
      </c>
      <c r="AB700" t="s">
        <v>41</v>
      </c>
      <c r="AC700" t="s">
        <v>42</v>
      </c>
      <c r="AD700" t="s">
        <v>43</v>
      </c>
      <c r="AE700" t="s">
        <v>44</v>
      </c>
      <c r="AF700" t="s">
        <v>44</v>
      </c>
      <c r="AG700" t="s">
        <v>44</v>
      </c>
      <c r="AH700" t="s">
        <v>44</v>
      </c>
      <c r="AI700" t="s">
        <v>44</v>
      </c>
      <c r="AJ700" t="s">
        <v>106</v>
      </c>
      <c r="AK700" s="1" t="s">
        <v>106</v>
      </c>
      <c r="AL700" s="1" t="s">
        <v>46630</v>
      </c>
      <c r="AM700" s="1" t="s">
        <v>46555</v>
      </c>
      <c r="AN700" s="1" t="s">
        <v>46555</v>
      </c>
    </row>
    <row r="701" spans="1:40" x14ac:dyDescent="0.2">
      <c r="A701" s="1" t="s">
        <v>777</v>
      </c>
      <c r="B701">
        <v>9</v>
      </c>
      <c r="C701">
        <v>2</v>
      </c>
      <c r="D701">
        <v>78</v>
      </c>
      <c r="E701">
        <v>190</v>
      </c>
      <c r="F701">
        <v>2024</v>
      </c>
      <c r="G701">
        <v>1</v>
      </c>
      <c r="H701">
        <v>7</v>
      </c>
      <c r="I701">
        <v>3</v>
      </c>
      <c r="J701">
        <v>3</v>
      </c>
      <c r="K701">
        <v>8</v>
      </c>
      <c r="L701">
        <v>1</v>
      </c>
      <c r="M701">
        <v>2</v>
      </c>
      <c r="N701">
        <v>1</v>
      </c>
      <c r="O701">
        <v>0</v>
      </c>
      <c r="P701">
        <v>1</v>
      </c>
      <c r="Q701">
        <v>0</v>
      </c>
      <c r="R701">
        <v>0</v>
      </c>
      <c r="S701">
        <v>0</v>
      </c>
      <c r="T701">
        <v>0</v>
      </c>
      <c r="U701">
        <v>1.2636386750000042E+16</v>
      </c>
      <c r="V701">
        <v>4.8942103951000032E+16</v>
      </c>
      <c r="W701">
        <v>1</v>
      </c>
      <c r="X701" t="s">
        <v>37</v>
      </c>
      <c r="Y701" t="s">
        <v>389</v>
      </c>
      <c r="Z701" t="s">
        <v>52</v>
      </c>
      <c r="AA701" t="s">
        <v>53</v>
      </c>
      <c r="AB701" t="s">
        <v>70</v>
      </c>
      <c r="AC701" t="s">
        <v>58</v>
      </c>
      <c r="AD701" t="s">
        <v>43</v>
      </c>
      <c r="AE701" t="s">
        <v>44</v>
      </c>
      <c r="AF701" t="s">
        <v>44</v>
      </c>
      <c r="AG701" t="s">
        <v>44</v>
      </c>
      <c r="AH701" t="s">
        <v>44</v>
      </c>
      <c r="AI701" t="s">
        <v>44</v>
      </c>
      <c r="AJ701" t="s">
        <v>106</v>
      </c>
      <c r="AK701" s="1" t="s">
        <v>106</v>
      </c>
      <c r="AL701" s="1" t="s">
        <v>46630</v>
      </c>
      <c r="AM701" s="1" t="s">
        <v>46557</v>
      </c>
      <c r="AN701" s="1" t="s">
        <v>46557</v>
      </c>
    </row>
    <row r="702" spans="1:40" x14ac:dyDescent="0.2">
      <c r="A702" s="1" t="s">
        <v>778</v>
      </c>
      <c r="B702">
        <v>9</v>
      </c>
      <c r="C702">
        <v>1</v>
      </c>
      <c r="D702">
        <v>77</v>
      </c>
      <c r="E702">
        <v>135</v>
      </c>
      <c r="F702">
        <v>2024</v>
      </c>
      <c r="G702">
        <v>1</v>
      </c>
      <c r="H702">
        <v>20</v>
      </c>
      <c r="I702">
        <v>2</v>
      </c>
      <c r="J702">
        <v>2</v>
      </c>
      <c r="K702">
        <v>2</v>
      </c>
      <c r="L702">
        <v>1</v>
      </c>
      <c r="M702">
        <v>2</v>
      </c>
      <c r="N702">
        <v>2</v>
      </c>
      <c r="O702">
        <v>0</v>
      </c>
      <c r="P702">
        <v>1</v>
      </c>
      <c r="Q702">
        <v>0</v>
      </c>
      <c r="R702">
        <v>0</v>
      </c>
      <c r="S702">
        <v>1</v>
      </c>
      <c r="T702">
        <v>0</v>
      </c>
      <c r="U702">
        <v>1.1965605050000022E+16</v>
      </c>
      <c r="V702">
        <v>4.822405153300008E+16</v>
      </c>
      <c r="W702">
        <v>1</v>
      </c>
      <c r="X702" t="s">
        <v>55</v>
      </c>
      <c r="Y702" t="s">
        <v>38</v>
      </c>
      <c r="Z702" t="s">
        <v>47</v>
      </c>
      <c r="AA702" t="s">
        <v>53</v>
      </c>
      <c r="AB702" t="s">
        <v>70</v>
      </c>
      <c r="AC702" t="s">
        <v>42</v>
      </c>
      <c r="AD702" t="s">
        <v>43</v>
      </c>
      <c r="AE702" t="s">
        <v>44</v>
      </c>
      <c r="AF702" t="s">
        <v>44</v>
      </c>
      <c r="AG702" t="s">
        <v>44</v>
      </c>
      <c r="AH702" t="s">
        <v>43</v>
      </c>
      <c r="AI702" t="s">
        <v>44</v>
      </c>
      <c r="AJ702" t="s">
        <v>120</v>
      </c>
      <c r="AK702" s="1" t="s">
        <v>120</v>
      </c>
      <c r="AL702" s="1" t="s">
        <v>46622</v>
      </c>
      <c r="AM702" s="1" t="s">
        <v>46533</v>
      </c>
      <c r="AN702" s="1" t="s">
        <v>46533</v>
      </c>
    </row>
    <row r="703" spans="1:40" x14ac:dyDescent="0.2">
      <c r="A703" s="1" t="s">
        <v>779</v>
      </c>
      <c r="B703">
        <v>9</v>
      </c>
      <c r="C703">
        <v>2</v>
      </c>
      <c r="D703">
        <v>71</v>
      </c>
      <c r="E703">
        <v>146</v>
      </c>
      <c r="F703">
        <v>2024</v>
      </c>
      <c r="G703">
        <v>1</v>
      </c>
      <c r="H703">
        <v>5</v>
      </c>
      <c r="I703">
        <v>3</v>
      </c>
      <c r="J703">
        <v>3</v>
      </c>
      <c r="K703">
        <v>5</v>
      </c>
      <c r="L703">
        <v>3</v>
      </c>
      <c r="M703">
        <v>2</v>
      </c>
      <c r="N703">
        <v>1</v>
      </c>
      <c r="O703">
        <v>1</v>
      </c>
      <c r="P703">
        <v>1</v>
      </c>
      <c r="Q703">
        <v>0</v>
      </c>
      <c r="R703">
        <v>0</v>
      </c>
      <c r="S703">
        <v>0</v>
      </c>
      <c r="T703">
        <v>0</v>
      </c>
      <c r="U703">
        <v>1.287105939600002E+16</v>
      </c>
      <c r="V703">
        <v>4.8780660167000064E+16</v>
      </c>
      <c r="W703">
        <v>1</v>
      </c>
      <c r="X703" t="s">
        <v>37</v>
      </c>
      <c r="Y703" t="s">
        <v>389</v>
      </c>
      <c r="Z703" t="s">
        <v>60</v>
      </c>
      <c r="AA703" t="s">
        <v>65</v>
      </c>
      <c r="AB703" t="s">
        <v>70</v>
      </c>
      <c r="AC703" t="s">
        <v>58</v>
      </c>
      <c r="AD703" t="s">
        <v>43</v>
      </c>
      <c r="AE703" t="s">
        <v>44</v>
      </c>
      <c r="AF703" t="s">
        <v>43</v>
      </c>
      <c r="AG703" t="s">
        <v>44</v>
      </c>
      <c r="AH703" t="s">
        <v>44</v>
      </c>
      <c r="AI703" t="s">
        <v>44</v>
      </c>
      <c r="AJ703" t="s">
        <v>106</v>
      </c>
      <c r="AK703" s="1" t="s">
        <v>106</v>
      </c>
      <c r="AL703" s="1" t="s">
        <v>46630</v>
      </c>
      <c r="AM703" s="1" t="s">
        <v>46550</v>
      </c>
      <c r="AN703" s="1" t="s">
        <v>46550</v>
      </c>
    </row>
    <row r="704" spans="1:40" x14ac:dyDescent="0.2">
      <c r="A704" s="1" t="s">
        <v>780</v>
      </c>
      <c r="B704">
        <v>9</v>
      </c>
      <c r="C704">
        <v>2</v>
      </c>
      <c r="D704">
        <v>75</v>
      </c>
      <c r="E704">
        <v>152</v>
      </c>
      <c r="F704">
        <v>2024</v>
      </c>
      <c r="G704">
        <v>1</v>
      </c>
      <c r="H704">
        <v>12</v>
      </c>
      <c r="I704">
        <v>3</v>
      </c>
      <c r="J704">
        <v>3</v>
      </c>
      <c r="K704">
        <v>1</v>
      </c>
      <c r="L704">
        <v>6</v>
      </c>
      <c r="M704">
        <v>0</v>
      </c>
      <c r="N704">
        <v>2</v>
      </c>
      <c r="O704">
        <v>0</v>
      </c>
      <c r="P704">
        <v>1</v>
      </c>
      <c r="Q704">
        <v>0</v>
      </c>
      <c r="R704">
        <v>0</v>
      </c>
      <c r="S704">
        <v>0</v>
      </c>
      <c r="T704">
        <v>0</v>
      </c>
      <c r="U704">
        <v>1.3370683480000024E+16</v>
      </c>
      <c r="V704">
        <v>4.873189720100004E+16</v>
      </c>
      <c r="W704">
        <v>1</v>
      </c>
      <c r="X704" t="s">
        <v>37</v>
      </c>
      <c r="Y704" t="s">
        <v>389</v>
      </c>
      <c r="Z704" t="s">
        <v>123</v>
      </c>
      <c r="AA704" t="s">
        <v>48</v>
      </c>
      <c r="AB704" t="s">
        <v>41</v>
      </c>
      <c r="AC704" t="s">
        <v>42</v>
      </c>
      <c r="AD704" t="s">
        <v>43</v>
      </c>
      <c r="AE704" t="s">
        <v>44</v>
      </c>
      <c r="AF704" t="s">
        <v>44</v>
      </c>
      <c r="AG704" t="s">
        <v>44</v>
      </c>
      <c r="AH704" t="s">
        <v>44</v>
      </c>
      <c r="AI704" t="s">
        <v>44</v>
      </c>
      <c r="AJ704" t="s">
        <v>106</v>
      </c>
      <c r="AK704" s="1" t="s">
        <v>106</v>
      </c>
      <c r="AL704" s="1" t="s">
        <v>46630</v>
      </c>
      <c r="AM704" s="1" t="s">
        <v>46635</v>
      </c>
      <c r="AN704" s="1" t="s">
        <v>46554</v>
      </c>
    </row>
    <row r="705" spans="1:40" x14ac:dyDescent="0.2">
      <c r="A705" s="1" t="s">
        <v>781</v>
      </c>
      <c r="B705">
        <v>9</v>
      </c>
      <c r="C705">
        <v>2</v>
      </c>
      <c r="D705">
        <v>75</v>
      </c>
      <c r="E705">
        <v>152</v>
      </c>
      <c r="F705">
        <v>2024</v>
      </c>
      <c r="G705">
        <v>1</v>
      </c>
      <c r="H705">
        <v>12</v>
      </c>
      <c r="I705">
        <v>3</v>
      </c>
      <c r="J705">
        <v>3</v>
      </c>
      <c r="K705">
        <v>2</v>
      </c>
      <c r="L705">
        <v>6</v>
      </c>
      <c r="M705">
        <v>0</v>
      </c>
      <c r="N705">
        <v>2</v>
      </c>
      <c r="O705">
        <v>0</v>
      </c>
      <c r="P705">
        <v>1</v>
      </c>
      <c r="Q705">
        <v>0</v>
      </c>
      <c r="R705">
        <v>0</v>
      </c>
      <c r="S705">
        <v>0</v>
      </c>
      <c r="T705">
        <v>0</v>
      </c>
      <c r="U705">
        <v>1.3370680652000032E+16</v>
      </c>
      <c r="V705">
        <v>4.8731891665000032E+16</v>
      </c>
      <c r="W705">
        <v>1</v>
      </c>
      <c r="X705" t="s">
        <v>37</v>
      </c>
      <c r="Y705" t="s">
        <v>389</v>
      </c>
      <c r="Z705" t="s">
        <v>47</v>
      </c>
      <c r="AA705" t="s">
        <v>48</v>
      </c>
      <c r="AB705" t="s">
        <v>41</v>
      </c>
      <c r="AC705" t="s">
        <v>42</v>
      </c>
      <c r="AD705" t="s">
        <v>43</v>
      </c>
      <c r="AE705" t="s">
        <v>44</v>
      </c>
      <c r="AF705" t="s">
        <v>44</v>
      </c>
      <c r="AG705" t="s">
        <v>44</v>
      </c>
      <c r="AH705" t="s">
        <v>44</v>
      </c>
      <c r="AI705" t="s">
        <v>44</v>
      </c>
      <c r="AJ705" t="s">
        <v>106</v>
      </c>
      <c r="AK705" s="1" t="s">
        <v>106</v>
      </c>
      <c r="AL705" s="1" t="s">
        <v>46630</v>
      </c>
      <c r="AM705" s="1" t="s">
        <v>46635</v>
      </c>
      <c r="AN705" s="1" t="s">
        <v>46554</v>
      </c>
    </row>
    <row r="706" spans="1:40" x14ac:dyDescent="0.2">
      <c r="A706" s="1" t="s">
        <v>782</v>
      </c>
      <c r="B706">
        <v>9</v>
      </c>
      <c r="C706">
        <v>2</v>
      </c>
      <c r="D706">
        <v>72</v>
      </c>
      <c r="E706">
        <v>141</v>
      </c>
      <c r="F706">
        <v>2024</v>
      </c>
      <c r="G706">
        <v>1</v>
      </c>
      <c r="H706">
        <v>10</v>
      </c>
      <c r="I706">
        <v>3</v>
      </c>
      <c r="J706">
        <v>3</v>
      </c>
      <c r="K706">
        <v>9</v>
      </c>
      <c r="L706">
        <v>1</v>
      </c>
      <c r="M706">
        <v>0</v>
      </c>
      <c r="N706">
        <v>2</v>
      </c>
      <c r="O706">
        <v>0</v>
      </c>
      <c r="P706">
        <v>1</v>
      </c>
      <c r="Q706">
        <v>0</v>
      </c>
      <c r="R706">
        <v>0</v>
      </c>
      <c r="S706">
        <v>0</v>
      </c>
      <c r="T706">
        <v>0</v>
      </c>
      <c r="U706">
        <v>1.3472938504000068E+16</v>
      </c>
      <c r="V706">
        <v>4.875825732200008E+16</v>
      </c>
      <c r="W706">
        <v>1</v>
      </c>
      <c r="X706" t="s">
        <v>37</v>
      </c>
      <c r="Y706" t="s">
        <v>389</v>
      </c>
      <c r="Z706" t="s">
        <v>67</v>
      </c>
      <c r="AA706" t="s">
        <v>53</v>
      </c>
      <c r="AB706" t="s">
        <v>41</v>
      </c>
      <c r="AC706" t="s">
        <v>42</v>
      </c>
      <c r="AD706" t="s">
        <v>43</v>
      </c>
      <c r="AE706" t="s">
        <v>44</v>
      </c>
      <c r="AF706" t="s">
        <v>44</v>
      </c>
      <c r="AG706" t="s">
        <v>44</v>
      </c>
      <c r="AH706" t="s">
        <v>44</v>
      </c>
      <c r="AI706" t="s">
        <v>44</v>
      </c>
      <c r="AJ706" t="s">
        <v>106</v>
      </c>
      <c r="AK706" s="1" t="s">
        <v>106</v>
      </c>
      <c r="AL706" s="1" t="s">
        <v>46630</v>
      </c>
      <c r="AM706" s="1" t="s">
        <v>46551</v>
      </c>
      <c r="AN706" s="1" t="s">
        <v>46551</v>
      </c>
    </row>
    <row r="707" spans="1:40" x14ac:dyDescent="0.2">
      <c r="A707" s="1" t="s">
        <v>783</v>
      </c>
      <c r="B707">
        <v>9</v>
      </c>
      <c r="C707">
        <v>2</v>
      </c>
      <c r="D707">
        <v>72</v>
      </c>
      <c r="E707">
        <v>134</v>
      </c>
      <c r="F707">
        <v>2024</v>
      </c>
      <c r="G707">
        <v>1</v>
      </c>
      <c r="H707">
        <v>12</v>
      </c>
      <c r="I707">
        <v>3</v>
      </c>
      <c r="J707">
        <v>2</v>
      </c>
      <c r="K707">
        <v>4</v>
      </c>
      <c r="L707">
        <v>1</v>
      </c>
      <c r="M707">
        <v>0</v>
      </c>
      <c r="N707">
        <v>2</v>
      </c>
      <c r="O707">
        <v>0</v>
      </c>
      <c r="P707">
        <v>1</v>
      </c>
      <c r="Q707">
        <v>0</v>
      </c>
      <c r="R707">
        <v>0</v>
      </c>
      <c r="S707">
        <v>0</v>
      </c>
      <c r="T707">
        <v>0</v>
      </c>
      <c r="U707">
        <v>1.3582555917000036E+16</v>
      </c>
      <c r="V707">
        <v>4.8905712631000032E+16</v>
      </c>
      <c r="W707">
        <v>1</v>
      </c>
      <c r="X707" t="s">
        <v>55</v>
      </c>
      <c r="Y707" t="s">
        <v>389</v>
      </c>
      <c r="Z707" t="s">
        <v>50</v>
      </c>
      <c r="AA707" t="s">
        <v>53</v>
      </c>
      <c r="AB707" t="s">
        <v>41</v>
      </c>
      <c r="AC707" t="s">
        <v>42</v>
      </c>
      <c r="AD707" t="s">
        <v>43</v>
      </c>
      <c r="AE707" t="s">
        <v>44</v>
      </c>
      <c r="AF707" t="s">
        <v>44</v>
      </c>
      <c r="AG707" t="s">
        <v>44</v>
      </c>
      <c r="AH707" t="s">
        <v>44</v>
      </c>
      <c r="AI707" t="s">
        <v>44</v>
      </c>
      <c r="AJ707" t="s">
        <v>106</v>
      </c>
      <c r="AK707" s="1" t="s">
        <v>106</v>
      </c>
      <c r="AL707" s="1" t="s">
        <v>46630</v>
      </c>
      <c r="AM707" s="1" t="s">
        <v>46551</v>
      </c>
      <c r="AN707" s="1" t="s">
        <v>46551</v>
      </c>
    </row>
    <row r="708" spans="1:40" x14ac:dyDescent="0.2">
      <c r="A708" s="1" t="s">
        <v>784</v>
      </c>
      <c r="B708">
        <v>9</v>
      </c>
      <c r="C708">
        <v>1</v>
      </c>
      <c r="D708">
        <v>89</v>
      </c>
      <c r="E708">
        <v>161</v>
      </c>
      <c r="F708">
        <v>2024</v>
      </c>
      <c r="G708">
        <v>1</v>
      </c>
      <c r="H708">
        <v>14</v>
      </c>
      <c r="I708">
        <v>3</v>
      </c>
      <c r="J708">
        <v>3</v>
      </c>
      <c r="K708">
        <v>8</v>
      </c>
      <c r="L708">
        <v>1</v>
      </c>
      <c r="M708">
        <v>0</v>
      </c>
      <c r="N708">
        <v>0</v>
      </c>
      <c r="O708">
        <v>0</v>
      </c>
      <c r="P708">
        <v>1</v>
      </c>
      <c r="Q708">
        <v>0</v>
      </c>
      <c r="R708">
        <v>0</v>
      </c>
      <c r="S708">
        <v>0</v>
      </c>
      <c r="T708">
        <v>0</v>
      </c>
      <c r="U708">
        <v>1.2603075057000068E+16</v>
      </c>
      <c r="V708">
        <v>4.7827525834000032E+16</v>
      </c>
      <c r="W708">
        <v>1</v>
      </c>
      <c r="X708" t="s">
        <v>37</v>
      </c>
      <c r="Y708" t="s">
        <v>389</v>
      </c>
      <c r="Z708" t="s">
        <v>52</v>
      </c>
      <c r="AA708" t="s">
        <v>53</v>
      </c>
      <c r="AB708" t="s">
        <v>41</v>
      </c>
      <c r="AC708" t="s">
        <v>84</v>
      </c>
      <c r="AD708" t="s">
        <v>43</v>
      </c>
      <c r="AE708" t="s">
        <v>44</v>
      </c>
      <c r="AF708" t="s">
        <v>44</v>
      </c>
      <c r="AG708" t="s">
        <v>44</v>
      </c>
      <c r="AH708" t="s">
        <v>44</v>
      </c>
      <c r="AI708" t="s">
        <v>44</v>
      </c>
      <c r="AJ708" t="s">
        <v>120</v>
      </c>
      <c r="AK708" s="1" t="s">
        <v>120</v>
      </c>
      <c r="AL708" s="1" t="s">
        <v>46622</v>
      </c>
      <c r="AM708" s="1" t="s">
        <v>46545</v>
      </c>
      <c r="AN708" s="1" t="s">
        <v>46545</v>
      </c>
    </row>
    <row r="709" spans="1:40" x14ac:dyDescent="0.2">
      <c r="A709" s="1" t="s">
        <v>785</v>
      </c>
      <c r="B709">
        <v>9</v>
      </c>
      <c r="C709">
        <v>1</v>
      </c>
      <c r="D709">
        <v>71</v>
      </c>
      <c r="E709">
        <v>135</v>
      </c>
      <c r="F709">
        <v>2024</v>
      </c>
      <c r="G709">
        <v>1</v>
      </c>
      <c r="H709">
        <v>17</v>
      </c>
      <c r="I709">
        <v>3</v>
      </c>
      <c r="J709">
        <v>3</v>
      </c>
      <c r="K709">
        <v>8</v>
      </c>
      <c r="L709">
        <v>1</v>
      </c>
      <c r="M709">
        <v>2</v>
      </c>
      <c r="N709">
        <v>1</v>
      </c>
      <c r="O709">
        <v>0</v>
      </c>
      <c r="P709">
        <v>1</v>
      </c>
      <c r="Q709">
        <v>0</v>
      </c>
      <c r="R709">
        <v>0</v>
      </c>
      <c r="S709">
        <v>0</v>
      </c>
      <c r="T709">
        <v>0</v>
      </c>
      <c r="U709">
        <v>1.2660960193000052E+16</v>
      </c>
      <c r="V709">
        <v>4.8157816911000056E+16</v>
      </c>
      <c r="W709">
        <v>1</v>
      </c>
      <c r="X709" t="s">
        <v>37</v>
      </c>
      <c r="Y709" t="s">
        <v>389</v>
      </c>
      <c r="Z709" t="s">
        <v>52</v>
      </c>
      <c r="AA709" t="s">
        <v>53</v>
      </c>
      <c r="AB709" t="s">
        <v>70</v>
      </c>
      <c r="AC709" t="s">
        <v>58</v>
      </c>
      <c r="AD709" t="s">
        <v>43</v>
      </c>
      <c r="AE709" t="s">
        <v>44</v>
      </c>
      <c r="AF709" t="s">
        <v>44</v>
      </c>
      <c r="AG709" t="s">
        <v>44</v>
      </c>
      <c r="AH709" t="s">
        <v>44</v>
      </c>
      <c r="AI709" t="s">
        <v>44</v>
      </c>
      <c r="AJ709" t="s">
        <v>120</v>
      </c>
      <c r="AK709" s="1" t="s">
        <v>120</v>
      </c>
      <c r="AL709" s="1" t="s">
        <v>46622</v>
      </c>
      <c r="AM709" s="1" t="s">
        <v>46527</v>
      </c>
      <c r="AN709" s="1" t="s">
        <v>46527</v>
      </c>
    </row>
    <row r="710" spans="1:40" x14ac:dyDescent="0.2">
      <c r="A710" s="1" t="s">
        <v>786</v>
      </c>
      <c r="B710">
        <v>9</v>
      </c>
      <c r="C710">
        <v>1</v>
      </c>
      <c r="D710">
        <v>88</v>
      </c>
      <c r="E710">
        <v>120</v>
      </c>
      <c r="F710">
        <v>2024</v>
      </c>
      <c r="G710">
        <v>1</v>
      </c>
      <c r="H710">
        <v>18</v>
      </c>
      <c r="I710">
        <v>3</v>
      </c>
      <c r="J710">
        <v>3</v>
      </c>
      <c r="K710">
        <v>5</v>
      </c>
      <c r="L710">
        <v>3</v>
      </c>
      <c r="M710">
        <v>2</v>
      </c>
      <c r="N710">
        <v>1</v>
      </c>
      <c r="O710">
        <v>1</v>
      </c>
      <c r="P710">
        <v>1</v>
      </c>
      <c r="Q710">
        <v>0</v>
      </c>
      <c r="R710">
        <v>0</v>
      </c>
      <c r="S710">
        <v>0</v>
      </c>
      <c r="T710">
        <v>0</v>
      </c>
      <c r="U710">
        <v>1.1382232294000062E+16</v>
      </c>
      <c r="V710">
        <v>4.8065993172000048E+16</v>
      </c>
      <c r="W710">
        <v>1</v>
      </c>
      <c r="X710" t="s">
        <v>37</v>
      </c>
      <c r="Y710" t="s">
        <v>389</v>
      </c>
      <c r="Z710" t="s">
        <v>60</v>
      </c>
      <c r="AA710" t="s">
        <v>65</v>
      </c>
      <c r="AB710" t="s">
        <v>70</v>
      </c>
      <c r="AC710" t="s">
        <v>58</v>
      </c>
      <c r="AD710" t="s">
        <v>43</v>
      </c>
      <c r="AE710" t="s">
        <v>44</v>
      </c>
      <c r="AF710" t="s">
        <v>43</v>
      </c>
      <c r="AG710" t="s">
        <v>44</v>
      </c>
      <c r="AH710" t="s">
        <v>44</v>
      </c>
      <c r="AI710" t="s">
        <v>44</v>
      </c>
      <c r="AJ710" t="s">
        <v>120</v>
      </c>
      <c r="AK710" s="1" t="s">
        <v>120</v>
      </c>
      <c r="AL710" s="1" t="s">
        <v>46622</v>
      </c>
      <c r="AM710" s="1" t="s">
        <v>46544</v>
      </c>
      <c r="AN710" s="1" t="s">
        <v>46544</v>
      </c>
    </row>
    <row r="711" spans="1:40" x14ac:dyDescent="0.2">
      <c r="A711" s="1" t="s">
        <v>787</v>
      </c>
      <c r="B711">
        <v>9</v>
      </c>
      <c r="C711">
        <v>1</v>
      </c>
      <c r="D711">
        <v>77</v>
      </c>
      <c r="E711">
        <v>131</v>
      </c>
      <c r="F711">
        <v>2024</v>
      </c>
      <c r="G711">
        <v>1</v>
      </c>
      <c r="H711">
        <v>17</v>
      </c>
      <c r="I711">
        <v>6</v>
      </c>
      <c r="J711">
        <v>3</v>
      </c>
      <c r="K711">
        <v>2</v>
      </c>
      <c r="L711">
        <v>6</v>
      </c>
      <c r="M711">
        <v>2</v>
      </c>
      <c r="N711">
        <v>1</v>
      </c>
      <c r="O711">
        <v>0</v>
      </c>
      <c r="P711">
        <v>1</v>
      </c>
      <c r="Q711">
        <v>0</v>
      </c>
      <c r="R711">
        <v>0</v>
      </c>
      <c r="S711">
        <v>0</v>
      </c>
      <c r="T711">
        <v>0</v>
      </c>
      <c r="U711">
        <v>1.187021579800006E+16</v>
      </c>
      <c r="V711">
        <v>4.8241500409000024E+16</v>
      </c>
      <c r="W711">
        <v>1</v>
      </c>
      <c r="X711" t="s">
        <v>37</v>
      </c>
      <c r="Y711" t="s">
        <v>217</v>
      </c>
      <c r="Z711" t="s">
        <v>47</v>
      </c>
      <c r="AA711" t="s">
        <v>48</v>
      </c>
      <c r="AB711" t="s">
        <v>70</v>
      </c>
      <c r="AC711" t="s">
        <v>58</v>
      </c>
      <c r="AD711" t="s">
        <v>43</v>
      </c>
      <c r="AE711" t="s">
        <v>44</v>
      </c>
      <c r="AF711" t="s">
        <v>44</v>
      </c>
      <c r="AG711" t="s">
        <v>44</v>
      </c>
      <c r="AH711" t="s">
        <v>44</v>
      </c>
      <c r="AI711" t="s">
        <v>44</v>
      </c>
      <c r="AJ711" t="s">
        <v>120</v>
      </c>
      <c r="AK711" s="1" t="s">
        <v>120</v>
      </c>
      <c r="AL711" s="1" t="s">
        <v>46622</v>
      </c>
      <c r="AM711" s="1" t="s">
        <v>46533</v>
      </c>
      <c r="AN711" s="1" t="s">
        <v>46533</v>
      </c>
    </row>
    <row r="712" spans="1:40" x14ac:dyDescent="0.2">
      <c r="A712" s="1" t="s">
        <v>788</v>
      </c>
      <c r="B712">
        <v>9</v>
      </c>
      <c r="C712">
        <v>1</v>
      </c>
      <c r="D712">
        <v>74</v>
      </c>
      <c r="E712">
        <v>115</v>
      </c>
      <c r="F712">
        <v>2024</v>
      </c>
      <c r="G712">
        <v>1</v>
      </c>
      <c r="H712">
        <v>18</v>
      </c>
      <c r="I712">
        <v>3</v>
      </c>
      <c r="J712">
        <v>3</v>
      </c>
      <c r="K712">
        <v>6</v>
      </c>
      <c r="L712">
        <v>2</v>
      </c>
      <c r="M712">
        <v>2</v>
      </c>
      <c r="N712">
        <v>1</v>
      </c>
      <c r="O712">
        <v>0</v>
      </c>
      <c r="P712">
        <v>1</v>
      </c>
      <c r="Q712">
        <v>1</v>
      </c>
      <c r="R712">
        <v>0</v>
      </c>
      <c r="S712">
        <v>0</v>
      </c>
      <c r="T712">
        <v>0</v>
      </c>
      <c r="U712">
        <v>1.144928408900006E+16</v>
      </c>
      <c r="V712">
        <v>4.824508874600008E+16</v>
      </c>
      <c r="W712">
        <v>1</v>
      </c>
      <c r="X712" t="s">
        <v>37</v>
      </c>
      <c r="Y712" t="s">
        <v>389</v>
      </c>
      <c r="Z712" t="s">
        <v>39</v>
      </c>
      <c r="AA712" t="s">
        <v>61</v>
      </c>
      <c r="AB712" t="s">
        <v>70</v>
      </c>
      <c r="AC712" t="s">
        <v>58</v>
      </c>
      <c r="AD712" t="s">
        <v>43</v>
      </c>
      <c r="AE712" t="s">
        <v>43</v>
      </c>
      <c r="AF712" t="s">
        <v>44</v>
      </c>
      <c r="AG712" t="s">
        <v>44</v>
      </c>
      <c r="AH712" t="s">
        <v>44</v>
      </c>
      <c r="AI712" t="s">
        <v>44</v>
      </c>
      <c r="AJ712" t="s">
        <v>120</v>
      </c>
      <c r="AK712" s="1" t="s">
        <v>120</v>
      </c>
      <c r="AL712" s="1" t="s">
        <v>46622</v>
      </c>
      <c r="AM712" s="1" t="s">
        <v>46530</v>
      </c>
      <c r="AN712" s="1" t="s">
        <v>46530</v>
      </c>
    </row>
    <row r="713" spans="1:40" x14ac:dyDescent="0.2">
      <c r="A713" s="1" t="s">
        <v>789</v>
      </c>
      <c r="B713">
        <v>9</v>
      </c>
      <c r="C713">
        <v>1</v>
      </c>
      <c r="D713">
        <v>84</v>
      </c>
      <c r="E713">
        <v>135</v>
      </c>
      <c r="F713">
        <v>2024</v>
      </c>
      <c r="G713">
        <v>1</v>
      </c>
      <c r="H713">
        <v>14</v>
      </c>
      <c r="I713">
        <v>3</v>
      </c>
      <c r="J713">
        <v>3</v>
      </c>
      <c r="K713">
        <v>2</v>
      </c>
      <c r="L713">
        <v>6</v>
      </c>
      <c r="M713">
        <v>0</v>
      </c>
      <c r="N713">
        <v>1</v>
      </c>
      <c r="O713">
        <v>0</v>
      </c>
      <c r="P713">
        <v>1</v>
      </c>
      <c r="Q713">
        <v>0</v>
      </c>
      <c r="R713">
        <v>0</v>
      </c>
      <c r="S713">
        <v>0</v>
      </c>
      <c r="T713">
        <v>0</v>
      </c>
      <c r="U713">
        <v>1.1533614917000024E+16</v>
      </c>
      <c r="V713">
        <v>4.8257366121000072E+16</v>
      </c>
      <c r="W713">
        <v>1</v>
      </c>
      <c r="X713" t="s">
        <v>37</v>
      </c>
      <c r="Y713" t="s">
        <v>389</v>
      </c>
      <c r="Z713" t="s">
        <v>47</v>
      </c>
      <c r="AA713" t="s">
        <v>48</v>
      </c>
      <c r="AB713" t="s">
        <v>41</v>
      </c>
      <c r="AC713" t="s">
        <v>58</v>
      </c>
      <c r="AD713" t="s">
        <v>43</v>
      </c>
      <c r="AE713" t="s">
        <v>44</v>
      </c>
      <c r="AF713" t="s">
        <v>44</v>
      </c>
      <c r="AG713" t="s">
        <v>44</v>
      </c>
      <c r="AH713" t="s">
        <v>44</v>
      </c>
      <c r="AI713" t="s">
        <v>44</v>
      </c>
      <c r="AJ713" t="s">
        <v>120</v>
      </c>
      <c r="AK713" s="1" t="s">
        <v>120</v>
      </c>
      <c r="AL713" s="1" t="s">
        <v>46622</v>
      </c>
      <c r="AM713" s="1" t="s">
        <v>46627</v>
      </c>
      <c r="AN713" s="1" t="s">
        <v>46540</v>
      </c>
    </row>
    <row r="714" spans="1:40" x14ac:dyDescent="0.2">
      <c r="A714" s="1" t="s">
        <v>790</v>
      </c>
      <c r="B714">
        <v>9</v>
      </c>
      <c r="C714">
        <v>1</v>
      </c>
      <c r="D714">
        <v>80</v>
      </c>
      <c r="E714">
        <v>122</v>
      </c>
      <c r="F714">
        <v>2024</v>
      </c>
      <c r="G714">
        <v>1</v>
      </c>
      <c r="H714">
        <v>8</v>
      </c>
      <c r="I714">
        <v>7</v>
      </c>
      <c r="J714">
        <v>3</v>
      </c>
      <c r="K714">
        <v>4</v>
      </c>
      <c r="L714">
        <v>1</v>
      </c>
      <c r="M714">
        <v>0</v>
      </c>
      <c r="N714">
        <v>1</v>
      </c>
      <c r="O714">
        <v>0</v>
      </c>
      <c r="P714">
        <v>1</v>
      </c>
      <c r="Q714">
        <v>0</v>
      </c>
      <c r="R714">
        <v>0</v>
      </c>
      <c r="S714">
        <v>0</v>
      </c>
      <c r="T714">
        <v>0</v>
      </c>
      <c r="U714">
        <v>1.1240653219000024E+16</v>
      </c>
      <c r="V714">
        <v>4.7482772115000048E+16</v>
      </c>
      <c r="W714">
        <v>1</v>
      </c>
      <c r="X714" t="s">
        <v>37</v>
      </c>
      <c r="Y714" t="s">
        <v>164</v>
      </c>
      <c r="Z714" t="s">
        <v>50</v>
      </c>
      <c r="AA714" t="s">
        <v>53</v>
      </c>
      <c r="AB714" t="s">
        <v>41</v>
      </c>
      <c r="AC714" t="s">
        <v>58</v>
      </c>
      <c r="AD714" t="s">
        <v>43</v>
      </c>
      <c r="AE714" t="s">
        <v>44</v>
      </c>
      <c r="AF714" t="s">
        <v>44</v>
      </c>
      <c r="AG714" t="s">
        <v>44</v>
      </c>
      <c r="AH714" t="s">
        <v>44</v>
      </c>
      <c r="AI714" t="s">
        <v>44</v>
      </c>
      <c r="AJ714" t="s">
        <v>120</v>
      </c>
      <c r="AK714" s="1" t="s">
        <v>120</v>
      </c>
      <c r="AL714" s="1" t="s">
        <v>46622</v>
      </c>
      <c r="AM714" s="1" t="s">
        <v>46536</v>
      </c>
      <c r="AN714" s="1" t="s">
        <v>46536</v>
      </c>
    </row>
    <row r="715" spans="1:40" x14ac:dyDescent="0.2">
      <c r="A715" s="1" t="s">
        <v>791</v>
      </c>
      <c r="B715">
        <v>9</v>
      </c>
      <c r="C715">
        <v>1</v>
      </c>
      <c r="D715">
        <v>77</v>
      </c>
      <c r="E715">
        <v>133</v>
      </c>
      <c r="F715">
        <v>2024</v>
      </c>
      <c r="G715">
        <v>1</v>
      </c>
      <c r="H715">
        <v>5</v>
      </c>
      <c r="I715">
        <v>3</v>
      </c>
      <c r="J715">
        <v>3</v>
      </c>
      <c r="K715">
        <v>8</v>
      </c>
      <c r="L715">
        <v>1</v>
      </c>
      <c r="M715">
        <v>2</v>
      </c>
      <c r="N715">
        <v>1</v>
      </c>
      <c r="O715">
        <v>0</v>
      </c>
      <c r="P715">
        <v>1</v>
      </c>
      <c r="Q715">
        <v>0</v>
      </c>
      <c r="R715">
        <v>0</v>
      </c>
      <c r="S715">
        <v>0</v>
      </c>
      <c r="T715">
        <v>0</v>
      </c>
      <c r="U715">
        <v>1.1831879241000024E+16</v>
      </c>
      <c r="V715">
        <v>4.8361684541000048E+16</v>
      </c>
      <c r="W715">
        <v>1</v>
      </c>
      <c r="X715" t="s">
        <v>37</v>
      </c>
      <c r="Y715" t="s">
        <v>389</v>
      </c>
      <c r="Z715" t="s">
        <v>52</v>
      </c>
      <c r="AA715" t="s">
        <v>53</v>
      </c>
      <c r="AB715" t="s">
        <v>70</v>
      </c>
      <c r="AC715" t="s">
        <v>58</v>
      </c>
      <c r="AD715" t="s">
        <v>43</v>
      </c>
      <c r="AE715" t="s">
        <v>44</v>
      </c>
      <c r="AF715" t="s">
        <v>44</v>
      </c>
      <c r="AG715" t="s">
        <v>44</v>
      </c>
      <c r="AH715" t="s">
        <v>44</v>
      </c>
      <c r="AI715" t="s">
        <v>44</v>
      </c>
      <c r="AJ715" t="s">
        <v>120</v>
      </c>
      <c r="AK715" s="1" t="s">
        <v>120</v>
      </c>
      <c r="AL715" s="1" t="s">
        <v>46622</v>
      </c>
      <c r="AM715" s="1" t="s">
        <v>46533</v>
      </c>
      <c r="AN715" s="1" t="s">
        <v>46533</v>
      </c>
    </row>
    <row r="716" spans="1:40" x14ac:dyDescent="0.2">
      <c r="A716" s="1" t="s">
        <v>792</v>
      </c>
      <c r="B716">
        <v>9</v>
      </c>
      <c r="C716">
        <v>7</v>
      </c>
      <c r="D716">
        <v>75</v>
      </c>
      <c r="E716">
        <v>162</v>
      </c>
      <c r="F716">
        <v>2024</v>
      </c>
      <c r="G716">
        <v>1</v>
      </c>
      <c r="H716">
        <v>1</v>
      </c>
      <c r="I716">
        <v>2</v>
      </c>
      <c r="J716">
        <v>3</v>
      </c>
      <c r="K716">
        <v>5</v>
      </c>
      <c r="L716">
        <v>3</v>
      </c>
      <c r="M716">
        <v>2</v>
      </c>
      <c r="N716">
        <v>1</v>
      </c>
      <c r="O716">
        <v>0</v>
      </c>
      <c r="P716">
        <v>1</v>
      </c>
      <c r="Q716">
        <v>0</v>
      </c>
      <c r="R716">
        <v>0</v>
      </c>
      <c r="S716">
        <v>0</v>
      </c>
      <c r="T716">
        <v>0</v>
      </c>
      <c r="U716">
        <v>1.009197623700004E+16</v>
      </c>
      <c r="V716">
        <v>4.8279067812000048E+16</v>
      </c>
      <c r="W716">
        <v>1</v>
      </c>
      <c r="X716" t="s">
        <v>37</v>
      </c>
      <c r="Y716" t="s">
        <v>38</v>
      </c>
      <c r="Z716" t="s">
        <v>60</v>
      </c>
      <c r="AA716" t="s">
        <v>65</v>
      </c>
      <c r="AB716" t="s">
        <v>70</v>
      </c>
      <c r="AC716" t="s">
        <v>58</v>
      </c>
      <c r="AD716" t="s">
        <v>43</v>
      </c>
      <c r="AE716" t="s">
        <v>44</v>
      </c>
      <c r="AF716" t="s">
        <v>44</v>
      </c>
      <c r="AG716" t="s">
        <v>44</v>
      </c>
      <c r="AH716" t="s">
        <v>44</v>
      </c>
      <c r="AI716" t="s">
        <v>44</v>
      </c>
      <c r="AJ716" t="s">
        <v>144</v>
      </c>
      <c r="AK716" s="1" t="s">
        <v>144</v>
      </c>
      <c r="AL716" s="1" t="s">
        <v>46671</v>
      </c>
      <c r="AM716" s="1" t="s">
        <v>46612</v>
      </c>
      <c r="AN716" s="1" t="s">
        <v>46612</v>
      </c>
    </row>
    <row r="717" spans="1:40" x14ac:dyDescent="0.2">
      <c r="A717" s="1" t="s">
        <v>793</v>
      </c>
      <c r="B717">
        <v>9</v>
      </c>
      <c r="C717">
        <v>7</v>
      </c>
      <c r="D717">
        <v>72</v>
      </c>
      <c r="E717">
        <v>147</v>
      </c>
      <c r="F717">
        <v>2024</v>
      </c>
      <c r="G717">
        <v>1</v>
      </c>
      <c r="H717">
        <v>14</v>
      </c>
      <c r="I717">
        <v>2</v>
      </c>
      <c r="J717">
        <v>3</v>
      </c>
      <c r="K717">
        <v>8</v>
      </c>
      <c r="L717">
        <v>1</v>
      </c>
      <c r="M717">
        <v>0</v>
      </c>
      <c r="N717">
        <v>0</v>
      </c>
      <c r="O717">
        <v>0</v>
      </c>
      <c r="P717">
        <v>1</v>
      </c>
      <c r="Q717">
        <v>0</v>
      </c>
      <c r="R717">
        <v>0</v>
      </c>
      <c r="S717">
        <v>0</v>
      </c>
      <c r="T717">
        <v>0</v>
      </c>
      <c r="U717">
        <v>1.0876922294000052E+16</v>
      </c>
      <c r="V717">
        <v>4.841475631600008E+16</v>
      </c>
      <c r="W717">
        <v>1</v>
      </c>
      <c r="X717" t="s">
        <v>37</v>
      </c>
      <c r="Y717" t="s">
        <v>38</v>
      </c>
      <c r="Z717" t="s">
        <v>52</v>
      </c>
      <c r="AA717" t="s">
        <v>53</v>
      </c>
      <c r="AB717" t="s">
        <v>41</v>
      </c>
      <c r="AC717" t="s">
        <v>84</v>
      </c>
      <c r="AD717" t="s">
        <v>43</v>
      </c>
      <c r="AE717" t="s">
        <v>44</v>
      </c>
      <c r="AF717" t="s">
        <v>44</v>
      </c>
      <c r="AG717" t="s">
        <v>44</v>
      </c>
      <c r="AH717" t="s">
        <v>44</v>
      </c>
      <c r="AI717" t="s">
        <v>44</v>
      </c>
      <c r="AJ717" t="s">
        <v>144</v>
      </c>
      <c r="AK717" s="1" t="s">
        <v>144</v>
      </c>
      <c r="AL717" s="1" t="s">
        <v>46671</v>
      </c>
      <c r="AM717" s="1" t="s">
        <v>46676</v>
      </c>
      <c r="AN717" s="1" t="s">
        <v>46609</v>
      </c>
    </row>
    <row r="718" spans="1:40" x14ac:dyDescent="0.2">
      <c r="A718" s="1" t="s">
        <v>794</v>
      </c>
      <c r="B718">
        <v>9</v>
      </c>
      <c r="C718">
        <v>1</v>
      </c>
      <c r="D718">
        <v>76</v>
      </c>
      <c r="E718">
        <v>161</v>
      </c>
      <c r="F718">
        <v>2024</v>
      </c>
      <c r="G718">
        <v>1</v>
      </c>
      <c r="H718">
        <v>1</v>
      </c>
      <c r="I718">
        <v>3</v>
      </c>
      <c r="J718">
        <v>3</v>
      </c>
      <c r="K718">
        <v>3</v>
      </c>
      <c r="L718">
        <v>6</v>
      </c>
      <c r="M718">
        <v>2</v>
      </c>
      <c r="N718">
        <v>0</v>
      </c>
      <c r="O718">
        <v>0</v>
      </c>
      <c r="P718">
        <v>1</v>
      </c>
      <c r="Q718">
        <v>0</v>
      </c>
      <c r="R718">
        <v>0</v>
      </c>
      <c r="S718">
        <v>1</v>
      </c>
      <c r="T718">
        <v>0</v>
      </c>
      <c r="U718">
        <v>1.1465754729000024E+16</v>
      </c>
      <c r="V718">
        <v>4.8859427260000072E+16</v>
      </c>
      <c r="W718">
        <v>1</v>
      </c>
      <c r="X718" t="s">
        <v>37</v>
      </c>
      <c r="Y718" t="s">
        <v>389</v>
      </c>
      <c r="Z718" t="s">
        <v>97</v>
      </c>
      <c r="AA718" t="s">
        <v>48</v>
      </c>
      <c r="AB718" t="s">
        <v>70</v>
      </c>
      <c r="AC718" t="s">
        <v>84</v>
      </c>
      <c r="AD718" t="s">
        <v>43</v>
      </c>
      <c r="AE718" t="s">
        <v>44</v>
      </c>
      <c r="AF718" t="s">
        <v>44</v>
      </c>
      <c r="AG718" t="s">
        <v>44</v>
      </c>
      <c r="AH718" t="s">
        <v>43</v>
      </c>
      <c r="AI718" t="s">
        <v>44</v>
      </c>
      <c r="AJ718" t="s">
        <v>120</v>
      </c>
      <c r="AK718" s="1" t="s">
        <v>120</v>
      </c>
      <c r="AL718" s="1" t="s">
        <v>46622</v>
      </c>
      <c r="AM718" s="1" t="s">
        <v>46532</v>
      </c>
      <c r="AN718" s="1" t="s">
        <v>46532</v>
      </c>
    </row>
    <row r="719" spans="1:40" x14ac:dyDescent="0.2">
      <c r="A719" s="1" t="s">
        <v>795</v>
      </c>
      <c r="B719">
        <v>9</v>
      </c>
      <c r="C719">
        <v>7</v>
      </c>
      <c r="D719">
        <v>61</v>
      </c>
      <c r="E719">
        <v>0</v>
      </c>
      <c r="F719">
        <v>2024</v>
      </c>
      <c r="G719">
        <v>1</v>
      </c>
      <c r="H719">
        <v>21</v>
      </c>
      <c r="I719">
        <v>2</v>
      </c>
      <c r="J719">
        <v>3</v>
      </c>
      <c r="K719">
        <v>2</v>
      </c>
      <c r="L719">
        <v>6</v>
      </c>
      <c r="M719">
        <v>2</v>
      </c>
      <c r="N719">
        <v>0</v>
      </c>
      <c r="O719">
        <v>0</v>
      </c>
      <c r="P719">
        <v>1</v>
      </c>
      <c r="Q719">
        <v>0</v>
      </c>
      <c r="R719">
        <v>0</v>
      </c>
      <c r="S719">
        <v>0</v>
      </c>
      <c r="T719">
        <v>0</v>
      </c>
      <c r="U719">
        <v>1.0882045703000074E+16</v>
      </c>
      <c r="V719">
        <v>4.8310133835000048E+16</v>
      </c>
      <c r="W719">
        <v>1</v>
      </c>
      <c r="X719" t="s">
        <v>37</v>
      </c>
      <c r="Y719" t="s">
        <v>38</v>
      </c>
      <c r="Z719" t="s">
        <v>47</v>
      </c>
      <c r="AA719" t="s">
        <v>48</v>
      </c>
      <c r="AB719" t="s">
        <v>70</v>
      </c>
      <c r="AC719" t="s">
        <v>84</v>
      </c>
      <c r="AD719" t="s">
        <v>43</v>
      </c>
      <c r="AE719" t="s">
        <v>44</v>
      </c>
      <c r="AF719" t="s">
        <v>44</v>
      </c>
      <c r="AG719" t="s">
        <v>44</v>
      </c>
      <c r="AH719" t="s">
        <v>44</v>
      </c>
      <c r="AI719" t="s">
        <v>44</v>
      </c>
      <c r="AJ719" t="s">
        <v>144</v>
      </c>
      <c r="AK719" s="1" t="s">
        <v>144</v>
      </c>
      <c r="AL719" s="1" t="s">
        <v>46671</v>
      </c>
      <c r="AM719" s="1" t="s">
        <v>46672</v>
      </c>
      <c r="AN719" s="1" t="s">
        <v>46604</v>
      </c>
    </row>
    <row r="720" spans="1:40" x14ac:dyDescent="0.2">
      <c r="A720" s="1" t="s">
        <v>796</v>
      </c>
      <c r="B720">
        <v>9</v>
      </c>
      <c r="C720">
        <v>7</v>
      </c>
      <c r="D720">
        <v>72</v>
      </c>
      <c r="E720">
        <v>115</v>
      </c>
      <c r="F720">
        <v>2024</v>
      </c>
      <c r="G720">
        <v>1</v>
      </c>
      <c r="H720">
        <v>9</v>
      </c>
      <c r="I720">
        <v>2</v>
      </c>
      <c r="J720">
        <v>3</v>
      </c>
      <c r="K720">
        <v>9</v>
      </c>
      <c r="L720">
        <v>1</v>
      </c>
      <c r="M720">
        <v>0</v>
      </c>
      <c r="N720">
        <v>1</v>
      </c>
      <c r="O720">
        <v>0</v>
      </c>
      <c r="P720">
        <v>1</v>
      </c>
      <c r="Q720">
        <v>0</v>
      </c>
      <c r="R720">
        <v>0</v>
      </c>
      <c r="S720">
        <v>0</v>
      </c>
      <c r="T720">
        <v>0</v>
      </c>
      <c r="U720">
        <v>1.057425878600003E+16</v>
      </c>
      <c r="V720">
        <v>4.8446316284000032E+16</v>
      </c>
      <c r="W720">
        <v>1</v>
      </c>
      <c r="X720" t="s">
        <v>37</v>
      </c>
      <c r="Y720" t="s">
        <v>38</v>
      </c>
      <c r="Z720" t="s">
        <v>67</v>
      </c>
      <c r="AA720" t="s">
        <v>53</v>
      </c>
      <c r="AB720" t="s">
        <v>41</v>
      </c>
      <c r="AC720" t="s">
        <v>58</v>
      </c>
      <c r="AD720" t="s">
        <v>43</v>
      </c>
      <c r="AE720" t="s">
        <v>44</v>
      </c>
      <c r="AF720" t="s">
        <v>44</v>
      </c>
      <c r="AG720" t="s">
        <v>44</v>
      </c>
      <c r="AH720" t="s">
        <v>44</v>
      </c>
      <c r="AI720" t="s">
        <v>44</v>
      </c>
      <c r="AJ720" t="s">
        <v>144</v>
      </c>
      <c r="AK720" s="1" t="s">
        <v>144</v>
      </c>
      <c r="AL720" s="1" t="s">
        <v>46671</v>
      </c>
      <c r="AM720" s="1" t="s">
        <v>46676</v>
      </c>
      <c r="AN720" s="1" t="s">
        <v>46609</v>
      </c>
    </row>
    <row r="721" spans="1:40" x14ac:dyDescent="0.2">
      <c r="A721" s="1" t="s">
        <v>797</v>
      </c>
      <c r="B721">
        <v>9</v>
      </c>
      <c r="C721">
        <v>7</v>
      </c>
      <c r="D721">
        <v>72</v>
      </c>
      <c r="E721">
        <v>184</v>
      </c>
      <c r="F721">
        <v>2024</v>
      </c>
      <c r="G721">
        <v>1</v>
      </c>
      <c r="H721">
        <v>13</v>
      </c>
      <c r="I721">
        <v>2</v>
      </c>
      <c r="J721">
        <v>3</v>
      </c>
      <c r="K721">
        <v>3</v>
      </c>
      <c r="L721">
        <v>6</v>
      </c>
      <c r="M721">
        <v>0</v>
      </c>
      <c r="N721">
        <v>0</v>
      </c>
      <c r="O721">
        <v>0</v>
      </c>
      <c r="P721">
        <v>1</v>
      </c>
      <c r="Q721">
        <v>0</v>
      </c>
      <c r="R721">
        <v>0</v>
      </c>
      <c r="S721">
        <v>0</v>
      </c>
      <c r="T721">
        <v>0</v>
      </c>
      <c r="U721">
        <v>1.0810753075000036E+16</v>
      </c>
      <c r="V721">
        <v>4.8370628921000048E+16</v>
      </c>
      <c r="W721">
        <v>1</v>
      </c>
      <c r="X721" t="s">
        <v>37</v>
      </c>
      <c r="Y721" t="s">
        <v>38</v>
      </c>
      <c r="Z721" t="s">
        <v>97</v>
      </c>
      <c r="AA721" t="s">
        <v>48</v>
      </c>
      <c r="AB721" t="s">
        <v>41</v>
      </c>
      <c r="AC721" t="s">
        <v>84</v>
      </c>
      <c r="AD721" t="s">
        <v>43</v>
      </c>
      <c r="AE721" t="s">
        <v>44</v>
      </c>
      <c r="AF721" t="s">
        <v>44</v>
      </c>
      <c r="AG721" t="s">
        <v>44</v>
      </c>
      <c r="AH721" t="s">
        <v>44</v>
      </c>
      <c r="AI721" t="s">
        <v>44</v>
      </c>
      <c r="AJ721" t="s">
        <v>144</v>
      </c>
      <c r="AK721" s="1" t="s">
        <v>144</v>
      </c>
      <c r="AL721" s="1" t="s">
        <v>46671</v>
      </c>
      <c r="AM721" s="1" t="s">
        <v>46676</v>
      </c>
      <c r="AN721" s="1" t="s">
        <v>46609</v>
      </c>
    </row>
    <row r="722" spans="1:40" x14ac:dyDescent="0.2">
      <c r="A722" s="1" t="s">
        <v>798</v>
      </c>
      <c r="B722">
        <v>9</v>
      </c>
      <c r="C722">
        <v>1</v>
      </c>
      <c r="D722">
        <v>87</v>
      </c>
      <c r="E722">
        <v>132</v>
      </c>
      <c r="F722">
        <v>2024</v>
      </c>
      <c r="G722">
        <v>1</v>
      </c>
      <c r="H722">
        <v>21</v>
      </c>
      <c r="I722">
        <v>1</v>
      </c>
      <c r="J722">
        <v>3</v>
      </c>
      <c r="K722">
        <v>3</v>
      </c>
      <c r="L722">
        <v>6</v>
      </c>
      <c r="M722">
        <v>2</v>
      </c>
      <c r="N722">
        <v>2</v>
      </c>
      <c r="O722">
        <v>0</v>
      </c>
      <c r="P722">
        <v>1</v>
      </c>
      <c r="Q722">
        <v>0</v>
      </c>
      <c r="R722">
        <v>0</v>
      </c>
      <c r="S722">
        <v>0</v>
      </c>
      <c r="T722">
        <v>0</v>
      </c>
      <c r="U722">
        <v>1.2291553822000026E+16</v>
      </c>
      <c r="V722">
        <v>4.7804114498000048E+16</v>
      </c>
      <c r="W722">
        <v>1</v>
      </c>
      <c r="X722" t="s">
        <v>37</v>
      </c>
      <c r="Y722" t="s">
        <v>142</v>
      </c>
      <c r="Z722" t="s">
        <v>97</v>
      </c>
      <c r="AA722" t="s">
        <v>48</v>
      </c>
      <c r="AB722" t="s">
        <v>70</v>
      </c>
      <c r="AC722" t="s">
        <v>42</v>
      </c>
      <c r="AD722" t="s">
        <v>43</v>
      </c>
      <c r="AE722" t="s">
        <v>44</v>
      </c>
      <c r="AF722" t="s">
        <v>44</v>
      </c>
      <c r="AG722" t="s">
        <v>44</v>
      </c>
      <c r="AH722" t="s">
        <v>44</v>
      </c>
      <c r="AI722" t="s">
        <v>44</v>
      </c>
      <c r="AJ722" t="s">
        <v>120</v>
      </c>
      <c r="AK722" s="1" t="s">
        <v>120</v>
      </c>
      <c r="AL722" s="1" t="s">
        <v>46622</v>
      </c>
      <c r="AM722" s="1" t="s">
        <v>46629</v>
      </c>
      <c r="AN722" s="1" t="s">
        <v>46543</v>
      </c>
    </row>
    <row r="723" spans="1:40" x14ac:dyDescent="0.2">
      <c r="A723" s="1" t="s">
        <v>799</v>
      </c>
      <c r="B723">
        <v>9</v>
      </c>
      <c r="C723">
        <v>6</v>
      </c>
      <c r="D723">
        <v>75</v>
      </c>
      <c r="E723">
        <v>142</v>
      </c>
      <c r="F723">
        <v>2024</v>
      </c>
      <c r="G723">
        <v>1</v>
      </c>
      <c r="H723">
        <v>20</v>
      </c>
      <c r="I723">
        <v>2</v>
      </c>
      <c r="J723">
        <v>3</v>
      </c>
      <c r="K723">
        <v>3</v>
      </c>
      <c r="L723">
        <v>6</v>
      </c>
      <c r="M723">
        <v>2</v>
      </c>
      <c r="N723">
        <v>0</v>
      </c>
      <c r="O723">
        <v>0</v>
      </c>
      <c r="P723">
        <v>1</v>
      </c>
      <c r="Q723">
        <v>0</v>
      </c>
      <c r="R723">
        <v>0</v>
      </c>
      <c r="S723">
        <v>0</v>
      </c>
      <c r="T723">
        <v>0</v>
      </c>
      <c r="U723">
        <v>1.0275078273000076E+16</v>
      </c>
      <c r="V723">
        <v>4.9782954612000024E+16</v>
      </c>
      <c r="W723">
        <v>1</v>
      </c>
      <c r="X723" t="s">
        <v>37</v>
      </c>
      <c r="Y723" t="s">
        <v>38</v>
      </c>
      <c r="Z723" t="s">
        <v>97</v>
      </c>
      <c r="AA723" t="s">
        <v>48</v>
      </c>
      <c r="AB723" t="s">
        <v>70</v>
      </c>
      <c r="AC723" t="s">
        <v>84</v>
      </c>
      <c r="AD723" t="s">
        <v>43</v>
      </c>
      <c r="AE723" t="s">
        <v>44</v>
      </c>
      <c r="AF723" t="s">
        <v>44</v>
      </c>
      <c r="AG723" t="s">
        <v>44</v>
      </c>
      <c r="AH723" t="s">
        <v>44</v>
      </c>
      <c r="AI723" t="s">
        <v>44</v>
      </c>
      <c r="AJ723" t="s">
        <v>150</v>
      </c>
      <c r="AK723" s="1" t="s">
        <v>150</v>
      </c>
      <c r="AL723" s="1" t="s">
        <v>46664</v>
      </c>
      <c r="AM723" s="1" t="s">
        <v>46599</v>
      </c>
      <c r="AN723" s="1" t="s">
        <v>46599</v>
      </c>
    </row>
    <row r="724" spans="1:40" x14ac:dyDescent="0.2">
      <c r="A724" s="1" t="s">
        <v>800</v>
      </c>
      <c r="B724">
        <v>9</v>
      </c>
      <c r="C724">
        <v>6</v>
      </c>
      <c r="D724">
        <v>72</v>
      </c>
      <c r="E724">
        <v>166</v>
      </c>
      <c r="F724">
        <v>2024</v>
      </c>
      <c r="G724">
        <v>1</v>
      </c>
      <c r="H724">
        <v>2</v>
      </c>
      <c r="I724">
        <v>2</v>
      </c>
      <c r="J724">
        <v>3</v>
      </c>
      <c r="K724">
        <v>0</v>
      </c>
      <c r="L724">
        <v>1</v>
      </c>
      <c r="M724">
        <v>2</v>
      </c>
      <c r="N724">
        <v>1</v>
      </c>
      <c r="O724">
        <v>0</v>
      </c>
      <c r="P724">
        <v>1</v>
      </c>
      <c r="Q724">
        <v>0</v>
      </c>
      <c r="R724">
        <v>0</v>
      </c>
      <c r="S724">
        <v>0</v>
      </c>
      <c r="T724">
        <v>0</v>
      </c>
      <c r="U724">
        <v>9676103506000060</v>
      </c>
      <c r="V724">
        <v>5.0256424750000064E+16</v>
      </c>
      <c r="W724">
        <v>1</v>
      </c>
      <c r="X724" t="s">
        <v>37</v>
      </c>
      <c r="Y724" t="s">
        <v>38</v>
      </c>
      <c r="Z724" t="s">
        <v>56</v>
      </c>
      <c r="AA724" t="s">
        <v>53</v>
      </c>
      <c r="AB724" t="s">
        <v>70</v>
      </c>
      <c r="AC724" t="s">
        <v>58</v>
      </c>
      <c r="AD724" t="s">
        <v>43</v>
      </c>
      <c r="AE724" t="s">
        <v>44</v>
      </c>
      <c r="AF724" t="s">
        <v>44</v>
      </c>
      <c r="AG724" t="s">
        <v>44</v>
      </c>
      <c r="AH724" t="s">
        <v>44</v>
      </c>
      <c r="AI724" t="s">
        <v>44</v>
      </c>
      <c r="AJ724" t="s">
        <v>150</v>
      </c>
      <c r="AK724" s="1" t="s">
        <v>150</v>
      </c>
      <c r="AL724" s="1" t="s">
        <v>46664</v>
      </c>
      <c r="AM724" s="1" t="s">
        <v>46596</v>
      </c>
      <c r="AN724" s="1" t="s">
        <v>46596</v>
      </c>
    </row>
    <row r="725" spans="1:40" x14ac:dyDescent="0.2">
      <c r="A725" s="1" t="s">
        <v>801</v>
      </c>
      <c r="B725">
        <v>9</v>
      </c>
      <c r="C725">
        <v>1</v>
      </c>
      <c r="D725">
        <v>73</v>
      </c>
      <c r="E725">
        <v>126</v>
      </c>
      <c r="F725">
        <v>2024</v>
      </c>
      <c r="G725">
        <v>1</v>
      </c>
      <c r="H725">
        <v>15</v>
      </c>
      <c r="I725">
        <v>1</v>
      </c>
      <c r="J725">
        <v>3</v>
      </c>
      <c r="K725">
        <v>4</v>
      </c>
      <c r="L725">
        <v>6</v>
      </c>
      <c r="M725">
        <v>0</v>
      </c>
      <c r="N725">
        <v>1</v>
      </c>
      <c r="O725">
        <v>0</v>
      </c>
      <c r="P725">
        <v>1</v>
      </c>
      <c r="Q725">
        <v>0</v>
      </c>
      <c r="R725">
        <v>0</v>
      </c>
      <c r="S725">
        <v>0</v>
      </c>
      <c r="T725">
        <v>0</v>
      </c>
      <c r="U725">
        <v>1.1460764260000076E+16</v>
      </c>
      <c r="V725">
        <v>4.7878463974000056E+16</v>
      </c>
      <c r="W725">
        <v>1</v>
      </c>
      <c r="X725" t="s">
        <v>37</v>
      </c>
      <c r="Y725" t="s">
        <v>142</v>
      </c>
      <c r="Z725" t="s">
        <v>50</v>
      </c>
      <c r="AA725" t="s">
        <v>48</v>
      </c>
      <c r="AB725" t="s">
        <v>41</v>
      </c>
      <c r="AC725" t="s">
        <v>58</v>
      </c>
      <c r="AD725" t="s">
        <v>43</v>
      </c>
      <c r="AE725" t="s">
        <v>44</v>
      </c>
      <c r="AF725" t="s">
        <v>44</v>
      </c>
      <c r="AG725" t="s">
        <v>44</v>
      </c>
      <c r="AH725" t="s">
        <v>44</v>
      </c>
      <c r="AI725" t="s">
        <v>44</v>
      </c>
      <c r="AJ725" t="s">
        <v>120</v>
      </c>
      <c r="AK725" s="1" t="s">
        <v>120</v>
      </c>
      <c r="AL725" s="1" t="s">
        <v>46622</v>
      </c>
      <c r="AM725" s="1" t="s">
        <v>46529</v>
      </c>
      <c r="AN725" s="1" t="s">
        <v>46529</v>
      </c>
    </row>
    <row r="726" spans="1:40" x14ac:dyDescent="0.2">
      <c r="A726" s="1" t="s">
        <v>802</v>
      </c>
      <c r="B726">
        <v>9</v>
      </c>
      <c r="C726">
        <v>6</v>
      </c>
      <c r="D726">
        <v>71</v>
      </c>
      <c r="E726">
        <v>156</v>
      </c>
      <c r="F726">
        <v>2024</v>
      </c>
      <c r="G726">
        <v>1</v>
      </c>
      <c r="H726">
        <v>11</v>
      </c>
      <c r="I726">
        <v>2</v>
      </c>
      <c r="J726">
        <v>3</v>
      </c>
      <c r="K726">
        <v>8</v>
      </c>
      <c r="L726">
        <v>1</v>
      </c>
      <c r="M726">
        <v>0</v>
      </c>
      <c r="N726">
        <v>1</v>
      </c>
      <c r="O726">
        <v>0</v>
      </c>
      <c r="P726">
        <v>1</v>
      </c>
      <c r="Q726">
        <v>0</v>
      </c>
      <c r="R726">
        <v>0</v>
      </c>
      <c r="S726">
        <v>0</v>
      </c>
      <c r="T726">
        <v>0</v>
      </c>
      <c r="U726">
        <v>9287070855000024</v>
      </c>
      <c r="V726">
        <v>4.997251449700008E+16</v>
      </c>
      <c r="W726">
        <v>1</v>
      </c>
      <c r="X726" t="s">
        <v>37</v>
      </c>
      <c r="Y726" t="s">
        <v>38</v>
      </c>
      <c r="Z726" t="s">
        <v>52</v>
      </c>
      <c r="AA726" t="s">
        <v>53</v>
      </c>
      <c r="AB726" t="s">
        <v>41</v>
      </c>
      <c r="AC726" t="s">
        <v>58</v>
      </c>
      <c r="AD726" t="s">
        <v>43</v>
      </c>
      <c r="AE726" t="s">
        <v>44</v>
      </c>
      <c r="AF726" t="s">
        <v>44</v>
      </c>
      <c r="AG726" t="s">
        <v>44</v>
      </c>
      <c r="AH726" t="s">
        <v>44</v>
      </c>
      <c r="AI726" t="s">
        <v>44</v>
      </c>
      <c r="AJ726" t="s">
        <v>150</v>
      </c>
      <c r="AK726" s="1" t="s">
        <v>150</v>
      </c>
      <c r="AL726" s="1" t="s">
        <v>46664</v>
      </c>
      <c r="AM726" s="1" t="s">
        <v>46668</v>
      </c>
      <c r="AN726" s="1" t="s">
        <v>46595</v>
      </c>
    </row>
    <row r="727" spans="1:40" x14ac:dyDescent="0.2">
      <c r="A727" s="1" t="s">
        <v>803</v>
      </c>
      <c r="B727">
        <v>9</v>
      </c>
      <c r="C727">
        <v>6</v>
      </c>
      <c r="D727">
        <v>76</v>
      </c>
      <c r="E727">
        <v>139</v>
      </c>
      <c r="F727">
        <v>2024</v>
      </c>
      <c r="G727">
        <v>1</v>
      </c>
      <c r="H727">
        <v>0</v>
      </c>
      <c r="I727">
        <v>2</v>
      </c>
      <c r="J727">
        <v>3</v>
      </c>
      <c r="K727">
        <v>8</v>
      </c>
      <c r="L727">
        <v>1</v>
      </c>
      <c r="M727">
        <v>2</v>
      </c>
      <c r="N727">
        <v>1</v>
      </c>
      <c r="O727">
        <v>0</v>
      </c>
      <c r="P727">
        <v>1</v>
      </c>
      <c r="Q727">
        <v>0</v>
      </c>
      <c r="R727">
        <v>0</v>
      </c>
      <c r="S727">
        <v>0</v>
      </c>
      <c r="T727">
        <v>0</v>
      </c>
      <c r="U727">
        <v>9304882340000064</v>
      </c>
      <c r="V727">
        <v>4.967240721300004E+16</v>
      </c>
      <c r="W727">
        <v>1</v>
      </c>
      <c r="X727" t="s">
        <v>37</v>
      </c>
      <c r="Y727" t="s">
        <v>38</v>
      </c>
      <c r="Z727" t="s">
        <v>52</v>
      </c>
      <c r="AA727" t="s">
        <v>53</v>
      </c>
      <c r="AB727" t="s">
        <v>70</v>
      </c>
      <c r="AC727" t="s">
        <v>58</v>
      </c>
      <c r="AD727" t="s">
        <v>43</v>
      </c>
      <c r="AE727" t="s">
        <v>44</v>
      </c>
      <c r="AF727" t="s">
        <v>44</v>
      </c>
      <c r="AG727" t="s">
        <v>44</v>
      </c>
      <c r="AH727" t="s">
        <v>44</v>
      </c>
      <c r="AI727" t="s">
        <v>44</v>
      </c>
      <c r="AJ727" t="s">
        <v>150</v>
      </c>
      <c r="AK727" s="1" t="s">
        <v>150</v>
      </c>
      <c r="AL727" s="1" t="s">
        <v>46664</v>
      </c>
      <c r="AM727" s="1" t="s">
        <v>46600</v>
      </c>
      <c r="AN727" s="1" t="s">
        <v>46600</v>
      </c>
    </row>
    <row r="728" spans="1:40" x14ac:dyDescent="0.2">
      <c r="A728" s="1" t="s">
        <v>804</v>
      </c>
      <c r="B728">
        <v>9</v>
      </c>
      <c r="C728">
        <v>6</v>
      </c>
      <c r="D728">
        <v>71</v>
      </c>
      <c r="E728">
        <v>150</v>
      </c>
      <c r="F728">
        <v>2024</v>
      </c>
      <c r="G728">
        <v>1</v>
      </c>
      <c r="H728">
        <v>6</v>
      </c>
      <c r="I728">
        <v>2</v>
      </c>
      <c r="J728">
        <v>3</v>
      </c>
      <c r="K728">
        <v>9</v>
      </c>
      <c r="L728">
        <v>1</v>
      </c>
      <c r="M728">
        <v>2</v>
      </c>
      <c r="N728">
        <v>1</v>
      </c>
      <c r="O728">
        <v>0</v>
      </c>
      <c r="P728">
        <v>1</v>
      </c>
      <c r="Q728">
        <v>0</v>
      </c>
      <c r="R728">
        <v>0</v>
      </c>
      <c r="S728">
        <v>0</v>
      </c>
      <c r="T728">
        <v>0</v>
      </c>
      <c r="U728">
        <v>9349731717000054</v>
      </c>
      <c r="V728">
        <v>5.0028440918000056E+16</v>
      </c>
      <c r="W728">
        <v>1</v>
      </c>
      <c r="X728" t="s">
        <v>37</v>
      </c>
      <c r="Y728" t="s">
        <v>38</v>
      </c>
      <c r="Z728" t="s">
        <v>67</v>
      </c>
      <c r="AA728" t="s">
        <v>53</v>
      </c>
      <c r="AB728" t="s">
        <v>70</v>
      </c>
      <c r="AC728" t="s">
        <v>58</v>
      </c>
      <c r="AD728" t="s">
        <v>43</v>
      </c>
      <c r="AE728" t="s">
        <v>44</v>
      </c>
      <c r="AF728" t="s">
        <v>44</v>
      </c>
      <c r="AG728" t="s">
        <v>44</v>
      </c>
      <c r="AH728" t="s">
        <v>44</v>
      </c>
      <c r="AI728" t="s">
        <v>44</v>
      </c>
      <c r="AJ728" t="s">
        <v>150</v>
      </c>
      <c r="AK728" s="1" t="s">
        <v>150</v>
      </c>
      <c r="AL728" s="1" t="s">
        <v>46664</v>
      </c>
      <c r="AM728" s="1" t="s">
        <v>46668</v>
      </c>
      <c r="AN728" s="1" t="s">
        <v>46595</v>
      </c>
    </row>
    <row r="729" spans="1:40" x14ac:dyDescent="0.2">
      <c r="A729" s="1" t="s">
        <v>805</v>
      </c>
      <c r="B729">
        <v>9</v>
      </c>
      <c r="C729">
        <v>5</v>
      </c>
      <c r="D729">
        <v>72</v>
      </c>
      <c r="E729">
        <v>131</v>
      </c>
      <c r="F729">
        <v>2024</v>
      </c>
      <c r="G729">
        <v>1</v>
      </c>
      <c r="H729">
        <v>9</v>
      </c>
      <c r="I729">
        <v>2</v>
      </c>
      <c r="J729">
        <v>3</v>
      </c>
      <c r="K729">
        <v>8</v>
      </c>
      <c r="L729">
        <v>1</v>
      </c>
      <c r="M729">
        <v>0</v>
      </c>
      <c r="N729">
        <v>0</v>
      </c>
      <c r="O729">
        <v>0</v>
      </c>
      <c r="P729">
        <v>1</v>
      </c>
      <c r="Q729">
        <v>0</v>
      </c>
      <c r="R729">
        <v>0</v>
      </c>
      <c r="S729">
        <v>0</v>
      </c>
      <c r="T729">
        <v>0</v>
      </c>
      <c r="U729">
        <v>1.1130052488000048E+16</v>
      </c>
      <c r="V729">
        <v>4.9492366693000064E+16</v>
      </c>
      <c r="W729">
        <v>1</v>
      </c>
      <c r="X729" t="s">
        <v>37</v>
      </c>
      <c r="Y729" t="s">
        <v>38</v>
      </c>
      <c r="Z729" t="s">
        <v>52</v>
      </c>
      <c r="AA729" t="s">
        <v>53</v>
      </c>
      <c r="AB729" t="s">
        <v>41</v>
      </c>
      <c r="AC729" t="s">
        <v>84</v>
      </c>
      <c r="AD729" t="s">
        <v>43</v>
      </c>
      <c r="AE729" t="s">
        <v>44</v>
      </c>
      <c r="AF729" t="s">
        <v>44</v>
      </c>
      <c r="AG729" t="s">
        <v>44</v>
      </c>
      <c r="AH729" t="s">
        <v>44</v>
      </c>
      <c r="AI729" t="s">
        <v>44</v>
      </c>
      <c r="AJ729" t="s">
        <v>45</v>
      </c>
      <c r="AK729" s="1" t="s">
        <v>45</v>
      </c>
      <c r="AL729" s="1" t="s">
        <v>46655</v>
      </c>
      <c r="AM729" s="1" t="s">
        <v>46586</v>
      </c>
      <c r="AN729" s="1" t="s">
        <v>46586</v>
      </c>
    </row>
    <row r="730" spans="1:40" x14ac:dyDescent="0.2">
      <c r="A730" s="1" t="s">
        <v>806</v>
      </c>
      <c r="B730">
        <v>9</v>
      </c>
      <c r="C730">
        <v>6</v>
      </c>
      <c r="D730">
        <v>78</v>
      </c>
      <c r="E730">
        <v>128</v>
      </c>
      <c r="F730">
        <v>2024</v>
      </c>
      <c r="G730">
        <v>1</v>
      </c>
      <c r="H730">
        <v>17</v>
      </c>
      <c r="I730">
        <v>4</v>
      </c>
      <c r="J730">
        <v>3</v>
      </c>
      <c r="K730">
        <v>3</v>
      </c>
      <c r="L730">
        <v>6</v>
      </c>
      <c r="M730">
        <v>2</v>
      </c>
      <c r="N730">
        <v>1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0</v>
      </c>
      <c r="U730">
        <v>1.0139397992000056E+16</v>
      </c>
      <c r="V730">
        <v>5.0062192427000072E+16</v>
      </c>
      <c r="W730">
        <v>1</v>
      </c>
      <c r="X730" t="s">
        <v>37</v>
      </c>
      <c r="Y730" t="s">
        <v>334</v>
      </c>
      <c r="Z730" t="s">
        <v>97</v>
      </c>
      <c r="AA730" t="s">
        <v>48</v>
      </c>
      <c r="AB730" t="s">
        <v>70</v>
      </c>
      <c r="AC730" t="s">
        <v>58</v>
      </c>
      <c r="AD730" t="s">
        <v>43</v>
      </c>
      <c r="AE730" t="s">
        <v>44</v>
      </c>
      <c r="AF730" t="s">
        <v>44</v>
      </c>
      <c r="AG730" t="s">
        <v>44</v>
      </c>
      <c r="AH730" t="s">
        <v>44</v>
      </c>
      <c r="AI730" t="s">
        <v>44</v>
      </c>
      <c r="AJ730" t="s">
        <v>150</v>
      </c>
      <c r="AK730" s="1" t="s">
        <v>150</v>
      </c>
      <c r="AL730" s="1" t="s">
        <v>46664</v>
      </c>
      <c r="AM730" s="1" t="s">
        <v>46669</v>
      </c>
      <c r="AN730" s="1" t="s">
        <v>46602</v>
      </c>
    </row>
    <row r="731" spans="1:40" x14ac:dyDescent="0.2">
      <c r="A731" s="1" t="s">
        <v>807</v>
      </c>
      <c r="B731">
        <v>9</v>
      </c>
      <c r="C731">
        <v>3</v>
      </c>
      <c r="D731">
        <v>72</v>
      </c>
      <c r="E731">
        <v>146</v>
      </c>
      <c r="F731">
        <v>2024</v>
      </c>
      <c r="G731">
        <v>1</v>
      </c>
      <c r="H731">
        <v>17</v>
      </c>
      <c r="I731">
        <v>2</v>
      </c>
      <c r="J731">
        <v>1</v>
      </c>
      <c r="K731">
        <v>6</v>
      </c>
      <c r="L731">
        <v>6</v>
      </c>
      <c r="M731">
        <v>2</v>
      </c>
      <c r="N731">
        <v>0</v>
      </c>
      <c r="O731">
        <v>0</v>
      </c>
      <c r="P731">
        <v>1</v>
      </c>
      <c r="Q731">
        <v>1</v>
      </c>
      <c r="R731">
        <v>0</v>
      </c>
      <c r="S731">
        <v>0</v>
      </c>
      <c r="T731">
        <v>0</v>
      </c>
      <c r="U731">
        <v>1.263093532800002E+16</v>
      </c>
      <c r="V731">
        <v>4.9268172688000048E+16</v>
      </c>
      <c r="W731">
        <v>1</v>
      </c>
      <c r="X731" t="s">
        <v>187</v>
      </c>
      <c r="Y731" t="s">
        <v>38</v>
      </c>
      <c r="Z731" t="s">
        <v>39</v>
      </c>
      <c r="AA731" t="s">
        <v>48</v>
      </c>
      <c r="AB731" t="s">
        <v>70</v>
      </c>
      <c r="AC731" t="s">
        <v>84</v>
      </c>
      <c r="AD731" t="s">
        <v>43</v>
      </c>
      <c r="AE731" t="s">
        <v>43</v>
      </c>
      <c r="AF731" t="s">
        <v>44</v>
      </c>
      <c r="AG731" t="s">
        <v>44</v>
      </c>
      <c r="AH731" t="s">
        <v>44</v>
      </c>
      <c r="AI731" t="s">
        <v>44</v>
      </c>
      <c r="AJ731" t="s">
        <v>93</v>
      </c>
      <c r="AK731" s="1" t="s">
        <v>93</v>
      </c>
      <c r="AL731" s="1" t="s">
        <v>46636</v>
      </c>
      <c r="AM731" s="1" t="s">
        <v>46562</v>
      </c>
      <c r="AN731" s="1" t="s">
        <v>46562</v>
      </c>
    </row>
    <row r="732" spans="1:40" x14ac:dyDescent="0.2">
      <c r="A732" s="1" t="s">
        <v>808</v>
      </c>
      <c r="B732">
        <v>9</v>
      </c>
      <c r="C732">
        <v>1</v>
      </c>
      <c r="D732">
        <v>72</v>
      </c>
      <c r="E732">
        <v>128</v>
      </c>
      <c r="F732">
        <v>2024</v>
      </c>
      <c r="G732">
        <v>1</v>
      </c>
      <c r="H732">
        <v>17</v>
      </c>
      <c r="I732">
        <v>2</v>
      </c>
      <c r="J732">
        <v>3</v>
      </c>
      <c r="K732">
        <v>0</v>
      </c>
      <c r="L732">
        <v>3</v>
      </c>
      <c r="M732">
        <v>2</v>
      </c>
      <c r="N732">
        <v>0</v>
      </c>
      <c r="O732">
        <v>0</v>
      </c>
      <c r="P732">
        <v>1</v>
      </c>
      <c r="Q732">
        <v>0</v>
      </c>
      <c r="R732">
        <v>0</v>
      </c>
      <c r="S732">
        <v>0</v>
      </c>
      <c r="T732">
        <v>0</v>
      </c>
      <c r="U732">
        <v>1.2907068868000068E+16</v>
      </c>
      <c r="V732">
        <v>4.776606781500004E+16</v>
      </c>
      <c r="W732">
        <v>1</v>
      </c>
      <c r="X732" t="s">
        <v>37</v>
      </c>
      <c r="Y732" t="s">
        <v>38</v>
      </c>
      <c r="Z732" t="s">
        <v>56</v>
      </c>
      <c r="AA732" t="s">
        <v>65</v>
      </c>
      <c r="AB732" t="s">
        <v>70</v>
      </c>
      <c r="AC732" t="s">
        <v>84</v>
      </c>
      <c r="AD732" t="s">
        <v>43</v>
      </c>
      <c r="AE732" t="s">
        <v>44</v>
      </c>
      <c r="AF732" t="s">
        <v>44</v>
      </c>
      <c r="AG732" t="s">
        <v>44</v>
      </c>
      <c r="AH732" t="s">
        <v>44</v>
      </c>
      <c r="AI732" t="s">
        <v>44</v>
      </c>
      <c r="AJ732" t="s">
        <v>120</v>
      </c>
      <c r="AK732" s="1" t="s">
        <v>120</v>
      </c>
      <c r="AL732" s="1" t="s">
        <v>46622</v>
      </c>
      <c r="AM732" s="1" t="s">
        <v>46528</v>
      </c>
      <c r="AN732" s="1" t="s">
        <v>46528</v>
      </c>
    </row>
    <row r="733" spans="1:40" x14ac:dyDescent="0.2">
      <c r="A733" s="1" t="s">
        <v>809</v>
      </c>
      <c r="B733">
        <v>9</v>
      </c>
      <c r="C733">
        <v>1</v>
      </c>
      <c r="D733">
        <v>72</v>
      </c>
      <c r="E733">
        <v>111</v>
      </c>
      <c r="F733">
        <v>2024</v>
      </c>
      <c r="G733">
        <v>1</v>
      </c>
      <c r="H733">
        <v>2</v>
      </c>
      <c r="I733">
        <v>2</v>
      </c>
      <c r="J733">
        <v>2</v>
      </c>
      <c r="K733">
        <v>5</v>
      </c>
      <c r="L733">
        <v>3</v>
      </c>
      <c r="M733">
        <v>2</v>
      </c>
      <c r="N733">
        <v>1</v>
      </c>
      <c r="O733">
        <v>1</v>
      </c>
      <c r="P733">
        <v>1</v>
      </c>
      <c r="Q733">
        <v>0</v>
      </c>
      <c r="R733">
        <v>0</v>
      </c>
      <c r="S733">
        <v>0</v>
      </c>
      <c r="T733">
        <v>0</v>
      </c>
      <c r="U733">
        <v>1.2952801931000068E+16</v>
      </c>
      <c r="V733">
        <v>4.7827446887000064E+16</v>
      </c>
      <c r="W733">
        <v>1</v>
      </c>
      <c r="X733" t="s">
        <v>55</v>
      </c>
      <c r="Y733" t="s">
        <v>38</v>
      </c>
      <c r="Z733" t="s">
        <v>60</v>
      </c>
      <c r="AA733" t="s">
        <v>65</v>
      </c>
      <c r="AB733" t="s">
        <v>70</v>
      </c>
      <c r="AC733" t="s">
        <v>58</v>
      </c>
      <c r="AD733" t="s">
        <v>43</v>
      </c>
      <c r="AE733" t="s">
        <v>44</v>
      </c>
      <c r="AF733" t="s">
        <v>43</v>
      </c>
      <c r="AG733" t="s">
        <v>44</v>
      </c>
      <c r="AH733" t="s">
        <v>44</v>
      </c>
      <c r="AI733" t="s">
        <v>44</v>
      </c>
      <c r="AJ733" t="s">
        <v>120</v>
      </c>
      <c r="AK733" s="1" t="s">
        <v>120</v>
      </c>
      <c r="AL733" s="1" t="s">
        <v>46622</v>
      </c>
      <c r="AM733" s="1" t="s">
        <v>46528</v>
      </c>
      <c r="AN733" s="1" t="s">
        <v>46528</v>
      </c>
    </row>
    <row r="734" spans="1:40" x14ac:dyDescent="0.2">
      <c r="A734" s="1" t="s">
        <v>810</v>
      </c>
      <c r="B734">
        <v>9</v>
      </c>
      <c r="C734">
        <v>1</v>
      </c>
      <c r="D734">
        <v>71</v>
      </c>
      <c r="E734">
        <v>112</v>
      </c>
      <c r="F734">
        <v>2024</v>
      </c>
      <c r="G734">
        <v>1</v>
      </c>
      <c r="H734">
        <v>3</v>
      </c>
      <c r="I734">
        <v>2</v>
      </c>
      <c r="J734">
        <v>3</v>
      </c>
      <c r="K734">
        <v>0</v>
      </c>
      <c r="L734">
        <v>1</v>
      </c>
      <c r="M734">
        <v>2</v>
      </c>
      <c r="N734">
        <v>1</v>
      </c>
      <c r="O734">
        <v>1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1.2814203805000034E+16</v>
      </c>
      <c r="V734">
        <v>4.8155118717000048E+16</v>
      </c>
      <c r="W734">
        <v>1</v>
      </c>
      <c r="X734" t="s">
        <v>37</v>
      </c>
      <c r="Y734" t="s">
        <v>38</v>
      </c>
      <c r="Z734" t="s">
        <v>56</v>
      </c>
      <c r="AA734" t="s">
        <v>53</v>
      </c>
      <c r="AB734" t="s">
        <v>70</v>
      </c>
      <c r="AC734" t="s">
        <v>58</v>
      </c>
      <c r="AD734" t="s">
        <v>44</v>
      </c>
      <c r="AE734" t="s">
        <v>44</v>
      </c>
      <c r="AF734" t="s">
        <v>43</v>
      </c>
      <c r="AG734" t="s">
        <v>44</v>
      </c>
      <c r="AH734" t="s">
        <v>44</v>
      </c>
      <c r="AI734" t="s">
        <v>44</v>
      </c>
      <c r="AJ734" t="s">
        <v>120</v>
      </c>
      <c r="AK734" s="1" t="s">
        <v>120</v>
      </c>
      <c r="AL734" s="1" t="s">
        <v>46622</v>
      </c>
      <c r="AM734" s="1" t="s">
        <v>46527</v>
      </c>
      <c r="AN734" s="1" t="s">
        <v>46527</v>
      </c>
    </row>
    <row r="735" spans="1:40" x14ac:dyDescent="0.2">
      <c r="A735" s="1" t="s">
        <v>811</v>
      </c>
      <c r="B735">
        <v>9</v>
      </c>
      <c r="C735">
        <v>1</v>
      </c>
      <c r="D735">
        <v>71</v>
      </c>
      <c r="E735">
        <v>125</v>
      </c>
      <c r="F735">
        <v>2024</v>
      </c>
      <c r="G735">
        <v>1</v>
      </c>
      <c r="H735">
        <v>4</v>
      </c>
      <c r="I735">
        <v>2</v>
      </c>
      <c r="J735">
        <v>3</v>
      </c>
      <c r="K735">
        <v>7</v>
      </c>
      <c r="L735">
        <v>1</v>
      </c>
      <c r="M735">
        <v>2</v>
      </c>
      <c r="N735">
        <v>1</v>
      </c>
      <c r="O735">
        <v>0</v>
      </c>
      <c r="P735">
        <v>1</v>
      </c>
      <c r="Q735">
        <v>0</v>
      </c>
      <c r="R735">
        <v>0</v>
      </c>
      <c r="S735">
        <v>0</v>
      </c>
      <c r="T735">
        <v>0</v>
      </c>
      <c r="U735">
        <v>1.2694172327000048E+16</v>
      </c>
      <c r="V735">
        <v>4.8256557945000056E+16</v>
      </c>
      <c r="W735">
        <v>1</v>
      </c>
      <c r="X735" t="s">
        <v>37</v>
      </c>
      <c r="Y735" t="s">
        <v>38</v>
      </c>
      <c r="Z735" t="s">
        <v>643</v>
      </c>
      <c r="AA735" t="s">
        <v>53</v>
      </c>
      <c r="AB735" t="s">
        <v>70</v>
      </c>
      <c r="AC735" t="s">
        <v>58</v>
      </c>
      <c r="AD735" t="s">
        <v>43</v>
      </c>
      <c r="AE735" t="s">
        <v>44</v>
      </c>
      <c r="AF735" t="s">
        <v>44</v>
      </c>
      <c r="AG735" t="s">
        <v>44</v>
      </c>
      <c r="AH735" t="s">
        <v>44</v>
      </c>
      <c r="AI735" t="s">
        <v>44</v>
      </c>
      <c r="AJ735" t="s">
        <v>120</v>
      </c>
      <c r="AK735" s="1" t="s">
        <v>120</v>
      </c>
      <c r="AL735" s="1" t="s">
        <v>46622</v>
      </c>
      <c r="AM735" s="1" t="s">
        <v>46527</v>
      </c>
      <c r="AN735" s="1" t="s">
        <v>46527</v>
      </c>
    </row>
    <row r="736" spans="1:40" x14ac:dyDescent="0.2">
      <c r="A736" s="1" t="s">
        <v>812</v>
      </c>
      <c r="B736">
        <v>9</v>
      </c>
      <c r="C736">
        <v>1</v>
      </c>
      <c r="D736">
        <v>87</v>
      </c>
      <c r="E736">
        <v>116</v>
      </c>
      <c r="F736">
        <v>2024</v>
      </c>
      <c r="G736">
        <v>1</v>
      </c>
      <c r="H736">
        <v>8</v>
      </c>
      <c r="I736">
        <v>2</v>
      </c>
      <c r="J736">
        <v>3</v>
      </c>
      <c r="K736">
        <v>9</v>
      </c>
      <c r="L736">
        <v>1</v>
      </c>
      <c r="M736">
        <v>0</v>
      </c>
      <c r="N736">
        <v>2</v>
      </c>
      <c r="O736">
        <v>0</v>
      </c>
      <c r="P736">
        <v>1</v>
      </c>
      <c r="Q736">
        <v>0</v>
      </c>
      <c r="R736">
        <v>0</v>
      </c>
      <c r="S736">
        <v>0</v>
      </c>
      <c r="T736">
        <v>0</v>
      </c>
      <c r="U736">
        <v>1.2295926601000076E+16</v>
      </c>
      <c r="V736">
        <v>4.8068193482000024E+16</v>
      </c>
      <c r="W736">
        <v>1</v>
      </c>
      <c r="X736" t="s">
        <v>37</v>
      </c>
      <c r="Y736" t="s">
        <v>38</v>
      </c>
      <c r="Z736" t="s">
        <v>67</v>
      </c>
      <c r="AA736" t="s">
        <v>53</v>
      </c>
      <c r="AB736" t="s">
        <v>41</v>
      </c>
      <c r="AC736" t="s">
        <v>42</v>
      </c>
      <c r="AD736" t="s">
        <v>43</v>
      </c>
      <c r="AE736" t="s">
        <v>44</v>
      </c>
      <c r="AF736" t="s">
        <v>44</v>
      </c>
      <c r="AG736" t="s">
        <v>44</v>
      </c>
      <c r="AH736" t="s">
        <v>44</v>
      </c>
      <c r="AI736" t="s">
        <v>44</v>
      </c>
      <c r="AJ736" t="s">
        <v>120</v>
      </c>
      <c r="AK736" s="1" t="s">
        <v>120</v>
      </c>
      <c r="AL736" s="1" t="s">
        <v>46622</v>
      </c>
      <c r="AM736" s="1" t="s">
        <v>46629</v>
      </c>
      <c r="AN736" s="1" t="s">
        <v>46543</v>
      </c>
    </row>
    <row r="737" spans="1:40" x14ac:dyDescent="0.2">
      <c r="A737" s="1" t="s">
        <v>813</v>
      </c>
      <c r="B737">
        <v>9</v>
      </c>
      <c r="C737">
        <v>1</v>
      </c>
      <c r="D737">
        <v>86</v>
      </c>
      <c r="E737">
        <v>152</v>
      </c>
      <c r="F737">
        <v>2024</v>
      </c>
      <c r="G737">
        <v>1</v>
      </c>
      <c r="H737">
        <v>13</v>
      </c>
      <c r="I737">
        <v>2</v>
      </c>
      <c r="J737">
        <v>3</v>
      </c>
      <c r="K737">
        <v>8</v>
      </c>
      <c r="L737">
        <v>7</v>
      </c>
      <c r="M737">
        <v>0</v>
      </c>
      <c r="N737">
        <v>0</v>
      </c>
      <c r="O737">
        <v>0</v>
      </c>
      <c r="P737">
        <v>1</v>
      </c>
      <c r="Q737">
        <v>0</v>
      </c>
      <c r="R737">
        <v>0</v>
      </c>
      <c r="S737">
        <v>0</v>
      </c>
      <c r="T737">
        <v>0</v>
      </c>
      <c r="U737">
        <v>1.1583014235000064E+16</v>
      </c>
      <c r="V737">
        <v>4.8515705913000032E+16</v>
      </c>
      <c r="W737">
        <v>1</v>
      </c>
      <c r="X737" t="s">
        <v>37</v>
      </c>
      <c r="Y737" t="s">
        <v>38</v>
      </c>
      <c r="Z737" t="s">
        <v>52</v>
      </c>
      <c r="AA737" t="s">
        <v>110</v>
      </c>
      <c r="AB737" t="s">
        <v>41</v>
      </c>
      <c r="AC737" t="s">
        <v>84</v>
      </c>
      <c r="AD737" t="s">
        <v>43</v>
      </c>
      <c r="AE737" t="s">
        <v>44</v>
      </c>
      <c r="AF737" t="s">
        <v>44</v>
      </c>
      <c r="AG737" t="s">
        <v>44</v>
      </c>
      <c r="AH737" t="s">
        <v>44</v>
      </c>
      <c r="AI737" t="s">
        <v>44</v>
      </c>
      <c r="AJ737" t="s">
        <v>120</v>
      </c>
      <c r="AK737" s="1" t="s">
        <v>120</v>
      </c>
      <c r="AL737" s="1" t="s">
        <v>46622</v>
      </c>
      <c r="AM737" s="1" t="s">
        <v>46628</v>
      </c>
      <c r="AN737" s="1" t="s">
        <v>46542</v>
      </c>
    </row>
    <row r="738" spans="1:40" x14ac:dyDescent="0.2">
      <c r="A738" s="1" t="s">
        <v>814</v>
      </c>
      <c r="B738">
        <v>9</v>
      </c>
      <c r="C738">
        <v>7</v>
      </c>
      <c r="D738">
        <v>61</v>
      </c>
      <c r="E738">
        <v>0</v>
      </c>
      <c r="F738">
        <v>2024</v>
      </c>
      <c r="G738">
        <v>1</v>
      </c>
      <c r="H738">
        <v>7</v>
      </c>
      <c r="I738">
        <v>5</v>
      </c>
      <c r="J738">
        <v>3</v>
      </c>
      <c r="K738">
        <v>5</v>
      </c>
      <c r="L738">
        <v>3</v>
      </c>
      <c r="M738">
        <v>1</v>
      </c>
      <c r="N738">
        <v>0</v>
      </c>
      <c r="O738">
        <v>1</v>
      </c>
      <c r="P738">
        <v>1</v>
      </c>
      <c r="Q738">
        <v>0</v>
      </c>
      <c r="R738">
        <v>0</v>
      </c>
      <c r="S738">
        <v>0</v>
      </c>
      <c r="T738">
        <v>0</v>
      </c>
      <c r="U738">
        <v>1.0948143178000066E+16</v>
      </c>
      <c r="V738">
        <v>4.8365772676000064E+16</v>
      </c>
      <c r="W738">
        <v>1</v>
      </c>
      <c r="X738" t="s">
        <v>37</v>
      </c>
      <c r="Y738" t="s">
        <v>280</v>
      </c>
      <c r="Z738" t="s">
        <v>60</v>
      </c>
      <c r="AA738" t="s">
        <v>65</v>
      </c>
      <c r="AB738" t="s">
        <v>57</v>
      </c>
      <c r="AC738" t="s">
        <v>84</v>
      </c>
      <c r="AD738" t="s">
        <v>43</v>
      </c>
      <c r="AE738" t="s">
        <v>44</v>
      </c>
      <c r="AF738" t="s">
        <v>43</v>
      </c>
      <c r="AG738" t="s">
        <v>44</v>
      </c>
      <c r="AH738" t="s">
        <v>44</v>
      </c>
      <c r="AI738" t="s">
        <v>44</v>
      </c>
      <c r="AJ738" t="s">
        <v>144</v>
      </c>
      <c r="AK738" s="1" t="s">
        <v>144</v>
      </c>
      <c r="AL738" s="1" t="s">
        <v>46671</v>
      </c>
      <c r="AM738" s="1" t="s">
        <v>46672</v>
      </c>
      <c r="AN738" s="1" t="s">
        <v>46604</v>
      </c>
    </row>
    <row r="739" spans="1:40" x14ac:dyDescent="0.2">
      <c r="A739" s="1" t="s">
        <v>815</v>
      </c>
      <c r="B739">
        <v>9</v>
      </c>
      <c r="C739">
        <v>1</v>
      </c>
      <c r="D739">
        <v>78</v>
      </c>
      <c r="E739">
        <v>124</v>
      </c>
      <c r="F739">
        <v>2024</v>
      </c>
      <c r="G739">
        <v>1</v>
      </c>
      <c r="H739">
        <v>15</v>
      </c>
      <c r="I739">
        <v>3</v>
      </c>
      <c r="J739">
        <v>3</v>
      </c>
      <c r="K739">
        <v>5</v>
      </c>
      <c r="L739">
        <v>3</v>
      </c>
      <c r="M739">
        <v>0</v>
      </c>
      <c r="N739">
        <v>0</v>
      </c>
      <c r="O739">
        <v>0</v>
      </c>
      <c r="P739">
        <v>1</v>
      </c>
      <c r="Q739">
        <v>0</v>
      </c>
      <c r="R739">
        <v>0</v>
      </c>
      <c r="S739">
        <v>0</v>
      </c>
      <c r="T739">
        <v>0</v>
      </c>
      <c r="U739">
        <v>1.1742634400000044E+16</v>
      </c>
      <c r="V739">
        <v>4.8395276850000072E+16</v>
      </c>
      <c r="W739">
        <v>1</v>
      </c>
      <c r="X739" t="s">
        <v>37</v>
      </c>
      <c r="Y739" t="s">
        <v>389</v>
      </c>
      <c r="Z739" t="s">
        <v>60</v>
      </c>
      <c r="AA739" t="s">
        <v>65</v>
      </c>
      <c r="AB739" t="s">
        <v>41</v>
      </c>
      <c r="AC739" t="s">
        <v>84</v>
      </c>
      <c r="AD739" t="s">
        <v>43</v>
      </c>
      <c r="AE739" t="s">
        <v>44</v>
      </c>
      <c r="AF739" t="s">
        <v>44</v>
      </c>
      <c r="AG739" t="s">
        <v>44</v>
      </c>
      <c r="AH739" t="s">
        <v>44</v>
      </c>
      <c r="AI739" t="s">
        <v>44</v>
      </c>
      <c r="AJ739" t="s">
        <v>120</v>
      </c>
      <c r="AK739" s="1" t="s">
        <v>120</v>
      </c>
      <c r="AL739" s="1" t="s">
        <v>46622</v>
      </c>
      <c r="AM739" s="1" t="s">
        <v>46534</v>
      </c>
      <c r="AN739" s="1" t="s">
        <v>46534</v>
      </c>
    </row>
    <row r="740" spans="1:40" x14ac:dyDescent="0.2">
      <c r="A740" s="1" t="s">
        <v>816</v>
      </c>
      <c r="B740">
        <v>9</v>
      </c>
      <c r="C740">
        <v>4</v>
      </c>
      <c r="D740">
        <v>78</v>
      </c>
      <c r="E740">
        <v>120</v>
      </c>
      <c r="F740">
        <v>2024</v>
      </c>
      <c r="G740">
        <v>1</v>
      </c>
      <c r="H740">
        <v>0</v>
      </c>
      <c r="I740">
        <v>3</v>
      </c>
      <c r="J740">
        <v>3</v>
      </c>
      <c r="K740">
        <v>1</v>
      </c>
      <c r="L740">
        <v>5</v>
      </c>
      <c r="M740">
        <v>2</v>
      </c>
      <c r="N740">
        <v>1</v>
      </c>
      <c r="O740">
        <v>0</v>
      </c>
      <c r="P740">
        <v>1</v>
      </c>
      <c r="Q740">
        <v>0</v>
      </c>
      <c r="R740">
        <v>0</v>
      </c>
      <c r="S740">
        <v>0</v>
      </c>
      <c r="T740">
        <v>0</v>
      </c>
      <c r="U740">
        <v>1.0957487206000052E+16</v>
      </c>
      <c r="V740">
        <v>5.0064355089000064E+16</v>
      </c>
      <c r="W740">
        <v>1</v>
      </c>
      <c r="X740" t="s">
        <v>37</v>
      </c>
      <c r="Y740" t="s">
        <v>389</v>
      </c>
      <c r="Z740" t="s">
        <v>123</v>
      </c>
      <c r="AA740" t="s">
        <v>215</v>
      </c>
      <c r="AB740" t="s">
        <v>70</v>
      </c>
      <c r="AC740" t="s">
        <v>58</v>
      </c>
      <c r="AD740" t="s">
        <v>43</v>
      </c>
      <c r="AE740" t="s">
        <v>44</v>
      </c>
      <c r="AF740" t="s">
        <v>44</v>
      </c>
      <c r="AG740" t="s">
        <v>44</v>
      </c>
      <c r="AH740" t="s">
        <v>44</v>
      </c>
      <c r="AI740" t="s">
        <v>44</v>
      </c>
      <c r="AJ740" t="s">
        <v>80</v>
      </c>
      <c r="AK740" s="1" t="s">
        <v>80</v>
      </c>
      <c r="AL740" s="1" t="s">
        <v>46645</v>
      </c>
      <c r="AM740" s="1" t="s">
        <v>46578</v>
      </c>
      <c r="AN740" s="1" t="s">
        <v>46578</v>
      </c>
    </row>
    <row r="741" spans="1:40" x14ac:dyDescent="0.2">
      <c r="A741" s="1" t="s">
        <v>817</v>
      </c>
      <c r="B741">
        <v>9</v>
      </c>
      <c r="C741">
        <v>4</v>
      </c>
      <c r="D741">
        <v>75</v>
      </c>
      <c r="E741">
        <v>154</v>
      </c>
      <c r="F741">
        <v>2024</v>
      </c>
      <c r="G741">
        <v>1</v>
      </c>
      <c r="H741">
        <v>19</v>
      </c>
      <c r="I741">
        <v>7</v>
      </c>
      <c r="J741">
        <v>3</v>
      </c>
      <c r="K741">
        <v>8</v>
      </c>
      <c r="L741">
        <v>7</v>
      </c>
      <c r="M741">
        <v>2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1.1782082195000044E+16</v>
      </c>
      <c r="V741">
        <v>5.0221821175000056E+16</v>
      </c>
      <c r="W741">
        <v>1</v>
      </c>
      <c r="X741" t="s">
        <v>37</v>
      </c>
      <c r="Y741" t="s">
        <v>164</v>
      </c>
      <c r="Z741" t="s">
        <v>52</v>
      </c>
      <c r="AA741" t="s">
        <v>110</v>
      </c>
      <c r="AB741" t="s">
        <v>70</v>
      </c>
      <c r="AC741" t="s">
        <v>84</v>
      </c>
      <c r="AD741" t="s">
        <v>44</v>
      </c>
      <c r="AE741" t="s">
        <v>44</v>
      </c>
      <c r="AF741" t="s">
        <v>44</v>
      </c>
      <c r="AG741" t="s">
        <v>44</v>
      </c>
      <c r="AH741" t="s">
        <v>44</v>
      </c>
      <c r="AI741" t="s">
        <v>43</v>
      </c>
      <c r="AJ741" t="s">
        <v>80</v>
      </c>
      <c r="AK741" s="1" t="s">
        <v>80</v>
      </c>
      <c r="AL741" s="1" t="s">
        <v>46645</v>
      </c>
      <c r="AM741" s="1" t="s">
        <v>46653</v>
      </c>
      <c r="AN741" s="1" t="s">
        <v>46575</v>
      </c>
    </row>
    <row r="742" spans="1:40" x14ac:dyDescent="0.2">
      <c r="A742" s="1" t="s">
        <v>818</v>
      </c>
      <c r="B742">
        <v>9</v>
      </c>
      <c r="C742">
        <v>5</v>
      </c>
      <c r="D742">
        <v>74</v>
      </c>
      <c r="E742">
        <v>123</v>
      </c>
      <c r="F742">
        <v>2024</v>
      </c>
      <c r="G742">
        <v>1</v>
      </c>
      <c r="H742">
        <v>12</v>
      </c>
      <c r="I742">
        <v>4</v>
      </c>
      <c r="J742">
        <v>3</v>
      </c>
      <c r="K742">
        <v>3</v>
      </c>
      <c r="L742">
        <v>3</v>
      </c>
      <c r="M742">
        <v>0</v>
      </c>
      <c r="N742">
        <v>0</v>
      </c>
      <c r="O742">
        <v>0</v>
      </c>
      <c r="P742">
        <v>1</v>
      </c>
      <c r="Q742">
        <v>0</v>
      </c>
      <c r="R742">
        <v>0</v>
      </c>
      <c r="S742">
        <v>1</v>
      </c>
      <c r="T742">
        <v>0</v>
      </c>
      <c r="U742">
        <v>1.1190224925000052E+16</v>
      </c>
      <c r="V742">
        <v>4.9393804094000072E+16</v>
      </c>
      <c r="W742">
        <v>1</v>
      </c>
      <c r="X742" t="s">
        <v>37</v>
      </c>
      <c r="Y742" t="s">
        <v>334</v>
      </c>
      <c r="Z742" t="s">
        <v>97</v>
      </c>
      <c r="AA742" t="s">
        <v>65</v>
      </c>
      <c r="AB742" t="s">
        <v>41</v>
      </c>
      <c r="AC742" t="s">
        <v>84</v>
      </c>
      <c r="AD742" t="s">
        <v>43</v>
      </c>
      <c r="AE742" t="s">
        <v>44</v>
      </c>
      <c r="AF742" t="s">
        <v>44</v>
      </c>
      <c r="AG742" t="s">
        <v>44</v>
      </c>
      <c r="AH742" t="s">
        <v>43</v>
      </c>
      <c r="AI742" t="s">
        <v>44</v>
      </c>
      <c r="AJ742" t="s">
        <v>45</v>
      </c>
      <c r="AK742" s="1" t="s">
        <v>45</v>
      </c>
      <c r="AL742" s="1" t="s">
        <v>46655</v>
      </c>
      <c r="AM742" s="1" t="s">
        <v>46588</v>
      </c>
      <c r="AN742" s="1" t="s">
        <v>46588</v>
      </c>
    </row>
    <row r="743" spans="1:40" x14ac:dyDescent="0.2">
      <c r="A743" s="1" t="s">
        <v>819</v>
      </c>
      <c r="B743">
        <v>9</v>
      </c>
      <c r="C743">
        <v>1</v>
      </c>
      <c r="D743">
        <v>79</v>
      </c>
      <c r="E743">
        <v>114</v>
      </c>
      <c r="F743">
        <v>2024</v>
      </c>
      <c r="G743">
        <v>1</v>
      </c>
      <c r="H743">
        <v>20</v>
      </c>
      <c r="I743">
        <v>2</v>
      </c>
      <c r="J743">
        <v>3</v>
      </c>
      <c r="K743">
        <v>4</v>
      </c>
      <c r="L743">
        <v>6</v>
      </c>
      <c r="M743">
        <v>2</v>
      </c>
      <c r="N743">
        <v>2</v>
      </c>
      <c r="O743">
        <v>0</v>
      </c>
      <c r="P743">
        <v>1</v>
      </c>
      <c r="Q743">
        <v>0</v>
      </c>
      <c r="R743">
        <v>0</v>
      </c>
      <c r="S743">
        <v>0</v>
      </c>
      <c r="T743">
        <v>0</v>
      </c>
      <c r="U743">
        <v>1.1063225473000044E+16</v>
      </c>
      <c r="V743">
        <v>4.8234456162000072E+16</v>
      </c>
      <c r="W743">
        <v>1</v>
      </c>
      <c r="X743" t="s">
        <v>37</v>
      </c>
      <c r="Y743" t="s">
        <v>38</v>
      </c>
      <c r="Z743" t="s">
        <v>50</v>
      </c>
      <c r="AA743" t="s">
        <v>48</v>
      </c>
      <c r="AB743" t="s">
        <v>70</v>
      </c>
      <c r="AC743" t="s">
        <v>42</v>
      </c>
      <c r="AD743" t="s">
        <v>43</v>
      </c>
      <c r="AE743" t="s">
        <v>44</v>
      </c>
      <c r="AF743" t="s">
        <v>44</v>
      </c>
      <c r="AG743" t="s">
        <v>44</v>
      </c>
      <c r="AH743" t="s">
        <v>44</v>
      </c>
      <c r="AI743" t="s">
        <v>44</v>
      </c>
      <c r="AJ743" t="s">
        <v>120</v>
      </c>
      <c r="AK743" s="1" t="s">
        <v>120</v>
      </c>
      <c r="AL743" s="1" t="s">
        <v>46622</v>
      </c>
      <c r="AM743" s="1" t="s">
        <v>46535</v>
      </c>
      <c r="AN743" s="1" t="s">
        <v>46535</v>
      </c>
    </row>
    <row r="744" spans="1:40" x14ac:dyDescent="0.2">
      <c r="A744" s="1" t="s">
        <v>820</v>
      </c>
      <c r="B744">
        <v>9</v>
      </c>
      <c r="C744">
        <v>1</v>
      </c>
      <c r="D744">
        <v>84</v>
      </c>
      <c r="E744">
        <v>137</v>
      </c>
      <c r="F744">
        <v>2024</v>
      </c>
      <c r="G744">
        <v>1</v>
      </c>
      <c r="H744">
        <v>18</v>
      </c>
      <c r="I744">
        <v>1</v>
      </c>
      <c r="J744">
        <v>3</v>
      </c>
      <c r="K744">
        <v>5</v>
      </c>
      <c r="L744">
        <v>3</v>
      </c>
      <c r="M744">
        <v>2</v>
      </c>
      <c r="N744">
        <v>2</v>
      </c>
      <c r="O744">
        <v>0</v>
      </c>
      <c r="P744">
        <v>1</v>
      </c>
      <c r="Q744">
        <v>0</v>
      </c>
      <c r="R744">
        <v>0</v>
      </c>
      <c r="S744">
        <v>0</v>
      </c>
      <c r="T744">
        <v>0</v>
      </c>
      <c r="U744">
        <v>1.1764337152000052E+16</v>
      </c>
      <c r="V744">
        <v>4.797183139100008E+16</v>
      </c>
      <c r="W744">
        <v>1</v>
      </c>
      <c r="X744" t="s">
        <v>37</v>
      </c>
      <c r="Y744" t="s">
        <v>142</v>
      </c>
      <c r="Z744" t="s">
        <v>60</v>
      </c>
      <c r="AA744" t="s">
        <v>65</v>
      </c>
      <c r="AB744" t="s">
        <v>70</v>
      </c>
      <c r="AC744" t="s">
        <v>42</v>
      </c>
      <c r="AD744" t="s">
        <v>43</v>
      </c>
      <c r="AE744" t="s">
        <v>44</v>
      </c>
      <c r="AF744" t="s">
        <v>44</v>
      </c>
      <c r="AG744" t="s">
        <v>44</v>
      </c>
      <c r="AH744" t="s">
        <v>44</v>
      </c>
      <c r="AI744" t="s">
        <v>44</v>
      </c>
      <c r="AJ744" t="s">
        <v>120</v>
      </c>
      <c r="AK744" s="1" t="s">
        <v>120</v>
      </c>
      <c r="AL744" s="1" t="s">
        <v>46622</v>
      </c>
      <c r="AM744" s="1" t="s">
        <v>46627</v>
      </c>
      <c r="AN744" s="1" t="s">
        <v>46540</v>
      </c>
    </row>
    <row r="745" spans="1:40" x14ac:dyDescent="0.2">
      <c r="A745" s="1" t="s">
        <v>821</v>
      </c>
      <c r="B745">
        <v>9</v>
      </c>
      <c r="C745">
        <v>1</v>
      </c>
      <c r="D745">
        <v>81</v>
      </c>
      <c r="E745">
        <v>137</v>
      </c>
      <c r="F745">
        <v>2024</v>
      </c>
      <c r="G745">
        <v>1</v>
      </c>
      <c r="H745">
        <v>13</v>
      </c>
      <c r="I745">
        <v>6</v>
      </c>
      <c r="J745">
        <v>3</v>
      </c>
      <c r="K745">
        <v>4</v>
      </c>
      <c r="L745">
        <v>6</v>
      </c>
      <c r="M745">
        <v>0</v>
      </c>
      <c r="N745">
        <v>0</v>
      </c>
      <c r="O745">
        <v>0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1.0982845069000064E+16</v>
      </c>
      <c r="V745">
        <v>4.789915338600008E+16</v>
      </c>
      <c r="W745">
        <v>1</v>
      </c>
      <c r="X745" t="s">
        <v>37</v>
      </c>
      <c r="Y745" t="s">
        <v>217</v>
      </c>
      <c r="Z745" t="s">
        <v>50</v>
      </c>
      <c r="AA745" t="s">
        <v>48</v>
      </c>
      <c r="AB745" t="s">
        <v>41</v>
      </c>
      <c r="AC745" t="s">
        <v>84</v>
      </c>
      <c r="AD745" t="s">
        <v>43</v>
      </c>
      <c r="AE745" t="s">
        <v>44</v>
      </c>
      <c r="AF745" t="s">
        <v>44</v>
      </c>
      <c r="AG745" t="s">
        <v>44</v>
      </c>
      <c r="AH745" t="s">
        <v>43</v>
      </c>
      <c r="AI745" t="s">
        <v>44</v>
      </c>
      <c r="AJ745" t="s">
        <v>120</v>
      </c>
      <c r="AK745" s="1" t="s">
        <v>120</v>
      </c>
      <c r="AL745" s="1" t="s">
        <v>46622</v>
      </c>
      <c r="AM745" s="1" t="s">
        <v>46537</v>
      </c>
      <c r="AN745" s="1" t="s">
        <v>46537</v>
      </c>
    </row>
    <row r="746" spans="1:40" x14ac:dyDescent="0.2">
      <c r="A746" s="1" t="s">
        <v>822</v>
      </c>
      <c r="B746">
        <v>9</v>
      </c>
      <c r="C746">
        <v>7</v>
      </c>
      <c r="D746">
        <v>75</v>
      </c>
      <c r="E746">
        <v>152</v>
      </c>
      <c r="F746">
        <v>2024</v>
      </c>
      <c r="G746">
        <v>1</v>
      </c>
      <c r="H746">
        <v>18</v>
      </c>
      <c r="I746">
        <v>1</v>
      </c>
      <c r="J746">
        <v>3</v>
      </c>
      <c r="K746">
        <v>9</v>
      </c>
      <c r="L746">
        <v>1</v>
      </c>
      <c r="M746">
        <v>2</v>
      </c>
      <c r="N746">
        <v>2</v>
      </c>
      <c r="O746">
        <v>0</v>
      </c>
      <c r="P746">
        <v>1</v>
      </c>
      <c r="Q746">
        <v>0</v>
      </c>
      <c r="R746">
        <v>0</v>
      </c>
      <c r="S746">
        <v>0</v>
      </c>
      <c r="T746">
        <v>0</v>
      </c>
      <c r="U746">
        <v>1.0088213402000064E+16</v>
      </c>
      <c r="V746">
        <v>4.832495521000004E+16</v>
      </c>
      <c r="W746">
        <v>1</v>
      </c>
      <c r="X746" t="s">
        <v>37</v>
      </c>
      <c r="Y746" t="s">
        <v>142</v>
      </c>
      <c r="Z746" t="s">
        <v>67</v>
      </c>
      <c r="AA746" t="s">
        <v>53</v>
      </c>
      <c r="AB746" t="s">
        <v>70</v>
      </c>
      <c r="AC746" t="s">
        <v>42</v>
      </c>
      <c r="AD746" t="s">
        <v>43</v>
      </c>
      <c r="AE746" t="s">
        <v>44</v>
      </c>
      <c r="AF746" t="s">
        <v>44</v>
      </c>
      <c r="AG746" t="s">
        <v>44</v>
      </c>
      <c r="AH746" t="s">
        <v>44</v>
      </c>
      <c r="AI746" t="s">
        <v>44</v>
      </c>
      <c r="AJ746" t="s">
        <v>144</v>
      </c>
      <c r="AK746" s="1" t="s">
        <v>144</v>
      </c>
      <c r="AL746" s="1" t="s">
        <v>46671</v>
      </c>
      <c r="AM746" s="1" t="s">
        <v>46612</v>
      </c>
      <c r="AN746" s="1" t="s">
        <v>46612</v>
      </c>
    </row>
    <row r="747" spans="1:40" x14ac:dyDescent="0.2">
      <c r="A747" s="1" t="s">
        <v>823</v>
      </c>
      <c r="B747">
        <v>9</v>
      </c>
      <c r="C747">
        <v>7</v>
      </c>
      <c r="D747">
        <v>80</v>
      </c>
      <c r="E747">
        <v>121</v>
      </c>
      <c r="F747">
        <v>2024</v>
      </c>
      <c r="G747">
        <v>1</v>
      </c>
      <c r="H747">
        <v>14</v>
      </c>
      <c r="I747">
        <v>1</v>
      </c>
      <c r="J747">
        <v>3</v>
      </c>
      <c r="K747">
        <v>2</v>
      </c>
      <c r="L747">
        <v>6</v>
      </c>
      <c r="M747">
        <v>0</v>
      </c>
      <c r="N747">
        <v>0</v>
      </c>
      <c r="O747">
        <v>0</v>
      </c>
      <c r="P747">
        <v>1</v>
      </c>
      <c r="Q747">
        <v>0</v>
      </c>
      <c r="R747">
        <v>0</v>
      </c>
      <c r="S747">
        <v>0</v>
      </c>
      <c r="T747">
        <v>0</v>
      </c>
      <c r="U747">
        <v>1.0272308242000064E+16</v>
      </c>
      <c r="V747">
        <v>4.7434181139000032E+16</v>
      </c>
      <c r="W747">
        <v>1</v>
      </c>
      <c r="X747" t="s">
        <v>37</v>
      </c>
      <c r="Y747" t="s">
        <v>142</v>
      </c>
      <c r="Z747" t="s">
        <v>47</v>
      </c>
      <c r="AA747" t="s">
        <v>48</v>
      </c>
      <c r="AB747" t="s">
        <v>41</v>
      </c>
      <c r="AC747" t="s">
        <v>84</v>
      </c>
      <c r="AD747" t="s">
        <v>43</v>
      </c>
      <c r="AE747" t="s">
        <v>44</v>
      </c>
      <c r="AF747" t="s">
        <v>44</v>
      </c>
      <c r="AG747" t="s">
        <v>44</v>
      </c>
      <c r="AH747" t="s">
        <v>44</v>
      </c>
      <c r="AI747" t="s">
        <v>44</v>
      </c>
      <c r="AJ747" t="s">
        <v>144</v>
      </c>
      <c r="AK747" s="1" t="s">
        <v>144</v>
      </c>
      <c r="AL747" s="1" t="s">
        <v>46671</v>
      </c>
      <c r="AM747" s="1" t="s">
        <v>46617</v>
      </c>
      <c r="AN747" s="1" t="s">
        <v>46617</v>
      </c>
    </row>
    <row r="748" spans="1:40" x14ac:dyDescent="0.2">
      <c r="A748" s="1" t="s">
        <v>824</v>
      </c>
      <c r="B748">
        <v>9</v>
      </c>
      <c r="C748">
        <v>7</v>
      </c>
      <c r="D748">
        <v>80</v>
      </c>
      <c r="E748">
        <v>121</v>
      </c>
      <c r="F748">
        <v>2024</v>
      </c>
      <c r="G748">
        <v>1</v>
      </c>
      <c r="H748">
        <v>13</v>
      </c>
      <c r="I748">
        <v>1</v>
      </c>
      <c r="J748">
        <v>3</v>
      </c>
      <c r="K748">
        <v>2</v>
      </c>
      <c r="L748">
        <v>6</v>
      </c>
      <c r="M748">
        <v>0</v>
      </c>
      <c r="N748">
        <v>0</v>
      </c>
      <c r="O748">
        <v>0</v>
      </c>
      <c r="P748">
        <v>1</v>
      </c>
      <c r="Q748">
        <v>0</v>
      </c>
      <c r="R748">
        <v>0</v>
      </c>
      <c r="S748">
        <v>0</v>
      </c>
      <c r="T748">
        <v>0</v>
      </c>
      <c r="U748">
        <v>1.0272526816000038E+16</v>
      </c>
      <c r="V748">
        <v>4.744985353000004E+16</v>
      </c>
      <c r="W748">
        <v>1</v>
      </c>
      <c r="X748" t="s">
        <v>37</v>
      </c>
      <c r="Y748" t="s">
        <v>142</v>
      </c>
      <c r="Z748" t="s">
        <v>47</v>
      </c>
      <c r="AA748" t="s">
        <v>48</v>
      </c>
      <c r="AB748" t="s">
        <v>41</v>
      </c>
      <c r="AC748" t="s">
        <v>84</v>
      </c>
      <c r="AD748" t="s">
        <v>43</v>
      </c>
      <c r="AE748" t="s">
        <v>44</v>
      </c>
      <c r="AF748" t="s">
        <v>44</v>
      </c>
      <c r="AG748" t="s">
        <v>44</v>
      </c>
      <c r="AH748" t="s">
        <v>44</v>
      </c>
      <c r="AI748" t="s">
        <v>44</v>
      </c>
      <c r="AJ748" t="s">
        <v>144</v>
      </c>
      <c r="AK748" s="1" t="s">
        <v>144</v>
      </c>
      <c r="AL748" s="1" t="s">
        <v>46671</v>
      </c>
      <c r="AM748" s="1" t="s">
        <v>46617</v>
      </c>
      <c r="AN748" s="1" t="s">
        <v>46617</v>
      </c>
    </row>
    <row r="749" spans="1:40" x14ac:dyDescent="0.2">
      <c r="A749" s="1" t="s">
        <v>825</v>
      </c>
      <c r="B749">
        <v>9</v>
      </c>
      <c r="C749">
        <v>2</v>
      </c>
      <c r="D749">
        <v>79</v>
      </c>
      <c r="E749">
        <v>127</v>
      </c>
      <c r="F749">
        <v>2024</v>
      </c>
      <c r="G749">
        <v>1</v>
      </c>
      <c r="H749">
        <v>12</v>
      </c>
      <c r="I749">
        <v>5</v>
      </c>
      <c r="J749">
        <v>2</v>
      </c>
      <c r="K749">
        <v>6</v>
      </c>
      <c r="L749">
        <v>4</v>
      </c>
      <c r="M749">
        <v>0</v>
      </c>
      <c r="N749">
        <v>0</v>
      </c>
      <c r="O749">
        <v>0</v>
      </c>
      <c r="P749">
        <v>1</v>
      </c>
      <c r="Q749">
        <v>1</v>
      </c>
      <c r="R749">
        <v>0</v>
      </c>
      <c r="S749">
        <v>0</v>
      </c>
      <c r="T749">
        <v>0</v>
      </c>
      <c r="U749">
        <v>1.245213614100004E+16</v>
      </c>
      <c r="V749">
        <v>4.872792943300004E+16</v>
      </c>
      <c r="W749">
        <v>1</v>
      </c>
      <c r="X749" t="s">
        <v>55</v>
      </c>
      <c r="Y749" t="s">
        <v>280</v>
      </c>
      <c r="Z749" t="s">
        <v>39</v>
      </c>
      <c r="AA749" t="s">
        <v>40</v>
      </c>
      <c r="AB749" t="s">
        <v>41</v>
      </c>
      <c r="AC749" t="s">
        <v>84</v>
      </c>
      <c r="AD749" t="s">
        <v>43</v>
      </c>
      <c r="AE749" t="s">
        <v>43</v>
      </c>
      <c r="AF749" t="s">
        <v>44</v>
      </c>
      <c r="AG749" t="s">
        <v>44</v>
      </c>
      <c r="AH749" t="s">
        <v>44</v>
      </c>
      <c r="AI749" t="s">
        <v>44</v>
      </c>
      <c r="AJ749" t="s">
        <v>106</v>
      </c>
      <c r="AK749" s="1" t="s">
        <v>106</v>
      </c>
      <c r="AL749" s="1" t="s">
        <v>46630</v>
      </c>
      <c r="AM749" s="1" t="s">
        <v>46558</v>
      </c>
      <c r="AN749" s="1" t="s">
        <v>46558</v>
      </c>
    </row>
    <row r="750" spans="1:40" x14ac:dyDescent="0.2">
      <c r="A750" s="1" t="s">
        <v>826</v>
      </c>
      <c r="B750">
        <v>9</v>
      </c>
      <c r="C750">
        <v>6</v>
      </c>
      <c r="D750">
        <v>76</v>
      </c>
      <c r="E750">
        <v>134</v>
      </c>
      <c r="F750">
        <v>2024</v>
      </c>
      <c r="G750">
        <v>1</v>
      </c>
      <c r="H750">
        <v>16</v>
      </c>
      <c r="I750">
        <v>3</v>
      </c>
      <c r="J750">
        <v>3</v>
      </c>
      <c r="K750">
        <v>2</v>
      </c>
      <c r="L750">
        <v>6</v>
      </c>
      <c r="M750">
        <v>0</v>
      </c>
      <c r="N750">
        <v>0</v>
      </c>
      <c r="O750">
        <v>0</v>
      </c>
      <c r="P750">
        <v>1</v>
      </c>
      <c r="Q750">
        <v>1</v>
      </c>
      <c r="R750">
        <v>0</v>
      </c>
      <c r="S750">
        <v>0</v>
      </c>
      <c r="T750">
        <v>0</v>
      </c>
      <c r="U750">
        <v>9180256464000024</v>
      </c>
      <c r="V750">
        <v>4.978218870900008E+16</v>
      </c>
      <c r="W750">
        <v>1</v>
      </c>
      <c r="X750" t="s">
        <v>37</v>
      </c>
      <c r="Y750" t="s">
        <v>389</v>
      </c>
      <c r="Z750" t="s">
        <v>47</v>
      </c>
      <c r="AA750" t="s">
        <v>48</v>
      </c>
      <c r="AB750" t="s">
        <v>41</v>
      </c>
      <c r="AC750" t="s">
        <v>84</v>
      </c>
      <c r="AD750" t="s">
        <v>43</v>
      </c>
      <c r="AE750" t="s">
        <v>43</v>
      </c>
      <c r="AF750" t="s">
        <v>44</v>
      </c>
      <c r="AG750" t="s">
        <v>44</v>
      </c>
      <c r="AH750" t="s">
        <v>44</v>
      </c>
      <c r="AI750" t="s">
        <v>44</v>
      </c>
      <c r="AJ750" t="s">
        <v>150</v>
      </c>
      <c r="AK750" s="1" t="s">
        <v>150</v>
      </c>
      <c r="AL750" s="1" t="s">
        <v>46664</v>
      </c>
      <c r="AM750" s="1" t="s">
        <v>46600</v>
      </c>
      <c r="AN750" s="1" t="s">
        <v>46600</v>
      </c>
    </row>
    <row r="751" spans="1:40" x14ac:dyDescent="0.2">
      <c r="A751" s="1" t="s">
        <v>827</v>
      </c>
      <c r="B751">
        <v>9</v>
      </c>
      <c r="C751">
        <v>6</v>
      </c>
      <c r="D751">
        <v>78</v>
      </c>
      <c r="E751">
        <v>183</v>
      </c>
      <c r="F751">
        <v>2024</v>
      </c>
      <c r="G751">
        <v>1</v>
      </c>
      <c r="H751">
        <v>12</v>
      </c>
      <c r="I751">
        <v>4</v>
      </c>
      <c r="J751">
        <v>3</v>
      </c>
      <c r="K751">
        <v>2</v>
      </c>
      <c r="L751">
        <v>2</v>
      </c>
      <c r="M751">
        <v>0</v>
      </c>
      <c r="N751">
        <v>1</v>
      </c>
      <c r="O751">
        <v>0</v>
      </c>
      <c r="P751">
        <v>1</v>
      </c>
      <c r="Q751">
        <v>0</v>
      </c>
      <c r="R751">
        <v>0</v>
      </c>
      <c r="S751">
        <v>0</v>
      </c>
      <c r="T751">
        <v>0</v>
      </c>
      <c r="U751">
        <v>1.0333590430000072E+16</v>
      </c>
      <c r="V751">
        <v>4.9929229841000048E+16</v>
      </c>
      <c r="W751">
        <v>1</v>
      </c>
      <c r="X751" t="s">
        <v>37</v>
      </c>
      <c r="Y751" t="s">
        <v>334</v>
      </c>
      <c r="Z751" t="s">
        <v>47</v>
      </c>
      <c r="AA751" t="s">
        <v>61</v>
      </c>
      <c r="AB751" t="s">
        <v>41</v>
      </c>
      <c r="AC751" t="s">
        <v>58</v>
      </c>
      <c r="AD751" t="s">
        <v>43</v>
      </c>
      <c r="AE751" t="s">
        <v>44</v>
      </c>
      <c r="AF751" t="s">
        <v>44</v>
      </c>
      <c r="AG751" t="s">
        <v>44</v>
      </c>
      <c r="AH751" t="s">
        <v>44</v>
      </c>
      <c r="AI751" t="s">
        <v>44</v>
      </c>
      <c r="AJ751" t="s">
        <v>150</v>
      </c>
      <c r="AK751" s="1" t="s">
        <v>150</v>
      </c>
      <c r="AL751" s="1" t="s">
        <v>46664</v>
      </c>
      <c r="AM751" s="1" t="s">
        <v>46669</v>
      </c>
      <c r="AN751" s="1" t="s">
        <v>46602</v>
      </c>
    </row>
    <row r="752" spans="1:40" x14ac:dyDescent="0.2">
      <c r="A752" s="1" t="s">
        <v>828</v>
      </c>
      <c r="B752">
        <v>9</v>
      </c>
      <c r="C752">
        <v>6</v>
      </c>
      <c r="D752">
        <v>71</v>
      </c>
      <c r="E752">
        <v>112</v>
      </c>
      <c r="F752">
        <v>2024</v>
      </c>
      <c r="G752">
        <v>1</v>
      </c>
      <c r="H752">
        <v>7</v>
      </c>
      <c r="I752">
        <v>2</v>
      </c>
      <c r="J752">
        <v>3</v>
      </c>
      <c r="K752">
        <v>1</v>
      </c>
      <c r="L752">
        <v>5</v>
      </c>
      <c r="M752">
        <v>2</v>
      </c>
      <c r="N752">
        <v>0</v>
      </c>
      <c r="O752">
        <v>0</v>
      </c>
      <c r="P752">
        <v>1</v>
      </c>
      <c r="Q752">
        <v>0</v>
      </c>
      <c r="R752">
        <v>0</v>
      </c>
      <c r="S752">
        <v>0</v>
      </c>
      <c r="T752">
        <v>1</v>
      </c>
      <c r="U752">
        <v>9254189212000028</v>
      </c>
      <c r="V752">
        <v>4.9986142790000032E+16</v>
      </c>
      <c r="W752">
        <v>1</v>
      </c>
      <c r="X752" t="s">
        <v>37</v>
      </c>
      <c r="Y752" t="s">
        <v>38</v>
      </c>
      <c r="Z752" t="s">
        <v>123</v>
      </c>
      <c r="AA752" t="s">
        <v>215</v>
      </c>
      <c r="AB752" t="s">
        <v>70</v>
      </c>
      <c r="AC752" t="s">
        <v>84</v>
      </c>
      <c r="AD752" t="s">
        <v>43</v>
      </c>
      <c r="AE752" t="s">
        <v>44</v>
      </c>
      <c r="AF752" t="s">
        <v>44</v>
      </c>
      <c r="AG752" t="s">
        <v>44</v>
      </c>
      <c r="AH752" t="s">
        <v>44</v>
      </c>
      <c r="AI752" t="s">
        <v>43</v>
      </c>
      <c r="AJ752" t="s">
        <v>150</v>
      </c>
      <c r="AK752" s="1" t="s">
        <v>150</v>
      </c>
      <c r="AL752" s="1" t="s">
        <v>46664</v>
      </c>
      <c r="AM752" s="1" t="s">
        <v>46668</v>
      </c>
      <c r="AN752" s="1" t="s">
        <v>46595</v>
      </c>
    </row>
    <row r="753" spans="1:40" x14ac:dyDescent="0.2">
      <c r="A753" s="1" t="s">
        <v>829</v>
      </c>
      <c r="B753">
        <v>9</v>
      </c>
      <c r="C753">
        <v>2</v>
      </c>
      <c r="D753">
        <v>72</v>
      </c>
      <c r="E753">
        <v>121</v>
      </c>
      <c r="F753">
        <v>2024</v>
      </c>
      <c r="G753">
        <v>1</v>
      </c>
      <c r="H753">
        <v>10</v>
      </c>
      <c r="I753">
        <v>3</v>
      </c>
      <c r="J753">
        <v>2</v>
      </c>
      <c r="K753">
        <v>4</v>
      </c>
      <c r="L753">
        <v>1</v>
      </c>
      <c r="M753">
        <v>0</v>
      </c>
      <c r="N753">
        <v>2</v>
      </c>
      <c r="O753">
        <v>0</v>
      </c>
      <c r="P753">
        <v>1</v>
      </c>
      <c r="Q753">
        <v>0</v>
      </c>
      <c r="R753">
        <v>0</v>
      </c>
      <c r="S753">
        <v>0</v>
      </c>
      <c r="T753">
        <v>0</v>
      </c>
      <c r="U753">
        <v>1.3642310978000068E+16</v>
      </c>
      <c r="V753">
        <v>4.8775899706000072E+16</v>
      </c>
      <c r="W753">
        <v>1</v>
      </c>
      <c r="X753" t="s">
        <v>55</v>
      </c>
      <c r="Y753" t="s">
        <v>389</v>
      </c>
      <c r="Z753" t="s">
        <v>50</v>
      </c>
      <c r="AA753" t="s">
        <v>53</v>
      </c>
      <c r="AB753" t="s">
        <v>41</v>
      </c>
      <c r="AC753" t="s">
        <v>42</v>
      </c>
      <c r="AD753" t="s">
        <v>43</v>
      </c>
      <c r="AE753" t="s">
        <v>44</v>
      </c>
      <c r="AF753" t="s">
        <v>44</v>
      </c>
      <c r="AG753" t="s">
        <v>44</v>
      </c>
      <c r="AH753" t="s">
        <v>44</v>
      </c>
      <c r="AI753" t="s">
        <v>44</v>
      </c>
      <c r="AJ753" t="s">
        <v>106</v>
      </c>
      <c r="AK753" s="1" t="s">
        <v>106</v>
      </c>
      <c r="AL753" s="1" t="s">
        <v>46630</v>
      </c>
      <c r="AM753" s="1" t="s">
        <v>46551</v>
      </c>
      <c r="AN753" s="1" t="s">
        <v>46551</v>
      </c>
    </row>
    <row r="754" spans="1:40" x14ac:dyDescent="0.2">
      <c r="A754" s="1" t="s">
        <v>830</v>
      </c>
      <c r="B754">
        <v>9</v>
      </c>
      <c r="C754">
        <v>1</v>
      </c>
      <c r="D754">
        <v>88</v>
      </c>
      <c r="E754">
        <v>121</v>
      </c>
      <c r="F754">
        <v>2024</v>
      </c>
      <c r="G754">
        <v>1</v>
      </c>
      <c r="H754">
        <v>19</v>
      </c>
      <c r="I754">
        <v>6</v>
      </c>
      <c r="J754">
        <v>3</v>
      </c>
      <c r="K754">
        <v>4</v>
      </c>
      <c r="L754">
        <v>2</v>
      </c>
      <c r="M754">
        <v>2</v>
      </c>
      <c r="N754">
        <v>1</v>
      </c>
      <c r="O754">
        <v>0</v>
      </c>
      <c r="P754">
        <v>1</v>
      </c>
      <c r="Q754">
        <v>0</v>
      </c>
      <c r="R754">
        <v>0</v>
      </c>
      <c r="S754">
        <v>0</v>
      </c>
      <c r="T754">
        <v>0</v>
      </c>
      <c r="U754">
        <v>1.1284897178000052E+16</v>
      </c>
      <c r="V754">
        <v>4.809435227200004E+16</v>
      </c>
      <c r="W754">
        <v>1</v>
      </c>
      <c r="X754" t="s">
        <v>37</v>
      </c>
      <c r="Y754" t="s">
        <v>217</v>
      </c>
      <c r="Z754" t="s">
        <v>50</v>
      </c>
      <c r="AA754" t="s">
        <v>61</v>
      </c>
      <c r="AB754" t="s">
        <v>70</v>
      </c>
      <c r="AC754" t="s">
        <v>58</v>
      </c>
      <c r="AD754" t="s">
        <v>43</v>
      </c>
      <c r="AE754" t="s">
        <v>44</v>
      </c>
      <c r="AF754" t="s">
        <v>44</v>
      </c>
      <c r="AG754" t="s">
        <v>44</v>
      </c>
      <c r="AH754" t="s">
        <v>44</v>
      </c>
      <c r="AI754" t="s">
        <v>44</v>
      </c>
      <c r="AJ754" t="s">
        <v>120</v>
      </c>
      <c r="AK754" s="1" t="s">
        <v>120</v>
      </c>
      <c r="AL754" s="1" t="s">
        <v>46622</v>
      </c>
      <c r="AM754" s="1" t="s">
        <v>46544</v>
      </c>
      <c r="AN754" s="1" t="s">
        <v>46544</v>
      </c>
    </row>
    <row r="755" spans="1:40" x14ac:dyDescent="0.2">
      <c r="A755" s="1" t="s">
        <v>831</v>
      </c>
      <c r="B755">
        <v>9</v>
      </c>
      <c r="C755">
        <v>4</v>
      </c>
      <c r="D755">
        <v>73</v>
      </c>
      <c r="E755">
        <v>158</v>
      </c>
      <c r="F755">
        <v>2024</v>
      </c>
      <c r="G755">
        <v>1</v>
      </c>
      <c r="H755">
        <v>12</v>
      </c>
      <c r="I755">
        <v>5</v>
      </c>
      <c r="J755">
        <v>3</v>
      </c>
      <c r="K755">
        <v>4</v>
      </c>
      <c r="L755">
        <v>6</v>
      </c>
      <c r="M755">
        <v>0</v>
      </c>
      <c r="N755">
        <v>1</v>
      </c>
      <c r="O755">
        <v>0</v>
      </c>
      <c r="P755">
        <v>1</v>
      </c>
      <c r="Q755">
        <v>0</v>
      </c>
      <c r="R755">
        <v>0</v>
      </c>
      <c r="S755">
        <v>0</v>
      </c>
      <c r="T755">
        <v>0</v>
      </c>
      <c r="U755">
        <v>1.0794607822000046E+16</v>
      </c>
      <c r="V755">
        <v>5.0333583031000048E+16</v>
      </c>
      <c r="W755">
        <v>1</v>
      </c>
      <c r="X755" t="s">
        <v>37</v>
      </c>
      <c r="Y755" t="s">
        <v>280</v>
      </c>
      <c r="Z755" t="s">
        <v>50</v>
      </c>
      <c r="AA755" t="s">
        <v>48</v>
      </c>
      <c r="AB755" t="s">
        <v>41</v>
      </c>
      <c r="AC755" t="s">
        <v>58</v>
      </c>
      <c r="AD755" t="s">
        <v>43</v>
      </c>
      <c r="AE755" t="s">
        <v>44</v>
      </c>
      <c r="AF755" t="s">
        <v>44</v>
      </c>
      <c r="AG755" t="s">
        <v>44</v>
      </c>
      <c r="AH755" t="s">
        <v>44</v>
      </c>
      <c r="AI755" t="s">
        <v>44</v>
      </c>
      <c r="AJ755" t="s">
        <v>80</v>
      </c>
      <c r="AK755" s="1" t="s">
        <v>80</v>
      </c>
      <c r="AL755" s="1" t="s">
        <v>46645</v>
      </c>
      <c r="AM755" s="1" t="s">
        <v>46652</v>
      </c>
      <c r="AN755" s="1" t="s">
        <v>46573</v>
      </c>
    </row>
    <row r="756" spans="1:40" x14ac:dyDescent="0.2">
      <c r="A756" s="1" t="s">
        <v>832</v>
      </c>
      <c r="B756">
        <v>9</v>
      </c>
      <c r="C756">
        <v>3</v>
      </c>
      <c r="D756">
        <v>73</v>
      </c>
      <c r="E756">
        <v>151</v>
      </c>
      <c r="F756">
        <v>2024</v>
      </c>
      <c r="G756">
        <v>1</v>
      </c>
      <c r="H756">
        <v>10</v>
      </c>
      <c r="I756">
        <v>3</v>
      </c>
      <c r="J756">
        <v>3</v>
      </c>
      <c r="K756">
        <v>8</v>
      </c>
      <c r="L756">
        <v>1</v>
      </c>
      <c r="M756">
        <v>0</v>
      </c>
      <c r="N756">
        <v>1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1</v>
      </c>
      <c r="U756">
        <v>1.1682701530000032E+16</v>
      </c>
      <c r="V756">
        <v>4.919207345800004E+16</v>
      </c>
      <c r="W756">
        <v>1</v>
      </c>
      <c r="X756" t="s">
        <v>37</v>
      </c>
      <c r="Y756" t="s">
        <v>389</v>
      </c>
      <c r="Z756" t="s">
        <v>52</v>
      </c>
      <c r="AA756" t="s">
        <v>53</v>
      </c>
      <c r="AB756" t="s">
        <v>41</v>
      </c>
      <c r="AC756" t="s">
        <v>58</v>
      </c>
      <c r="AD756" t="s">
        <v>44</v>
      </c>
      <c r="AE756" t="s">
        <v>44</v>
      </c>
      <c r="AF756" t="s">
        <v>44</v>
      </c>
      <c r="AG756" t="s">
        <v>44</v>
      </c>
      <c r="AH756" t="s">
        <v>44</v>
      </c>
      <c r="AI756" t="s">
        <v>43</v>
      </c>
      <c r="AJ756" t="s">
        <v>93</v>
      </c>
      <c r="AK756" s="1" t="s">
        <v>93</v>
      </c>
      <c r="AL756" s="1" t="s">
        <v>46636</v>
      </c>
      <c r="AM756" s="1" t="s">
        <v>46641</v>
      </c>
      <c r="AN756" s="1" t="s">
        <v>46642</v>
      </c>
    </row>
    <row r="757" spans="1:40" x14ac:dyDescent="0.2">
      <c r="A757" s="1" t="s">
        <v>833</v>
      </c>
      <c r="B757">
        <v>9</v>
      </c>
      <c r="C757">
        <v>5</v>
      </c>
      <c r="D757">
        <v>64</v>
      </c>
      <c r="E757">
        <v>0</v>
      </c>
      <c r="F757">
        <v>2024</v>
      </c>
      <c r="G757">
        <v>1</v>
      </c>
      <c r="H757">
        <v>18</v>
      </c>
      <c r="I757">
        <v>5</v>
      </c>
      <c r="J757">
        <v>3</v>
      </c>
      <c r="K757">
        <v>3</v>
      </c>
      <c r="L757">
        <v>3</v>
      </c>
      <c r="M757">
        <v>2</v>
      </c>
      <c r="N757">
        <v>0</v>
      </c>
      <c r="O757">
        <v>1</v>
      </c>
      <c r="P757">
        <v>1</v>
      </c>
      <c r="Q757">
        <v>0</v>
      </c>
      <c r="R757">
        <v>0</v>
      </c>
      <c r="S757">
        <v>0</v>
      </c>
      <c r="T757">
        <v>0</v>
      </c>
      <c r="U757">
        <v>1.110338839900004E+16</v>
      </c>
      <c r="V757">
        <v>4.947280523200004E+16</v>
      </c>
      <c r="W757">
        <v>1</v>
      </c>
      <c r="X757" t="s">
        <v>37</v>
      </c>
      <c r="Y757" t="s">
        <v>280</v>
      </c>
      <c r="Z757" t="s">
        <v>97</v>
      </c>
      <c r="AA757" t="s">
        <v>65</v>
      </c>
      <c r="AB757" t="s">
        <v>70</v>
      </c>
      <c r="AC757" t="s">
        <v>84</v>
      </c>
      <c r="AD757" t="s">
        <v>43</v>
      </c>
      <c r="AE757" t="s">
        <v>44</v>
      </c>
      <c r="AF757" t="s">
        <v>43</v>
      </c>
      <c r="AG757" t="s">
        <v>44</v>
      </c>
      <c r="AH757" t="s">
        <v>44</v>
      </c>
      <c r="AI757" t="s">
        <v>44</v>
      </c>
      <c r="AJ757" t="s">
        <v>45</v>
      </c>
      <c r="AK757" s="1" t="s">
        <v>45</v>
      </c>
      <c r="AL757" s="1" t="s">
        <v>46655</v>
      </c>
      <c r="AM757" s="1" t="s">
        <v>46659</v>
      </c>
      <c r="AN757" s="1" t="s">
        <v>46583</v>
      </c>
    </row>
    <row r="758" spans="1:40" x14ac:dyDescent="0.2">
      <c r="A758" s="1" t="s">
        <v>834</v>
      </c>
      <c r="B758">
        <v>9</v>
      </c>
      <c r="C758">
        <v>4</v>
      </c>
      <c r="D758">
        <v>72</v>
      </c>
      <c r="E758">
        <v>116</v>
      </c>
      <c r="F758">
        <v>2024</v>
      </c>
      <c r="G758">
        <v>1</v>
      </c>
      <c r="H758">
        <v>13</v>
      </c>
      <c r="I758">
        <v>3</v>
      </c>
      <c r="J758">
        <v>3</v>
      </c>
      <c r="K758">
        <v>7</v>
      </c>
      <c r="L758">
        <v>7</v>
      </c>
      <c r="M758">
        <v>0</v>
      </c>
      <c r="N758">
        <v>1</v>
      </c>
      <c r="O758">
        <v>0</v>
      </c>
      <c r="P758">
        <v>1</v>
      </c>
      <c r="Q758">
        <v>0</v>
      </c>
      <c r="R758">
        <v>0</v>
      </c>
      <c r="S758">
        <v>0</v>
      </c>
      <c r="T758">
        <v>0</v>
      </c>
      <c r="U758">
        <v>1.1605968775000064E+16</v>
      </c>
      <c r="V758">
        <v>5.0028532427000072E+16</v>
      </c>
      <c r="W758">
        <v>1</v>
      </c>
      <c r="X758" t="s">
        <v>37</v>
      </c>
      <c r="Y758" t="s">
        <v>389</v>
      </c>
      <c r="Z758" t="s">
        <v>643</v>
      </c>
      <c r="AA758" t="s">
        <v>110</v>
      </c>
      <c r="AB758" t="s">
        <v>41</v>
      </c>
      <c r="AC758" t="s">
        <v>58</v>
      </c>
      <c r="AD758" t="s">
        <v>43</v>
      </c>
      <c r="AE758" t="s">
        <v>44</v>
      </c>
      <c r="AF758" t="s">
        <v>44</v>
      </c>
      <c r="AG758" t="s">
        <v>44</v>
      </c>
      <c r="AH758" t="s">
        <v>44</v>
      </c>
      <c r="AI758" t="s">
        <v>44</v>
      </c>
      <c r="AJ758" t="s">
        <v>80</v>
      </c>
      <c r="AK758" s="1" t="s">
        <v>80</v>
      </c>
      <c r="AL758" s="1" t="s">
        <v>46645</v>
      </c>
      <c r="AM758" s="1" t="s">
        <v>46651</v>
      </c>
      <c r="AN758" s="1" t="s">
        <v>46572</v>
      </c>
    </row>
    <row r="759" spans="1:40" x14ac:dyDescent="0.2">
      <c r="A759" s="1" t="s">
        <v>835</v>
      </c>
      <c r="B759">
        <v>9</v>
      </c>
      <c r="C759">
        <v>1</v>
      </c>
      <c r="D759">
        <v>87</v>
      </c>
      <c r="E759">
        <v>179</v>
      </c>
      <c r="F759">
        <v>2024</v>
      </c>
      <c r="G759">
        <v>1</v>
      </c>
      <c r="H759">
        <v>17</v>
      </c>
      <c r="I759">
        <v>6</v>
      </c>
      <c r="J759">
        <v>3</v>
      </c>
      <c r="K759">
        <v>8</v>
      </c>
      <c r="L759">
        <v>1</v>
      </c>
      <c r="M759">
        <v>2</v>
      </c>
      <c r="N759">
        <v>0</v>
      </c>
      <c r="O759">
        <v>0</v>
      </c>
      <c r="P759">
        <v>1</v>
      </c>
      <c r="Q759">
        <v>0</v>
      </c>
      <c r="R759">
        <v>0</v>
      </c>
      <c r="S759">
        <v>0</v>
      </c>
      <c r="T759">
        <v>0</v>
      </c>
      <c r="U759">
        <v>1.2014450519000036E+16</v>
      </c>
      <c r="V759">
        <v>4.7924224784000048E+16</v>
      </c>
      <c r="W759">
        <v>1</v>
      </c>
      <c r="X759" t="s">
        <v>37</v>
      </c>
      <c r="Y759" t="s">
        <v>217</v>
      </c>
      <c r="Z759" t="s">
        <v>52</v>
      </c>
      <c r="AA759" t="s">
        <v>53</v>
      </c>
      <c r="AB759" t="s">
        <v>70</v>
      </c>
      <c r="AC759" t="s">
        <v>84</v>
      </c>
      <c r="AD759" t="s">
        <v>43</v>
      </c>
      <c r="AE759" t="s">
        <v>44</v>
      </c>
      <c r="AF759" t="s">
        <v>44</v>
      </c>
      <c r="AG759" t="s">
        <v>44</v>
      </c>
      <c r="AH759" t="s">
        <v>44</v>
      </c>
      <c r="AI759" t="s">
        <v>44</v>
      </c>
      <c r="AJ759" t="s">
        <v>120</v>
      </c>
      <c r="AK759" s="1" t="s">
        <v>120</v>
      </c>
      <c r="AL759" s="1" t="s">
        <v>46622</v>
      </c>
      <c r="AM759" s="1" t="s">
        <v>46629</v>
      </c>
      <c r="AN759" s="1" t="s">
        <v>46543</v>
      </c>
    </row>
    <row r="760" spans="1:40" x14ac:dyDescent="0.2">
      <c r="A760" s="1" t="s">
        <v>836</v>
      </c>
      <c r="B760">
        <v>9</v>
      </c>
      <c r="C760">
        <v>3</v>
      </c>
      <c r="D760">
        <v>71</v>
      </c>
      <c r="E760">
        <v>154</v>
      </c>
      <c r="F760">
        <v>2024</v>
      </c>
      <c r="G760">
        <v>1</v>
      </c>
      <c r="H760">
        <v>2</v>
      </c>
      <c r="I760">
        <v>1</v>
      </c>
      <c r="J760">
        <v>3</v>
      </c>
      <c r="K760">
        <v>8</v>
      </c>
      <c r="L760">
        <v>7</v>
      </c>
      <c r="M760">
        <v>2</v>
      </c>
      <c r="N760">
        <v>1</v>
      </c>
      <c r="O760">
        <v>0</v>
      </c>
      <c r="P760">
        <v>1</v>
      </c>
      <c r="Q760">
        <v>0</v>
      </c>
      <c r="R760">
        <v>0</v>
      </c>
      <c r="S760">
        <v>0</v>
      </c>
      <c r="T760">
        <v>0</v>
      </c>
      <c r="U760">
        <v>1.176482311600006E+16</v>
      </c>
      <c r="V760">
        <v>4.9381953815000032E+16</v>
      </c>
      <c r="W760">
        <v>1</v>
      </c>
      <c r="X760" t="s">
        <v>37</v>
      </c>
      <c r="Y760" t="s">
        <v>142</v>
      </c>
      <c r="Z760" t="s">
        <v>52</v>
      </c>
      <c r="AA760" t="s">
        <v>110</v>
      </c>
      <c r="AB760" t="s">
        <v>70</v>
      </c>
      <c r="AC760" t="s">
        <v>58</v>
      </c>
      <c r="AD760" t="s">
        <v>43</v>
      </c>
      <c r="AE760" t="s">
        <v>44</v>
      </c>
      <c r="AF760" t="s">
        <v>44</v>
      </c>
      <c r="AG760" t="s">
        <v>44</v>
      </c>
      <c r="AH760" t="s">
        <v>44</v>
      </c>
      <c r="AI760" t="s">
        <v>44</v>
      </c>
      <c r="AJ760" t="s">
        <v>93</v>
      </c>
      <c r="AK760" s="1" t="s">
        <v>93</v>
      </c>
      <c r="AL760" s="1" t="s">
        <v>46636</v>
      </c>
      <c r="AM760" s="1" t="s">
        <v>46561</v>
      </c>
      <c r="AN760" s="1" t="s">
        <v>46561</v>
      </c>
    </row>
    <row r="761" spans="1:40" x14ac:dyDescent="0.2">
      <c r="A761" s="1" t="s">
        <v>837</v>
      </c>
      <c r="B761">
        <v>9</v>
      </c>
      <c r="C761">
        <v>2</v>
      </c>
      <c r="D761">
        <v>79</v>
      </c>
      <c r="E761">
        <v>113</v>
      </c>
      <c r="F761">
        <v>2024</v>
      </c>
      <c r="G761">
        <v>1</v>
      </c>
      <c r="H761">
        <v>16</v>
      </c>
      <c r="I761">
        <v>4</v>
      </c>
      <c r="J761">
        <v>3</v>
      </c>
      <c r="K761">
        <v>4</v>
      </c>
      <c r="L761">
        <v>2</v>
      </c>
      <c r="M761">
        <v>0</v>
      </c>
      <c r="N761">
        <v>0</v>
      </c>
      <c r="O761">
        <v>0</v>
      </c>
      <c r="P761">
        <v>1</v>
      </c>
      <c r="Q761">
        <v>0</v>
      </c>
      <c r="R761">
        <v>0</v>
      </c>
      <c r="S761">
        <v>0</v>
      </c>
      <c r="T761">
        <v>0</v>
      </c>
      <c r="U761">
        <v>1.2806995311000036E+16</v>
      </c>
      <c r="V761">
        <v>4.863905374800004E+16</v>
      </c>
      <c r="W761">
        <v>1</v>
      </c>
      <c r="X761" t="s">
        <v>37</v>
      </c>
      <c r="Y761" t="s">
        <v>334</v>
      </c>
      <c r="Z761" t="s">
        <v>50</v>
      </c>
      <c r="AA761" t="s">
        <v>61</v>
      </c>
      <c r="AB761" t="s">
        <v>41</v>
      </c>
      <c r="AC761" t="s">
        <v>84</v>
      </c>
      <c r="AD761" t="s">
        <v>43</v>
      </c>
      <c r="AE761" t="s">
        <v>44</v>
      </c>
      <c r="AF761" t="s">
        <v>44</v>
      </c>
      <c r="AG761" t="s">
        <v>44</v>
      </c>
      <c r="AH761" t="s">
        <v>44</v>
      </c>
      <c r="AI761" t="s">
        <v>44</v>
      </c>
      <c r="AJ761" t="s">
        <v>106</v>
      </c>
      <c r="AK761" s="1" t="s">
        <v>106</v>
      </c>
      <c r="AL761" s="1" t="s">
        <v>46630</v>
      </c>
      <c r="AM761" s="1" t="s">
        <v>46558</v>
      </c>
      <c r="AN761" s="1" t="s">
        <v>46558</v>
      </c>
    </row>
    <row r="762" spans="1:40" x14ac:dyDescent="0.2">
      <c r="A762" s="1" t="s">
        <v>838</v>
      </c>
      <c r="B762">
        <v>9</v>
      </c>
      <c r="C762">
        <v>7</v>
      </c>
      <c r="D762">
        <v>72</v>
      </c>
      <c r="E762">
        <v>131</v>
      </c>
      <c r="F762">
        <v>2024</v>
      </c>
      <c r="G762">
        <v>1</v>
      </c>
      <c r="H762">
        <v>10</v>
      </c>
      <c r="I762">
        <v>4</v>
      </c>
      <c r="J762">
        <v>2</v>
      </c>
      <c r="K762">
        <v>8</v>
      </c>
      <c r="L762">
        <v>1</v>
      </c>
      <c r="M762">
        <v>0</v>
      </c>
      <c r="N762">
        <v>0</v>
      </c>
      <c r="O762">
        <v>0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1.0611523678000026E+16</v>
      </c>
      <c r="V762">
        <v>4.8305686481000064E+16</v>
      </c>
      <c r="W762">
        <v>1</v>
      </c>
      <c r="X762" t="s">
        <v>55</v>
      </c>
      <c r="Y762" t="s">
        <v>334</v>
      </c>
      <c r="Z762" t="s">
        <v>52</v>
      </c>
      <c r="AA762" t="s">
        <v>53</v>
      </c>
      <c r="AB762" t="s">
        <v>41</v>
      </c>
      <c r="AC762" t="s">
        <v>84</v>
      </c>
      <c r="AD762" t="s">
        <v>43</v>
      </c>
      <c r="AE762" t="s">
        <v>44</v>
      </c>
      <c r="AF762" t="s">
        <v>44</v>
      </c>
      <c r="AG762" t="s">
        <v>44</v>
      </c>
      <c r="AH762" t="s">
        <v>44</v>
      </c>
      <c r="AI762" t="s">
        <v>44</v>
      </c>
      <c r="AJ762" t="s">
        <v>144</v>
      </c>
      <c r="AK762" s="1" t="s">
        <v>144</v>
      </c>
      <c r="AL762" s="1" t="s">
        <v>46671</v>
      </c>
      <c r="AM762" s="1" t="s">
        <v>46676</v>
      </c>
      <c r="AN762" s="1" t="s">
        <v>46609</v>
      </c>
    </row>
    <row r="763" spans="1:40" x14ac:dyDescent="0.2">
      <c r="A763" s="1" t="s">
        <v>839</v>
      </c>
      <c r="B763">
        <v>9</v>
      </c>
      <c r="C763">
        <v>1</v>
      </c>
      <c r="D763">
        <v>88</v>
      </c>
      <c r="E763">
        <v>141</v>
      </c>
      <c r="F763">
        <v>2024</v>
      </c>
      <c r="G763">
        <v>1</v>
      </c>
      <c r="H763">
        <v>7</v>
      </c>
      <c r="I763">
        <v>6</v>
      </c>
      <c r="J763">
        <v>3</v>
      </c>
      <c r="K763">
        <v>2</v>
      </c>
      <c r="L763">
        <v>6</v>
      </c>
      <c r="M763">
        <v>0</v>
      </c>
      <c r="N763">
        <v>1</v>
      </c>
      <c r="O763">
        <v>0</v>
      </c>
      <c r="P763">
        <v>1</v>
      </c>
      <c r="Q763">
        <v>0</v>
      </c>
      <c r="R763">
        <v>0</v>
      </c>
      <c r="S763">
        <v>0</v>
      </c>
      <c r="T763">
        <v>0</v>
      </c>
      <c r="U763">
        <v>1.1276325793000068E+16</v>
      </c>
      <c r="V763">
        <v>4.7904835183000048E+16</v>
      </c>
      <c r="W763">
        <v>1</v>
      </c>
      <c r="X763" t="s">
        <v>37</v>
      </c>
      <c r="Y763" t="s">
        <v>217</v>
      </c>
      <c r="Z763" t="s">
        <v>47</v>
      </c>
      <c r="AA763" t="s">
        <v>48</v>
      </c>
      <c r="AB763" t="s">
        <v>41</v>
      </c>
      <c r="AC763" t="s">
        <v>58</v>
      </c>
      <c r="AD763" t="s">
        <v>43</v>
      </c>
      <c r="AE763" t="s">
        <v>44</v>
      </c>
      <c r="AF763" t="s">
        <v>44</v>
      </c>
      <c r="AG763" t="s">
        <v>44</v>
      </c>
      <c r="AH763" t="s">
        <v>44</v>
      </c>
      <c r="AI763" t="s">
        <v>44</v>
      </c>
      <c r="AJ763" t="s">
        <v>120</v>
      </c>
      <c r="AK763" s="1" t="s">
        <v>120</v>
      </c>
      <c r="AL763" s="1" t="s">
        <v>46622</v>
      </c>
      <c r="AM763" s="1" t="s">
        <v>46544</v>
      </c>
      <c r="AN763" s="1" t="s">
        <v>46544</v>
      </c>
    </row>
    <row r="764" spans="1:40" x14ac:dyDescent="0.2">
      <c r="A764" s="1" t="s">
        <v>840</v>
      </c>
      <c r="B764">
        <v>9</v>
      </c>
      <c r="C764">
        <v>7</v>
      </c>
      <c r="D764">
        <v>80</v>
      </c>
      <c r="E764">
        <v>120</v>
      </c>
      <c r="F764">
        <v>2024</v>
      </c>
      <c r="G764">
        <v>1</v>
      </c>
      <c r="H764">
        <v>17</v>
      </c>
      <c r="I764">
        <v>1</v>
      </c>
      <c r="J764">
        <v>3</v>
      </c>
      <c r="K764">
        <v>2</v>
      </c>
      <c r="L764">
        <v>6</v>
      </c>
      <c r="M764">
        <v>1</v>
      </c>
      <c r="N764">
        <v>0</v>
      </c>
      <c r="O764">
        <v>0</v>
      </c>
      <c r="P764">
        <v>1</v>
      </c>
      <c r="Q764">
        <v>0</v>
      </c>
      <c r="R764">
        <v>0</v>
      </c>
      <c r="S764">
        <v>0</v>
      </c>
      <c r="T764">
        <v>0</v>
      </c>
      <c r="U764">
        <v>1.0366403084000068E+16</v>
      </c>
      <c r="V764">
        <v>4.7699244499000032E+16</v>
      </c>
      <c r="W764">
        <v>1</v>
      </c>
      <c r="X764" t="s">
        <v>37</v>
      </c>
      <c r="Y764" t="s">
        <v>142</v>
      </c>
      <c r="Z764" t="s">
        <v>47</v>
      </c>
      <c r="AA764" t="s">
        <v>48</v>
      </c>
      <c r="AB764" t="s">
        <v>57</v>
      </c>
      <c r="AC764" t="s">
        <v>84</v>
      </c>
      <c r="AD764" t="s">
        <v>43</v>
      </c>
      <c r="AE764" t="s">
        <v>44</v>
      </c>
      <c r="AF764" t="s">
        <v>44</v>
      </c>
      <c r="AG764" t="s">
        <v>44</v>
      </c>
      <c r="AH764" t="s">
        <v>44</v>
      </c>
      <c r="AI764" t="s">
        <v>44</v>
      </c>
      <c r="AJ764" t="s">
        <v>144</v>
      </c>
      <c r="AK764" s="1" t="s">
        <v>144</v>
      </c>
      <c r="AL764" s="1" t="s">
        <v>46671</v>
      </c>
      <c r="AM764" s="1" t="s">
        <v>46617</v>
      </c>
      <c r="AN764" s="1" t="s">
        <v>46617</v>
      </c>
    </row>
    <row r="765" spans="1:40" x14ac:dyDescent="0.2">
      <c r="A765" s="1" t="s">
        <v>841</v>
      </c>
      <c r="B765">
        <v>9</v>
      </c>
      <c r="C765">
        <v>1</v>
      </c>
      <c r="D765">
        <v>82</v>
      </c>
      <c r="E765">
        <v>137</v>
      </c>
      <c r="F765">
        <v>2024</v>
      </c>
      <c r="G765">
        <v>1</v>
      </c>
      <c r="H765">
        <v>6</v>
      </c>
      <c r="I765">
        <v>5</v>
      </c>
      <c r="J765">
        <v>3</v>
      </c>
      <c r="K765">
        <v>8</v>
      </c>
      <c r="L765">
        <v>1</v>
      </c>
      <c r="M765">
        <v>2</v>
      </c>
      <c r="N765">
        <v>2</v>
      </c>
      <c r="O765">
        <v>0</v>
      </c>
      <c r="P765">
        <v>1</v>
      </c>
      <c r="Q765">
        <v>0</v>
      </c>
      <c r="R765">
        <v>0</v>
      </c>
      <c r="S765">
        <v>0</v>
      </c>
      <c r="T765">
        <v>0</v>
      </c>
      <c r="U765">
        <v>1.1819759490000024E+16</v>
      </c>
      <c r="V765">
        <v>4.7835323946000072E+16</v>
      </c>
      <c r="W765">
        <v>1</v>
      </c>
      <c r="X765" t="s">
        <v>37</v>
      </c>
      <c r="Y765" t="s">
        <v>280</v>
      </c>
      <c r="Z765" t="s">
        <v>52</v>
      </c>
      <c r="AA765" t="s">
        <v>53</v>
      </c>
      <c r="AB765" t="s">
        <v>70</v>
      </c>
      <c r="AC765" t="s">
        <v>42</v>
      </c>
      <c r="AD765" t="s">
        <v>43</v>
      </c>
      <c r="AE765" t="s">
        <v>44</v>
      </c>
      <c r="AF765" t="s">
        <v>44</v>
      </c>
      <c r="AG765" t="s">
        <v>44</v>
      </c>
      <c r="AH765" t="s">
        <v>44</v>
      </c>
      <c r="AI765" t="s">
        <v>44</v>
      </c>
      <c r="AJ765" t="s">
        <v>120</v>
      </c>
      <c r="AK765" s="1" t="s">
        <v>120</v>
      </c>
      <c r="AL765" s="1" t="s">
        <v>46622</v>
      </c>
      <c r="AM765" s="1" t="s">
        <v>46538</v>
      </c>
      <c r="AN765" s="1" t="s">
        <v>46538</v>
      </c>
    </row>
    <row r="766" spans="1:40" x14ac:dyDescent="0.2">
      <c r="A766" s="1" t="s">
        <v>842</v>
      </c>
      <c r="B766">
        <v>9</v>
      </c>
      <c r="C766">
        <v>5</v>
      </c>
      <c r="D766">
        <v>74</v>
      </c>
      <c r="E766">
        <v>123</v>
      </c>
      <c r="F766">
        <v>2024</v>
      </c>
      <c r="G766">
        <v>1</v>
      </c>
      <c r="H766">
        <v>10</v>
      </c>
      <c r="I766">
        <v>2</v>
      </c>
      <c r="J766">
        <v>3</v>
      </c>
      <c r="K766">
        <v>8</v>
      </c>
      <c r="L766">
        <v>7</v>
      </c>
      <c r="M766">
        <v>0</v>
      </c>
      <c r="N766">
        <v>0</v>
      </c>
      <c r="O766">
        <v>0</v>
      </c>
      <c r="P766">
        <v>1</v>
      </c>
      <c r="Q766">
        <v>0</v>
      </c>
      <c r="R766">
        <v>0</v>
      </c>
      <c r="S766">
        <v>0</v>
      </c>
      <c r="T766">
        <v>0</v>
      </c>
      <c r="U766">
        <v>1.123560642800004E+16</v>
      </c>
      <c r="V766">
        <v>4.946061277300004E+16</v>
      </c>
      <c r="W766">
        <v>1</v>
      </c>
      <c r="X766" t="s">
        <v>37</v>
      </c>
      <c r="Y766" t="s">
        <v>38</v>
      </c>
      <c r="Z766" t="s">
        <v>52</v>
      </c>
      <c r="AA766" t="s">
        <v>110</v>
      </c>
      <c r="AB766" t="s">
        <v>41</v>
      </c>
      <c r="AC766" t="s">
        <v>84</v>
      </c>
      <c r="AD766" t="s">
        <v>43</v>
      </c>
      <c r="AE766" t="s">
        <v>44</v>
      </c>
      <c r="AF766" t="s">
        <v>44</v>
      </c>
      <c r="AG766" t="s">
        <v>44</v>
      </c>
      <c r="AH766" t="s">
        <v>44</v>
      </c>
      <c r="AI766" t="s">
        <v>44</v>
      </c>
      <c r="AJ766" t="s">
        <v>45</v>
      </c>
      <c r="AK766" s="1" t="s">
        <v>45</v>
      </c>
      <c r="AL766" s="1" t="s">
        <v>46655</v>
      </c>
      <c r="AM766" s="1" t="s">
        <v>46588</v>
      </c>
      <c r="AN766" s="1" t="s">
        <v>46588</v>
      </c>
    </row>
    <row r="767" spans="1:40" x14ac:dyDescent="0.2">
      <c r="A767" s="1" t="s">
        <v>843</v>
      </c>
      <c r="B767">
        <v>9</v>
      </c>
      <c r="C767">
        <v>6</v>
      </c>
      <c r="D767">
        <v>78</v>
      </c>
      <c r="E767">
        <v>174</v>
      </c>
      <c r="F767">
        <v>2024</v>
      </c>
      <c r="G767">
        <v>1</v>
      </c>
      <c r="H767">
        <v>14</v>
      </c>
      <c r="I767">
        <v>5</v>
      </c>
      <c r="J767">
        <v>3</v>
      </c>
      <c r="K767">
        <v>2</v>
      </c>
      <c r="L767">
        <v>6</v>
      </c>
      <c r="M767">
        <v>0</v>
      </c>
      <c r="N767">
        <v>1</v>
      </c>
      <c r="O767">
        <v>0</v>
      </c>
      <c r="P767">
        <v>1</v>
      </c>
      <c r="Q767">
        <v>0</v>
      </c>
      <c r="R767">
        <v>0</v>
      </c>
      <c r="S767">
        <v>0</v>
      </c>
      <c r="T767">
        <v>0</v>
      </c>
      <c r="U767">
        <v>1.0288735905000068E+16</v>
      </c>
      <c r="V767">
        <v>5.0056212269000072E+16</v>
      </c>
      <c r="W767">
        <v>1</v>
      </c>
      <c r="X767" t="s">
        <v>37</v>
      </c>
      <c r="Y767" t="s">
        <v>280</v>
      </c>
      <c r="Z767" t="s">
        <v>47</v>
      </c>
      <c r="AA767" t="s">
        <v>48</v>
      </c>
      <c r="AB767" t="s">
        <v>41</v>
      </c>
      <c r="AC767" t="s">
        <v>58</v>
      </c>
      <c r="AD767" t="s">
        <v>43</v>
      </c>
      <c r="AE767" t="s">
        <v>44</v>
      </c>
      <c r="AF767" t="s">
        <v>44</v>
      </c>
      <c r="AG767" t="s">
        <v>44</v>
      </c>
      <c r="AH767" t="s">
        <v>44</v>
      </c>
      <c r="AI767" t="s">
        <v>44</v>
      </c>
      <c r="AJ767" t="s">
        <v>150</v>
      </c>
      <c r="AK767" s="1" t="s">
        <v>150</v>
      </c>
      <c r="AL767" s="1" t="s">
        <v>46664</v>
      </c>
      <c r="AM767" s="1" t="s">
        <v>46669</v>
      </c>
      <c r="AN767" s="1" t="s">
        <v>46602</v>
      </c>
    </row>
    <row r="768" spans="1:40" x14ac:dyDescent="0.2">
      <c r="A768" s="1" t="s">
        <v>844</v>
      </c>
      <c r="B768">
        <v>9</v>
      </c>
      <c r="C768">
        <v>7</v>
      </c>
      <c r="D768">
        <v>72</v>
      </c>
      <c r="E768">
        <v>200</v>
      </c>
      <c r="F768">
        <v>2024</v>
      </c>
      <c r="G768">
        <v>1</v>
      </c>
      <c r="H768">
        <v>5</v>
      </c>
      <c r="I768">
        <v>6</v>
      </c>
      <c r="J768">
        <v>3</v>
      </c>
      <c r="K768">
        <v>8</v>
      </c>
      <c r="L768">
        <v>1</v>
      </c>
      <c r="M768">
        <v>2</v>
      </c>
      <c r="N768">
        <v>2</v>
      </c>
      <c r="O768">
        <v>0</v>
      </c>
      <c r="P768">
        <v>1</v>
      </c>
      <c r="Q768">
        <v>0</v>
      </c>
      <c r="R768">
        <v>0</v>
      </c>
      <c r="S768">
        <v>0</v>
      </c>
      <c r="T768">
        <v>0</v>
      </c>
      <c r="U768">
        <v>1.0663312262000034E+16</v>
      </c>
      <c r="V768">
        <v>4.822189925100008E+16</v>
      </c>
      <c r="W768">
        <v>1</v>
      </c>
      <c r="X768" t="s">
        <v>37</v>
      </c>
      <c r="Y768" t="s">
        <v>217</v>
      </c>
      <c r="Z768" t="s">
        <v>52</v>
      </c>
      <c r="AA768" t="s">
        <v>53</v>
      </c>
      <c r="AB768" t="s">
        <v>70</v>
      </c>
      <c r="AC768" t="s">
        <v>42</v>
      </c>
      <c r="AD768" t="s">
        <v>43</v>
      </c>
      <c r="AE768" t="s">
        <v>44</v>
      </c>
      <c r="AF768" t="s">
        <v>44</v>
      </c>
      <c r="AG768" t="s">
        <v>44</v>
      </c>
      <c r="AH768" t="s">
        <v>44</v>
      </c>
      <c r="AI768" t="s">
        <v>44</v>
      </c>
      <c r="AJ768" t="s">
        <v>144</v>
      </c>
      <c r="AK768" s="1" t="s">
        <v>144</v>
      </c>
      <c r="AL768" s="1" t="s">
        <v>46671</v>
      </c>
      <c r="AM768" s="1" t="s">
        <v>46676</v>
      </c>
      <c r="AN768" s="1" t="s">
        <v>46609</v>
      </c>
    </row>
    <row r="769" spans="1:40" x14ac:dyDescent="0.2">
      <c r="A769" s="1" t="s">
        <v>845</v>
      </c>
      <c r="B769">
        <v>9</v>
      </c>
      <c r="C769">
        <v>7</v>
      </c>
      <c r="D769">
        <v>74</v>
      </c>
      <c r="E769">
        <v>174</v>
      </c>
      <c r="F769">
        <v>2024</v>
      </c>
      <c r="G769">
        <v>1</v>
      </c>
      <c r="H769">
        <v>19</v>
      </c>
      <c r="I769">
        <v>2</v>
      </c>
      <c r="J769">
        <v>3</v>
      </c>
      <c r="K769">
        <v>8</v>
      </c>
      <c r="L769">
        <v>1</v>
      </c>
      <c r="M769">
        <v>2</v>
      </c>
      <c r="N769">
        <v>0</v>
      </c>
      <c r="O769">
        <v>0</v>
      </c>
      <c r="P769">
        <v>1</v>
      </c>
      <c r="Q769">
        <v>0</v>
      </c>
      <c r="R769">
        <v>0</v>
      </c>
      <c r="S769">
        <v>0</v>
      </c>
      <c r="T769">
        <v>0</v>
      </c>
      <c r="U769">
        <v>1.0347729154000036E+16</v>
      </c>
      <c r="V769">
        <v>4.8467065734000072E+16</v>
      </c>
      <c r="W769">
        <v>1</v>
      </c>
      <c r="X769" t="s">
        <v>37</v>
      </c>
      <c r="Y769" t="s">
        <v>38</v>
      </c>
      <c r="Z769" t="s">
        <v>52</v>
      </c>
      <c r="AA769" t="s">
        <v>53</v>
      </c>
      <c r="AB769" t="s">
        <v>70</v>
      </c>
      <c r="AC769" t="s">
        <v>84</v>
      </c>
      <c r="AD769" t="s">
        <v>43</v>
      </c>
      <c r="AE769" t="s">
        <v>44</v>
      </c>
      <c r="AF769" t="s">
        <v>44</v>
      </c>
      <c r="AG769" t="s">
        <v>44</v>
      </c>
      <c r="AH769" t="s">
        <v>44</v>
      </c>
      <c r="AI769" t="s">
        <v>44</v>
      </c>
      <c r="AJ769" t="s">
        <v>144</v>
      </c>
      <c r="AK769" s="1" t="s">
        <v>144</v>
      </c>
      <c r="AL769" s="1" t="s">
        <v>46671</v>
      </c>
      <c r="AM769" s="1" t="s">
        <v>46611</v>
      </c>
      <c r="AN769" s="1" t="s">
        <v>46611</v>
      </c>
    </row>
    <row r="770" spans="1:40" x14ac:dyDescent="0.2">
      <c r="A770" s="1" t="s">
        <v>846</v>
      </c>
      <c r="B770">
        <v>9</v>
      </c>
      <c r="C770">
        <v>1</v>
      </c>
      <c r="D770">
        <v>89</v>
      </c>
      <c r="E770">
        <v>119</v>
      </c>
      <c r="F770">
        <v>2024</v>
      </c>
      <c r="G770">
        <v>1</v>
      </c>
      <c r="H770">
        <v>16</v>
      </c>
      <c r="I770">
        <v>5</v>
      </c>
      <c r="J770">
        <v>3</v>
      </c>
      <c r="K770">
        <v>2</v>
      </c>
      <c r="L770">
        <v>6</v>
      </c>
      <c r="M770">
        <v>0</v>
      </c>
      <c r="N770">
        <v>0</v>
      </c>
      <c r="O770">
        <v>0</v>
      </c>
      <c r="P770">
        <v>1</v>
      </c>
      <c r="Q770">
        <v>0</v>
      </c>
      <c r="R770">
        <v>0</v>
      </c>
      <c r="S770">
        <v>0</v>
      </c>
      <c r="T770">
        <v>0</v>
      </c>
      <c r="U770">
        <v>1.2583618329000046E+16</v>
      </c>
      <c r="V770">
        <v>4.7867823395000072E+16</v>
      </c>
      <c r="W770">
        <v>1</v>
      </c>
      <c r="X770" t="s">
        <v>37</v>
      </c>
      <c r="Y770" t="s">
        <v>280</v>
      </c>
      <c r="Z770" t="s">
        <v>47</v>
      </c>
      <c r="AA770" t="s">
        <v>48</v>
      </c>
      <c r="AB770" t="s">
        <v>41</v>
      </c>
      <c r="AC770" t="s">
        <v>84</v>
      </c>
      <c r="AD770" t="s">
        <v>43</v>
      </c>
      <c r="AE770" t="s">
        <v>44</v>
      </c>
      <c r="AF770" t="s">
        <v>44</v>
      </c>
      <c r="AG770" t="s">
        <v>44</v>
      </c>
      <c r="AH770" t="s">
        <v>44</v>
      </c>
      <c r="AI770" t="s">
        <v>44</v>
      </c>
      <c r="AJ770" t="s">
        <v>120</v>
      </c>
      <c r="AK770" s="1" t="s">
        <v>120</v>
      </c>
      <c r="AL770" s="1" t="s">
        <v>46622</v>
      </c>
      <c r="AM770" s="1" t="s">
        <v>46545</v>
      </c>
      <c r="AN770" s="1" t="s">
        <v>46545</v>
      </c>
    </row>
    <row r="771" spans="1:40" x14ac:dyDescent="0.2">
      <c r="A771" s="1" t="s">
        <v>847</v>
      </c>
      <c r="B771">
        <v>9</v>
      </c>
      <c r="C771">
        <v>1</v>
      </c>
      <c r="D771">
        <v>88</v>
      </c>
      <c r="E771">
        <v>126</v>
      </c>
      <c r="F771">
        <v>2024</v>
      </c>
      <c r="G771">
        <v>1</v>
      </c>
      <c r="H771">
        <v>14</v>
      </c>
      <c r="I771">
        <v>6</v>
      </c>
      <c r="J771">
        <v>3</v>
      </c>
      <c r="K771">
        <v>5</v>
      </c>
      <c r="L771">
        <v>3</v>
      </c>
      <c r="M771">
        <v>0</v>
      </c>
      <c r="N771">
        <v>1</v>
      </c>
      <c r="O771">
        <v>0</v>
      </c>
      <c r="P771">
        <v>1</v>
      </c>
      <c r="Q771">
        <v>0</v>
      </c>
      <c r="R771">
        <v>0</v>
      </c>
      <c r="S771">
        <v>0</v>
      </c>
      <c r="T771">
        <v>0</v>
      </c>
      <c r="U771">
        <v>1.113093923400004E+16</v>
      </c>
      <c r="V771">
        <v>4.8078498917000048E+16</v>
      </c>
      <c r="W771">
        <v>1</v>
      </c>
      <c r="X771" t="s">
        <v>37</v>
      </c>
      <c r="Y771" t="s">
        <v>217</v>
      </c>
      <c r="Z771" t="s">
        <v>60</v>
      </c>
      <c r="AA771" t="s">
        <v>65</v>
      </c>
      <c r="AB771" t="s">
        <v>41</v>
      </c>
      <c r="AC771" t="s">
        <v>58</v>
      </c>
      <c r="AD771" t="s">
        <v>43</v>
      </c>
      <c r="AE771" t="s">
        <v>44</v>
      </c>
      <c r="AF771" t="s">
        <v>44</v>
      </c>
      <c r="AG771" t="s">
        <v>44</v>
      </c>
      <c r="AH771" t="s">
        <v>44</v>
      </c>
      <c r="AI771" t="s">
        <v>44</v>
      </c>
      <c r="AJ771" t="s">
        <v>120</v>
      </c>
      <c r="AK771" s="1" t="s">
        <v>120</v>
      </c>
      <c r="AL771" s="1" t="s">
        <v>46622</v>
      </c>
      <c r="AM771" s="1" t="s">
        <v>46544</v>
      </c>
      <c r="AN771" s="1" t="s">
        <v>46544</v>
      </c>
    </row>
    <row r="772" spans="1:40" x14ac:dyDescent="0.2">
      <c r="A772" s="1" t="s">
        <v>848</v>
      </c>
      <c r="B772">
        <v>9</v>
      </c>
      <c r="C772">
        <v>5</v>
      </c>
      <c r="D772">
        <v>74</v>
      </c>
      <c r="E772">
        <v>123</v>
      </c>
      <c r="F772">
        <v>2024</v>
      </c>
      <c r="G772">
        <v>1</v>
      </c>
      <c r="H772">
        <v>18</v>
      </c>
      <c r="I772">
        <v>3</v>
      </c>
      <c r="J772">
        <v>3</v>
      </c>
      <c r="K772">
        <v>2</v>
      </c>
      <c r="L772">
        <v>6</v>
      </c>
      <c r="M772">
        <v>2</v>
      </c>
      <c r="N772">
        <v>1</v>
      </c>
      <c r="O772">
        <v>0</v>
      </c>
      <c r="P772">
        <v>1</v>
      </c>
      <c r="Q772">
        <v>0</v>
      </c>
      <c r="R772">
        <v>0</v>
      </c>
      <c r="S772">
        <v>0</v>
      </c>
      <c r="T772">
        <v>1</v>
      </c>
      <c r="U772">
        <v>1.1225412238000048E+16</v>
      </c>
      <c r="V772">
        <v>4.943969922000008E+16</v>
      </c>
      <c r="W772">
        <v>1</v>
      </c>
      <c r="X772" t="s">
        <v>37</v>
      </c>
      <c r="Y772" t="s">
        <v>389</v>
      </c>
      <c r="Z772" t="s">
        <v>47</v>
      </c>
      <c r="AA772" t="s">
        <v>48</v>
      </c>
      <c r="AB772" t="s">
        <v>70</v>
      </c>
      <c r="AC772" t="s">
        <v>58</v>
      </c>
      <c r="AD772" t="s">
        <v>43</v>
      </c>
      <c r="AE772" t="s">
        <v>44</v>
      </c>
      <c r="AF772" t="s">
        <v>44</v>
      </c>
      <c r="AG772" t="s">
        <v>44</v>
      </c>
      <c r="AH772" t="s">
        <v>44</v>
      </c>
      <c r="AI772" t="s">
        <v>43</v>
      </c>
      <c r="AJ772" t="s">
        <v>45</v>
      </c>
      <c r="AK772" s="1" t="s">
        <v>45</v>
      </c>
      <c r="AL772" s="1" t="s">
        <v>46655</v>
      </c>
      <c r="AM772" s="1" t="s">
        <v>46588</v>
      </c>
      <c r="AN772" s="1" t="s">
        <v>46588</v>
      </c>
    </row>
    <row r="773" spans="1:40" x14ac:dyDescent="0.2">
      <c r="A773" s="1" t="s">
        <v>849</v>
      </c>
      <c r="B773">
        <v>9</v>
      </c>
      <c r="C773">
        <v>2</v>
      </c>
      <c r="D773">
        <v>77</v>
      </c>
      <c r="E773">
        <v>127</v>
      </c>
      <c r="F773">
        <v>2024</v>
      </c>
      <c r="G773">
        <v>1</v>
      </c>
      <c r="H773">
        <v>18</v>
      </c>
      <c r="I773">
        <v>7</v>
      </c>
      <c r="J773">
        <v>2</v>
      </c>
      <c r="K773">
        <v>5</v>
      </c>
      <c r="L773">
        <v>3</v>
      </c>
      <c r="M773">
        <v>2</v>
      </c>
      <c r="N773">
        <v>1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0</v>
      </c>
      <c r="U773">
        <v>1.2909288512000046E+16</v>
      </c>
      <c r="V773">
        <v>4.8247068247000072E+16</v>
      </c>
      <c r="W773">
        <v>1</v>
      </c>
      <c r="X773" t="s">
        <v>55</v>
      </c>
      <c r="Y773" t="s">
        <v>164</v>
      </c>
      <c r="Z773" t="s">
        <v>60</v>
      </c>
      <c r="AA773" t="s">
        <v>65</v>
      </c>
      <c r="AB773" t="s">
        <v>70</v>
      </c>
      <c r="AC773" t="s">
        <v>58</v>
      </c>
      <c r="AD773" t="s">
        <v>43</v>
      </c>
      <c r="AE773" t="s">
        <v>44</v>
      </c>
      <c r="AF773" t="s">
        <v>44</v>
      </c>
      <c r="AG773" t="s">
        <v>44</v>
      </c>
      <c r="AH773" t="s">
        <v>44</v>
      </c>
      <c r="AI773" t="s">
        <v>44</v>
      </c>
      <c r="AJ773" t="s">
        <v>106</v>
      </c>
      <c r="AK773" s="1" t="s">
        <v>106</v>
      </c>
      <c r="AL773" s="1" t="s">
        <v>46630</v>
      </c>
      <c r="AM773" s="1" t="s">
        <v>46556</v>
      </c>
      <c r="AN773" s="1" t="s">
        <v>46556</v>
      </c>
    </row>
    <row r="774" spans="1:40" x14ac:dyDescent="0.2">
      <c r="A774" s="1" t="s">
        <v>850</v>
      </c>
      <c r="B774">
        <v>9</v>
      </c>
      <c r="C774">
        <v>3</v>
      </c>
      <c r="D774">
        <v>77</v>
      </c>
      <c r="E774">
        <v>141</v>
      </c>
      <c r="F774">
        <v>2024</v>
      </c>
      <c r="G774">
        <v>1</v>
      </c>
      <c r="H774">
        <v>7</v>
      </c>
      <c r="I774">
        <v>3</v>
      </c>
      <c r="J774">
        <v>3</v>
      </c>
      <c r="K774">
        <v>2</v>
      </c>
      <c r="L774">
        <v>6</v>
      </c>
      <c r="M774">
        <v>1</v>
      </c>
      <c r="N774">
        <v>0</v>
      </c>
      <c r="O774">
        <v>0</v>
      </c>
      <c r="P774">
        <v>1</v>
      </c>
      <c r="Q774">
        <v>0</v>
      </c>
      <c r="R774">
        <v>0</v>
      </c>
      <c r="S774">
        <v>0</v>
      </c>
      <c r="T774">
        <v>0</v>
      </c>
      <c r="U774">
        <v>1.2235684228000024E+16</v>
      </c>
      <c r="V774">
        <v>4.9937602497000056E+16</v>
      </c>
      <c r="W774">
        <v>1</v>
      </c>
      <c r="X774" t="s">
        <v>37</v>
      </c>
      <c r="Y774" t="s">
        <v>389</v>
      </c>
      <c r="Z774" t="s">
        <v>47</v>
      </c>
      <c r="AA774" t="s">
        <v>48</v>
      </c>
      <c r="AB774" t="s">
        <v>57</v>
      </c>
      <c r="AC774" t="s">
        <v>84</v>
      </c>
      <c r="AD774" t="s">
        <v>43</v>
      </c>
      <c r="AE774" t="s">
        <v>44</v>
      </c>
      <c r="AF774" t="s">
        <v>44</v>
      </c>
      <c r="AG774" t="s">
        <v>44</v>
      </c>
      <c r="AH774" t="s">
        <v>44</v>
      </c>
      <c r="AI774" t="s">
        <v>44</v>
      </c>
      <c r="AJ774" t="s">
        <v>93</v>
      </c>
      <c r="AK774" s="1" t="s">
        <v>93</v>
      </c>
      <c r="AL774" s="1" t="s">
        <v>46636</v>
      </c>
      <c r="AM774" s="1" t="s">
        <v>46566</v>
      </c>
      <c r="AN774" s="1" t="s">
        <v>46566</v>
      </c>
    </row>
    <row r="775" spans="1:40" x14ac:dyDescent="0.2">
      <c r="A775" s="1" t="s">
        <v>851</v>
      </c>
      <c r="B775">
        <v>9</v>
      </c>
      <c r="C775">
        <v>2</v>
      </c>
      <c r="D775">
        <v>71</v>
      </c>
      <c r="E775">
        <v>146</v>
      </c>
      <c r="F775">
        <v>2024</v>
      </c>
      <c r="G775">
        <v>1</v>
      </c>
      <c r="H775">
        <v>16</v>
      </c>
      <c r="I775">
        <v>5</v>
      </c>
      <c r="J775">
        <v>3</v>
      </c>
      <c r="K775">
        <v>5</v>
      </c>
      <c r="L775">
        <v>3</v>
      </c>
      <c r="M775">
        <v>1</v>
      </c>
      <c r="N775">
        <v>1</v>
      </c>
      <c r="O775">
        <v>0</v>
      </c>
      <c r="P775">
        <v>1</v>
      </c>
      <c r="Q775">
        <v>0</v>
      </c>
      <c r="R775">
        <v>0</v>
      </c>
      <c r="S775">
        <v>0</v>
      </c>
      <c r="T775">
        <v>0</v>
      </c>
      <c r="U775">
        <v>1.2860408250000036E+16</v>
      </c>
      <c r="V775">
        <v>4.8783570283000072E+16</v>
      </c>
      <c r="W775">
        <v>1</v>
      </c>
      <c r="X775" t="s">
        <v>37</v>
      </c>
      <c r="Y775" t="s">
        <v>280</v>
      </c>
      <c r="Z775" t="s">
        <v>60</v>
      </c>
      <c r="AA775" t="s">
        <v>65</v>
      </c>
      <c r="AB775" t="s">
        <v>57</v>
      </c>
      <c r="AC775" t="s">
        <v>58</v>
      </c>
      <c r="AD775" t="s">
        <v>43</v>
      </c>
      <c r="AE775" t="s">
        <v>44</v>
      </c>
      <c r="AF775" t="s">
        <v>44</v>
      </c>
      <c r="AG775" t="s">
        <v>44</v>
      </c>
      <c r="AH775" t="s">
        <v>44</v>
      </c>
      <c r="AI775" t="s">
        <v>44</v>
      </c>
      <c r="AJ775" t="s">
        <v>106</v>
      </c>
      <c r="AK775" s="1" t="s">
        <v>106</v>
      </c>
      <c r="AL775" s="1" t="s">
        <v>46630</v>
      </c>
      <c r="AM775" s="1" t="s">
        <v>46550</v>
      </c>
      <c r="AN775" s="1" t="s">
        <v>46550</v>
      </c>
    </row>
    <row r="776" spans="1:40" x14ac:dyDescent="0.2">
      <c r="A776" s="1" t="s">
        <v>852</v>
      </c>
      <c r="B776">
        <v>9</v>
      </c>
      <c r="C776">
        <v>3</v>
      </c>
      <c r="D776">
        <v>61</v>
      </c>
      <c r="E776">
        <v>0</v>
      </c>
      <c r="F776">
        <v>2024</v>
      </c>
      <c r="G776">
        <v>1</v>
      </c>
      <c r="H776">
        <v>18</v>
      </c>
      <c r="I776">
        <v>6</v>
      </c>
      <c r="J776">
        <v>3</v>
      </c>
      <c r="K776">
        <v>6</v>
      </c>
      <c r="L776">
        <v>3</v>
      </c>
      <c r="M776">
        <v>2</v>
      </c>
      <c r="N776">
        <v>0</v>
      </c>
      <c r="O776">
        <v>0</v>
      </c>
      <c r="P776">
        <v>1</v>
      </c>
      <c r="Q776">
        <v>1</v>
      </c>
      <c r="R776">
        <v>0</v>
      </c>
      <c r="S776">
        <v>0</v>
      </c>
      <c r="T776">
        <v>0</v>
      </c>
      <c r="U776">
        <v>1.1881107386000052E+16</v>
      </c>
      <c r="V776">
        <v>4.943727691000004E+16</v>
      </c>
      <c r="W776">
        <v>1</v>
      </c>
      <c r="X776" t="s">
        <v>37</v>
      </c>
      <c r="Y776" t="s">
        <v>217</v>
      </c>
      <c r="Z776" t="s">
        <v>39</v>
      </c>
      <c r="AA776" t="s">
        <v>65</v>
      </c>
      <c r="AB776" t="s">
        <v>70</v>
      </c>
      <c r="AC776" t="s">
        <v>84</v>
      </c>
      <c r="AD776" t="s">
        <v>43</v>
      </c>
      <c r="AE776" t="s">
        <v>43</v>
      </c>
      <c r="AF776" t="s">
        <v>44</v>
      </c>
      <c r="AG776" t="s">
        <v>44</v>
      </c>
      <c r="AH776" t="s">
        <v>44</v>
      </c>
      <c r="AI776" t="s">
        <v>44</v>
      </c>
      <c r="AJ776" t="s">
        <v>93</v>
      </c>
      <c r="AK776" s="1" t="s">
        <v>93</v>
      </c>
      <c r="AL776" s="1" t="s">
        <v>46636</v>
      </c>
      <c r="AM776" s="1" t="s">
        <v>46637</v>
      </c>
      <c r="AN776" s="1" t="s">
        <v>46559</v>
      </c>
    </row>
    <row r="777" spans="1:40" x14ac:dyDescent="0.2">
      <c r="A777" s="1" t="s">
        <v>853</v>
      </c>
      <c r="B777">
        <v>9</v>
      </c>
      <c r="C777">
        <v>2</v>
      </c>
      <c r="D777">
        <v>79</v>
      </c>
      <c r="E777">
        <v>122</v>
      </c>
      <c r="F777">
        <v>2024</v>
      </c>
      <c r="G777">
        <v>2</v>
      </c>
      <c r="H777">
        <v>18</v>
      </c>
      <c r="I777">
        <v>7</v>
      </c>
      <c r="J777">
        <v>3</v>
      </c>
      <c r="K777">
        <v>4</v>
      </c>
      <c r="L777">
        <v>6</v>
      </c>
      <c r="M777">
        <v>2</v>
      </c>
      <c r="N777">
        <v>0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1.2709923378000042E+16</v>
      </c>
      <c r="V777">
        <v>4.8632368582000024E+16</v>
      </c>
      <c r="W777">
        <v>1</v>
      </c>
      <c r="X777" t="s">
        <v>37</v>
      </c>
      <c r="Y777" t="s">
        <v>164</v>
      </c>
      <c r="Z777" t="s">
        <v>50</v>
      </c>
      <c r="AA777" t="s">
        <v>48</v>
      </c>
      <c r="AB777" t="s">
        <v>70</v>
      </c>
      <c r="AC777" t="s">
        <v>84</v>
      </c>
      <c r="AD777" t="s">
        <v>43</v>
      </c>
      <c r="AE777" t="s">
        <v>44</v>
      </c>
      <c r="AF777" t="s">
        <v>44</v>
      </c>
      <c r="AG777" t="s">
        <v>44</v>
      </c>
      <c r="AH777" t="s">
        <v>44</v>
      </c>
      <c r="AI777" t="s">
        <v>44</v>
      </c>
      <c r="AJ777" t="s">
        <v>106</v>
      </c>
      <c r="AK777" s="1" t="s">
        <v>106</v>
      </c>
      <c r="AL777" s="1" t="s">
        <v>46630</v>
      </c>
      <c r="AM777" s="1" t="s">
        <v>46558</v>
      </c>
      <c r="AN777" s="1" t="s">
        <v>46558</v>
      </c>
    </row>
    <row r="778" spans="1:40" x14ac:dyDescent="0.2">
      <c r="A778" s="1" t="s">
        <v>854</v>
      </c>
      <c r="B778">
        <v>9</v>
      </c>
      <c r="C778">
        <v>1</v>
      </c>
      <c r="D778">
        <v>89</v>
      </c>
      <c r="E778">
        <v>154</v>
      </c>
      <c r="F778">
        <v>2024</v>
      </c>
      <c r="G778">
        <v>2</v>
      </c>
      <c r="H778">
        <v>15</v>
      </c>
      <c r="I778">
        <v>7</v>
      </c>
      <c r="J778">
        <v>3</v>
      </c>
      <c r="K778">
        <v>7</v>
      </c>
      <c r="L778">
        <v>2</v>
      </c>
      <c r="M778">
        <v>0</v>
      </c>
      <c r="N778">
        <v>1</v>
      </c>
      <c r="O778">
        <v>0</v>
      </c>
      <c r="P778">
        <v>1</v>
      </c>
      <c r="Q778">
        <v>0</v>
      </c>
      <c r="R778">
        <v>0</v>
      </c>
      <c r="S778">
        <v>0</v>
      </c>
      <c r="T778">
        <v>0</v>
      </c>
      <c r="U778">
        <v>1.2591983833000028E+16</v>
      </c>
      <c r="V778">
        <v>4.7963405449000048E+16</v>
      </c>
      <c r="W778">
        <v>1</v>
      </c>
      <c r="X778" t="s">
        <v>37</v>
      </c>
      <c r="Y778" t="s">
        <v>164</v>
      </c>
      <c r="Z778" t="s">
        <v>643</v>
      </c>
      <c r="AA778" t="s">
        <v>61</v>
      </c>
      <c r="AB778" t="s">
        <v>41</v>
      </c>
      <c r="AC778" t="s">
        <v>58</v>
      </c>
      <c r="AD778" t="s">
        <v>43</v>
      </c>
      <c r="AE778" t="s">
        <v>44</v>
      </c>
      <c r="AF778" t="s">
        <v>44</v>
      </c>
      <c r="AG778" t="s">
        <v>44</v>
      </c>
      <c r="AH778" t="s">
        <v>44</v>
      </c>
      <c r="AI778" t="s">
        <v>44</v>
      </c>
      <c r="AJ778" t="s">
        <v>120</v>
      </c>
      <c r="AK778" s="1" t="s">
        <v>120</v>
      </c>
      <c r="AL778" s="1" t="s">
        <v>46622</v>
      </c>
      <c r="AM778" s="1" t="s">
        <v>46545</v>
      </c>
      <c r="AN778" s="1" t="s">
        <v>46545</v>
      </c>
    </row>
    <row r="779" spans="1:40" x14ac:dyDescent="0.2">
      <c r="A779" s="1" t="s">
        <v>855</v>
      </c>
      <c r="B779">
        <v>9</v>
      </c>
      <c r="C779">
        <v>1</v>
      </c>
      <c r="D779">
        <v>87</v>
      </c>
      <c r="E779">
        <v>139</v>
      </c>
      <c r="F779">
        <v>2024</v>
      </c>
      <c r="G779">
        <v>2</v>
      </c>
      <c r="H779">
        <v>13</v>
      </c>
      <c r="I779">
        <v>7</v>
      </c>
      <c r="J779">
        <v>3</v>
      </c>
      <c r="K779">
        <v>2</v>
      </c>
      <c r="L779">
        <v>6</v>
      </c>
      <c r="M779">
        <v>0</v>
      </c>
      <c r="N779">
        <v>1</v>
      </c>
      <c r="O779">
        <v>0</v>
      </c>
      <c r="P779">
        <v>1</v>
      </c>
      <c r="Q779">
        <v>0</v>
      </c>
      <c r="R779">
        <v>0</v>
      </c>
      <c r="S779">
        <v>0</v>
      </c>
      <c r="T779">
        <v>0</v>
      </c>
      <c r="U779">
        <v>1.2254555066000024E+16</v>
      </c>
      <c r="V779">
        <v>4.7962161617000048E+16</v>
      </c>
      <c r="W779">
        <v>1</v>
      </c>
      <c r="X779" t="s">
        <v>37</v>
      </c>
      <c r="Y779" t="s">
        <v>164</v>
      </c>
      <c r="Z779" t="s">
        <v>47</v>
      </c>
      <c r="AA779" t="s">
        <v>48</v>
      </c>
      <c r="AB779" t="s">
        <v>41</v>
      </c>
      <c r="AC779" t="s">
        <v>58</v>
      </c>
      <c r="AD779" t="s">
        <v>43</v>
      </c>
      <c r="AE779" t="s">
        <v>44</v>
      </c>
      <c r="AF779" t="s">
        <v>44</v>
      </c>
      <c r="AG779" t="s">
        <v>44</v>
      </c>
      <c r="AH779" t="s">
        <v>44</v>
      </c>
      <c r="AI779" t="s">
        <v>44</v>
      </c>
      <c r="AJ779" t="s">
        <v>120</v>
      </c>
      <c r="AK779" s="1" t="s">
        <v>120</v>
      </c>
      <c r="AL779" s="1" t="s">
        <v>46622</v>
      </c>
      <c r="AM779" s="1" t="s">
        <v>46629</v>
      </c>
      <c r="AN779" s="1" t="s">
        <v>46543</v>
      </c>
    </row>
    <row r="780" spans="1:40" x14ac:dyDescent="0.2">
      <c r="A780" s="1" t="s">
        <v>856</v>
      </c>
      <c r="B780">
        <v>9</v>
      </c>
      <c r="C780">
        <v>1</v>
      </c>
      <c r="D780">
        <v>76</v>
      </c>
      <c r="E780">
        <v>129</v>
      </c>
      <c r="F780">
        <v>2024</v>
      </c>
      <c r="G780">
        <v>2</v>
      </c>
      <c r="H780">
        <v>22</v>
      </c>
      <c r="I780">
        <v>7</v>
      </c>
      <c r="J780">
        <v>3</v>
      </c>
      <c r="K780">
        <v>9</v>
      </c>
      <c r="L780">
        <v>1</v>
      </c>
      <c r="M780">
        <v>2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0</v>
      </c>
      <c r="T780">
        <v>0</v>
      </c>
      <c r="U780">
        <v>1.149533239400006E+16</v>
      </c>
      <c r="V780">
        <v>4.8775677344000032E+16</v>
      </c>
      <c r="W780">
        <v>1</v>
      </c>
      <c r="X780" t="s">
        <v>37</v>
      </c>
      <c r="Y780" t="s">
        <v>164</v>
      </c>
      <c r="Z780" t="s">
        <v>67</v>
      </c>
      <c r="AA780" t="s">
        <v>53</v>
      </c>
      <c r="AB780" t="s">
        <v>70</v>
      </c>
      <c r="AC780" t="s">
        <v>84</v>
      </c>
      <c r="AD780" t="s">
        <v>43</v>
      </c>
      <c r="AE780" t="s">
        <v>44</v>
      </c>
      <c r="AF780" t="s">
        <v>44</v>
      </c>
      <c r="AG780" t="s">
        <v>44</v>
      </c>
      <c r="AH780" t="s">
        <v>44</v>
      </c>
      <c r="AI780" t="s">
        <v>44</v>
      </c>
      <c r="AJ780" t="s">
        <v>120</v>
      </c>
      <c r="AK780" s="1" t="s">
        <v>120</v>
      </c>
      <c r="AL780" s="1" t="s">
        <v>46622</v>
      </c>
      <c r="AM780" s="1" t="s">
        <v>46532</v>
      </c>
      <c r="AN780" s="1" t="s">
        <v>46532</v>
      </c>
    </row>
    <row r="781" spans="1:40" x14ac:dyDescent="0.2">
      <c r="A781" s="1" t="s">
        <v>857</v>
      </c>
      <c r="B781">
        <v>9</v>
      </c>
      <c r="C781">
        <v>1</v>
      </c>
      <c r="D781">
        <v>86</v>
      </c>
      <c r="E781">
        <v>143</v>
      </c>
      <c r="F781">
        <v>2024</v>
      </c>
      <c r="G781">
        <v>2</v>
      </c>
      <c r="H781">
        <v>11</v>
      </c>
      <c r="I781">
        <v>7</v>
      </c>
      <c r="J781">
        <v>3</v>
      </c>
      <c r="K781">
        <v>1</v>
      </c>
      <c r="L781">
        <v>7</v>
      </c>
      <c r="M781">
        <v>0</v>
      </c>
      <c r="N781">
        <v>0</v>
      </c>
      <c r="O781">
        <v>0</v>
      </c>
      <c r="P781">
        <v>1</v>
      </c>
      <c r="Q781">
        <v>0</v>
      </c>
      <c r="R781">
        <v>0</v>
      </c>
      <c r="S781">
        <v>0</v>
      </c>
      <c r="T781">
        <v>0</v>
      </c>
      <c r="U781">
        <v>1.1511898898000028E+16</v>
      </c>
      <c r="V781">
        <v>4.854286375700008E+16</v>
      </c>
      <c r="W781">
        <v>1</v>
      </c>
      <c r="X781" t="s">
        <v>37</v>
      </c>
      <c r="Y781" t="s">
        <v>164</v>
      </c>
      <c r="Z781" t="s">
        <v>123</v>
      </c>
      <c r="AA781" t="s">
        <v>110</v>
      </c>
      <c r="AB781" t="s">
        <v>41</v>
      </c>
      <c r="AC781" t="s">
        <v>84</v>
      </c>
      <c r="AD781" t="s">
        <v>43</v>
      </c>
      <c r="AE781" t="s">
        <v>44</v>
      </c>
      <c r="AF781" t="s">
        <v>44</v>
      </c>
      <c r="AG781" t="s">
        <v>44</v>
      </c>
      <c r="AH781" t="s">
        <v>44</v>
      </c>
      <c r="AI781" t="s">
        <v>44</v>
      </c>
      <c r="AJ781" t="s">
        <v>120</v>
      </c>
      <c r="AK781" s="1" t="s">
        <v>120</v>
      </c>
      <c r="AL781" s="1" t="s">
        <v>46622</v>
      </c>
      <c r="AM781" s="1" t="s">
        <v>46628</v>
      </c>
      <c r="AN781" s="1" t="s">
        <v>46542</v>
      </c>
    </row>
    <row r="782" spans="1:40" x14ac:dyDescent="0.2">
      <c r="A782" s="1" t="s">
        <v>858</v>
      </c>
      <c r="B782">
        <v>9</v>
      </c>
      <c r="C782">
        <v>1</v>
      </c>
      <c r="D782">
        <v>74</v>
      </c>
      <c r="E782">
        <v>131</v>
      </c>
      <c r="F782">
        <v>2024</v>
      </c>
      <c r="G782">
        <v>2</v>
      </c>
      <c r="H782">
        <v>11</v>
      </c>
      <c r="I782">
        <v>7</v>
      </c>
      <c r="J782">
        <v>3</v>
      </c>
      <c r="K782">
        <v>4</v>
      </c>
      <c r="L782">
        <v>2</v>
      </c>
      <c r="M782">
        <v>0</v>
      </c>
      <c r="N782">
        <v>0</v>
      </c>
      <c r="O782">
        <v>0</v>
      </c>
      <c r="P782">
        <v>1</v>
      </c>
      <c r="Q782">
        <v>0</v>
      </c>
      <c r="R782">
        <v>0</v>
      </c>
      <c r="S782">
        <v>0</v>
      </c>
      <c r="T782">
        <v>0</v>
      </c>
      <c r="U782">
        <v>1.1353375698000036E+16</v>
      </c>
      <c r="V782">
        <v>4.8380659594000064E+16</v>
      </c>
      <c r="W782">
        <v>1</v>
      </c>
      <c r="X782" t="s">
        <v>37</v>
      </c>
      <c r="Y782" t="s">
        <v>164</v>
      </c>
      <c r="Z782" t="s">
        <v>50</v>
      </c>
      <c r="AA782" t="s">
        <v>61</v>
      </c>
      <c r="AB782" t="s">
        <v>41</v>
      </c>
      <c r="AC782" t="s">
        <v>84</v>
      </c>
      <c r="AD782" t="s">
        <v>43</v>
      </c>
      <c r="AE782" t="s">
        <v>44</v>
      </c>
      <c r="AF782" t="s">
        <v>44</v>
      </c>
      <c r="AG782" t="s">
        <v>44</v>
      </c>
      <c r="AH782" t="s">
        <v>44</v>
      </c>
      <c r="AI782" t="s">
        <v>44</v>
      </c>
      <c r="AJ782" t="s">
        <v>120</v>
      </c>
      <c r="AK782" s="1" t="s">
        <v>120</v>
      </c>
      <c r="AL782" s="1" t="s">
        <v>46622</v>
      </c>
      <c r="AM782" s="1" t="s">
        <v>46530</v>
      </c>
      <c r="AN782" s="1" t="s">
        <v>46530</v>
      </c>
    </row>
    <row r="783" spans="1:40" x14ac:dyDescent="0.2">
      <c r="A783" s="1" t="s">
        <v>859</v>
      </c>
      <c r="B783">
        <v>9</v>
      </c>
      <c r="C783">
        <v>1</v>
      </c>
      <c r="D783">
        <v>75</v>
      </c>
      <c r="E783">
        <v>131</v>
      </c>
      <c r="F783">
        <v>2024</v>
      </c>
      <c r="G783">
        <v>2</v>
      </c>
      <c r="H783">
        <v>17</v>
      </c>
      <c r="I783">
        <v>7</v>
      </c>
      <c r="J783">
        <v>2</v>
      </c>
      <c r="K783">
        <v>4</v>
      </c>
      <c r="L783">
        <v>6</v>
      </c>
      <c r="M783">
        <v>0</v>
      </c>
      <c r="N783">
        <v>0</v>
      </c>
      <c r="O783">
        <v>0</v>
      </c>
      <c r="P783">
        <v>1</v>
      </c>
      <c r="Q783">
        <v>0</v>
      </c>
      <c r="R783">
        <v>0</v>
      </c>
      <c r="S783">
        <v>0</v>
      </c>
      <c r="T783">
        <v>0</v>
      </c>
      <c r="U783">
        <v>1.1811994069000036E+16</v>
      </c>
      <c r="V783">
        <v>4.803080483000008E+16</v>
      </c>
      <c r="W783">
        <v>1</v>
      </c>
      <c r="X783" t="s">
        <v>55</v>
      </c>
      <c r="Y783" t="s">
        <v>164</v>
      </c>
      <c r="Z783" t="s">
        <v>50</v>
      </c>
      <c r="AA783" t="s">
        <v>48</v>
      </c>
      <c r="AB783" t="s">
        <v>41</v>
      </c>
      <c r="AC783" t="s">
        <v>84</v>
      </c>
      <c r="AD783" t="s">
        <v>43</v>
      </c>
      <c r="AE783" t="s">
        <v>44</v>
      </c>
      <c r="AF783" t="s">
        <v>44</v>
      </c>
      <c r="AG783" t="s">
        <v>44</v>
      </c>
      <c r="AH783" t="s">
        <v>44</v>
      </c>
      <c r="AI783" t="s">
        <v>44</v>
      </c>
      <c r="AJ783" t="s">
        <v>120</v>
      </c>
      <c r="AK783" s="1" t="s">
        <v>120</v>
      </c>
      <c r="AL783" s="1" t="s">
        <v>46622</v>
      </c>
      <c r="AM783" s="1" t="s">
        <v>46531</v>
      </c>
      <c r="AN783" s="1" t="s">
        <v>46531</v>
      </c>
    </row>
    <row r="784" spans="1:40" x14ac:dyDescent="0.2">
      <c r="A784" s="1" t="s">
        <v>860</v>
      </c>
      <c r="B784">
        <v>9</v>
      </c>
      <c r="C784">
        <v>1</v>
      </c>
      <c r="D784">
        <v>74</v>
      </c>
      <c r="E784">
        <v>147</v>
      </c>
      <c r="F784">
        <v>2024</v>
      </c>
      <c r="G784">
        <v>2</v>
      </c>
      <c r="H784">
        <v>23</v>
      </c>
      <c r="I784">
        <v>7</v>
      </c>
      <c r="J784">
        <v>3</v>
      </c>
      <c r="K784">
        <v>8</v>
      </c>
      <c r="L784">
        <v>1</v>
      </c>
      <c r="M784">
        <v>2</v>
      </c>
      <c r="N784">
        <v>0</v>
      </c>
      <c r="O784">
        <v>0</v>
      </c>
      <c r="P784">
        <v>1</v>
      </c>
      <c r="Q784">
        <v>0</v>
      </c>
      <c r="R784">
        <v>0</v>
      </c>
      <c r="S784">
        <v>0</v>
      </c>
      <c r="T784">
        <v>0</v>
      </c>
      <c r="U784">
        <v>1.1309576374000072E+16</v>
      </c>
      <c r="V784">
        <v>4.8424096657000064E+16</v>
      </c>
      <c r="W784">
        <v>1</v>
      </c>
      <c r="X784" t="s">
        <v>37</v>
      </c>
      <c r="Y784" t="s">
        <v>164</v>
      </c>
      <c r="Z784" t="s">
        <v>52</v>
      </c>
      <c r="AA784" t="s">
        <v>53</v>
      </c>
      <c r="AB784" t="s">
        <v>70</v>
      </c>
      <c r="AC784" t="s">
        <v>84</v>
      </c>
      <c r="AD784" t="s">
        <v>43</v>
      </c>
      <c r="AE784" t="s">
        <v>44</v>
      </c>
      <c r="AF784" t="s">
        <v>44</v>
      </c>
      <c r="AG784" t="s">
        <v>44</v>
      </c>
      <c r="AH784" t="s">
        <v>44</v>
      </c>
      <c r="AI784" t="s">
        <v>44</v>
      </c>
      <c r="AJ784" t="s">
        <v>120</v>
      </c>
      <c r="AK784" s="1" t="s">
        <v>120</v>
      </c>
      <c r="AL784" s="1" t="s">
        <v>46622</v>
      </c>
      <c r="AM784" s="1" t="s">
        <v>46530</v>
      </c>
      <c r="AN784" s="1" t="s">
        <v>46530</v>
      </c>
    </row>
    <row r="785" spans="1:40" x14ac:dyDescent="0.2">
      <c r="A785" s="1" t="s">
        <v>861</v>
      </c>
      <c r="B785">
        <v>9</v>
      </c>
      <c r="C785">
        <v>1</v>
      </c>
      <c r="D785">
        <v>62</v>
      </c>
      <c r="E785">
        <v>0</v>
      </c>
      <c r="F785">
        <v>2024</v>
      </c>
      <c r="G785">
        <v>2</v>
      </c>
      <c r="H785">
        <v>13</v>
      </c>
      <c r="I785">
        <v>6</v>
      </c>
      <c r="J785">
        <v>3</v>
      </c>
      <c r="K785">
        <v>2</v>
      </c>
      <c r="L785">
        <v>1</v>
      </c>
      <c r="M785">
        <v>1</v>
      </c>
      <c r="N785">
        <v>0</v>
      </c>
      <c r="O785">
        <v>0</v>
      </c>
      <c r="P785">
        <v>1</v>
      </c>
      <c r="Q785">
        <v>0</v>
      </c>
      <c r="R785">
        <v>0</v>
      </c>
      <c r="S785">
        <v>0</v>
      </c>
      <c r="T785">
        <v>0</v>
      </c>
      <c r="U785">
        <v>1.1616288341000028E+16</v>
      </c>
      <c r="V785">
        <v>4.8147539063000064E+16</v>
      </c>
      <c r="W785">
        <v>1</v>
      </c>
      <c r="X785" t="s">
        <v>37</v>
      </c>
      <c r="Y785" t="s">
        <v>217</v>
      </c>
      <c r="Z785" t="s">
        <v>47</v>
      </c>
      <c r="AA785" t="s">
        <v>53</v>
      </c>
      <c r="AB785" t="s">
        <v>57</v>
      </c>
      <c r="AC785" t="s">
        <v>84</v>
      </c>
      <c r="AD785" t="s">
        <v>43</v>
      </c>
      <c r="AE785" t="s">
        <v>44</v>
      </c>
      <c r="AF785" t="s">
        <v>44</v>
      </c>
      <c r="AG785" t="s">
        <v>44</v>
      </c>
      <c r="AH785" t="s">
        <v>44</v>
      </c>
      <c r="AI785" t="s">
        <v>44</v>
      </c>
      <c r="AJ785" t="s">
        <v>120</v>
      </c>
      <c r="AK785" s="1" t="s">
        <v>120</v>
      </c>
      <c r="AL785" s="1" t="s">
        <v>46622</v>
      </c>
      <c r="AM785" s="1" t="s">
        <v>46624</v>
      </c>
      <c r="AN785" s="1" t="s">
        <v>46525</v>
      </c>
    </row>
    <row r="786" spans="1:40" x14ac:dyDescent="0.2">
      <c r="A786" s="1" t="s">
        <v>862</v>
      </c>
      <c r="B786">
        <v>9</v>
      </c>
      <c r="C786">
        <v>1</v>
      </c>
      <c r="D786">
        <v>62</v>
      </c>
      <c r="E786">
        <v>0</v>
      </c>
      <c r="F786">
        <v>2024</v>
      </c>
      <c r="G786">
        <v>2</v>
      </c>
      <c r="H786">
        <v>18</v>
      </c>
      <c r="I786">
        <v>6</v>
      </c>
      <c r="J786">
        <v>3</v>
      </c>
      <c r="K786">
        <v>4</v>
      </c>
      <c r="L786">
        <v>6</v>
      </c>
      <c r="M786">
        <v>2</v>
      </c>
      <c r="N786">
        <v>0</v>
      </c>
      <c r="O786">
        <v>1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1.162634268100004E+16</v>
      </c>
      <c r="V786">
        <v>4.8138464250000024E+16</v>
      </c>
      <c r="W786">
        <v>1</v>
      </c>
      <c r="X786" t="s">
        <v>37</v>
      </c>
      <c r="Y786" t="s">
        <v>217</v>
      </c>
      <c r="Z786" t="s">
        <v>50</v>
      </c>
      <c r="AA786" t="s">
        <v>48</v>
      </c>
      <c r="AB786" t="s">
        <v>70</v>
      </c>
      <c r="AC786" t="s">
        <v>84</v>
      </c>
      <c r="AD786" t="s">
        <v>44</v>
      </c>
      <c r="AE786" t="s">
        <v>44</v>
      </c>
      <c r="AF786" t="s">
        <v>43</v>
      </c>
      <c r="AG786" t="s">
        <v>44</v>
      </c>
      <c r="AH786" t="s">
        <v>44</v>
      </c>
      <c r="AI786" t="s">
        <v>44</v>
      </c>
      <c r="AJ786" t="s">
        <v>120</v>
      </c>
      <c r="AK786" s="1" t="s">
        <v>120</v>
      </c>
      <c r="AL786" s="1" t="s">
        <v>46622</v>
      </c>
      <c r="AM786" s="1" t="s">
        <v>46624</v>
      </c>
      <c r="AN786" s="1" t="s">
        <v>46525</v>
      </c>
    </row>
    <row r="787" spans="1:40" x14ac:dyDescent="0.2">
      <c r="A787" s="1" t="s">
        <v>863</v>
      </c>
      <c r="B787">
        <v>9</v>
      </c>
      <c r="C787">
        <v>7</v>
      </c>
      <c r="D787">
        <v>75</v>
      </c>
      <c r="E787">
        <v>134</v>
      </c>
      <c r="F787">
        <v>2024</v>
      </c>
      <c r="G787">
        <v>2</v>
      </c>
      <c r="H787">
        <v>19</v>
      </c>
      <c r="I787">
        <v>6</v>
      </c>
      <c r="J787">
        <v>2</v>
      </c>
      <c r="K787">
        <v>9</v>
      </c>
      <c r="L787">
        <v>1</v>
      </c>
      <c r="M787">
        <v>2</v>
      </c>
      <c r="N787">
        <v>0</v>
      </c>
      <c r="O787">
        <v>0</v>
      </c>
      <c r="P787">
        <v>1</v>
      </c>
      <c r="Q787">
        <v>0</v>
      </c>
      <c r="R787">
        <v>0</v>
      </c>
      <c r="S787">
        <v>0</v>
      </c>
      <c r="T787">
        <v>0</v>
      </c>
      <c r="U787">
        <v>1.0144294527000056E+16</v>
      </c>
      <c r="V787">
        <v>4.8399430756000072E+16</v>
      </c>
      <c r="W787">
        <v>1</v>
      </c>
      <c r="X787" t="s">
        <v>55</v>
      </c>
      <c r="Y787" t="s">
        <v>217</v>
      </c>
      <c r="Z787" t="s">
        <v>67</v>
      </c>
      <c r="AA787" t="s">
        <v>53</v>
      </c>
      <c r="AB787" t="s">
        <v>70</v>
      </c>
      <c r="AC787" t="s">
        <v>84</v>
      </c>
      <c r="AD787" t="s">
        <v>43</v>
      </c>
      <c r="AE787" t="s">
        <v>44</v>
      </c>
      <c r="AF787" t="s">
        <v>44</v>
      </c>
      <c r="AG787" t="s">
        <v>44</v>
      </c>
      <c r="AH787" t="s">
        <v>44</v>
      </c>
      <c r="AI787" t="s">
        <v>44</v>
      </c>
      <c r="AJ787" t="s">
        <v>144</v>
      </c>
      <c r="AK787" s="1" t="s">
        <v>144</v>
      </c>
      <c r="AL787" s="1" t="s">
        <v>46671</v>
      </c>
      <c r="AM787" s="1" t="s">
        <v>46612</v>
      </c>
      <c r="AN787" s="1" t="s">
        <v>46612</v>
      </c>
    </row>
    <row r="788" spans="1:40" x14ac:dyDescent="0.2">
      <c r="A788" s="1" t="s">
        <v>864</v>
      </c>
      <c r="B788">
        <v>9</v>
      </c>
      <c r="C788">
        <v>7</v>
      </c>
      <c r="D788">
        <v>76</v>
      </c>
      <c r="E788">
        <v>114</v>
      </c>
      <c r="F788">
        <v>2024</v>
      </c>
      <c r="G788">
        <v>2</v>
      </c>
      <c r="H788">
        <v>18</v>
      </c>
      <c r="I788">
        <v>6</v>
      </c>
      <c r="J788">
        <v>3</v>
      </c>
      <c r="K788">
        <v>3</v>
      </c>
      <c r="L788">
        <v>6</v>
      </c>
      <c r="M788">
        <v>2</v>
      </c>
      <c r="N788">
        <v>1</v>
      </c>
      <c r="O788">
        <v>0</v>
      </c>
      <c r="P788">
        <v>1</v>
      </c>
      <c r="Q788">
        <v>0</v>
      </c>
      <c r="R788">
        <v>0</v>
      </c>
      <c r="S788">
        <v>0</v>
      </c>
      <c r="T788">
        <v>0</v>
      </c>
      <c r="U788">
        <v>9924145114000056</v>
      </c>
      <c r="V788">
        <v>4.7619405039000072E+16</v>
      </c>
      <c r="W788">
        <v>1</v>
      </c>
      <c r="X788" t="s">
        <v>37</v>
      </c>
      <c r="Y788" t="s">
        <v>217</v>
      </c>
      <c r="Z788" t="s">
        <v>97</v>
      </c>
      <c r="AA788" t="s">
        <v>48</v>
      </c>
      <c r="AB788" t="s">
        <v>70</v>
      </c>
      <c r="AC788" t="s">
        <v>58</v>
      </c>
      <c r="AD788" t="s">
        <v>43</v>
      </c>
      <c r="AE788" t="s">
        <v>44</v>
      </c>
      <c r="AF788" t="s">
        <v>44</v>
      </c>
      <c r="AG788" t="s">
        <v>44</v>
      </c>
      <c r="AH788" t="s">
        <v>44</v>
      </c>
      <c r="AI788" t="s">
        <v>44</v>
      </c>
      <c r="AJ788" t="s">
        <v>144</v>
      </c>
      <c r="AK788" s="1" t="s">
        <v>144</v>
      </c>
      <c r="AL788" s="1" t="s">
        <v>46671</v>
      </c>
      <c r="AM788" s="1" t="s">
        <v>46613</v>
      </c>
      <c r="AN788" s="1" t="s">
        <v>46613</v>
      </c>
    </row>
    <row r="789" spans="1:40" x14ac:dyDescent="0.2">
      <c r="A789" s="1" t="s">
        <v>865</v>
      </c>
      <c r="B789">
        <v>9</v>
      </c>
      <c r="C789">
        <v>7</v>
      </c>
      <c r="D789">
        <v>80</v>
      </c>
      <c r="E789">
        <v>124</v>
      </c>
      <c r="F789">
        <v>2024</v>
      </c>
      <c r="G789">
        <v>2</v>
      </c>
      <c r="H789">
        <v>15</v>
      </c>
      <c r="I789">
        <v>6</v>
      </c>
      <c r="J789">
        <v>2</v>
      </c>
      <c r="K789">
        <v>0</v>
      </c>
      <c r="L789">
        <v>6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1</v>
      </c>
      <c r="S789">
        <v>0</v>
      </c>
      <c r="T789">
        <v>0</v>
      </c>
      <c r="U789">
        <v>1.020457116700004E+16</v>
      </c>
      <c r="V789">
        <v>4.7578842281000048E+16</v>
      </c>
      <c r="W789">
        <v>1</v>
      </c>
      <c r="X789" t="s">
        <v>55</v>
      </c>
      <c r="Y789" t="s">
        <v>217</v>
      </c>
      <c r="Z789" t="s">
        <v>56</v>
      </c>
      <c r="AA789" t="s">
        <v>48</v>
      </c>
      <c r="AB789" t="s">
        <v>41</v>
      </c>
      <c r="AC789" t="s">
        <v>84</v>
      </c>
      <c r="AD789" t="s">
        <v>44</v>
      </c>
      <c r="AE789" t="s">
        <v>44</v>
      </c>
      <c r="AF789" t="s">
        <v>44</v>
      </c>
      <c r="AG789" t="s">
        <v>43</v>
      </c>
      <c r="AH789" t="s">
        <v>44</v>
      </c>
      <c r="AI789" t="s">
        <v>44</v>
      </c>
      <c r="AJ789" t="s">
        <v>144</v>
      </c>
      <c r="AK789" s="1" t="s">
        <v>144</v>
      </c>
      <c r="AL789" s="1" t="s">
        <v>46671</v>
      </c>
      <c r="AM789" s="1" t="s">
        <v>46617</v>
      </c>
      <c r="AN789" s="1" t="s">
        <v>46617</v>
      </c>
    </row>
    <row r="790" spans="1:40" x14ac:dyDescent="0.2">
      <c r="A790" s="1" t="s">
        <v>866</v>
      </c>
      <c r="B790">
        <v>9</v>
      </c>
      <c r="C790">
        <v>7</v>
      </c>
      <c r="D790">
        <v>72</v>
      </c>
      <c r="E790">
        <v>147</v>
      </c>
      <c r="F790">
        <v>2024</v>
      </c>
      <c r="G790">
        <v>2</v>
      </c>
      <c r="H790">
        <v>7</v>
      </c>
      <c r="I790">
        <v>6</v>
      </c>
      <c r="J790">
        <v>3</v>
      </c>
      <c r="K790">
        <v>9</v>
      </c>
      <c r="L790">
        <v>6</v>
      </c>
      <c r="M790">
        <v>0</v>
      </c>
      <c r="N790">
        <v>0</v>
      </c>
      <c r="O790">
        <v>0</v>
      </c>
      <c r="P790">
        <v>1</v>
      </c>
      <c r="Q790">
        <v>0</v>
      </c>
      <c r="R790">
        <v>0</v>
      </c>
      <c r="S790">
        <v>0</v>
      </c>
      <c r="T790">
        <v>0</v>
      </c>
      <c r="U790">
        <v>1.0754526225000064E+16</v>
      </c>
      <c r="V790">
        <v>4.8417580684000032E+16</v>
      </c>
      <c r="W790">
        <v>1</v>
      </c>
      <c r="X790" t="s">
        <v>37</v>
      </c>
      <c r="Y790" t="s">
        <v>217</v>
      </c>
      <c r="Z790" t="s">
        <v>67</v>
      </c>
      <c r="AA790" t="s">
        <v>48</v>
      </c>
      <c r="AB790" t="s">
        <v>41</v>
      </c>
      <c r="AC790" t="s">
        <v>84</v>
      </c>
      <c r="AD790" t="s">
        <v>43</v>
      </c>
      <c r="AE790" t="s">
        <v>44</v>
      </c>
      <c r="AF790" t="s">
        <v>44</v>
      </c>
      <c r="AG790" t="s">
        <v>44</v>
      </c>
      <c r="AH790" t="s">
        <v>44</v>
      </c>
      <c r="AI790" t="s">
        <v>44</v>
      </c>
      <c r="AJ790" t="s">
        <v>144</v>
      </c>
      <c r="AK790" s="1" t="s">
        <v>144</v>
      </c>
      <c r="AL790" s="1" t="s">
        <v>46671</v>
      </c>
      <c r="AM790" s="1" t="s">
        <v>46676</v>
      </c>
      <c r="AN790" s="1" t="s">
        <v>46609</v>
      </c>
    </row>
    <row r="791" spans="1:40" x14ac:dyDescent="0.2">
      <c r="A791" s="1" t="s">
        <v>867</v>
      </c>
      <c r="B791">
        <v>9</v>
      </c>
      <c r="C791">
        <v>7</v>
      </c>
      <c r="D791">
        <v>72</v>
      </c>
      <c r="E791">
        <v>130</v>
      </c>
      <c r="F791">
        <v>2024</v>
      </c>
      <c r="G791">
        <v>2</v>
      </c>
      <c r="H791">
        <v>14</v>
      </c>
      <c r="I791">
        <v>6</v>
      </c>
      <c r="J791">
        <v>3</v>
      </c>
      <c r="K791">
        <v>8</v>
      </c>
      <c r="L791">
        <v>1</v>
      </c>
      <c r="M791">
        <v>0</v>
      </c>
      <c r="N791">
        <v>0</v>
      </c>
      <c r="O791">
        <v>0</v>
      </c>
      <c r="P791">
        <v>1</v>
      </c>
      <c r="Q791">
        <v>0</v>
      </c>
      <c r="R791">
        <v>0</v>
      </c>
      <c r="S791">
        <v>0</v>
      </c>
      <c r="T791">
        <v>0</v>
      </c>
      <c r="U791">
        <v>1.0782915809000032E+16</v>
      </c>
      <c r="V791">
        <v>4.8358821273000048E+16</v>
      </c>
      <c r="W791">
        <v>1</v>
      </c>
      <c r="X791" t="s">
        <v>37</v>
      </c>
      <c r="Y791" t="s">
        <v>217</v>
      </c>
      <c r="Z791" t="s">
        <v>52</v>
      </c>
      <c r="AA791" t="s">
        <v>53</v>
      </c>
      <c r="AB791" t="s">
        <v>41</v>
      </c>
      <c r="AC791" t="s">
        <v>84</v>
      </c>
      <c r="AD791" t="s">
        <v>43</v>
      </c>
      <c r="AE791" t="s">
        <v>44</v>
      </c>
      <c r="AF791" t="s">
        <v>44</v>
      </c>
      <c r="AG791" t="s">
        <v>44</v>
      </c>
      <c r="AH791" t="s">
        <v>44</v>
      </c>
      <c r="AI791" t="s">
        <v>44</v>
      </c>
      <c r="AJ791" t="s">
        <v>144</v>
      </c>
      <c r="AK791" s="1" t="s">
        <v>144</v>
      </c>
      <c r="AL791" s="1" t="s">
        <v>46671</v>
      </c>
      <c r="AM791" s="1" t="s">
        <v>46676</v>
      </c>
      <c r="AN791" s="1" t="s">
        <v>46609</v>
      </c>
    </row>
    <row r="792" spans="1:40" x14ac:dyDescent="0.2">
      <c r="A792" s="1" t="s">
        <v>868</v>
      </c>
      <c r="B792">
        <v>9</v>
      </c>
      <c r="C792">
        <v>6</v>
      </c>
      <c r="D792">
        <v>79</v>
      </c>
      <c r="E792">
        <v>144</v>
      </c>
      <c r="F792">
        <v>2024</v>
      </c>
      <c r="G792">
        <v>2</v>
      </c>
      <c r="H792">
        <v>15</v>
      </c>
      <c r="I792">
        <v>6</v>
      </c>
      <c r="J792">
        <v>3</v>
      </c>
      <c r="K792">
        <v>5</v>
      </c>
      <c r="L792">
        <v>3</v>
      </c>
      <c r="M792">
        <v>0</v>
      </c>
      <c r="N792">
        <v>0</v>
      </c>
      <c r="O792">
        <v>0</v>
      </c>
      <c r="P792">
        <v>1</v>
      </c>
      <c r="Q792">
        <v>0</v>
      </c>
      <c r="R792">
        <v>0</v>
      </c>
      <c r="S792">
        <v>0</v>
      </c>
      <c r="T792">
        <v>0</v>
      </c>
      <c r="U792">
        <v>9731744352000020</v>
      </c>
      <c r="V792">
        <v>4.9788761394000064E+16</v>
      </c>
      <c r="W792">
        <v>1</v>
      </c>
      <c r="X792" t="s">
        <v>37</v>
      </c>
      <c r="Y792" t="s">
        <v>217</v>
      </c>
      <c r="Z792" t="s">
        <v>60</v>
      </c>
      <c r="AA792" t="s">
        <v>65</v>
      </c>
      <c r="AB792" t="s">
        <v>41</v>
      </c>
      <c r="AC792" t="s">
        <v>84</v>
      </c>
      <c r="AD792" t="s">
        <v>43</v>
      </c>
      <c r="AE792" t="s">
        <v>44</v>
      </c>
      <c r="AF792" t="s">
        <v>44</v>
      </c>
      <c r="AG792" t="s">
        <v>44</v>
      </c>
      <c r="AH792" t="s">
        <v>44</v>
      </c>
      <c r="AI792" t="s">
        <v>44</v>
      </c>
      <c r="AJ792" t="s">
        <v>150</v>
      </c>
      <c r="AK792" s="1" t="s">
        <v>150</v>
      </c>
      <c r="AL792" s="1" t="s">
        <v>46664</v>
      </c>
      <c r="AM792" s="1" t="s">
        <v>46670</v>
      </c>
      <c r="AN792" s="1" t="s">
        <v>46603</v>
      </c>
    </row>
    <row r="793" spans="1:40" x14ac:dyDescent="0.2">
      <c r="A793" s="1" t="s">
        <v>869</v>
      </c>
      <c r="B793">
        <v>9</v>
      </c>
      <c r="C793">
        <v>6</v>
      </c>
      <c r="D793">
        <v>78</v>
      </c>
      <c r="E793">
        <v>183</v>
      </c>
      <c r="F793">
        <v>2024</v>
      </c>
      <c r="G793">
        <v>2</v>
      </c>
      <c r="H793">
        <v>7</v>
      </c>
      <c r="I793">
        <v>6</v>
      </c>
      <c r="J793">
        <v>3</v>
      </c>
      <c r="K793">
        <v>8</v>
      </c>
      <c r="L793">
        <v>1</v>
      </c>
      <c r="M793">
        <v>0</v>
      </c>
      <c r="N793">
        <v>0</v>
      </c>
      <c r="O793">
        <v>0</v>
      </c>
      <c r="P793">
        <v>1</v>
      </c>
      <c r="Q793">
        <v>0</v>
      </c>
      <c r="R793">
        <v>0</v>
      </c>
      <c r="S793">
        <v>0</v>
      </c>
      <c r="T793">
        <v>0</v>
      </c>
      <c r="U793">
        <v>1.0371948667000026E+16</v>
      </c>
      <c r="V793">
        <v>4.9941244255000072E+16</v>
      </c>
      <c r="W793">
        <v>1</v>
      </c>
      <c r="X793" t="s">
        <v>37</v>
      </c>
      <c r="Y793" t="s">
        <v>217</v>
      </c>
      <c r="Z793" t="s">
        <v>52</v>
      </c>
      <c r="AA793" t="s">
        <v>53</v>
      </c>
      <c r="AB793" t="s">
        <v>41</v>
      </c>
      <c r="AC793" t="s">
        <v>84</v>
      </c>
      <c r="AD793" t="s">
        <v>43</v>
      </c>
      <c r="AE793" t="s">
        <v>44</v>
      </c>
      <c r="AF793" t="s">
        <v>44</v>
      </c>
      <c r="AG793" t="s">
        <v>44</v>
      </c>
      <c r="AH793" t="s">
        <v>44</v>
      </c>
      <c r="AI793" t="s">
        <v>44</v>
      </c>
      <c r="AJ793" t="s">
        <v>150</v>
      </c>
      <c r="AK793" s="1" t="s">
        <v>150</v>
      </c>
      <c r="AL793" s="1" t="s">
        <v>46664</v>
      </c>
      <c r="AM793" s="1" t="s">
        <v>46669</v>
      </c>
      <c r="AN793" s="1" t="s">
        <v>46602</v>
      </c>
    </row>
    <row r="794" spans="1:40" x14ac:dyDescent="0.2">
      <c r="A794" s="1" t="s">
        <v>870</v>
      </c>
      <c r="B794">
        <v>9</v>
      </c>
      <c r="C794">
        <v>6</v>
      </c>
      <c r="D794">
        <v>71</v>
      </c>
      <c r="E794">
        <v>121</v>
      </c>
      <c r="F794">
        <v>2024</v>
      </c>
      <c r="G794">
        <v>2</v>
      </c>
      <c r="H794">
        <v>18</v>
      </c>
      <c r="I794">
        <v>6</v>
      </c>
      <c r="J794">
        <v>3</v>
      </c>
      <c r="K794">
        <v>1</v>
      </c>
      <c r="L794">
        <v>7</v>
      </c>
      <c r="M794">
        <v>2</v>
      </c>
      <c r="N794">
        <v>0</v>
      </c>
      <c r="O794">
        <v>0</v>
      </c>
      <c r="P794">
        <v>1</v>
      </c>
      <c r="Q794">
        <v>0</v>
      </c>
      <c r="R794">
        <v>0</v>
      </c>
      <c r="S794">
        <v>0</v>
      </c>
      <c r="T794">
        <v>0</v>
      </c>
      <c r="U794">
        <v>9197489312000072</v>
      </c>
      <c r="V794">
        <v>4.9998450222000032E+16</v>
      </c>
      <c r="W794">
        <v>1</v>
      </c>
      <c r="X794" t="s">
        <v>37</v>
      </c>
      <c r="Y794" t="s">
        <v>217</v>
      </c>
      <c r="Z794" t="s">
        <v>123</v>
      </c>
      <c r="AA794" t="s">
        <v>110</v>
      </c>
      <c r="AB794" t="s">
        <v>70</v>
      </c>
      <c r="AC794" t="s">
        <v>84</v>
      </c>
      <c r="AD794" t="s">
        <v>43</v>
      </c>
      <c r="AE794" t="s">
        <v>44</v>
      </c>
      <c r="AF794" t="s">
        <v>44</v>
      </c>
      <c r="AG794" t="s">
        <v>44</v>
      </c>
      <c r="AH794" t="s">
        <v>44</v>
      </c>
      <c r="AI794" t="s">
        <v>44</v>
      </c>
      <c r="AJ794" t="s">
        <v>150</v>
      </c>
      <c r="AK794" s="1" t="s">
        <v>150</v>
      </c>
      <c r="AL794" s="1" t="s">
        <v>46664</v>
      </c>
      <c r="AM794" s="1" t="s">
        <v>46668</v>
      </c>
      <c r="AN794" s="1" t="s">
        <v>46595</v>
      </c>
    </row>
    <row r="795" spans="1:40" x14ac:dyDescent="0.2">
      <c r="A795" s="1" t="s">
        <v>871</v>
      </c>
      <c r="B795">
        <v>9</v>
      </c>
      <c r="C795">
        <v>6</v>
      </c>
      <c r="D795">
        <v>76</v>
      </c>
      <c r="E795">
        <v>134</v>
      </c>
      <c r="F795">
        <v>2024</v>
      </c>
      <c r="G795">
        <v>2</v>
      </c>
      <c r="H795">
        <v>18</v>
      </c>
      <c r="I795">
        <v>6</v>
      </c>
      <c r="J795">
        <v>3</v>
      </c>
      <c r="K795">
        <v>2</v>
      </c>
      <c r="L795">
        <v>6</v>
      </c>
      <c r="M795">
        <v>1</v>
      </c>
      <c r="N795">
        <v>1</v>
      </c>
      <c r="O795">
        <v>0</v>
      </c>
      <c r="P795">
        <v>1</v>
      </c>
      <c r="Q795">
        <v>0</v>
      </c>
      <c r="R795">
        <v>0</v>
      </c>
      <c r="S795">
        <v>0</v>
      </c>
      <c r="T795">
        <v>0</v>
      </c>
      <c r="U795">
        <v>9176881981000064</v>
      </c>
      <c r="V795">
        <v>4.976738919300004E+16</v>
      </c>
      <c r="W795">
        <v>1</v>
      </c>
      <c r="X795" t="s">
        <v>37</v>
      </c>
      <c r="Y795" t="s">
        <v>217</v>
      </c>
      <c r="Z795" t="s">
        <v>47</v>
      </c>
      <c r="AA795" t="s">
        <v>48</v>
      </c>
      <c r="AB795" t="s">
        <v>57</v>
      </c>
      <c r="AC795" t="s">
        <v>58</v>
      </c>
      <c r="AD795" t="s">
        <v>43</v>
      </c>
      <c r="AE795" t="s">
        <v>44</v>
      </c>
      <c r="AF795" t="s">
        <v>44</v>
      </c>
      <c r="AG795" t="s">
        <v>44</v>
      </c>
      <c r="AH795" t="s">
        <v>44</v>
      </c>
      <c r="AI795" t="s">
        <v>44</v>
      </c>
      <c r="AJ795" t="s">
        <v>150</v>
      </c>
      <c r="AK795" s="1" t="s">
        <v>150</v>
      </c>
      <c r="AL795" s="1" t="s">
        <v>46664</v>
      </c>
      <c r="AM795" s="1" t="s">
        <v>46600</v>
      </c>
      <c r="AN795" s="1" t="s">
        <v>46600</v>
      </c>
    </row>
    <row r="796" spans="1:40" x14ac:dyDescent="0.2">
      <c r="A796" s="1" t="s">
        <v>872</v>
      </c>
      <c r="B796">
        <v>9</v>
      </c>
      <c r="C796">
        <v>6</v>
      </c>
      <c r="D796">
        <v>76</v>
      </c>
      <c r="E796">
        <v>116</v>
      </c>
      <c r="F796">
        <v>2024</v>
      </c>
      <c r="G796">
        <v>2</v>
      </c>
      <c r="H796">
        <v>10</v>
      </c>
      <c r="I796">
        <v>6</v>
      </c>
      <c r="J796">
        <v>3</v>
      </c>
      <c r="K796">
        <v>8</v>
      </c>
      <c r="L796">
        <v>1</v>
      </c>
      <c r="M796">
        <v>0</v>
      </c>
      <c r="N796">
        <v>0</v>
      </c>
      <c r="O796">
        <v>0</v>
      </c>
      <c r="P796">
        <v>1</v>
      </c>
      <c r="Q796">
        <v>0</v>
      </c>
      <c r="R796">
        <v>0</v>
      </c>
      <c r="S796">
        <v>0</v>
      </c>
      <c r="T796">
        <v>0</v>
      </c>
      <c r="U796">
        <v>9276847345000022</v>
      </c>
      <c r="V796">
        <v>4.9729384719000048E+16</v>
      </c>
      <c r="W796">
        <v>1</v>
      </c>
      <c r="X796" t="s">
        <v>37</v>
      </c>
      <c r="Y796" t="s">
        <v>217</v>
      </c>
      <c r="Z796" t="s">
        <v>52</v>
      </c>
      <c r="AA796" t="s">
        <v>53</v>
      </c>
      <c r="AB796" t="s">
        <v>41</v>
      </c>
      <c r="AC796" t="s">
        <v>84</v>
      </c>
      <c r="AD796" t="s">
        <v>43</v>
      </c>
      <c r="AE796" t="s">
        <v>44</v>
      </c>
      <c r="AF796" t="s">
        <v>44</v>
      </c>
      <c r="AG796" t="s">
        <v>44</v>
      </c>
      <c r="AH796" t="s">
        <v>44</v>
      </c>
      <c r="AI796" t="s">
        <v>44</v>
      </c>
      <c r="AJ796" t="s">
        <v>150</v>
      </c>
      <c r="AK796" s="1" t="s">
        <v>150</v>
      </c>
      <c r="AL796" s="1" t="s">
        <v>46664</v>
      </c>
      <c r="AM796" s="1" t="s">
        <v>46600</v>
      </c>
      <c r="AN796" s="1" t="s">
        <v>46600</v>
      </c>
    </row>
    <row r="797" spans="1:40" x14ac:dyDescent="0.2">
      <c r="A797" s="1" t="s">
        <v>873</v>
      </c>
      <c r="B797">
        <v>9</v>
      </c>
      <c r="C797">
        <v>5</v>
      </c>
      <c r="D797">
        <v>72</v>
      </c>
      <c r="E797">
        <v>131</v>
      </c>
      <c r="F797">
        <v>2024</v>
      </c>
      <c r="G797">
        <v>2</v>
      </c>
      <c r="H797">
        <v>22</v>
      </c>
      <c r="I797">
        <v>6</v>
      </c>
      <c r="J797">
        <v>2</v>
      </c>
      <c r="K797">
        <v>4</v>
      </c>
      <c r="L797">
        <v>7</v>
      </c>
      <c r="M797">
        <v>2</v>
      </c>
      <c r="N797">
        <v>1</v>
      </c>
      <c r="O797">
        <v>0</v>
      </c>
      <c r="P797">
        <v>1</v>
      </c>
      <c r="Q797">
        <v>0</v>
      </c>
      <c r="R797">
        <v>0</v>
      </c>
      <c r="S797">
        <v>0</v>
      </c>
      <c r="T797">
        <v>1</v>
      </c>
      <c r="U797">
        <v>1.1055803617000038E+16</v>
      </c>
      <c r="V797">
        <v>4.953094895000004E+16</v>
      </c>
      <c r="W797">
        <v>1</v>
      </c>
      <c r="X797" t="s">
        <v>55</v>
      </c>
      <c r="Y797" t="s">
        <v>217</v>
      </c>
      <c r="Z797" t="s">
        <v>50</v>
      </c>
      <c r="AA797" t="s">
        <v>110</v>
      </c>
      <c r="AB797" t="s">
        <v>70</v>
      </c>
      <c r="AC797" t="s">
        <v>58</v>
      </c>
      <c r="AD797" t="s">
        <v>43</v>
      </c>
      <c r="AE797" t="s">
        <v>44</v>
      </c>
      <c r="AF797" t="s">
        <v>44</v>
      </c>
      <c r="AG797" t="s">
        <v>44</v>
      </c>
      <c r="AH797" t="s">
        <v>44</v>
      </c>
      <c r="AI797" t="s">
        <v>43</v>
      </c>
      <c r="AJ797" t="s">
        <v>45</v>
      </c>
      <c r="AK797" s="1" t="s">
        <v>45</v>
      </c>
      <c r="AL797" s="1" t="s">
        <v>46655</v>
      </c>
      <c r="AM797" s="1" t="s">
        <v>46586</v>
      </c>
      <c r="AN797" s="1" t="s">
        <v>46586</v>
      </c>
    </row>
    <row r="798" spans="1:40" x14ac:dyDescent="0.2">
      <c r="A798" s="1" t="s">
        <v>874</v>
      </c>
      <c r="B798">
        <v>9</v>
      </c>
      <c r="C798">
        <v>5</v>
      </c>
      <c r="D798">
        <v>72</v>
      </c>
      <c r="E798">
        <v>458</v>
      </c>
      <c r="F798">
        <v>2024</v>
      </c>
      <c r="G798">
        <v>2</v>
      </c>
      <c r="H798">
        <v>8</v>
      </c>
      <c r="I798">
        <v>6</v>
      </c>
      <c r="J798">
        <v>3</v>
      </c>
      <c r="K798">
        <v>2</v>
      </c>
      <c r="L798">
        <v>6</v>
      </c>
      <c r="M798">
        <v>0</v>
      </c>
      <c r="N798">
        <v>0</v>
      </c>
      <c r="O798">
        <v>0</v>
      </c>
      <c r="P798">
        <v>1</v>
      </c>
      <c r="Q798">
        <v>0</v>
      </c>
      <c r="R798">
        <v>0</v>
      </c>
      <c r="S798">
        <v>1</v>
      </c>
      <c r="T798">
        <v>0</v>
      </c>
      <c r="U798">
        <v>1.1101084005000076E+16</v>
      </c>
      <c r="V798">
        <v>4.951087435800008E+16</v>
      </c>
      <c r="W798">
        <v>1</v>
      </c>
      <c r="X798" t="s">
        <v>37</v>
      </c>
      <c r="Y798" t="s">
        <v>217</v>
      </c>
      <c r="Z798" t="s">
        <v>47</v>
      </c>
      <c r="AA798" t="s">
        <v>48</v>
      </c>
      <c r="AB798" t="s">
        <v>41</v>
      </c>
      <c r="AC798" t="s">
        <v>84</v>
      </c>
      <c r="AD798" t="s">
        <v>43</v>
      </c>
      <c r="AE798" t="s">
        <v>44</v>
      </c>
      <c r="AF798" t="s">
        <v>44</v>
      </c>
      <c r="AG798" t="s">
        <v>44</v>
      </c>
      <c r="AH798" t="s">
        <v>43</v>
      </c>
      <c r="AI798" t="s">
        <v>44</v>
      </c>
      <c r="AJ798" t="s">
        <v>45</v>
      </c>
      <c r="AK798" s="1" t="s">
        <v>45</v>
      </c>
      <c r="AL798" s="1" t="s">
        <v>46655</v>
      </c>
      <c r="AM798" s="1" t="s">
        <v>46586</v>
      </c>
      <c r="AN798" s="1" t="s">
        <v>46586</v>
      </c>
    </row>
    <row r="799" spans="1:40" x14ac:dyDescent="0.2">
      <c r="A799" s="1" t="s">
        <v>875</v>
      </c>
      <c r="B799">
        <v>9</v>
      </c>
      <c r="C799">
        <v>5</v>
      </c>
      <c r="D799">
        <v>62</v>
      </c>
      <c r="E799">
        <v>0</v>
      </c>
      <c r="F799">
        <v>2024</v>
      </c>
      <c r="G799">
        <v>2</v>
      </c>
      <c r="H799">
        <v>15</v>
      </c>
      <c r="I799">
        <v>6</v>
      </c>
      <c r="J799">
        <v>3</v>
      </c>
      <c r="K799">
        <v>3</v>
      </c>
      <c r="L799">
        <v>2</v>
      </c>
      <c r="M799">
        <v>0</v>
      </c>
      <c r="N799">
        <v>0</v>
      </c>
      <c r="O799">
        <v>1</v>
      </c>
      <c r="P799">
        <v>1</v>
      </c>
      <c r="Q799">
        <v>0</v>
      </c>
      <c r="R799">
        <v>0</v>
      </c>
      <c r="S799">
        <v>0</v>
      </c>
      <c r="T799">
        <v>0</v>
      </c>
      <c r="U799">
        <v>1.0997921635000068E+16</v>
      </c>
      <c r="V799">
        <v>4.9604188877000072E+16</v>
      </c>
      <c r="W799">
        <v>1</v>
      </c>
      <c r="X799" t="s">
        <v>37</v>
      </c>
      <c r="Y799" t="s">
        <v>217</v>
      </c>
      <c r="Z799" t="s">
        <v>97</v>
      </c>
      <c r="AA799" t="s">
        <v>61</v>
      </c>
      <c r="AB799" t="s">
        <v>41</v>
      </c>
      <c r="AC799" t="s">
        <v>84</v>
      </c>
      <c r="AD799" t="s">
        <v>43</v>
      </c>
      <c r="AE799" t="s">
        <v>44</v>
      </c>
      <c r="AF799" t="s">
        <v>43</v>
      </c>
      <c r="AG799" t="s">
        <v>44</v>
      </c>
      <c r="AH799" t="s">
        <v>44</v>
      </c>
      <c r="AI799" t="s">
        <v>44</v>
      </c>
      <c r="AJ799" t="s">
        <v>45</v>
      </c>
      <c r="AK799" s="1" t="s">
        <v>45</v>
      </c>
      <c r="AL799" s="1" t="s">
        <v>46655</v>
      </c>
      <c r="AM799" s="1" t="s">
        <v>46657</v>
      </c>
      <c r="AN799" s="1" t="s">
        <v>46581</v>
      </c>
    </row>
    <row r="800" spans="1:40" x14ac:dyDescent="0.2">
      <c r="A800" s="1" t="s">
        <v>876</v>
      </c>
      <c r="B800">
        <v>9</v>
      </c>
      <c r="C800">
        <v>5</v>
      </c>
      <c r="D800">
        <v>74</v>
      </c>
      <c r="E800">
        <v>156</v>
      </c>
      <c r="F800">
        <v>2024</v>
      </c>
      <c r="G800">
        <v>2</v>
      </c>
      <c r="H800">
        <v>17</v>
      </c>
      <c r="I800">
        <v>6</v>
      </c>
      <c r="J800">
        <v>3</v>
      </c>
      <c r="K800">
        <v>2</v>
      </c>
      <c r="L800">
        <v>6</v>
      </c>
      <c r="M800">
        <v>1</v>
      </c>
      <c r="N800">
        <v>0</v>
      </c>
      <c r="O800">
        <v>0</v>
      </c>
      <c r="P800">
        <v>1</v>
      </c>
      <c r="Q800">
        <v>0</v>
      </c>
      <c r="R800">
        <v>0</v>
      </c>
      <c r="S800">
        <v>0</v>
      </c>
      <c r="T800">
        <v>0</v>
      </c>
      <c r="U800">
        <v>1.1183028223000064E+16</v>
      </c>
      <c r="V800">
        <v>4.9469337063000072E+16</v>
      </c>
      <c r="W800">
        <v>1</v>
      </c>
      <c r="X800" t="s">
        <v>37</v>
      </c>
      <c r="Y800" t="s">
        <v>217</v>
      </c>
      <c r="Z800" t="s">
        <v>47</v>
      </c>
      <c r="AA800" t="s">
        <v>48</v>
      </c>
      <c r="AB800" t="s">
        <v>57</v>
      </c>
      <c r="AC800" t="s">
        <v>84</v>
      </c>
      <c r="AD800" t="s">
        <v>43</v>
      </c>
      <c r="AE800" t="s">
        <v>44</v>
      </c>
      <c r="AF800" t="s">
        <v>44</v>
      </c>
      <c r="AG800" t="s">
        <v>44</v>
      </c>
      <c r="AH800" t="s">
        <v>44</v>
      </c>
      <c r="AI800" t="s">
        <v>44</v>
      </c>
      <c r="AJ800" t="s">
        <v>45</v>
      </c>
      <c r="AK800" s="1" t="s">
        <v>45</v>
      </c>
      <c r="AL800" s="1" t="s">
        <v>46655</v>
      </c>
      <c r="AM800" s="1" t="s">
        <v>46588</v>
      </c>
      <c r="AN800" s="1" t="s">
        <v>46588</v>
      </c>
    </row>
    <row r="801" spans="1:40" x14ac:dyDescent="0.2">
      <c r="A801" s="1" t="s">
        <v>877</v>
      </c>
      <c r="B801">
        <v>9</v>
      </c>
      <c r="C801">
        <v>5</v>
      </c>
      <c r="D801">
        <v>64</v>
      </c>
      <c r="E801">
        <v>0</v>
      </c>
      <c r="F801">
        <v>2024</v>
      </c>
      <c r="G801">
        <v>2</v>
      </c>
      <c r="H801">
        <v>12</v>
      </c>
      <c r="I801">
        <v>6</v>
      </c>
      <c r="J801">
        <v>3</v>
      </c>
      <c r="K801">
        <v>0</v>
      </c>
      <c r="L801">
        <v>3</v>
      </c>
      <c r="M801">
        <v>0</v>
      </c>
      <c r="N801">
        <v>0</v>
      </c>
      <c r="O801">
        <v>1</v>
      </c>
      <c r="P801">
        <v>1</v>
      </c>
      <c r="Q801">
        <v>0</v>
      </c>
      <c r="R801">
        <v>0</v>
      </c>
      <c r="S801">
        <v>0</v>
      </c>
      <c r="T801">
        <v>0</v>
      </c>
      <c r="U801">
        <v>1.1035061159000064E+16</v>
      </c>
      <c r="V801">
        <v>4.940611232500004E+16</v>
      </c>
      <c r="W801">
        <v>1</v>
      </c>
      <c r="X801" t="s">
        <v>37</v>
      </c>
      <c r="Y801" t="s">
        <v>217</v>
      </c>
      <c r="Z801" t="s">
        <v>56</v>
      </c>
      <c r="AA801" t="s">
        <v>65</v>
      </c>
      <c r="AB801" t="s">
        <v>41</v>
      </c>
      <c r="AC801" t="s">
        <v>84</v>
      </c>
      <c r="AD801" t="s">
        <v>43</v>
      </c>
      <c r="AE801" t="s">
        <v>44</v>
      </c>
      <c r="AF801" t="s">
        <v>43</v>
      </c>
      <c r="AG801" t="s">
        <v>44</v>
      </c>
      <c r="AH801" t="s">
        <v>44</v>
      </c>
      <c r="AI801" t="s">
        <v>44</v>
      </c>
      <c r="AJ801" t="s">
        <v>45</v>
      </c>
      <c r="AK801" s="1" t="s">
        <v>45</v>
      </c>
      <c r="AL801" s="1" t="s">
        <v>46655</v>
      </c>
      <c r="AM801" s="1" t="s">
        <v>46659</v>
      </c>
      <c r="AN801" s="1" t="s">
        <v>46583</v>
      </c>
    </row>
    <row r="802" spans="1:40" x14ac:dyDescent="0.2">
      <c r="A802" s="1" t="s">
        <v>878</v>
      </c>
      <c r="B802">
        <v>9</v>
      </c>
      <c r="C802">
        <v>5</v>
      </c>
      <c r="D802">
        <v>64</v>
      </c>
      <c r="E802">
        <v>0</v>
      </c>
      <c r="F802">
        <v>2024</v>
      </c>
      <c r="G802">
        <v>2</v>
      </c>
      <c r="H802">
        <v>19</v>
      </c>
      <c r="I802">
        <v>6</v>
      </c>
      <c r="J802">
        <v>3</v>
      </c>
      <c r="K802">
        <v>4</v>
      </c>
      <c r="L802">
        <v>2</v>
      </c>
      <c r="M802">
        <v>2</v>
      </c>
      <c r="N802">
        <v>0</v>
      </c>
      <c r="O802">
        <v>0</v>
      </c>
      <c r="P802">
        <v>1</v>
      </c>
      <c r="Q802">
        <v>0</v>
      </c>
      <c r="R802">
        <v>0</v>
      </c>
      <c r="S802">
        <v>0</v>
      </c>
      <c r="T802">
        <v>0</v>
      </c>
      <c r="U802">
        <v>1.1071143934000076E+16</v>
      </c>
      <c r="V802">
        <v>4.9469602800000072E+16</v>
      </c>
      <c r="W802">
        <v>1</v>
      </c>
      <c r="X802" t="s">
        <v>37</v>
      </c>
      <c r="Y802" t="s">
        <v>217</v>
      </c>
      <c r="Z802" t="s">
        <v>50</v>
      </c>
      <c r="AA802" t="s">
        <v>61</v>
      </c>
      <c r="AB802" t="s">
        <v>70</v>
      </c>
      <c r="AC802" t="s">
        <v>84</v>
      </c>
      <c r="AD802" t="s">
        <v>43</v>
      </c>
      <c r="AE802" t="s">
        <v>44</v>
      </c>
      <c r="AF802" t="s">
        <v>44</v>
      </c>
      <c r="AG802" t="s">
        <v>44</v>
      </c>
      <c r="AH802" t="s">
        <v>44</v>
      </c>
      <c r="AI802" t="s">
        <v>44</v>
      </c>
      <c r="AJ802" t="s">
        <v>45</v>
      </c>
      <c r="AK802" s="1" t="s">
        <v>45</v>
      </c>
      <c r="AL802" s="1" t="s">
        <v>46655</v>
      </c>
      <c r="AM802" s="1" t="s">
        <v>46659</v>
      </c>
      <c r="AN802" s="1" t="s">
        <v>46583</v>
      </c>
    </row>
    <row r="803" spans="1:40" x14ac:dyDescent="0.2">
      <c r="A803" s="1" t="s">
        <v>879</v>
      </c>
      <c r="B803">
        <v>9</v>
      </c>
      <c r="C803">
        <v>5</v>
      </c>
      <c r="D803">
        <v>73</v>
      </c>
      <c r="E803">
        <v>120</v>
      </c>
      <c r="F803">
        <v>2024</v>
      </c>
      <c r="G803">
        <v>2</v>
      </c>
      <c r="H803">
        <v>13</v>
      </c>
      <c r="I803">
        <v>6</v>
      </c>
      <c r="J803">
        <v>3</v>
      </c>
      <c r="K803">
        <v>5</v>
      </c>
      <c r="L803">
        <v>3</v>
      </c>
      <c r="M803">
        <v>0</v>
      </c>
      <c r="N803">
        <v>0</v>
      </c>
      <c r="O803">
        <v>1</v>
      </c>
      <c r="P803">
        <v>1</v>
      </c>
      <c r="Q803">
        <v>0</v>
      </c>
      <c r="R803">
        <v>0</v>
      </c>
      <c r="S803">
        <v>0</v>
      </c>
      <c r="T803">
        <v>0</v>
      </c>
      <c r="U803">
        <v>1.0794750683000076E+16</v>
      </c>
      <c r="V803">
        <v>4.9493343664000064E+16</v>
      </c>
      <c r="W803">
        <v>1</v>
      </c>
      <c r="X803" t="s">
        <v>37</v>
      </c>
      <c r="Y803" t="s">
        <v>217</v>
      </c>
      <c r="Z803" t="s">
        <v>60</v>
      </c>
      <c r="AA803" t="s">
        <v>65</v>
      </c>
      <c r="AB803" t="s">
        <v>41</v>
      </c>
      <c r="AC803" t="s">
        <v>84</v>
      </c>
      <c r="AD803" t="s">
        <v>43</v>
      </c>
      <c r="AE803" t="s">
        <v>44</v>
      </c>
      <c r="AF803" t="s">
        <v>43</v>
      </c>
      <c r="AG803" t="s">
        <v>44</v>
      </c>
      <c r="AH803" t="s">
        <v>44</v>
      </c>
      <c r="AI803" t="s">
        <v>44</v>
      </c>
      <c r="AJ803" t="s">
        <v>45</v>
      </c>
      <c r="AK803" s="1" t="s">
        <v>45</v>
      </c>
      <c r="AL803" s="1" t="s">
        <v>46655</v>
      </c>
      <c r="AM803" s="1" t="s">
        <v>46662</v>
      </c>
      <c r="AN803" s="1" t="s">
        <v>46587</v>
      </c>
    </row>
    <row r="804" spans="1:40" x14ac:dyDescent="0.2">
      <c r="A804" s="1" t="s">
        <v>880</v>
      </c>
      <c r="B804">
        <v>9</v>
      </c>
      <c r="C804">
        <v>4</v>
      </c>
      <c r="D804">
        <v>64</v>
      </c>
      <c r="E804">
        <v>0</v>
      </c>
      <c r="F804">
        <v>2024</v>
      </c>
      <c r="G804">
        <v>2</v>
      </c>
      <c r="H804">
        <v>17</v>
      </c>
      <c r="I804">
        <v>6</v>
      </c>
      <c r="J804">
        <v>3</v>
      </c>
      <c r="K804">
        <v>2</v>
      </c>
      <c r="L804">
        <v>6</v>
      </c>
      <c r="M804">
        <v>2</v>
      </c>
      <c r="N804">
        <v>0</v>
      </c>
      <c r="O804">
        <v>0</v>
      </c>
      <c r="P804">
        <v>1</v>
      </c>
      <c r="Q804">
        <v>0</v>
      </c>
      <c r="R804">
        <v>0</v>
      </c>
      <c r="S804">
        <v>0</v>
      </c>
      <c r="T804">
        <v>0</v>
      </c>
      <c r="U804">
        <v>1.1924126691000026E+16</v>
      </c>
      <c r="V804">
        <v>5.0285819863000032E+16</v>
      </c>
      <c r="W804">
        <v>1</v>
      </c>
      <c r="X804" t="s">
        <v>37</v>
      </c>
      <c r="Y804" t="s">
        <v>217</v>
      </c>
      <c r="Z804" t="s">
        <v>47</v>
      </c>
      <c r="AA804" t="s">
        <v>48</v>
      </c>
      <c r="AB804" t="s">
        <v>70</v>
      </c>
      <c r="AC804" t="s">
        <v>84</v>
      </c>
      <c r="AD804" t="s">
        <v>43</v>
      </c>
      <c r="AE804" t="s">
        <v>44</v>
      </c>
      <c r="AF804" t="s">
        <v>44</v>
      </c>
      <c r="AG804" t="s">
        <v>44</v>
      </c>
      <c r="AH804" t="s">
        <v>44</v>
      </c>
      <c r="AI804" t="s">
        <v>44</v>
      </c>
      <c r="AJ804" t="s">
        <v>80</v>
      </c>
      <c r="AK804" s="1" t="s">
        <v>80</v>
      </c>
      <c r="AL804" s="1" t="s">
        <v>46645</v>
      </c>
      <c r="AM804" s="1" t="s">
        <v>46649</v>
      </c>
      <c r="AN804" s="1" t="s">
        <v>46570</v>
      </c>
    </row>
    <row r="805" spans="1:40" x14ac:dyDescent="0.2">
      <c r="A805" s="1" t="s">
        <v>881</v>
      </c>
      <c r="B805">
        <v>9</v>
      </c>
      <c r="C805">
        <v>3</v>
      </c>
      <c r="D805">
        <v>63</v>
      </c>
      <c r="E805">
        <v>0</v>
      </c>
      <c r="F805">
        <v>2024</v>
      </c>
      <c r="G805">
        <v>2</v>
      </c>
      <c r="H805">
        <v>12</v>
      </c>
      <c r="I805">
        <v>6</v>
      </c>
      <c r="J805">
        <v>3</v>
      </c>
      <c r="K805">
        <v>2</v>
      </c>
      <c r="L805">
        <v>1</v>
      </c>
      <c r="M805">
        <v>0</v>
      </c>
      <c r="N805">
        <v>0</v>
      </c>
      <c r="O805">
        <v>0</v>
      </c>
      <c r="P805">
        <v>1</v>
      </c>
      <c r="Q805">
        <v>0</v>
      </c>
      <c r="R805">
        <v>0</v>
      </c>
      <c r="S805">
        <v>0</v>
      </c>
      <c r="T805">
        <v>0</v>
      </c>
      <c r="U805">
        <v>1.2143835043000024E+16</v>
      </c>
      <c r="V805">
        <v>4.9672126281000032E+16</v>
      </c>
      <c r="W805">
        <v>1</v>
      </c>
      <c r="X805" t="s">
        <v>37</v>
      </c>
      <c r="Y805" t="s">
        <v>217</v>
      </c>
      <c r="Z805" t="s">
        <v>47</v>
      </c>
      <c r="AA805" t="s">
        <v>53</v>
      </c>
      <c r="AB805" t="s">
        <v>41</v>
      </c>
      <c r="AC805" t="s">
        <v>84</v>
      </c>
      <c r="AD805" t="s">
        <v>43</v>
      </c>
      <c r="AE805" t="s">
        <v>44</v>
      </c>
      <c r="AF805" t="s">
        <v>44</v>
      </c>
      <c r="AG805" t="s">
        <v>44</v>
      </c>
      <c r="AH805" t="s">
        <v>44</v>
      </c>
      <c r="AI805" t="s">
        <v>44</v>
      </c>
      <c r="AJ805" t="s">
        <v>93</v>
      </c>
      <c r="AK805" s="1" t="s">
        <v>93</v>
      </c>
      <c r="AL805" s="1" t="s">
        <v>46636</v>
      </c>
      <c r="AM805" s="1" t="s">
        <v>46639</v>
      </c>
      <c r="AN805" s="1" t="s">
        <v>46640</v>
      </c>
    </row>
    <row r="806" spans="1:40" x14ac:dyDescent="0.2">
      <c r="A806" s="1" t="s">
        <v>882</v>
      </c>
      <c r="B806">
        <v>9</v>
      </c>
      <c r="C806">
        <v>3</v>
      </c>
      <c r="D806">
        <v>75</v>
      </c>
      <c r="E806">
        <v>180</v>
      </c>
      <c r="F806">
        <v>2024</v>
      </c>
      <c r="G806">
        <v>2</v>
      </c>
      <c r="H806">
        <v>14</v>
      </c>
      <c r="I806">
        <v>6</v>
      </c>
      <c r="J806">
        <v>3</v>
      </c>
      <c r="K806">
        <v>3</v>
      </c>
      <c r="L806">
        <v>3</v>
      </c>
      <c r="M806">
        <v>0</v>
      </c>
      <c r="N806">
        <v>0</v>
      </c>
      <c r="O806">
        <v>0</v>
      </c>
      <c r="P806">
        <v>1</v>
      </c>
      <c r="Q806">
        <v>0</v>
      </c>
      <c r="R806">
        <v>0</v>
      </c>
      <c r="S806">
        <v>1</v>
      </c>
      <c r="T806">
        <v>0</v>
      </c>
      <c r="U806">
        <v>1.206080703500004E+16</v>
      </c>
      <c r="V806">
        <v>4.8989745637000056E+16</v>
      </c>
      <c r="W806">
        <v>1</v>
      </c>
      <c r="X806" t="s">
        <v>37</v>
      </c>
      <c r="Y806" t="s">
        <v>217</v>
      </c>
      <c r="Z806" t="s">
        <v>97</v>
      </c>
      <c r="AA806" t="s">
        <v>65</v>
      </c>
      <c r="AB806" t="s">
        <v>41</v>
      </c>
      <c r="AC806" t="s">
        <v>84</v>
      </c>
      <c r="AD806" t="s">
        <v>43</v>
      </c>
      <c r="AE806" t="s">
        <v>44</v>
      </c>
      <c r="AF806" t="s">
        <v>44</v>
      </c>
      <c r="AG806" t="s">
        <v>44</v>
      </c>
      <c r="AH806" t="s">
        <v>43</v>
      </c>
      <c r="AI806" t="s">
        <v>44</v>
      </c>
      <c r="AJ806" t="s">
        <v>93</v>
      </c>
      <c r="AK806" s="1" t="s">
        <v>93</v>
      </c>
      <c r="AL806" s="1" t="s">
        <v>46636</v>
      </c>
      <c r="AM806" s="1" t="s">
        <v>46644</v>
      </c>
      <c r="AN806" s="1" t="s">
        <v>46564</v>
      </c>
    </row>
    <row r="807" spans="1:40" x14ac:dyDescent="0.2">
      <c r="A807" s="1" t="s">
        <v>883</v>
      </c>
      <c r="B807">
        <v>9</v>
      </c>
      <c r="C807">
        <v>3</v>
      </c>
      <c r="D807">
        <v>62</v>
      </c>
      <c r="E807">
        <v>0</v>
      </c>
      <c r="F807">
        <v>2024</v>
      </c>
      <c r="G807">
        <v>2</v>
      </c>
      <c r="H807">
        <v>5</v>
      </c>
      <c r="I807">
        <v>6</v>
      </c>
      <c r="J807">
        <v>3</v>
      </c>
      <c r="K807">
        <v>8</v>
      </c>
      <c r="L807">
        <v>1</v>
      </c>
      <c r="M807">
        <v>2</v>
      </c>
      <c r="N807">
        <v>0</v>
      </c>
      <c r="O807">
        <v>0</v>
      </c>
      <c r="P807">
        <v>1</v>
      </c>
      <c r="Q807">
        <v>0</v>
      </c>
      <c r="R807">
        <v>0</v>
      </c>
      <c r="S807">
        <v>0</v>
      </c>
      <c r="T807">
        <v>0</v>
      </c>
      <c r="U807">
        <v>1.2172026964000054E+16</v>
      </c>
      <c r="V807">
        <v>4.9000564548000056E+16</v>
      </c>
      <c r="W807">
        <v>1</v>
      </c>
      <c r="X807" t="s">
        <v>37</v>
      </c>
      <c r="Y807" t="s">
        <v>217</v>
      </c>
      <c r="Z807" t="s">
        <v>52</v>
      </c>
      <c r="AA807" t="s">
        <v>53</v>
      </c>
      <c r="AB807" t="s">
        <v>70</v>
      </c>
      <c r="AC807" t="s">
        <v>84</v>
      </c>
      <c r="AD807" t="s">
        <v>43</v>
      </c>
      <c r="AE807" t="s">
        <v>44</v>
      </c>
      <c r="AF807" t="s">
        <v>44</v>
      </c>
      <c r="AG807" t="s">
        <v>44</v>
      </c>
      <c r="AH807" t="s">
        <v>44</v>
      </c>
      <c r="AI807" t="s">
        <v>44</v>
      </c>
      <c r="AJ807" t="s">
        <v>93</v>
      </c>
      <c r="AK807" s="1" t="s">
        <v>93</v>
      </c>
      <c r="AL807" s="1" t="s">
        <v>46636</v>
      </c>
      <c r="AM807" s="1" t="s">
        <v>46638</v>
      </c>
      <c r="AN807" s="1" t="s">
        <v>46560</v>
      </c>
    </row>
    <row r="808" spans="1:40" x14ac:dyDescent="0.2">
      <c r="A808" s="1" t="s">
        <v>884</v>
      </c>
      <c r="B808">
        <v>9</v>
      </c>
      <c r="C808">
        <v>3</v>
      </c>
      <c r="D808">
        <v>75</v>
      </c>
      <c r="E808">
        <v>113</v>
      </c>
      <c r="F808">
        <v>2024</v>
      </c>
      <c r="G808">
        <v>2</v>
      </c>
      <c r="H808">
        <v>0</v>
      </c>
      <c r="I808">
        <v>6</v>
      </c>
      <c r="J808">
        <v>3</v>
      </c>
      <c r="K808">
        <v>7</v>
      </c>
      <c r="L808">
        <v>7</v>
      </c>
      <c r="M808">
        <v>2</v>
      </c>
      <c r="N808">
        <v>0</v>
      </c>
      <c r="O808">
        <v>0</v>
      </c>
      <c r="P808">
        <v>0</v>
      </c>
      <c r="Q808">
        <v>0</v>
      </c>
      <c r="R808">
        <v>1</v>
      </c>
      <c r="S808">
        <v>0</v>
      </c>
      <c r="T808">
        <v>0</v>
      </c>
      <c r="U808">
        <v>1.226064905000004E+16</v>
      </c>
      <c r="V808">
        <v>4.8909521225000048E+16</v>
      </c>
      <c r="W808">
        <v>1</v>
      </c>
      <c r="X808" t="s">
        <v>37</v>
      </c>
      <c r="Y808" t="s">
        <v>217</v>
      </c>
      <c r="Z808" t="s">
        <v>643</v>
      </c>
      <c r="AA808" t="s">
        <v>110</v>
      </c>
      <c r="AB808" t="s">
        <v>70</v>
      </c>
      <c r="AC808" t="s">
        <v>84</v>
      </c>
      <c r="AD808" t="s">
        <v>44</v>
      </c>
      <c r="AE808" t="s">
        <v>44</v>
      </c>
      <c r="AF808" t="s">
        <v>44</v>
      </c>
      <c r="AG808" t="s">
        <v>43</v>
      </c>
      <c r="AH808" t="s">
        <v>44</v>
      </c>
      <c r="AI808" t="s">
        <v>44</v>
      </c>
      <c r="AJ808" t="s">
        <v>93</v>
      </c>
      <c r="AK808" s="1" t="s">
        <v>93</v>
      </c>
      <c r="AL808" s="1" t="s">
        <v>46636</v>
      </c>
      <c r="AM808" s="1" t="s">
        <v>46644</v>
      </c>
      <c r="AN808" s="1" t="s">
        <v>46564</v>
      </c>
    </row>
    <row r="809" spans="1:40" x14ac:dyDescent="0.2">
      <c r="A809" s="1" t="s">
        <v>885</v>
      </c>
      <c r="B809">
        <v>9</v>
      </c>
      <c r="C809">
        <v>2</v>
      </c>
      <c r="D809">
        <v>75</v>
      </c>
      <c r="E809">
        <v>126</v>
      </c>
      <c r="F809">
        <v>2024</v>
      </c>
      <c r="G809">
        <v>2</v>
      </c>
      <c r="H809">
        <v>12</v>
      </c>
      <c r="I809">
        <v>6</v>
      </c>
      <c r="J809">
        <v>3</v>
      </c>
      <c r="K809">
        <v>1</v>
      </c>
      <c r="L809">
        <v>6</v>
      </c>
      <c r="M809">
        <v>0</v>
      </c>
      <c r="N809">
        <v>0</v>
      </c>
      <c r="O809">
        <v>0</v>
      </c>
      <c r="P809">
        <v>1</v>
      </c>
      <c r="Q809">
        <v>0</v>
      </c>
      <c r="R809">
        <v>0</v>
      </c>
      <c r="S809">
        <v>0</v>
      </c>
      <c r="T809">
        <v>0</v>
      </c>
      <c r="U809">
        <v>1.3623985155000072E+16</v>
      </c>
      <c r="V809">
        <v>4.8647948857000072E+16</v>
      </c>
      <c r="W809">
        <v>1</v>
      </c>
      <c r="X809" t="s">
        <v>37</v>
      </c>
      <c r="Y809" t="s">
        <v>217</v>
      </c>
      <c r="Z809" t="s">
        <v>123</v>
      </c>
      <c r="AA809" t="s">
        <v>48</v>
      </c>
      <c r="AB809" t="s">
        <v>41</v>
      </c>
      <c r="AC809" t="s">
        <v>84</v>
      </c>
      <c r="AD809" t="s">
        <v>43</v>
      </c>
      <c r="AE809" t="s">
        <v>44</v>
      </c>
      <c r="AF809" t="s">
        <v>44</v>
      </c>
      <c r="AG809" t="s">
        <v>44</v>
      </c>
      <c r="AH809" t="s">
        <v>44</v>
      </c>
      <c r="AI809" t="s">
        <v>44</v>
      </c>
      <c r="AJ809" t="s">
        <v>106</v>
      </c>
      <c r="AK809" s="1" t="s">
        <v>106</v>
      </c>
      <c r="AL809" s="1" t="s">
        <v>46630</v>
      </c>
      <c r="AM809" s="1" t="s">
        <v>46635</v>
      </c>
      <c r="AN809" s="1" t="s">
        <v>46554</v>
      </c>
    </row>
    <row r="810" spans="1:40" x14ac:dyDescent="0.2">
      <c r="A810" s="1" t="s">
        <v>886</v>
      </c>
      <c r="B810">
        <v>9</v>
      </c>
      <c r="C810">
        <v>2</v>
      </c>
      <c r="D810">
        <v>62</v>
      </c>
      <c r="E810">
        <v>0</v>
      </c>
      <c r="F810">
        <v>2024</v>
      </c>
      <c r="G810">
        <v>2</v>
      </c>
      <c r="H810">
        <v>16</v>
      </c>
      <c r="I810">
        <v>6</v>
      </c>
      <c r="J810">
        <v>3</v>
      </c>
      <c r="K810">
        <v>4</v>
      </c>
      <c r="L810">
        <v>2</v>
      </c>
      <c r="M810">
        <v>0</v>
      </c>
      <c r="N810">
        <v>0</v>
      </c>
      <c r="O810">
        <v>0</v>
      </c>
      <c r="P810">
        <v>1</v>
      </c>
      <c r="Q810">
        <v>0</v>
      </c>
      <c r="R810">
        <v>0</v>
      </c>
      <c r="S810">
        <v>0</v>
      </c>
      <c r="T810">
        <v>1</v>
      </c>
      <c r="U810">
        <v>1.3420626955000046E+16</v>
      </c>
      <c r="V810">
        <v>4.8570499702000064E+16</v>
      </c>
      <c r="W810">
        <v>1</v>
      </c>
      <c r="X810" t="s">
        <v>37</v>
      </c>
      <c r="Y810" t="s">
        <v>217</v>
      </c>
      <c r="Z810" t="s">
        <v>50</v>
      </c>
      <c r="AA810" t="s">
        <v>61</v>
      </c>
      <c r="AB810" t="s">
        <v>41</v>
      </c>
      <c r="AC810" t="s">
        <v>84</v>
      </c>
      <c r="AD810" t="s">
        <v>43</v>
      </c>
      <c r="AE810" t="s">
        <v>44</v>
      </c>
      <c r="AF810" t="s">
        <v>44</v>
      </c>
      <c r="AG810" t="s">
        <v>44</v>
      </c>
      <c r="AH810" t="s">
        <v>44</v>
      </c>
      <c r="AI810" t="s">
        <v>43</v>
      </c>
      <c r="AJ810" t="s">
        <v>106</v>
      </c>
      <c r="AK810" s="1" t="s">
        <v>106</v>
      </c>
      <c r="AL810" s="1" t="s">
        <v>46630</v>
      </c>
      <c r="AM810" s="1" t="s">
        <v>46632</v>
      </c>
      <c r="AN810" s="1" t="s">
        <v>46548</v>
      </c>
    </row>
    <row r="811" spans="1:40" x14ac:dyDescent="0.2">
      <c r="A811" s="1" t="s">
        <v>887</v>
      </c>
      <c r="B811">
        <v>9</v>
      </c>
      <c r="C811">
        <v>2</v>
      </c>
      <c r="D811">
        <v>72</v>
      </c>
      <c r="E811">
        <v>126</v>
      </c>
      <c r="F811">
        <v>2024</v>
      </c>
      <c r="G811">
        <v>2</v>
      </c>
      <c r="H811">
        <v>9</v>
      </c>
      <c r="I811">
        <v>6</v>
      </c>
      <c r="J811">
        <v>3</v>
      </c>
      <c r="K811">
        <v>0</v>
      </c>
      <c r="L811">
        <v>2</v>
      </c>
      <c r="M811">
        <v>0</v>
      </c>
      <c r="N811">
        <v>1</v>
      </c>
      <c r="O811">
        <v>1</v>
      </c>
      <c r="P811">
        <v>1</v>
      </c>
      <c r="Q811">
        <v>0</v>
      </c>
      <c r="R811">
        <v>0</v>
      </c>
      <c r="S811">
        <v>0</v>
      </c>
      <c r="T811">
        <v>0</v>
      </c>
      <c r="U811">
        <v>1.3581134260000056E+16</v>
      </c>
      <c r="V811">
        <v>4.8817834908000064E+16</v>
      </c>
      <c r="W811">
        <v>1</v>
      </c>
      <c r="X811" t="s">
        <v>37</v>
      </c>
      <c r="Y811" t="s">
        <v>217</v>
      </c>
      <c r="Z811" t="s">
        <v>56</v>
      </c>
      <c r="AA811" t="s">
        <v>61</v>
      </c>
      <c r="AB811" t="s">
        <v>41</v>
      </c>
      <c r="AC811" t="s">
        <v>58</v>
      </c>
      <c r="AD811" t="s">
        <v>43</v>
      </c>
      <c r="AE811" t="s">
        <v>44</v>
      </c>
      <c r="AF811" t="s">
        <v>43</v>
      </c>
      <c r="AG811" t="s">
        <v>44</v>
      </c>
      <c r="AH811" t="s">
        <v>44</v>
      </c>
      <c r="AI811" t="s">
        <v>44</v>
      </c>
      <c r="AJ811" t="s">
        <v>106</v>
      </c>
      <c r="AK811" s="1" t="s">
        <v>106</v>
      </c>
      <c r="AL811" s="1" t="s">
        <v>46630</v>
      </c>
      <c r="AM811" s="1" t="s">
        <v>46551</v>
      </c>
      <c r="AN811" s="1" t="s">
        <v>46551</v>
      </c>
    </row>
    <row r="812" spans="1:40" x14ac:dyDescent="0.2">
      <c r="A812" s="1" t="s">
        <v>888</v>
      </c>
      <c r="B812">
        <v>9</v>
      </c>
      <c r="C812">
        <v>2</v>
      </c>
      <c r="D812">
        <v>79</v>
      </c>
      <c r="E812">
        <v>113</v>
      </c>
      <c r="F812">
        <v>2024</v>
      </c>
      <c r="G812">
        <v>2</v>
      </c>
      <c r="H812">
        <v>12</v>
      </c>
      <c r="I812">
        <v>6</v>
      </c>
      <c r="J812">
        <v>2</v>
      </c>
      <c r="K812">
        <v>9</v>
      </c>
      <c r="L812">
        <v>1</v>
      </c>
      <c r="M812">
        <v>0</v>
      </c>
      <c r="N812">
        <v>0</v>
      </c>
      <c r="O812">
        <v>1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1.2858261207000056E+16</v>
      </c>
      <c r="V812">
        <v>4.8628586885000064E+16</v>
      </c>
      <c r="W812">
        <v>1</v>
      </c>
      <c r="X812" t="s">
        <v>55</v>
      </c>
      <c r="Y812" t="s">
        <v>217</v>
      </c>
      <c r="Z812" t="s">
        <v>67</v>
      </c>
      <c r="AA812" t="s">
        <v>53</v>
      </c>
      <c r="AB812" t="s">
        <v>41</v>
      </c>
      <c r="AC812" t="s">
        <v>84</v>
      </c>
      <c r="AD812" t="s">
        <v>44</v>
      </c>
      <c r="AE812" t="s">
        <v>44</v>
      </c>
      <c r="AF812" t="s">
        <v>43</v>
      </c>
      <c r="AG812" t="s">
        <v>44</v>
      </c>
      <c r="AH812" t="s">
        <v>44</v>
      </c>
      <c r="AI812" t="s">
        <v>44</v>
      </c>
      <c r="AJ812" t="s">
        <v>106</v>
      </c>
      <c r="AK812" s="1" t="s">
        <v>106</v>
      </c>
      <c r="AL812" s="1" t="s">
        <v>46630</v>
      </c>
      <c r="AM812" s="1" t="s">
        <v>46558</v>
      </c>
      <c r="AN812" s="1" t="s">
        <v>46558</v>
      </c>
    </row>
    <row r="813" spans="1:40" x14ac:dyDescent="0.2">
      <c r="A813" s="1" t="s">
        <v>889</v>
      </c>
      <c r="B813">
        <v>9</v>
      </c>
      <c r="C813">
        <v>2</v>
      </c>
      <c r="D813">
        <v>79</v>
      </c>
      <c r="E813">
        <v>112</v>
      </c>
      <c r="F813">
        <v>2024</v>
      </c>
      <c r="G813">
        <v>2</v>
      </c>
      <c r="H813">
        <v>22</v>
      </c>
      <c r="I813">
        <v>6</v>
      </c>
      <c r="J813">
        <v>3</v>
      </c>
      <c r="K813">
        <v>5</v>
      </c>
      <c r="L813">
        <v>3</v>
      </c>
      <c r="M813">
        <v>2</v>
      </c>
      <c r="N813">
        <v>0</v>
      </c>
      <c r="O813">
        <v>0</v>
      </c>
      <c r="P813">
        <v>1</v>
      </c>
      <c r="Q813">
        <v>0</v>
      </c>
      <c r="R813">
        <v>0</v>
      </c>
      <c r="S813">
        <v>0</v>
      </c>
      <c r="T813">
        <v>0</v>
      </c>
      <c r="U813">
        <v>1.2490596942000024E+16</v>
      </c>
      <c r="V813">
        <v>4.8637322598000024E+16</v>
      </c>
      <c r="W813">
        <v>1</v>
      </c>
      <c r="X813" t="s">
        <v>37</v>
      </c>
      <c r="Y813" t="s">
        <v>217</v>
      </c>
      <c r="Z813" t="s">
        <v>60</v>
      </c>
      <c r="AA813" t="s">
        <v>65</v>
      </c>
      <c r="AB813" t="s">
        <v>70</v>
      </c>
      <c r="AC813" t="s">
        <v>84</v>
      </c>
      <c r="AD813" t="s">
        <v>43</v>
      </c>
      <c r="AE813" t="s">
        <v>44</v>
      </c>
      <c r="AF813" t="s">
        <v>44</v>
      </c>
      <c r="AG813" t="s">
        <v>44</v>
      </c>
      <c r="AH813" t="s">
        <v>44</v>
      </c>
      <c r="AI813" t="s">
        <v>44</v>
      </c>
      <c r="AJ813" t="s">
        <v>106</v>
      </c>
      <c r="AK813" s="1" t="s">
        <v>106</v>
      </c>
      <c r="AL813" s="1" t="s">
        <v>46630</v>
      </c>
      <c r="AM813" s="1" t="s">
        <v>46558</v>
      </c>
      <c r="AN813" s="1" t="s">
        <v>46558</v>
      </c>
    </row>
    <row r="814" spans="1:40" x14ac:dyDescent="0.2">
      <c r="A814" s="1" t="s">
        <v>890</v>
      </c>
      <c r="B814">
        <v>9</v>
      </c>
      <c r="C814">
        <v>2</v>
      </c>
      <c r="D814">
        <v>79</v>
      </c>
      <c r="E814">
        <v>112</v>
      </c>
      <c r="F814">
        <v>2024</v>
      </c>
      <c r="G814">
        <v>2</v>
      </c>
      <c r="H814">
        <v>4</v>
      </c>
      <c r="I814">
        <v>6</v>
      </c>
      <c r="J814">
        <v>3</v>
      </c>
      <c r="K814">
        <v>4</v>
      </c>
      <c r="L814">
        <v>2</v>
      </c>
      <c r="M814">
        <v>2</v>
      </c>
      <c r="N814">
        <v>0</v>
      </c>
      <c r="O814">
        <v>0</v>
      </c>
      <c r="P814">
        <v>1</v>
      </c>
      <c r="Q814">
        <v>0</v>
      </c>
      <c r="R814">
        <v>0</v>
      </c>
      <c r="S814">
        <v>0</v>
      </c>
      <c r="T814">
        <v>0</v>
      </c>
      <c r="U814">
        <v>1.2474577115000044E+16</v>
      </c>
      <c r="V814">
        <v>4.864199869700008E+16</v>
      </c>
      <c r="W814">
        <v>1</v>
      </c>
      <c r="X814" t="s">
        <v>37</v>
      </c>
      <c r="Y814" t="s">
        <v>217</v>
      </c>
      <c r="Z814" t="s">
        <v>50</v>
      </c>
      <c r="AA814" t="s">
        <v>61</v>
      </c>
      <c r="AB814" t="s">
        <v>70</v>
      </c>
      <c r="AC814" t="s">
        <v>84</v>
      </c>
      <c r="AD814" t="s">
        <v>43</v>
      </c>
      <c r="AE814" t="s">
        <v>44</v>
      </c>
      <c r="AF814" t="s">
        <v>44</v>
      </c>
      <c r="AG814" t="s">
        <v>44</v>
      </c>
      <c r="AH814" t="s">
        <v>44</v>
      </c>
      <c r="AI814" t="s">
        <v>44</v>
      </c>
      <c r="AJ814" t="s">
        <v>106</v>
      </c>
      <c r="AK814" s="1" t="s">
        <v>106</v>
      </c>
      <c r="AL814" s="1" t="s">
        <v>46630</v>
      </c>
      <c r="AM814" s="1" t="s">
        <v>46558</v>
      </c>
      <c r="AN814" s="1" t="s">
        <v>46558</v>
      </c>
    </row>
    <row r="815" spans="1:40" x14ac:dyDescent="0.2">
      <c r="A815" s="1" t="s">
        <v>891</v>
      </c>
      <c r="B815">
        <v>9</v>
      </c>
      <c r="C815">
        <v>1</v>
      </c>
      <c r="D815">
        <v>73</v>
      </c>
      <c r="E815">
        <v>130</v>
      </c>
      <c r="F815">
        <v>2024</v>
      </c>
      <c r="G815">
        <v>2</v>
      </c>
      <c r="H815">
        <v>14</v>
      </c>
      <c r="I815">
        <v>6</v>
      </c>
      <c r="J815">
        <v>3</v>
      </c>
      <c r="K815">
        <v>2</v>
      </c>
      <c r="L815">
        <v>6</v>
      </c>
      <c r="M815">
        <v>0</v>
      </c>
      <c r="N815">
        <v>0</v>
      </c>
      <c r="O815">
        <v>0</v>
      </c>
      <c r="P815">
        <v>1</v>
      </c>
      <c r="Q815">
        <v>0</v>
      </c>
      <c r="R815">
        <v>0</v>
      </c>
      <c r="S815">
        <v>0</v>
      </c>
      <c r="T815">
        <v>0</v>
      </c>
      <c r="U815">
        <v>1.1402074801000026E+16</v>
      </c>
      <c r="V815">
        <v>4.7925456876000056E+16</v>
      </c>
      <c r="W815">
        <v>1</v>
      </c>
      <c r="X815" t="s">
        <v>37</v>
      </c>
      <c r="Y815" t="s">
        <v>217</v>
      </c>
      <c r="Z815" t="s">
        <v>47</v>
      </c>
      <c r="AA815" t="s">
        <v>48</v>
      </c>
      <c r="AB815" t="s">
        <v>41</v>
      </c>
      <c r="AC815" t="s">
        <v>84</v>
      </c>
      <c r="AD815" t="s">
        <v>43</v>
      </c>
      <c r="AE815" t="s">
        <v>44</v>
      </c>
      <c r="AF815" t="s">
        <v>44</v>
      </c>
      <c r="AG815" t="s">
        <v>44</v>
      </c>
      <c r="AH815" t="s">
        <v>44</v>
      </c>
      <c r="AI815" t="s">
        <v>44</v>
      </c>
      <c r="AJ815" t="s">
        <v>120</v>
      </c>
      <c r="AK815" s="1" t="s">
        <v>120</v>
      </c>
      <c r="AL815" s="1" t="s">
        <v>46622</v>
      </c>
      <c r="AM815" s="1" t="s">
        <v>46529</v>
      </c>
      <c r="AN815" s="1" t="s">
        <v>46529</v>
      </c>
    </row>
    <row r="816" spans="1:40" x14ac:dyDescent="0.2">
      <c r="A816" s="1" t="s">
        <v>892</v>
      </c>
      <c r="B816">
        <v>9</v>
      </c>
      <c r="C816">
        <v>1</v>
      </c>
      <c r="D816">
        <v>80</v>
      </c>
      <c r="E816">
        <v>127</v>
      </c>
      <c r="F816">
        <v>2024</v>
      </c>
      <c r="G816">
        <v>2</v>
      </c>
      <c r="H816">
        <v>18</v>
      </c>
      <c r="I816">
        <v>6</v>
      </c>
      <c r="J816">
        <v>3</v>
      </c>
      <c r="K816">
        <v>5</v>
      </c>
      <c r="L816">
        <v>3</v>
      </c>
      <c r="M816">
        <v>2</v>
      </c>
      <c r="N816">
        <v>0</v>
      </c>
      <c r="O816">
        <v>0</v>
      </c>
      <c r="P816">
        <v>1</v>
      </c>
      <c r="Q816">
        <v>0</v>
      </c>
      <c r="R816">
        <v>1</v>
      </c>
      <c r="S816">
        <v>0</v>
      </c>
      <c r="T816">
        <v>0</v>
      </c>
      <c r="U816">
        <v>1.1200515302000042E+16</v>
      </c>
      <c r="V816">
        <v>4.7623564993000056E+16</v>
      </c>
      <c r="W816">
        <v>1</v>
      </c>
      <c r="X816" t="s">
        <v>37</v>
      </c>
      <c r="Y816" t="s">
        <v>217</v>
      </c>
      <c r="Z816" t="s">
        <v>60</v>
      </c>
      <c r="AA816" t="s">
        <v>65</v>
      </c>
      <c r="AB816" t="s">
        <v>70</v>
      </c>
      <c r="AC816" t="s">
        <v>84</v>
      </c>
      <c r="AD816" t="s">
        <v>43</v>
      </c>
      <c r="AE816" t="s">
        <v>44</v>
      </c>
      <c r="AF816" t="s">
        <v>44</v>
      </c>
      <c r="AG816" t="s">
        <v>43</v>
      </c>
      <c r="AH816" t="s">
        <v>44</v>
      </c>
      <c r="AI816" t="s">
        <v>44</v>
      </c>
      <c r="AJ816" t="s">
        <v>120</v>
      </c>
      <c r="AK816" s="1" t="s">
        <v>120</v>
      </c>
      <c r="AL816" s="1" t="s">
        <v>46622</v>
      </c>
      <c r="AM816" s="1" t="s">
        <v>46536</v>
      </c>
      <c r="AN816" s="1" t="s">
        <v>46536</v>
      </c>
    </row>
    <row r="817" spans="1:40" x14ac:dyDescent="0.2">
      <c r="A817" s="1" t="s">
        <v>893</v>
      </c>
      <c r="B817">
        <v>9</v>
      </c>
      <c r="C817">
        <v>1</v>
      </c>
      <c r="D817">
        <v>71</v>
      </c>
      <c r="E817">
        <v>116</v>
      </c>
      <c r="F817">
        <v>2024</v>
      </c>
      <c r="G817">
        <v>2</v>
      </c>
      <c r="H817">
        <v>5</v>
      </c>
      <c r="I817">
        <v>6</v>
      </c>
      <c r="J817">
        <v>3</v>
      </c>
      <c r="K817">
        <v>8</v>
      </c>
      <c r="L817">
        <v>1</v>
      </c>
      <c r="M817">
        <v>2</v>
      </c>
      <c r="N817">
        <v>0</v>
      </c>
      <c r="O817">
        <v>0</v>
      </c>
      <c r="P817">
        <v>1</v>
      </c>
      <c r="Q817">
        <v>0</v>
      </c>
      <c r="R817">
        <v>0</v>
      </c>
      <c r="S817">
        <v>0</v>
      </c>
      <c r="T817">
        <v>0</v>
      </c>
      <c r="U817">
        <v>1.2625945672000056E+16</v>
      </c>
      <c r="V817">
        <v>4.807714990100004E+16</v>
      </c>
      <c r="W817">
        <v>1</v>
      </c>
      <c r="X817" t="s">
        <v>37</v>
      </c>
      <c r="Y817" t="s">
        <v>217</v>
      </c>
      <c r="Z817" t="s">
        <v>52</v>
      </c>
      <c r="AA817" t="s">
        <v>53</v>
      </c>
      <c r="AB817" t="s">
        <v>70</v>
      </c>
      <c r="AC817" t="s">
        <v>84</v>
      </c>
      <c r="AD817" t="s">
        <v>43</v>
      </c>
      <c r="AE817" t="s">
        <v>44</v>
      </c>
      <c r="AF817" t="s">
        <v>44</v>
      </c>
      <c r="AG817" t="s">
        <v>44</v>
      </c>
      <c r="AH817" t="s">
        <v>44</v>
      </c>
      <c r="AI817" t="s">
        <v>44</v>
      </c>
      <c r="AJ817" t="s">
        <v>120</v>
      </c>
      <c r="AK817" s="1" t="s">
        <v>120</v>
      </c>
      <c r="AL817" s="1" t="s">
        <v>46622</v>
      </c>
      <c r="AM817" s="1" t="s">
        <v>46527</v>
      </c>
      <c r="AN817" s="1" t="s">
        <v>46527</v>
      </c>
    </row>
    <row r="818" spans="1:40" x14ac:dyDescent="0.2">
      <c r="A818" s="1" t="s">
        <v>894</v>
      </c>
      <c r="B818">
        <v>9</v>
      </c>
      <c r="C818">
        <v>1</v>
      </c>
      <c r="D818">
        <v>87</v>
      </c>
      <c r="E818">
        <v>169</v>
      </c>
      <c r="F818">
        <v>2024</v>
      </c>
      <c r="G818">
        <v>2</v>
      </c>
      <c r="H818">
        <v>14</v>
      </c>
      <c r="I818">
        <v>6</v>
      </c>
      <c r="J818">
        <v>3</v>
      </c>
      <c r="K818">
        <v>8</v>
      </c>
      <c r="L818">
        <v>1</v>
      </c>
      <c r="M818">
        <v>0</v>
      </c>
      <c r="N818">
        <v>0</v>
      </c>
      <c r="O818">
        <v>0</v>
      </c>
      <c r="P818">
        <v>1</v>
      </c>
      <c r="Q818">
        <v>0</v>
      </c>
      <c r="R818">
        <v>0</v>
      </c>
      <c r="S818">
        <v>0</v>
      </c>
      <c r="T818">
        <v>0</v>
      </c>
      <c r="U818">
        <v>1.2221918940000024E+16</v>
      </c>
      <c r="V818">
        <v>4.779687562000004E+16</v>
      </c>
      <c r="W818">
        <v>1</v>
      </c>
      <c r="X818" t="s">
        <v>37</v>
      </c>
      <c r="Y818" t="s">
        <v>217</v>
      </c>
      <c r="Z818" t="s">
        <v>52</v>
      </c>
      <c r="AA818" t="s">
        <v>53</v>
      </c>
      <c r="AB818" t="s">
        <v>41</v>
      </c>
      <c r="AC818" t="s">
        <v>84</v>
      </c>
      <c r="AD818" t="s">
        <v>43</v>
      </c>
      <c r="AE818" t="s">
        <v>44</v>
      </c>
      <c r="AF818" t="s">
        <v>44</v>
      </c>
      <c r="AG818" t="s">
        <v>44</v>
      </c>
      <c r="AH818" t="s">
        <v>44</v>
      </c>
      <c r="AI818" t="s">
        <v>44</v>
      </c>
      <c r="AJ818" t="s">
        <v>120</v>
      </c>
      <c r="AK818" s="1" t="s">
        <v>120</v>
      </c>
      <c r="AL818" s="1" t="s">
        <v>46622</v>
      </c>
      <c r="AM818" s="1" t="s">
        <v>46629</v>
      </c>
      <c r="AN818" s="1" t="s">
        <v>46543</v>
      </c>
    </row>
    <row r="819" spans="1:40" x14ac:dyDescent="0.2">
      <c r="A819" s="1" t="s">
        <v>895</v>
      </c>
      <c r="B819">
        <v>9</v>
      </c>
      <c r="C819">
        <v>1</v>
      </c>
      <c r="D819">
        <v>87</v>
      </c>
      <c r="E819">
        <v>177</v>
      </c>
      <c r="F819">
        <v>2024</v>
      </c>
      <c r="G819">
        <v>2</v>
      </c>
      <c r="H819">
        <v>20</v>
      </c>
      <c r="I819">
        <v>6</v>
      </c>
      <c r="J819">
        <v>3</v>
      </c>
      <c r="K819">
        <v>0</v>
      </c>
      <c r="L819">
        <v>1</v>
      </c>
      <c r="M819">
        <v>2</v>
      </c>
      <c r="N819">
        <v>0</v>
      </c>
      <c r="O819">
        <v>0</v>
      </c>
      <c r="P819">
        <v>0</v>
      </c>
      <c r="Q819">
        <v>0</v>
      </c>
      <c r="R819">
        <v>1</v>
      </c>
      <c r="S819">
        <v>0</v>
      </c>
      <c r="T819">
        <v>0</v>
      </c>
      <c r="U819">
        <v>1.2164315041000066E+16</v>
      </c>
      <c r="V819">
        <v>4.7860155952000072E+16</v>
      </c>
      <c r="W819">
        <v>1</v>
      </c>
      <c r="X819" t="s">
        <v>37</v>
      </c>
      <c r="Y819" t="s">
        <v>217</v>
      </c>
      <c r="Z819" t="s">
        <v>56</v>
      </c>
      <c r="AA819" t="s">
        <v>53</v>
      </c>
      <c r="AB819" t="s">
        <v>70</v>
      </c>
      <c r="AC819" t="s">
        <v>84</v>
      </c>
      <c r="AD819" t="s">
        <v>44</v>
      </c>
      <c r="AE819" t="s">
        <v>44</v>
      </c>
      <c r="AF819" t="s">
        <v>44</v>
      </c>
      <c r="AG819" t="s">
        <v>43</v>
      </c>
      <c r="AH819" t="s">
        <v>44</v>
      </c>
      <c r="AI819" t="s">
        <v>44</v>
      </c>
      <c r="AJ819" t="s">
        <v>120</v>
      </c>
      <c r="AK819" s="1" t="s">
        <v>120</v>
      </c>
      <c r="AL819" s="1" t="s">
        <v>46622</v>
      </c>
      <c r="AM819" s="1" t="s">
        <v>46629</v>
      </c>
      <c r="AN819" s="1" t="s">
        <v>46543</v>
      </c>
    </row>
    <row r="820" spans="1:40" x14ac:dyDescent="0.2">
      <c r="A820" s="1" t="s">
        <v>896</v>
      </c>
      <c r="B820">
        <v>9</v>
      </c>
      <c r="C820">
        <v>1</v>
      </c>
      <c r="D820">
        <v>63</v>
      </c>
      <c r="E820">
        <v>0</v>
      </c>
      <c r="F820">
        <v>2024</v>
      </c>
      <c r="G820">
        <v>2</v>
      </c>
      <c r="H820">
        <v>14</v>
      </c>
      <c r="I820">
        <v>6</v>
      </c>
      <c r="J820">
        <v>3</v>
      </c>
      <c r="K820">
        <v>2</v>
      </c>
      <c r="L820">
        <v>6</v>
      </c>
      <c r="M820">
        <v>0</v>
      </c>
      <c r="N820">
        <v>0</v>
      </c>
      <c r="O820">
        <v>0</v>
      </c>
      <c r="P820">
        <v>1</v>
      </c>
      <c r="Q820">
        <v>0</v>
      </c>
      <c r="R820">
        <v>1</v>
      </c>
      <c r="S820">
        <v>0</v>
      </c>
      <c r="T820">
        <v>0</v>
      </c>
      <c r="U820">
        <v>1.2125274052000066E+16</v>
      </c>
      <c r="V820">
        <v>4.7846403163000048E+16</v>
      </c>
      <c r="W820">
        <v>1</v>
      </c>
      <c r="X820" t="s">
        <v>37</v>
      </c>
      <c r="Y820" t="s">
        <v>217</v>
      </c>
      <c r="Z820" t="s">
        <v>47</v>
      </c>
      <c r="AA820" t="s">
        <v>48</v>
      </c>
      <c r="AB820" t="s">
        <v>41</v>
      </c>
      <c r="AC820" t="s">
        <v>84</v>
      </c>
      <c r="AD820" t="s">
        <v>43</v>
      </c>
      <c r="AE820" t="s">
        <v>44</v>
      </c>
      <c r="AF820" t="s">
        <v>44</v>
      </c>
      <c r="AG820" t="s">
        <v>43</v>
      </c>
      <c r="AH820" t="s">
        <v>44</v>
      </c>
      <c r="AI820" t="s">
        <v>44</v>
      </c>
      <c r="AJ820" t="s">
        <v>120</v>
      </c>
      <c r="AK820" s="1" t="s">
        <v>120</v>
      </c>
      <c r="AL820" s="1" t="s">
        <v>46622</v>
      </c>
      <c r="AM820" s="1" t="s">
        <v>46625</v>
      </c>
      <c r="AN820" s="1" t="s">
        <v>46526</v>
      </c>
    </row>
    <row r="821" spans="1:40" x14ac:dyDescent="0.2">
      <c r="A821" s="1" t="s">
        <v>897</v>
      </c>
      <c r="B821">
        <v>9</v>
      </c>
      <c r="C821">
        <v>1</v>
      </c>
      <c r="D821">
        <v>87</v>
      </c>
      <c r="E821">
        <v>179</v>
      </c>
      <c r="F821">
        <v>2024</v>
      </c>
      <c r="G821">
        <v>2</v>
      </c>
      <c r="H821">
        <v>11</v>
      </c>
      <c r="I821">
        <v>6</v>
      </c>
      <c r="J821">
        <v>3</v>
      </c>
      <c r="K821">
        <v>4</v>
      </c>
      <c r="L821">
        <v>6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0</v>
      </c>
      <c r="S821">
        <v>0</v>
      </c>
      <c r="T821">
        <v>0</v>
      </c>
      <c r="U821">
        <v>1.201787908600005E+16</v>
      </c>
      <c r="V821">
        <v>4.795714172700008E+16</v>
      </c>
      <c r="W821">
        <v>1</v>
      </c>
      <c r="X821" t="s">
        <v>37</v>
      </c>
      <c r="Y821" t="s">
        <v>217</v>
      </c>
      <c r="Z821" t="s">
        <v>50</v>
      </c>
      <c r="AA821" t="s">
        <v>48</v>
      </c>
      <c r="AB821" t="s">
        <v>41</v>
      </c>
      <c r="AC821" t="s">
        <v>84</v>
      </c>
      <c r="AD821" t="s">
        <v>43</v>
      </c>
      <c r="AE821" t="s">
        <v>44</v>
      </c>
      <c r="AF821" t="s">
        <v>44</v>
      </c>
      <c r="AG821" t="s">
        <v>44</v>
      </c>
      <c r="AH821" t="s">
        <v>44</v>
      </c>
      <c r="AI821" t="s">
        <v>44</v>
      </c>
      <c r="AJ821" t="s">
        <v>120</v>
      </c>
      <c r="AK821" s="1" t="s">
        <v>120</v>
      </c>
      <c r="AL821" s="1" t="s">
        <v>46622</v>
      </c>
      <c r="AM821" s="1" t="s">
        <v>46629</v>
      </c>
      <c r="AN821" s="1" t="s">
        <v>46543</v>
      </c>
    </row>
    <row r="822" spans="1:40" x14ac:dyDescent="0.2">
      <c r="A822" s="1" t="s">
        <v>898</v>
      </c>
      <c r="B822">
        <v>9</v>
      </c>
      <c r="C822">
        <v>1</v>
      </c>
      <c r="D822">
        <v>86</v>
      </c>
      <c r="E822">
        <v>149</v>
      </c>
      <c r="F822">
        <v>2024</v>
      </c>
      <c r="G822">
        <v>2</v>
      </c>
      <c r="H822">
        <v>5</v>
      </c>
      <c r="I822">
        <v>6</v>
      </c>
      <c r="J822">
        <v>3</v>
      </c>
      <c r="K822">
        <v>3</v>
      </c>
      <c r="L822">
        <v>6</v>
      </c>
      <c r="M822">
        <v>2</v>
      </c>
      <c r="N822">
        <v>0</v>
      </c>
      <c r="O822">
        <v>0</v>
      </c>
      <c r="P822">
        <v>1</v>
      </c>
      <c r="Q822">
        <v>0</v>
      </c>
      <c r="R822">
        <v>0</v>
      </c>
      <c r="S822">
        <v>1</v>
      </c>
      <c r="T822">
        <v>0</v>
      </c>
      <c r="U822">
        <v>1.1542979689000048E+16</v>
      </c>
      <c r="V822">
        <v>4.861032793000004E+16</v>
      </c>
      <c r="W822">
        <v>1</v>
      </c>
      <c r="X822" t="s">
        <v>37</v>
      </c>
      <c r="Y822" t="s">
        <v>217</v>
      </c>
      <c r="Z822" t="s">
        <v>97</v>
      </c>
      <c r="AA822" t="s">
        <v>48</v>
      </c>
      <c r="AB822" t="s">
        <v>70</v>
      </c>
      <c r="AC822" t="s">
        <v>84</v>
      </c>
      <c r="AD822" t="s">
        <v>43</v>
      </c>
      <c r="AE822" t="s">
        <v>44</v>
      </c>
      <c r="AF822" t="s">
        <v>44</v>
      </c>
      <c r="AG822" t="s">
        <v>44</v>
      </c>
      <c r="AH822" t="s">
        <v>43</v>
      </c>
      <c r="AI822" t="s">
        <v>44</v>
      </c>
      <c r="AJ822" t="s">
        <v>120</v>
      </c>
      <c r="AK822" s="1" t="s">
        <v>120</v>
      </c>
      <c r="AL822" s="1" t="s">
        <v>46622</v>
      </c>
      <c r="AM822" s="1" t="s">
        <v>46628</v>
      </c>
      <c r="AN822" s="1" t="s">
        <v>46542</v>
      </c>
    </row>
    <row r="823" spans="1:40" x14ac:dyDescent="0.2">
      <c r="A823" s="1" t="s">
        <v>899</v>
      </c>
      <c r="B823">
        <v>9</v>
      </c>
      <c r="C823">
        <v>1</v>
      </c>
      <c r="D823">
        <v>86</v>
      </c>
      <c r="E823">
        <v>143</v>
      </c>
      <c r="F823">
        <v>2024</v>
      </c>
      <c r="G823">
        <v>2</v>
      </c>
      <c r="H823">
        <v>20</v>
      </c>
      <c r="I823">
        <v>6</v>
      </c>
      <c r="J823">
        <v>3</v>
      </c>
      <c r="K823">
        <v>2</v>
      </c>
      <c r="L823">
        <v>6</v>
      </c>
      <c r="M823">
        <v>2</v>
      </c>
      <c r="N823">
        <v>0</v>
      </c>
      <c r="O823">
        <v>0</v>
      </c>
      <c r="P823">
        <v>1</v>
      </c>
      <c r="Q823">
        <v>0</v>
      </c>
      <c r="R823">
        <v>0</v>
      </c>
      <c r="S823">
        <v>0</v>
      </c>
      <c r="T823">
        <v>0</v>
      </c>
      <c r="U823">
        <v>1.1483018250000044E+16</v>
      </c>
      <c r="V823">
        <v>4.852381483100004E+16</v>
      </c>
      <c r="W823">
        <v>1</v>
      </c>
      <c r="X823" t="s">
        <v>37</v>
      </c>
      <c r="Y823" t="s">
        <v>217</v>
      </c>
      <c r="Z823" t="s">
        <v>47</v>
      </c>
      <c r="AA823" t="s">
        <v>48</v>
      </c>
      <c r="AB823" t="s">
        <v>70</v>
      </c>
      <c r="AC823" t="s">
        <v>84</v>
      </c>
      <c r="AD823" t="s">
        <v>43</v>
      </c>
      <c r="AE823" t="s">
        <v>44</v>
      </c>
      <c r="AF823" t="s">
        <v>44</v>
      </c>
      <c r="AG823" t="s">
        <v>44</v>
      </c>
      <c r="AH823" t="s">
        <v>44</v>
      </c>
      <c r="AI823" t="s">
        <v>44</v>
      </c>
      <c r="AJ823" t="s">
        <v>120</v>
      </c>
      <c r="AK823" s="1" t="s">
        <v>120</v>
      </c>
      <c r="AL823" s="1" t="s">
        <v>46622</v>
      </c>
      <c r="AM823" s="1" t="s">
        <v>46628</v>
      </c>
      <c r="AN823" s="1" t="s">
        <v>46542</v>
      </c>
    </row>
    <row r="824" spans="1:40" x14ac:dyDescent="0.2">
      <c r="A824" s="1" t="s">
        <v>900</v>
      </c>
      <c r="B824">
        <v>9</v>
      </c>
      <c r="C824">
        <v>1</v>
      </c>
      <c r="D824">
        <v>86</v>
      </c>
      <c r="E824">
        <v>143</v>
      </c>
      <c r="F824">
        <v>2024</v>
      </c>
      <c r="G824">
        <v>2</v>
      </c>
      <c r="H824">
        <v>8</v>
      </c>
      <c r="I824">
        <v>6</v>
      </c>
      <c r="J824">
        <v>2</v>
      </c>
      <c r="K824">
        <v>4</v>
      </c>
      <c r="L824">
        <v>2</v>
      </c>
      <c r="M824">
        <v>0</v>
      </c>
      <c r="N824">
        <v>0</v>
      </c>
      <c r="O824">
        <v>0</v>
      </c>
      <c r="P824">
        <v>1</v>
      </c>
      <c r="Q824">
        <v>0</v>
      </c>
      <c r="R824">
        <v>0</v>
      </c>
      <c r="S824">
        <v>1</v>
      </c>
      <c r="T824">
        <v>0</v>
      </c>
      <c r="U824">
        <v>1.1495953877000034E+16</v>
      </c>
      <c r="V824">
        <v>4.8521452391000024E+16</v>
      </c>
      <c r="W824">
        <v>1</v>
      </c>
      <c r="X824" t="s">
        <v>55</v>
      </c>
      <c r="Y824" t="s">
        <v>217</v>
      </c>
      <c r="Z824" t="s">
        <v>50</v>
      </c>
      <c r="AA824" t="s">
        <v>61</v>
      </c>
      <c r="AB824" t="s">
        <v>41</v>
      </c>
      <c r="AC824" t="s">
        <v>84</v>
      </c>
      <c r="AD824" t="s">
        <v>43</v>
      </c>
      <c r="AE824" t="s">
        <v>44</v>
      </c>
      <c r="AF824" t="s">
        <v>44</v>
      </c>
      <c r="AG824" t="s">
        <v>44</v>
      </c>
      <c r="AH824" t="s">
        <v>43</v>
      </c>
      <c r="AI824" t="s">
        <v>44</v>
      </c>
      <c r="AJ824" t="s">
        <v>120</v>
      </c>
      <c r="AK824" s="1" t="s">
        <v>120</v>
      </c>
      <c r="AL824" s="1" t="s">
        <v>46622</v>
      </c>
      <c r="AM824" s="1" t="s">
        <v>46628</v>
      </c>
      <c r="AN824" s="1" t="s">
        <v>46542</v>
      </c>
    </row>
    <row r="825" spans="1:40" x14ac:dyDescent="0.2">
      <c r="A825" s="1" t="s">
        <v>901</v>
      </c>
      <c r="B825">
        <v>9</v>
      </c>
      <c r="C825">
        <v>1</v>
      </c>
      <c r="D825">
        <v>86</v>
      </c>
      <c r="E825">
        <v>137</v>
      </c>
      <c r="F825">
        <v>2024</v>
      </c>
      <c r="G825">
        <v>2</v>
      </c>
      <c r="H825">
        <v>11</v>
      </c>
      <c r="I825">
        <v>6</v>
      </c>
      <c r="J825">
        <v>3</v>
      </c>
      <c r="K825">
        <v>5</v>
      </c>
      <c r="L825">
        <v>2</v>
      </c>
      <c r="M825">
        <v>0</v>
      </c>
      <c r="N825">
        <v>0</v>
      </c>
      <c r="O825">
        <v>0</v>
      </c>
      <c r="P825">
        <v>1</v>
      </c>
      <c r="Q825">
        <v>0</v>
      </c>
      <c r="R825">
        <v>0</v>
      </c>
      <c r="S825">
        <v>0</v>
      </c>
      <c r="T825">
        <v>0</v>
      </c>
      <c r="U825">
        <v>1.1510213904000068E+16</v>
      </c>
      <c r="V825">
        <v>4.872917774300004E+16</v>
      </c>
      <c r="W825">
        <v>1</v>
      </c>
      <c r="X825" t="s">
        <v>37</v>
      </c>
      <c r="Y825" t="s">
        <v>217</v>
      </c>
      <c r="Z825" t="s">
        <v>60</v>
      </c>
      <c r="AA825" t="s">
        <v>61</v>
      </c>
      <c r="AB825" t="s">
        <v>41</v>
      </c>
      <c r="AC825" t="s">
        <v>84</v>
      </c>
      <c r="AD825" t="s">
        <v>43</v>
      </c>
      <c r="AE825" t="s">
        <v>44</v>
      </c>
      <c r="AF825" t="s">
        <v>44</v>
      </c>
      <c r="AG825" t="s">
        <v>44</v>
      </c>
      <c r="AH825" t="s">
        <v>44</v>
      </c>
      <c r="AI825" t="s">
        <v>44</v>
      </c>
      <c r="AJ825" t="s">
        <v>120</v>
      </c>
      <c r="AK825" s="1" t="s">
        <v>120</v>
      </c>
      <c r="AL825" s="1" t="s">
        <v>46622</v>
      </c>
      <c r="AM825" s="1" t="s">
        <v>46628</v>
      </c>
      <c r="AN825" s="1" t="s">
        <v>46542</v>
      </c>
    </row>
    <row r="826" spans="1:40" x14ac:dyDescent="0.2">
      <c r="A826" s="1" t="s">
        <v>902</v>
      </c>
      <c r="B826">
        <v>9</v>
      </c>
      <c r="C826">
        <v>1</v>
      </c>
      <c r="D826">
        <v>79</v>
      </c>
      <c r="E826">
        <v>113</v>
      </c>
      <c r="F826">
        <v>2024</v>
      </c>
      <c r="G826">
        <v>2</v>
      </c>
      <c r="H826">
        <v>18</v>
      </c>
      <c r="I826">
        <v>6</v>
      </c>
      <c r="J826">
        <v>3</v>
      </c>
      <c r="K826">
        <v>5</v>
      </c>
      <c r="L826">
        <v>3</v>
      </c>
      <c r="M826">
        <v>2</v>
      </c>
      <c r="N826">
        <v>0</v>
      </c>
      <c r="O826">
        <v>0</v>
      </c>
      <c r="P826">
        <v>1</v>
      </c>
      <c r="Q826">
        <v>0</v>
      </c>
      <c r="R826">
        <v>0</v>
      </c>
      <c r="S826">
        <v>0</v>
      </c>
      <c r="T826">
        <v>0</v>
      </c>
      <c r="U826">
        <v>1.1310724874000072E+16</v>
      </c>
      <c r="V826">
        <v>4.8151767865000064E+16</v>
      </c>
      <c r="W826">
        <v>1</v>
      </c>
      <c r="X826" t="s">
        <v>37</v>
      </c>
      <c r="Y826" t="s">
        <v>217</v>
      </c>
      <c r="Z826" t="s">
        <v>60</v>
      </c>
      <c r="AA826" t="s">
        <v>65</v>
      </c>
      <c r="AB826" t="s">
        <v>70</v>
      </c>
      <c r="AC826" t="s">
        <v>84</v>
      </c>
      <c r="AD826" t="s">
        <v>43</v>
      </c>
      <c r="AE826" t="s">
        <v>44</v>
      </c>
      <c r="AF826" t="s">
        <v>44</v>
      </c>
      <c r="AG826" t="s">
        <v>44</v>
      </c>
      <c r="AH826" t="s">
        <v>44</v>
      </c>
      <c r="AI826" t="s">
        <v>44</v>
      </c>
      <c r="AJ826" t="s">
        <v>120</v>
      </c>
      <c r="AK826" s="1" t="s">
        <v>120</v>
      </c>
      <c r="AL826" s="1" t="s">
        <v>46622</v>
      </c>
      <c r="AM826" s="1" t="s">
        <v>46535</v>
      </c>
      <c r="AN826" s="1" t="s">
        <v>46535</v>
      </c>
    </row>
    <row r="827" spans="1:40" x14ac:dyDescent="0.2">
      <c r="A827" s="1" t="s">
        <v>903</v>
      </c>
      <c r="B827">
        <v>9</v>
      </c>
      <c r="C827">
        <v>1</v>
      </c>
      <c r="D827">
        <v>84</v>
      </c>
      <c r="E827">
        <v>130</v>
      </c>
      <c r="F827">
        <v>2024</v>
      </c>
      <c r="G827">
        <v>2</v>
      </c>
      <c r="H827">
        <v>10</v>
      </c>
      <c r="I827">
        <v>6</v>
      </c>
      <c r="J827">
        <v>3</v>
      </c>
      <c r="K827">
        <v>2</v>
      </c>
      <c r="L827">
        <v>6</v>
      </c>
      <c r="M827">
        <v>0</v>
      </c>
      <c r="N827">
        <v>0</v>
      </c>
      <c r="O827">
        <v>0</v>
      </c>
      <c r="P827">
        <v>1</v>
      </c>
      <c r="Q827">
        <v>0</v>
      </c>
      <c r="R827">
        <v>0</v>
      </c>
      <c r="S827">
        <v>0</v>
      </c>
      <c r="T827">
        <v>0</v>
      </c>
      <c r="U827">
        <v>1.1654042008000032E+16</v>
      </c>
      <c r="V827">
        <v>4.8205904629000032E+16</v>
      </c>
      <c r="W827">
        <v>1</v>
      </c>
      <c r="X827" t="s">
        <v>37</v>
      </c>
      <c r="Y827" t="s">
        <v>217</v>
      </c>
      <c r="Z827" t="s">
        <v>47</v>
      </c>
      <c r="AA827" t="s">
        <v>48</v>
      </c>
      <c r="AB827" t="s">
        <v>41</v>
      </c>
      <c r="AC827" t="s">
        <v>84</v>
      </c>
      <c r="AD827" t="s">
        <v>43</v>
      </c>
      <c r="AE827" t="s">
        <v>44</v>
      </c>
      <c r="AF827" t="s">
        <v>44</v>
      </c>
      <c r="AG827" t="s">
        <v>44</v>
      </c>
      <c r="AH827" t="s">
        <v>44</v>
      </c>
      <c r="AI827" t="s">
        <v>44</v>
      </c>
      <c r="AJ827" t="s">
        <v>120</v>
      </c>
      <c r="AK827" s="1" t="s">
        <v>120</v>
      </c>
      <c r="AL827" s="1" t="s">
        <v>46622</v>
      </c>
      <c r="AM827" s="1" t="s">
        <v>46627</v>
      </c>
      <c r="AN827" s="1" t="s">
        <v>46540</v>
      </c>
    </row>
    <row r="828" spans="1:40" x14ac:dyDescent="0.2">
      <c r="A828" s="1" t="s">
        <v>904</v>
      </c>
      <c r="B828">
        <v>9</v>
      </c>
      <c r="C828">
        <v>1</v>
      </c>
      <c r="D828">
        <v>75</v>
      </c>
      <c r="E828">
        <v>135</v>
      </c>
      <c r="F828">
        <v>2024</v>
      </c>
      <c r="G828">
        <v>2</v>
      </c>
      <c r="H828">
        <v>22</v>
      </c>
      <c r="I828">
        <v>6</v>
      </c>
      <c r="J828">
        <v>2</v>
      </c>
      <c r="K828">
        <v>4</v>
      </c>
      <c r="L828">
        <v>1</v>
      </c>
      <c r="M828">
        <v>2</v>
      </c>
      <c r="N828">
        <v>1</v>
      </c>
      <c r="O828">
        <v>0</v>
      </c>
      <c r="P828">
        <v>1</v>
      </c>
      <c r="Q828">
        <v>0</v>
      </c>
      <c r="R828">
        <v>0</v>
      </c>
      <c r="S828">
        <v>0</v>
      </c>
      <c r="T828">
        <v>1</v>
      </c>
      <c r="U828">
        <v>1.1811988344000042E+16</v>
      </c>
      <c r="V828">
        <v>4.816888123800004E+16</v>
      </c>
      <c r="W828">
        <v>1</v>
      </c>
      <c r="X828" t="s">
        <v>55</v>
      </c>
      <c r="Y828" t="s">
        <v>217</v>
      </c>
      <c r="Z828" t="s">
        <v>50</v>
      </c>
      <c r="AA828" t="s">
        <v>53</v>
      </c>
      <c r="AB828" t="s">
        <v>70</v>
      </c>
      <c r="AC828" t="s">
        <v>58</v>
      </c>
      <c r="AD828" t="s">
        <v>43</v>
      </c>
      <c r="AE828" t="s">
        <v>44</v>
      </c>
      <c r="AF828" t="s">
        <v>44</v>
      </c>
      <c r="AG828" t="s">
        <v>44</v>
      </c>
      <c r="AH828" t="s">
        <v>44</v>
      </c>
      <c r="AI828" t="s">
        <v>43</v>
      </c>
      <c r="AJ828" t="s">
        <v>120</v>
      </c>
      <c r="AK828" s="1" t="s">
        <v>120</v>
      </c>
      <c r="AL828" s="1" t="s">
        <v>46622</v>
      </c>
      <c r="AM828" s="1" t="s">
        <v>46531</v>
      </c>
      <c r="AN828" s="1" t="s">
        <v>46531</v>
      </c>
    </row>
    <row r="829" spans="1:40" x14ac:dyDescent="0.2">
      <c r="A829" s="1" t="s">
        <v>905</v>
      </c>
      <c r="B829">
        <v>9</v>
      </c>
      <c r="C829">
        <v>1</v>
      </c>
      <c r="D829">
        <v>78</v>
      </c>
      <c r="E829">
        <v>138</v>
      </c>
      <c r="F829">
        <v>2024</v>
      </c>
      <c r="G829">
        <v>2</v>
      </c>
      <c r="H829">
        <v>20</v>
      </c>
      <c r="I829">
        <v>6</v>
      </c>
      <c r="J829">
        <v>3</v>
      </c>
      <c r="K829">
        <v>7</v>
      </c>
      <c r="L829">
        <v>7</v>
      </c>
      <c r="M829">
        <v>2</v>
      </c>
      <c r="N829">
        <v>1</v>
      </c>
      <c r="O829">
        <v>0</v>
      </c>
      <c r="P829">
        <v>1</v>
      </c>
      <c r="Q829">
        <v>0</v>
      </c>
      <c r="R829">
        <v>0</v>
      </c>
      <c r="S829">
        <v>0</v>
      </c>
      <c r="T829">
        <v>0</v>
      </c>
      <c r="U829">
        <v>1.1852551468000058E+16</v>
      </c>
      <c r="V829">
        <v>4.845597005900004E+16</v>
      </c>
      <c r="W829">
        <v>1</v>
      </c>
      <c r="X829" t="s">
        <v>37</v>
      </c>
      <c r="Y829" t="s">
        <v>217</v>
      </c>
      <c r="Z829" t="s">
        <v>643</v>
      </c>
      <c r="AA829" t="s">
        <v>110</v>
      </c>
      <c r="AB829" t="s">
        <v>70</v>
      </c>
      <c r="AC829" t="s">
        <v>58</v>
      </c>
      <c r="AD829" t="s">
        <v>43</v>
      </c>
      <c r="AE829" t="s">
        <v>44</v>
      </c>
      <c r="AF829" t="s">
        <v>44</v>
      </c>
      <c r="AG829" t="s">
        <v>44</v>
      </c>
      <c r="AH829" t="s">
        <v>44</v>
      </c>
      <c r="AI829" t="s">
        <v>44</v>
      </c>
      <c r="AJ829" t="s">
        <v>120</v>
      </c>
      <c r="AK829" s="1" t="s">
        <v>120</v>
      </c>
      <c r="AL829" s="1" t="s">
        <v>46622</v>
      </c>
      <c r="AM829" s="1" t="s">
        <v>46534</v>
      </c>
      <c r="AN829" s="1" t="s">
        <v>46534</v>
      </c>
    </row>
    <row r="830" spans="1:40" x14ac:dyDescent="0.2">
      <c r="A830" s="1" t="s">
        <v>906</v>
      </c>
      <c r="B830">
        <v>9</v>
      </c>
      <c r="C830">
        <v>1</v>
      </c>
      <c r="D830">
        <v>75</v>
      </c>
      <c r="E830">
        <v>119</v>
      </c>
      <c r="F830">
        <v>2024</v>
      </c>
      <c r="G830">
        <v>2</v>
      </c>
      <c r="H830">
        <v>12</v>
      </c>
      <c r="I830">
        <v>6</v>
      </c>
      <c r="J830">
        <v>3</v>
      </c>
      <c r="K830">
        <v>8</v>
      </c>
      <c r="L830">
        <v>1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1</v>
      </c>
      <c r="S830">
        <v>0</v>
      </c>
      <c r="T830">
        <v>0</v>
      </c>
      <c r="U830">
        <v>1.2025352589000022E+16</v>
      </c>
      <c r="V830">
        <v>4.8032739498000072E+16</v>
      </c>
      <c r="W830">
        <v>1</v>
      </c>
      <c r="X830" t="s">
        <v>37</v>
      </c>
      <c r="Y830" t="s">
        <v>217</v>
      </c>
      <c r="Z830" t="s">
        <v>52</v>
      </c>
      <c r="AA830" t="s">
        <v>53</v>
      </c>
      <c r="AB830" t="s">
        <v>41</v>
      </c>
      <c r="AC830" t="s">
        <v>84</v>
      </c>
      <c r="AD830" t="s">
        <v>44</v>
      </c>
      <c r="AE830" t="s">
        <v>44</v>
      </c>
      <c r="AF830" t="s">
        <v>44</v>
      </c>
      <c r="AG830" t="s">
        <v>43</v>
      </c>
      <c r="AH830" t="s">
        <v>44</v>
      </c>
      <c r="AI830" t="s">
        <v>44</v>
      </c>
      <c r="AJ830" t="s">
        <v>120</v>
      </c>
      <c r="AK830" s="1" t="s">
        <v>120</v>
      </c>
      <c r="AL830" s="1" t="s">
        <v>46622</v>
      </c>
      <c r="AM830" s="1" t="s">
        <v>46531</v>
      </c>
      <c r="AN830" s="1" t="s">
        <v>46531</v>
      </c>
    </row>
    <row r="831" spans="1:40" x14ac:dyDescent="0.2">
      <c r="A831" s="1" t="s">
        <v>907</v>
      </c>
      <c r="B831">
        <v>9</v>
      </c>
      <c r="C831">
        <v>1</v>
      </c>
      <c r="D831">
        <v>62</v>
      </c>
      <c r="E831">
        <v>0</v>
      </c>
      <c r="F831">
        <v>2024</v>
      </c>
      <c r="G831">
        <v>2</v>
      </c>
      <c r="H831">
        <v>13</v>
      </c>
      <c r="I831">
        <v>5</v>
      </c>
      <c r="J831">
        <v>3</v>
      </c>
      <c r="K831">
        <v>5</v>
      </c>
      <c r="L831">
        <v>3</v>
      </c>
      <c r="M831">
        <v>0</v>
      </c>
      <c r="N831">
        <v>0</v>
      </c>
      <c r="O831">
        <v>0</v>
      </c>
      <c r="P831">
        <v>1</v>
      </c>
      <c r="Q831">
        <v>0</v>
      </c>
      <c r="R831">
        <v>0</v>
      </c>
      <c r="S831">
        <v>0</v>
      </c>
      <c r="T831">
        <v>0</v>
      </c>
      <c r="U831">
        <v>1.1487461797000036E+16</v>
      </c>
      <c r="V831">
        <v>4.8086431585000072E+16</v>
      </c>
      <c r="W831">
        <v>1</v>
      </c>
      <c r="X831" t="s">
        <v>37</v>
      </c>
      <c r="Y831" t="s">
        <v>280</v>
      </c>
      <c r="Z831" t="s">
        <v>60</v>
      </c>
      <c r="AA831" t="s">
        <v>65</v>
      </c>
      <c r="AB831" t="s">
        <v>41</v>
      </c>
      <c r="AC831" t="s">
        <v>84</v>
      </c>
      <c r="AD831" t="s">
        <v>43</v>
      </c>
      <c r="AE831" t="s">
        <v>44</v>
      </c>
      <c r="AF831" t="s">
        <v>44</v>
      </c>
      <c r="AG831" t="s">
        <v>44</v>
      </c>
      <c r="AH831" t="s">
        <v>44</v>
      </c>
      <c r="AI831" t="s">
        <v>44</v>
      </c>
      <c r="AJ831" t="s">
        <v>120</v>
      </c>
      <c r="AK831" s="1" t="s">
        <v>120</v>
      </c>
      <c r="AL831" s="1" t="s">
        <v>46622</v>
      </c>
      <c r="AM831" s="1" t="s">
        <v>46624</v>
      </c>
      <c r="AN831" s="1" t="s">
        <v>46525</v>
      </c>
    </row>
    <row r="832" spans="1:40" x14ac:dyDescent="0.2">
      <c r="A832" s="1" t="s">
        <v>908</v>
      </c>
      <c r="B832">
        <v>9</v>
      </c>
      <c r="C832">
        <v>7</v>
      </c>
      <c r="D832">
        <v>74</v>
      </c>
      <c r="E832">
        <v>150</v>
      </c>
      <c r="F832">
        <v>2024</v>
      </c>
      <c r="G832">
        <v>2</v>
      </c>
      <c r="H832">
        <v>18</v>
      </c>
      <c r="I832">
        <v>5</v>
      </c>
      <c r="J832">
        <v>3</v>
      </c>
      <c r="K832">
        <v>5</v>
      </c>
      <c r="L832">
        <v>3</v>
      </c>
      <c r="M832">
        <v>2</v>
      </c>
      <c r="N832">
        <v>0</v>
      </c>
      <c r="O832">
        <v>0</v>
      </c>
      <c r="P832">
        <v>1</v>
      </c>
      <c r="Q832">
        <v>0</v>
      </c>
      <c r="R832">
        <v>1</v>
      </c>
      <c r="S832">
        <v>0</v>
      </c>
      <c r="T832">
        <v>0</v>
      </c>
      <c r="U832">
        <v>1.035594652800006E+16</v>
      </c>
      <c r="V832">
        <v>4.8253368287000056E+16</v>
      </c>
      <c r="W832">
        <v>1</v>
      </c>
      <c r="X832" t="s">
        <v>37</v>
      </c>
      <c r="Y832" t="s">
        <v>280</v>
      </c>
      <c r="Z832" t="s">
        <v>60</v>
      </c>
      <c r="AA832" t="s">
        <v>65</v>
      </c>
      <c r="AB832" t="s">
        <v>70</v>
      </c>
      <c r="AC832" t="s">
        <v>84</v>
      </c>
      <c r="AD832" t="s">
        <v>43</v>
      </c>
      <c r="AE832" t="s">
        <v>44</v>
      </c>
      <c r="AF832" t="s">
        <v>44</v>
      </c>
      <c r="AG832" t="s">
        <v>43</v>
      </c>
      <c r="AH832" t="s">
        <v>44</v>
      </c>
      <c r="AI832" t="s">
        <v>44</v>
      </c>
      <c r="AJ832" t="s">
        <v>144</v>
      </c>
      <c r="AK832" s="1" t="s">
        <v>144</v>
      </c>
      <c r="AL832" s="1" t="s">
        <v>46671</v>
      </c>
      <c r="AM832" s="1" t="s">
        <v>46611</v>
      </c>
      <c r="AN832" s="1" t="s">
        <v>46611</v>
      </c>
    </row>
    <row r="833" spans="1:40" x14ac:dyDescent="0.2">
      <c r="A833" s="1" t="s">
        <v>909</v>
      </c>
      <c r="B833">
        <v>9</v>
      </c>
      <c r="C833">
        <v>7</v>
      </c>
      <c r="D833">
        <v>77</v>
      </c>
      <c r="E833">
        <v>151</v>
      </c>
      <c r="F833">
        <v>2024</v>
      </c>
      <c r="G833">
        <v>2</v>
      </c>
      <c r="H833">
        <v>18</v>
      </c>
      <c r="I833">
        <v>5</v>
      </c>
      <c r="J833">
        <v>3</v>
      </c>
      <c r="K833">
        <v>5</v>
      </c>
      <c r="L833">
        <v>3</v>
      </c>
      <c r="M833">
        <v>2</v>
      </c>
      <c r="N833">
        <v>0</v>
      </c>
      <c r="O833">
        <v>0</v>
      </c>
      <c r="P833">
        <v>1</v>
      </c>
      <c r="Q833">
        <v>0</v>
      </c>
      <c r="R833">
        <v>0</v>
      </c>
      <c r="S833">
        <v>0</v>
      </c>
      <c r="T833">
        <v>0</v>
      </c>
      <c r="U833">
        <v>1.0584966260000044E+16</v>
      </c>
      <c r="V833">
        <v>4.777032831000008E+16</v>
      </c>
      <c r="W833">
        <v>1</v>
      </c>
      <c r="X833" t="s">
        <v>37</v>
      </c>
      <c r="Y833" t="s">
        <v>280</v>
      </c>
      <c r="Z833" t="s">
        <v>60</v>
      </c>
      <c r="AA833" t="s">
        <v>65</v>
      </c>
      <c r="AB833" t="s">
        <v>70</v>
      </c>
      <c r="AC833" t="s">
        <v>84</v>
      </c>
      <c r="AD833" t="s">
        <v>43</v>
      </c>
      <c r="AE833" t="s">
        <v>44</v>
      </c>
      <c r="AF833" t="s">
        <v>44</v>
      </c>
      <c r="AG833" t="s">
        <v>44</v>
      </c>
      <c r="AH833" t="s">
        <v>44</v>
      </c>
      <c r="AI833" t="s">
        <v>44</v>
      </c>
      <c r="AJ833" t="s">
        <v>144</v>
      </c>
      <c r="AK833" s="1" t="s">
        <v>144</v>
      </c>
      <c r="AL833" s="1" t="s">
        <v>46671</v>
      </c>
      <c r="AM833" s="1" t="s">
        <v>46614</v>
      </c>
      <c r="AN833" s="1" t="s">
        <v>46614</v>
      </c>
    </row>
    <row r="834" spans="1:40" x14ac:dyDescent="0.2">
      <c r="A834" s="1" t="s">
        <v>910</v>
      </c>
      <c r="B834">
        <v>9</v>
      </c>
      <c r="C834">
        <v>7</v>
      </c>
      <c r="D834">
        <v>79</v>
      </c>
      <c r="E834">
        <v>201</v>
      </c>
      <c r="F834">
        <v>2024</v>
      </c>
      <c r="G834">
        <v>2</v>
      </c>
      <c r="H834">
        <v>5</v>
      </c>
      <c r="I834">
        <v>5</v>
      </c>
      <c r="J834">
        <v>3</v>
      </c>
      <c r="K834">
        <v>4</v>
      </c>
      <c r="L834">
        <v>6</v>
      </c>
      <c r="M834">
        <v>2</v>
      </c>
      <c r="N834">
        <v>1</v>
      </c>
      <c r="O834">
        <v>0</v>
      </c>
      <c r="P834">
        <v>1</v>
      </c>
      <c r="Q834">
        <v>0</v>
      </c>
      <c r="R834">
        <v>0</v>
      </c>
      <c r="S834">
        <v>0</v>
      </c>
      <c r="T834">
        <v>0</v>
      </c>
      <c r="U834">
        <v>1.0971187343000054E+16</v>
      </c>
      <c r="V834">
        <v>4.8709980116000056E+16</v>
      </c>
      <c r="W834">
        <v>1</v>
      </c>
      <c r="X834" t="s">
        <v>37</v>
      </c>
      <c r="Y834" t="s">
        <v>280</v>
      </c>
      <c r="Z834" t="s">
        <v>50</v>
      </c>
      <c r="AA834" t="s">
        <v>48</v>
      </c>
      <c r="AB834" t="s">
        <v>70</v>
      </c>
      <c r="AC834" t="s">
        <v>58</v>
      </c>
      <c r="AD834" t="s">
        <v>43</v>
      </c>
      <c r="AE834" t="s">
        <v>44</v>
      </c>
      <c r="AF834" t="s">
        <v>44</v>
      </c>
      <c r="AG834" t="s">
        <v>44</v>
      </c>
      <c r="AH834" t="s">
        <v>44</v>
      </c>
      <c r="AI834" t="s">
        <v>44</v>
      </c>
      <c r="AJ834" t="s">
        <v>144</v>
      </c>
      <c r="AK834" s="1" t="s">
        <v>144</v>
      </c>
      <c r="AL834" s="1" t="s">
        <v>46671</v>
      </c>
      <c r="AM834" s="1" t="s">
        <v>46616</v>
      </c>
      <c r="AN834" s="1" t="s">
        <v>46616</v>
      </c>
    </row>
    <row r="835" spans="1:40" x14ac:dyDescent="0.2">
      <c r="A835" s="1" t="s">
        <v>911</v>
      </c>
      <c r="B835">
        <v>9</v>
      </c>
      <c r="C835">
        <v>7</v>
      </c>
      <c r="D835">
        <v>79</v>
      </c>
      <c r="E835">
        <v>169</v>
      </c>
      <c r="F835">
        <v>2024</v>
      </c>
      <c r="G835">
        <v>2</v>
      </c>
      <c r="H835">
        <v>14</v>
      </c>
      <c r="I835">
        <v>5</v>
      </c>
      <c r="J835">
        <v>3</v>
      </c>
      <c r="K835">
        <v>2</v>
      </c>
      <c r="L835">
        <v>6</v>
      </c>
      <c r="M835">
        <v>0</v>
      </c>
      <c r="N835">
        <v>0</v>
      </c>
      <c r="O835">
        <v>0</v>
      </c>
      <c r="P835">
        <v>1</v>
      </c>
      <c r="Q835">
        <v>0</v>
      </c>
      <c r="R835">
        <v>0</v>
      </c>
      <c r="S835">
        <v>1</v>
      </c>
      <c r="T835">
        <v>0</v>
      </c>
      <c r="U835">
        <v>1.0780326552000076E+16</v>
      </c>
      <c r="V835">
        <v>4.875987493400004E+16</v>
      </c>
      <c r="W835">
        <v>1</v>
      </c>
      <c r="X835" t="s">
        <v>37</v>
      </c>
      <c r="Y835" t="s">
        <v>280</v>
      </c>
      <c r="Z835" t="s">
        <v>47</v>
      </c>
      <c r="AA835" t="s">
        <v>48</v>
      </c>
      <c r="AB835" t="s">
        <v>41</v>
      </c>
      <c r="AC835" t="s">
        <v>84</v>
      </c>
      <c r="AD835" t="s">
        <v>43</v>
      </c>
      <c r="AE835" t="s">
        <v>44</v>
      </c>
      <c r="AF835" t="s">
        <v>44</v>
      </c>
      <c r="AG835" t="s">
        <v>44</v>
      </c>
      <c r="AH835" t="s">
        <v>43</v>
      </c>
      <c r="AI835" t="s">
        <v>44</v>
      </c>
      <c r="AJ835" t="s">
        <v>144</v>
      </c>
      <c r="AK835" s="1" t="s">
        <v>144</v>
      </c>
      <c r="AL835" s="1" t="s">
        <v>46671</v>
      </c>
      <c r="AM835" s="1" t="s">
        <v>46616</v>
      </c>
      <c r="AN835" s="1" t="s">
        <v>46616</v>
      </c>
    </row>
    <row r="836" spans="1:40" x14ac:dyDescent="0.2">
      <c r="A836" s="1" t="s">
        <v>912</v>
      </c>
      <c r="B836">
        <v>9</v>
      </c>
      <c r="C836">
        <v>7</v>
      </c>
      <c r="D836">
        <v>71</v>
      </c>
      <c r="E836">
        <v>130</v>
      </c>
      <c r="F836">
        <v>2024</v>
      </c>
      <c r="G836">
        <v>2</v>
      </c>
      <c r="H836">
        <v>17</v>
      </c>
      <c r="I836">
        <v>5</v>
      </c>
      <c r="J836">
        <v>3</v>
      </c>
      <c r="K836">
        <v>1</v>
      </c>
      <c r="L836">
        <v>6</v>
      </c>
      <c r="M836">
        <v>0</v>
      </c>
      <c r="N836">
        <v>0</v>
      </c>
      <c r="O836">
        <v>0</v>
      </c>
      <c r="P836">
        <v>1</v>
      </c>
      <c r="Q836">
        <v>0</v>
      </c>
      <c r="R836">
        <v>0</v>
      </c>
      <c r="S836">
        <v>0</v>
      </c>
      <c r="T836">
        <v>0</v>
      </c>
      <c r="U836">
        <v>1.096497333900004E+16</v>
      </c>
      <c r="V836">
        <v>4.8357239179000032E+16</v>
      </c>
      <c r="W836">
        <v>1</v>
      </c>
      <c r="X836" t="s">
        <v>37</v>
      </c>
      <c r="Y836" t="s">
        <v>280</v>
      </c>
      <c r="Z836" t="s">
        <v>123</v>
      </c>
      <c r="AA836" t="s">
        <v>48</v>
      </c>
      <c r="AB836" t="s">
        <v>41</v>
      </c>
      <c r="AC836" t="s">
        <v>84</v>
      </c>
      <c r="AD836" t="s">
        <v>43</v>
      </c>
      <c r="AE836" t="s">
        <v>44</v>
      </c>
      <c r="AF836" t="s">
        <v>44</v>
      </c>
      <c r="AG836" t="s">
        <v>44</v>
      </c>
      <c r="AH836" t="s">
        <v>44</v>
      </c>
      <c r="AI836" t="s">
        <v>44</v>
      </c>
      <c r="AJ836" t="s">
        <v>144</v>
      </c>
      <c r="AK836" s="1" t="s">
        <v>144</v>
      </c>
      <c r="AL836" s="1" t="s">
        <v>46671</v>
      </c>
      <c r="AM836" s="1" t="s">
        <v>46608</v>
      </c>
      <c r="AN836" s="1" t="s">
        <v>46608</v>
      </c>
    </row>
    <row r="837" spans="1:40" x14ac:dyDescent="0.2">
      <c r="A837" s="1" t="s">
        <v>913</v>
      </c>
      <c r="B837">
        <v>9</v>
      </c>
      <c r="C837">
        <v>7</v>
      </c>
      <c r="D837">
        <v>61</v>
      </c>
      <c r="E837">
        <v>0</v>
      </c>
      <c r="F837">
        <v>2024</v>
      </c>
      <c r="G837">
        <v>2</v>
      </c>
      <c r="H837">
        <v>11</v>
      </c>
      <c r="I837">
        <v>5</v>
      </c>
      <c r="J837">
        <v>3</v>
      </c>
      <c r="K837">
        <v>3</v>
      </c>
      <c r="L837">
        <v>6</v>
      </c>
      <c r="M837">
        <v>0</v>
      </c>
      <c r="N837">
        <v>0</v>
      </c>
      <c r="O837">
        <v>1</v>
      </c>
      <c r="P837">
        <v>1</v>
      </c>
      <c r="Q837">
        <v>0</v>
      </c>
      <c r="R837">
        <v>0</v>
      </c>
      <c r="S837">
        <v>0</v>
      </c>
      <c r="T837">
        <v>0</v>
      </c>
      <c r="U837">
        <v>1.0897018569000068E+16</v>
      </c>
      <c r="V837">
        <v>4.8380235883000064E+16</v>
      </c>
      <c r="W837">
        <v>1</v>
      </c>
      <c r="X837" t="s">
        <v>37</v>
      </c>
      <c r="Y837" t="s">
        <v>280</v>
      </c>
      <c r="Z837" t="s">
        <v>97</v>
      </c>
      <c r="AA837" t="s">
        <v>48</v>
      </c>
      <c r="AB837" t="s">
        <v>41</v>
      </c>
      <c r="AC837" t="s">
        <v>84</v>
      </c>
      <c r="AD837" t="s">
        <v>43</v>
      </c>
      <c r="AE837" t="s">
        <v>44</v>
      </c>
      <c r="AF837" t="s">
        <v>43</v>
      </c>
      <c r="AG837" t="s">
        <v>44</v>
      </c>
      <c r="AH837" t="s">
        <v>44</v>
      </c>
      <c r="AI837" t="s">
        <v>44</v>
      </c>
      <c r="AJ837" t="s">
        <v>144</v>
      </c>
      <c r="AK837" s="1" t="s">
        <v>144</v>
      </c>
      <c r="AL837" s="1" t="s">
        <v>46671</v>
      </c>
      <c r="AM837" s="1" t="s">
        <v>46672</v>
      </c>
      <c r="AN837" s="1" t="s">
        <v>46604</v>
      </c>
    </row>
    <row r="838" spans="1:40" x14ac:dyDescent="0.2">
      <c r="A838" s="1" t="s">
        <v>914</v>
      </c>
      <c r="B838">
        <v>9</v>
      </c>
      <c r="C838">
        <v>6</v>
      </c>
      <c r="D838">
        <v>63</v>
      </c>
      <c r="E838">
        <v>0</v>
      </c>
      <c r="F838">
        <v>2024</v>
      </c>
      <c r="G838">
        <v>2</v>
      </c>
      <c r="H838">
        <v>17</v>
      </c>
      <c r="I838">
        <v>5</v>
      </c>
      <c r="J838">
        <v>3</v>
      </c>
      <c r="K838">
        <v>1</v>
      </c>
      <c r="L838">
        <v>6</v>
      </c>
      <c r="M838">
        <v>0</v>
      </c>
      <c r="N838">
        <v>0</v>
      </c>
      <c r="O838">
        <v>0</v>
      </c>
      <c r="P838">
        <v>1</v>
      </c>
      <c r="Q838">
        <v>0</v>
      </c>
      <c r="R838">
        <v>0</v>
      </c>
      <c r="S838">
        <v>0</v>
      </c>
      <c r="T838">
        <v>0</v>
      </c>
      <c r="U838">
        <v>9975356396000052</v>
      </c>
      <c r="V838">
        <v>4.9782658813000072E+16</v>
      </c>
      <c r="W838">
        <v>1</v>
      </c>
      <c r="X838" t="s">
        <v>37</v>
      </c>
      <c r="Y838" t="s">
        <v>280</v>
      </c>
      <c r="Z838" t="s">
        <v>123</v>
      </c>
      <c r="AA838" t="s">
        <v>48</v>
      </c>
      <c r="AB838" t="s">
        <v>41</v>
      </c>
      <c r="AC838" t="s">
        <v>84</v>
      </c>
      <c r="AD838" t="s">
        <v>43</v>
      </c>
      <c r="AE838" t="s">
        <v>44</v>
      </c>
      <c r="AF838" t="s">
        <v>44</v>
      </c>
      <c r="AG838" t="s">
        <v>44</v>
      </c>
      <c r="AH838" t="s">
        <v>44</v>
      </c>
      <c r="AI838" t="s">
        <v>44</v>
      </c>
      <c r="AJ838" t="s">
        <v>150</v>
      </c>
      <c r="AK838" s="1" t="s">
        <v>150</v>
      </c>
      <c r="AL838" s="1" t="s">
        <v>46664</v>
      </c>
      <c r="AM838" s="1" t="s">
        <v>46667</v>
      </c>
      <c r="AN838" s="1" t="s">
        <v>46594</v>
      </c>
    </row>
    <row r="839" spans="1:40" x14ac:dyDescent="0.2">
      <c r="A839" s="1" t="s">
        <v>915</v>
      </c>
      <c r="B839">
        <v>9</v>
      </c>
      <c r="C839">
        <v>6</v>
      </c>
      <c r="D839">
        <v>79</v>
      </c>
      <c r="E839">
        <v>170</v>
      </c>
      <c r="F839">
        <v>2024</v>
      </c>
      <c r="G839">
        <v>2</v>
      </c>
      <c r="H839">
        <v>6</v>
      </c>
      <c r="I839">
        <v>5</v>
      </c>
      <c r="J839">
        <v>3</v>
      </c>
      <c r="K839">
        <v>5</v>
      </c>
      <c r="L839">
        <v>3</v>
      </c>
      <c r="M839">
        <v>1</v>
      </c>
      <c r="N839">
        <v>1</v>
      </c>
      <c r="O839">
        <v>0</v>
      </c>
      <c r="P839">
        <v>1</v>
      </c>
      <c r="Q839">
        <v>0</v>
      </c>
      <c r="R839">
        <v>0</v>
      </c>
      <c r="S839">
        <v>0</v>
      </c>
      <c r="T839">
        <v>0</v>
      </c>
      <c r="U839">
        <v>1.0035114448000058E+16</v>
      </c>
      <c r="V839">
        <v>4.9677328306000048E+16</v>
      </c>
      <c r="W839">
        <v>1</v>
      </c>
      <c r="X839" t="s">
        <v>37</v>
      </c>
      <c r="Y839" t="s">
        <v>280</v>
      </c>
      <c r="Z839" t="s">
        <v>60</v>
      </c>
      <c r="AA839" t="s">
        <v>65</v>
      </c>
      <c r="AB839" t="s">
        <v>57</v>
      </c>
      <c r="AC839" t="s">
        <v>58</v>
      </c>
      <c r="AD839" t="s">
        <v>43</v>
      </c>
      <c r="AE839" t="s">
        <v>44</v>
      </c>
      <c r="AF839" t="s">
        <v>44</v>
      </c>
      <c r="AG839" t="s">
        <v>44</v>
      </c>
      <c r="AH839" t="s">
        <v>44</v>
      </c>
      <c r="AI839" t="s">
        <v>44</v>
      </c>
      <c r="AJ839" t="s">
        <v>150</v>
      </c>
      <c r="AK839" s="1" t="s">
        <v>150</v>
      </c>
      <c r="AL839" s="1" t="s">
        <v>46664</v>
      </c>
      <c r="AM839" s="1" t="s">
        <v>46670</v>
      </c>
      <c r="AN839" s="1" t="s">
        <v>46603</v>
      </c>
    </row>
    <row r="840" spans="1:40" x14ac:dyDescent="0.2">
      <c r="A840" s="1" t="s">
        <v>916</v>
      </c>
      <c r="B840">
        <v>9</v>
      </c>
      <c r="C840">
        <v>6</v>
      </c>
      <c r="D840">
        <v>72</v>
      </c>
      <c r="E840">
        <v>114</v>
      </c>
      <c r="F840">
        <v>2024</v>
      </c>
      <c r="G840">
        <v>2</v>
      </c>
      <c r="H840">
        <v>19</v>
      </c>
      <c r="I840">
        <v>5</v>
      </c>
      <c r="J840">
        <v>3</v>
      </c>
      <c r="K840">
        <v>5</v>
      </c>
      <c r="L840">
        <v>3</v>
      </c>
      <c r="M840">
        <v>2</v>
      </c>
      <c r="N840">
        <v>0</v>
      </c>
      <c r="O840">
        <v>0</v>
      </c>
      <c r="P840">
        <v>1</v>
      </c>
      <c r="Q840">
        <v>0</v>
      </c>
      <c r="R840">
        <v>0</v>
      </c>
      <c r="S840">
        <v>0</v>
      </c>
      <c r="T840">
        <v>0</v>
      </c>
      <c r="U840">
        <v>1.0076091373000054E+16</v>
      </c>
      <c r="V840">
        <v>5.0206846461000056E+16</v>
      </c>
      <c r="W840">
        <v>1</v>
      </c>
      <c r="X840" t="s">
        <v>37</v>
      </c>
      <c r="Y840" t="s">
        <v>280</v>
      </c>
      <c r="Z840" t="s">
        <v>60</v>
      </c>
      <c r="AA840" t="s">
        <v>65</v>
      </c>
      <c r="AB840" t="s">
        <v>70</v>
      </c>
      <c r="AC840" t="s">
        <v>84</v>
      </c>
      <c r="AD840" t="s">
        <v>43</v>
      </c>
      <c r="AE840" t="s">
        <v>44</v>
      </c>
      <c r="AF840" t="s">
        <v>44</v>
      </c>
      <c r="AG840" t="s">
        <v>44</v>
      </c>
      <c r="AH840" t="s">
        <v>44</v>
      </c>
      <c r="AI840" t="s">
        <v>44</v>
      </c>
      <c r="AJ840" t="s">
        <v>150</v>
      </c>
      <c r="AK840" s="1" t="s">
        <v>150</v>
      </c>
      <c r="AL840" s="1" t="s">
        <v>46664</v>
      </c>
      <c r="AM840" s="1" t="s">
        <v>46596</v>
      </c>
      <c r="AN840" s="1" t="s">
        <v>46596</v>
      </c>
    </row>
    <row r="841" spans="1:40" x14ac:dyDescent="0.2">
      <c r="A841" s="1" t="s">
        <v>917</v>
      </c>
      <c r="B841">
        <v>9</v>
      </c>
      <c r="C841">
        <v>6</v>
      </c>
      <c r="D841">
        <v>76</v>
      </c>
      <c r="E841">
        <v>126</v>
      </c>
      <c r="F841">
        <v>2024</v>
      </c>
      <c r="G841">
        <v>2</v>
      </c>
      <c r="H841">
        <v>18</v>
      </c>
      <c r="I841">
        <v>5</v>
      </c>
      <c r="J841">
        <v>3</v>
      </c>
      <c r="K841">
        <v>2</v>
      </c>
      <c r="L841">
        <v>1</v>
      </c>
      <c r="M841">
        <v>1</v>
      </c>
      <c r="N841">
        <v>1</v>
      </c>
      <c r="O841">
        <v>0</v>
      </c>
      <c r="P841">
        <v>1</v>
      </c>
      <c r="Q841">
        <v>0</v>
      </c>
      <c r="R841">
        <v>0</v>
      </c>
      <c r="S841">
        <v>0</v>
      </c>
      <c r="T841">
        <v>0</v>
      </c>
      <c r="U841">
        <v>9148923172000024</v>
      </c>
      <c r="V841">
        <v>4.987217724200008E+16</v>
      </c>
      <c r="W841">
        <v>1</v>
      </c>
      <c r="X841" t="s">
        <v>37</v>
      </c>
      <c r="Y841" t="s">
        <v>280</v>
      </c>
      <c r="Z841" t="s">
        <v>47</v>
      </c>
      <c r="AA841" t="s">
        <v>53</v>
      </c>
      <c r="AB841" t="s">
        <v>57</v>
      </c>
      <c r="AC841" t="s">
        <v>58</v>
      </c>
      <c r="AD841" t="s">
        <v>43</v>
      </c>
      <c r="AE841" t="s">
        <v>44</v>
      </c>
      <c r="AF841" t="s">
        <v>44</v>
      </c>
      <c r="AG841" t="s">
        <v>44</v>
      </c>
      <c r="AH841" t="s">
        <v>44</v>
      </c>
      <c r="AI841" t="s">
        <v>44</v>
      </c>
      <c r="AJ841" t="s">
        <v>150</v>
      </c>
      <c r="AK841" s="1" t="s">
        <v>150</v>
      </c>
      <c r="AL841" s="1" t="s">
        <v>46664</v>
      </c>
      <c r="AM841" s="1" t="s">
        <v>46600</v>
      </c>
      <c r="AN841" s="1" t="s">
        <v>46600</v>
      </c>
    </row>
    <row r="842" spans="1:40" x14ac:dyDescent="0.2">
      <c r="A842" s="1" t="s">
        <v>918</v>
      </c>
      <c r="B842">
        <v>9</v>
      </c>
      <c r="C842">
        <v>6</v>
      </c>
      <c r="D842">
        <v>71</v>
      </c>
      <c r="E842">
        <v>130</v>
      </c>
      <c r="F842">
        <v>2024</v>
      </c>
      <c r="G842">
        <v>2</v>
      </c>
      <c r="H842">
        <v>19</v>
      </c>
      <c r="I842">
        <v>5</v>
      </c>
      <c r="J842">
        <v>3</v>
      </c>
      <c r="K842">
        <v>3</v>
      </c>
      <c r="L842">
        <v>6</v>
      </c>
      <c r="M842">
        <v>2</v>
      </c>
      <c r="N842">
        <v>0</v>
      </c>
      <c r="O842">
        <v>0</v>
      </c>
      <c r="P842">
        <v>1</v>
      </c>
      <c r="Q842">
        <v>0</v>
      </c>
      <c r="R842">
        <v>0</v>
      </c>
      <c r="S842">
        <v>1</v>
      </c>
      <c r="T842">
        <v>0</v>
      </c>
      <c r="U842">
        <v>9224578903000064</v>
      </c>
      <c r="V842">
        <v>5.0001273771000056E+16</v>
      </c>
      <c r="W842">
        <v>1</v>
      </c>
      <c r="X842" t="s">
        <v>37</v>
      </c>
      <c r="Y842" t="s">
        <v>280</v>
      </c>
      <c r="Z842" t="s">
        <v>97</v>
      </c>
      <c r="AA842" t="s">
        <v>48</v>
      </c>
      <c r="AB842" t="s">
        <v>70</v>
      </c>
      <c r="AC842" t="s">
        <v>84</v>
      </c>
      <c r="AD842" t="s">
        <v>43</v>
      </c>
      <c r="AE842" t="s">
        <v>44</v>
      </c>
      <c r="AF842" t="s">
        <v>44</v>
      </c>
      <c r="AG842" t="s">
        <v>44</v>
      </c>
      <c r="AH842" t="s">
        <v>43</v>
      </c>
      <c r="AI842" t="s">
        <v>44</v>
      </c>
      <c r="AJ842" t="s">
        <v>150</v>
      </c>
      <c r="AK842" s="1" t="s">
        <v>150</v>
      </c>
      <c r="AL842" s="1" t="s">
        <v>46664</v>
      </c>
      <c r="AM842" s="1" t="s">
        <v>46668</v>
      </c>
      <c r="AN842" s="1" t="s">
        <v>46595</v>
      </c>
    </row>
    <row r="843" spans="1:40" x14ac:dyDescent="0.2">
      <c r="A843" s="1" t="s">
        <v>919</v>
      </c>
      <c r="B843">
        <v>9</v>
      </c>
      <c r="C843">
        <v>4</v>
      </c>
      <c r="D843">
        <v>79</v>
      </c>
      <c r="E843">
        <v>152</v>
      </c>
      <c r="F843">
        <v>2024</v>
      </c>
      <c r="G843">
        <v>2</v>
      </c>
      <c r="H843">
        <v>14</v>
      </c>
      <c r="I843">
        <v>5</v>
      </c>
      <c r="J843">
        <v>3</v>
      </c>
      <c r="K843">
        <v>0</v>
      </c>
      <c r="L843">
        <v>1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1</v>
      </c>
      <c r="T843">
        <v>0</v>
      </c>
      <c r="U843">
        <v>1.2122074621000024E+16</v>
      </c>
      <c r="V843">
        <v>5.0182174376000032E+16</v>
      </c>
      <c r="W843">
        <v>1</v>
      </c>
      <c r="X843" t="s">
        <v>37</v>
      </c>
      <c r="Y843" t="s">
        <v>280</v>
      </c>
      <c r="Z843" t="s">
        <v>56</v>
      </c>
      <c r="AA843" t="s">
        <v>53</v>
      </c>
      <c r="AB843" t="s">
        <v>41</v>
      </c>
      <c r="AC843" t="s">
        <v>84</v>
      </c>
      <c r="AD843" t="s">
        <v>44</v>
      </c>
      <c r="AE843" t="s">
        <v>44</v>
      </c>
      <c r="AF843" t="s">
        <v>44</v>
      </c>
      <c r="AG843" t="s">
        <v>44</v>
      </c>
      <c r="AH843" t="s">
        <v>43</v>
      </c>
      <c r="AI843" t="s">
        <v>44</v>
      </c>
      <c r="AJ843" t="s">
        <v>80</v>
      </c>
      <c r="AK843" s="1" t="s">
        <v>80</v>
      </c>
      <c r="AL843" s="1" t="s">
        <v>46645</v>
      </c>
      <c r="AM843" s="1" t="s">
        <v>46654</v>
      </c>
      <c r="AN843" s="1" t="s">
        <v>46579</v>
      </c>
    </row>
    <row r="844" spans="1:40" x14ac:dyDescent="0.2">
      <c r="A844" s="1" t="s">
        <v>920</v>
      </c>
      <c r="B844">
        <v>9</v>
      </c>
      <c r="C844">
        <v>4</v>
      </c>
      <c r="D844">
        <v>74</v>
      </c>
      <c r="E844">
        <v>168</v>
      </c>
      <c r="F844">
        <v>2024</v>
      </c>
      <c r="G844">
        <v>2</v>
      </c>
      <c r="H844">
        <v>10</v>
      </c>
      <c r="I844">
        <v>5</v>
      </c>
      <c r="J844">
        <v>2</v>
      </c>
      <c r="K844">
        <v>8</v>
      </c>
      <c r="L844">
        <v>7</v>
      </c>
      <c r="M844">
        <v>0</v>
      </c>
      <c r="N844">
        <v>1</v>
      </c>
      <c r="O844">
        <v>0</v>
      </c>
      <c r="P844">
        <v>0</v>
      </c>
      <c r="Q844">
        <v>0</v>
      </c>
      <c r="R844">
        <v>0</v>
      </c>
      <c r="S844">
        <v>1</v>
      </c>
      <c r="T844">
        <v>0</v>
      </c>
      <c r="U844">
        <v>1.1192428234000032E+16</v>
      </c>
      <c r="V844">
        <v>4.9816634405000056E+16</v>
      </c>
      <c r="W844">
        <v>1</v>
      </c>
      <c r="X844" t="s">
        <v>55</v>
      </c>
      <c r="Y844" t="s">
        <v>280</v>
      </c>
      <c r="Z844" t="s">
        <v>52</v>
      </c>
      <c r="AA844" t="s">
        <v>110</v>
      </c>
      <c r="AB844" t="s">
        <v>41</v>
      </c>
      <c r="AC844" t="s">
        <v>58</v>
      </c>
      <c r="AD844" t="s">
        <v>44</v>
      </c>
      <c r="AE844" t="s">
        <v>44</v>
      </c>
      <c r="AF844" t="s">
        <v>44</v>
      </c>
      <c r="AG844" t="s">
        <v>44</v>
      </c>
      <c r="AH844" t="s">
        <v>43</v>
      </c>
      <c r="AI844" t="s">
        <v>44</v>
      </c>
      <c r="AJ844" t="s">
        <v>80</v>
      </c>
      <c r="AK844" s="1" t="s">
        <v>80</v>
      </c>
      <c r="AL844" s="1" t="s">
        <v>46645</v>
      </c>
      <c r="AM844" s="1" t="s">
        <v>46574</v>
      </c>
      <c r="AN844" s="1" t="s">
        <v>46574</v>
      </c>
    </row>
    <row r="845" spans="1:40" x14ac:dyDescent="0.2">
      <c r="A845" s="1" t="s">
        <v>921</v>
      </c>
      <c r="B845">
        <v>9</v>
      </c>
      <c r="C845">
        <v>4</v>
      </c>
      <c r="D845">
        <v>71</v>
      </c>
      <c r="E845">
        <v>191</v>
      </c>
      <c r="F845">
        <v>2024</v>
      </c>
      <c r="G845">
        <v>2</v>
      </c>
      <c r="H845">
        <v>19</v>
      </c>
      <c r="I845">
        <v>5</v>
      </c>
      <c r="J845">
        <v>3</v>
      </c>
      <c r="K845">
        <v>0</v>
      </c>
      <c r="L845">
        <v>1</v>
      </c>
      <c r="M845">
        <v>2</v>
      </c>
      <c r="N845">
        <v>1</v>
      </c>
      <c r="O845">
        <v>0</v>
      </c>
      <c r="P845">
        <v>0</v>
      </c>
      <c r="Q845">
        <v>0</v>
      </c>
      <c r="R845">
        <v>1</v>
      </c>
      <c r="S845">
        <v>0</v>
      </c>
      <c r="T845">
        <v>0</v>
      </c>
      <c r="U845">
        <v>1.085646753900005E+16</v>
      </c>
      <c r="V845">
        <v>4.9864817183000072E+16</v>
      </c>
      <c r="W845">
        <v>1</v>
      </c>
      <c r="X845" t="s">
        <v>37</v>
      </c>
      <c r="Y845" t="s">
        <v>280</v>
      </c>
      <c r="Z845" t="s">
        <v>56</v>
      </c>
      <c r="AA845" t="s">
        <v>53</v>
      </c>
      <c r="AB845" t="s">
        <v>70</v>
      </c>
      <c r="AC845" t="s">
        <v>58</v>
      </c>
      <c r="AD845" t="s">
        <v>44</v>
      </c>
      <c r="AE845" t="s">
        <v>44</v>
      </c>
      <c r="AF845" t="s">
        <v>44</v>
      </c>
      <c r="AG845" t="s">
        <v>43</v>
      </c>
      <c r="AH845" t="s">
        <v>44</v>
      </c>
      <c r="AI845" t="s">
        <v>44</v>
      </c>
      <c r="AJ845" t="s">
        <v>80</v>
      </c>
      <c r="AK845" s="1" t="s">
        <v>80</v>
      </c>
      <c r="AL845" s="1" t="s">
        <v>46645</v>
      </c>
      <c r="AM845" s="1" t="s">
        <v>46650</v>
      </c>
      <c r="AN845" s="1" t="s">
        <v>46571</v>
      </c>
    </row>
    <row r="846" spans="1:40" x14ac:dyDescent="0.2">
      <c r="A846" s="1" t="s">
        <v>922</v>
      </c>
      <c r="B846">
        <v>9</v>
      </c>
      <c r="C846">
        <v>3</v>
      </c>
      <c r="D846">
        <v>72</v>
      </c>
      <c r="E846">
        <v>126</v>
      </c>
      <c r="F846">
        <v>2024</v>
      </c>
      <c r="G846">
        <v>2</v>
      </c>
      <c r="H846">
        <v>5</v>
      </c>
      <c r="I846">
        <v>5</v>
      </c>
      <c r="J846">
        <v>3</v>
      </c>
      <c r="K846">
        <v>1</v>
      </c>
      <c r="L846">
        <v>6</v>
      </c>
      <c r="M846">
        <v>2</v>
      </c>
      <c r="N846">
        <v>1</v>
      </c>
      <c r="O846">
        <v>0</v>
      </c>
      <c r="P846">
        <v>1</v>
      </c>
      <c r="Q846">
        <v>0</v>
      </c>
      <c r="R846">
        <v>0</v>
      </c>
      <c r="S846">
        <v>1</v>
      </c>
      <c r="T846">
        <v>0</v>
      </c>
      <c r="U846">
        <v>1.2869594320000032E+16</v>
      </c>
      <c r="V846">
        <v>4.9278090768000024E+16</v>
      </c>
      <c r="W846">
        <v>1</v>
      </c>
      <c r="X846" t="s">
        <v>37</v>
      </c>
      <c r="Y846" t="s">
        <v>280</v>
      </c>
      <c r="Z846" t="s">
        <v>123</v>
      </c>
      <c r="AA846" t="s">
        <v>48</v>
      </c>
      <c r="AB846" t="s">
        <v>70</v>
      </c>
      <c r="AC846" t="s">
        <v>58</v>
      </c>
      <c r="AD846" t="s">
        <v>43</v>
      </c>
      <c r="AE846" t="s">
        <v>44</v>
      </c>
      <c r="AF846" t="s">
        <v>44</v>
      </c>
      <c r="AG846" t="s">
        <v>44</v>
      </c>
      <c r="AH846" t="s">
        <v>43</v>
      </c>
      <c r="AI846" t="s">
        <v>44</v>
      </c>
      <c r="AJ846" t="s">
        <v>93</v>
      </c>
      <c r="AK846" s="1" t="s">
        <v>93</v>
      </c>
      <c r="AL846" s="1" t="s">
        <v>46636</v>
      </c>
      <c r="AM846" s="1" t="s">
        <v>46562</v>
      </c>
      <c r="AN846" s="1" t="s">
        <v>46562</v>
      </c>
    </row>
    <row r="847" spans="1:40" x14ac:dyDescent="0.2">
      <c r="A847" s="1" t="s">
        <v>923</v>
      </c>
      <c r="B847">
        <v>9</v>
      </c>
      <c r="C847">
        <v>3</v>
      </c>
      <c r="D847">
        <v>75</v>
      </c>
      <c r="E847">
        <v>183</v>
      </c>
      <c r="F847">
        <v>2024</v>
      </c>
      <c r="G847">
        <v>2</v>
      </c>
      <c r="H847">
        <v>18</v>
      </c>
      <c r="I847">
        <v>5</v>
      </c>
      <c r="J847">
        <v>2</v>
      </c>
      <c r="K847">
        <v>5</v>
      </c>
      <c r="L847">
        <v>3</v>
      </c>
      <c r="M847">
        <v>2</v>
      </c>
      <c r="N847">
        <v>1</v>
      </c>
      <c r="O847">
        <v>0</v>
      </c>
      <c r="P847">
        <v>1</v>
      </c>
      <c r="Q847">
        <v>0</v>
      </c>
      <c r="R847">
        <v>0</v>
      </c>
      <c r="S847">
        <v>0</v>
      </c>
      <c r="T847">
        <v>0</v>
      </c>
      <c r="U847">
        <v>1.2311835570000028E+16</v>
      </c>
      <c r="V847">
        <v>4.8972792611000048E+16</v>
      </c>
      <c r="W847">
        <v>1</v>
      </c>
      <c r="X847" t="s">
        <v>55</v>
      </c>
      <c r="Y847" t="s">
        <v>280</v>
      </c>
      <c r="Z847" t="s">
        <v>60</v>
      </c>
      <c r="AA847" t="s">
        <v>65</v>
      </c>
      <c r="AB847" t="s">
        <v>70</v>
      </c>
      <c r="AC847" t="s">
        <v>58</v>
      </c>
      <c r="AD847" t="s">
        <v>43</v>
      </c>
      <c r="AE847" t="s">
        <v>44</v>
      </c>
      <c r="AF847" t="s">
        <v>44</v>
      </c>
      <c r="AG847" t="s">
        <v>44</v>
      </c>
      <c r="AH847" t="s">
        <v>44</v>
      </c>
      <c r="AI847" t="s">
        <v>44</v>
      </c>
      <c r="AJ847" t="s">
        <v>93</v>
      </c>
      <c r="AK847" s="1" t="s">
        <v>93</v>
      </c>
      <c r="AL847" s="1" t="s">
        <v>46636</v>
      </c>
      <c r="AM847" s="1" t="s">
        <v>46644</v>
      </c>
      <c r="AN847" s="1" t="s">
        <v>46564</v>
      </c>
    </row>
    <row r="848" spans="1:40" x14ac:dyDescent="0.2">
      <c r="A848" s="1" t="s">
        <v>924</v>
      </c>
      <c r="B848">
        <v>9</v>
      </c>
      <c r="C848">
        <v>3</v>
      </c>
      <c r="D848">
        <v>75</v>
      </c>
      <c r="E848">
        <v>190</v>
      </c>
      <c r="F848">
        <v>2024</v>
      </c>
      <c r="G848">
        <v>2</v>
      </c>
      <c r="H848">
        <v>13</v>
      </c>
      <c r="I848">
        <v>5</v>
      </c>
      <c r="J848">
        <v>3</v>
      </c>
      <c r="K848">
        <v>2</v>
      </c>
      <c r="L848">
        <v>6</v>
      </c>
      <c r="M848">
        <v>0</v>
      </c>
      <c r="N848">
        <v>0</v>
      </c>
      <c r="O848">
        <v>0</v>
      </c>
      <c r="P848">
        <v>1</v>
      </c>
      <c r="Q848">
        <v>0</v>
      </c>
      <c r="R848">
        <v>0</v>
      </c>
      <c r="S848">
        <v>0</v>
      </c>
      <c r="T848">
        <v>1</v>
      </c>
      <c r="U848">
        <v>1.2141269710000074E+16</v>
      </c>
      <c r="V848">
        <v>4.9131997736000072E+16</v>
      </c>
      <c r="W848">
        <v>1</v>
      </c>
      <c r="X848" t="s">
        <v>37</v>
      </c>
      <c r="Y848" t="s">
        <v>280</v>
      </c>
      <c r="Z848" t="s">
        <v>47</v>
      </c>
      <c r="AA848" t="s">
        <v>48</v>
      </c>
      <c r="AB848" t="s">
        <v>41</v>
      </c>
      <c r="AC848" t="s">
        <v>84</v>
      </c>
      <c r="AD848" t="s">
        <v>43</v>
      </c>
      <c r="AE848" t="s">
        <v>44</v>
      </c>
      <c r="AF848" t="s">
        <v>44</v>
      </c>
      <c r="AG848" t="s">
        <v>44</v>
      </c>
      <c r="AH848" t="s">
        <v>44</v>
      </c>
      <c r="AI848" t="s">
        <v>43</v>
      </c>
      <c r="AJ848" t="s">
        <v>93</v>
      </c>
      <c r="AK848" s="1" t="s">
        <v>93</v>
      </c>
      <c r="AL848" s="1" t="s">
        <v>46636</v>
      </c>
      <c r="AM848" s="1" t="s">
        <v>46644</v>
      </c>
      <c r="AN848" s="1" t="s">
        <v>46564</v>
      </c>
    </row>
    <row r="849" spans="1:40" x14ac:dyDescent="0.2">
      <c r="A849" s="1" t="s">
        <v>925</v>
      </c>
      <c r="B849">
        <v>9</v>
      </c>
      <c r="C849">
        <v>3</v>
      </c>
      <c r="D849">
        <v>62</v>
      </c>
      <c r="E849">
        <v>0</v>
      </c>
      <c r="F849">
        <v>2024</v>
      </c>
      <c r="G849">
        <v>2</v>
      </c>
      <c r="H849">
        <v>9</v>
      </c>
      <c r="I849">
        <v>5</v>
      </c>
      <c r="J849">
        <v>3</v>
      </c>
      <c r="K849">
        <v>5</v>
      </c>
      <c r="L849">
        <v>2</v>
      </c>
      <c r="M849">
        <v>0</v>
      </c>
      <c r="N849">
        <v>0</v>
      </c>
      <c r="O849">
        <v>1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1.2113843402000044E+16</v>
      </c>
      <c r="V849">
        <v>4.9025103386000072E+16</v>
      </c>
      <c r="W849">
        <v>1</v>
      </c>
      <c r="X849" t="s">
        <v>37</v>
      </c>
      <c r="Y849" t="s">
        <v>280</v>
      </c>
      <c r="Z849" t="s">
        <v>60</v>
      </c>
      <c r="AA849" t="s">
        <v>61</v>
      </c>
      <c r="AB849" t="s">
        <v>41</v>
      </c>
      <c r="AC849" t="s">
        <v>84</v>
      </c>
      <c r="AD849" t="s">
        <v>43</v>
      </c>
      <c r="AE849" t="s">
        <v>44</v>
      </c>
      <c r="AF849" t="s">
        <v>43</v>
      </c>
      <c r="AG849" t="s">
        <v>44</v>
      </c>
      <c r="AH849" t="s">
        <v>44</v>
      </c>
      <c r="AI849" t="s">
        <v>44</v>
      </c>
      <c r="AJ849" t="s">
        <v>93</v>
      </c>
      <c r="AK849" s="1" t="s">
        <v>93</v>
      </c>
      <c r="AL849" s="1" t="s">
        <v>46636</v>
      </c>
      <c r="AM849" s="1" t="s">
        <v>46638</v>
      </c>
      <c r="AN849" s="1" t="s">
        <v>46560</v>
      </c>
    </row>
    <row r="850" spans="1:40" x14ac:dyDescent="0.2">
      <c r="A850" s="1" t="s">
        <v>926</v>
      </c>
      <c r="B850">
        <v>9</v>
      </c>
      <c r="C850">
        <v>3</v>
      </c>
      <c r="D850">
        <v>76</v>
      </c>
      <c r="E850">
        <v>161</v>
      </c>
      <c r="F850">
        <v>2024</v>
      </c>
      <c r="G850">
        <v>2</v>
      </c>
      <c r="H850">
        <v>13</v>
      </c>
      <c r="I850">
        <v>5</v>
      </c>
      <c r="J850">
        <v>3</v>
      </c>
      <c r="K850">
        <v>5</v>
      </c>
      <c r="L850">
        <v>3</v>
      </c>
      <c r="M850">
        <v>0</v>
      </c>
      <c r="N850">
        <v>0</v>
      </c>
      <c r="O850">
        <v>0</v>
      </c>
      <c r="P850">
        <v>1</v>
      </c>
      <c r="Q850">
        <v>0</v>
      </c>
      <c r="R850">
        <v>0</v>
      </c>
      <c r="S850">
        <v>0</v>
      </c>
      <c r="T850">
        <v>0</v>
      </c>
      <c r="U850">
        <v>1.2126084107000054E+16</v>
      </c>
      <c r="V850">
        <v>4.9272577507000048E+16</v>
      </c>
      <c r="W850">
        <v>1</v>
      </c>
      <c r="X850" t="s">
        <v>37</v>
      </c>
      <c r="Y850" t="s">
        <v>280</v>
      </c>
      <c r="Z850" t="s">
        <v>60</v>
      </c>
      <c r="AA850" t="s">
        <v>65</v>
      </c>
      <c r="AB850" t="s">
        <v>41</v>
      </c>
      <c r="AC850" t="s">
        <v>84</v>
      </c>
      <c r="AD850" t="s">
        <v>43</v>
      </c>
      <c r="AE850" t="s">
        <v>44</v>
      </c>
      <c r="AF850" t="s">
        <v>44</v>
      </c>
      <c r="AG850" t="s">
        <v>44</v>
      </c>
      <c r="AH850" t="s">
        <v>44</v>
      </c>
      <c r="AI850" t="s">
        <v>44</v>
      </c>
      <c r="AJ850" t="s">
        <v>93</v>
      </c>
      <c r="AK850" s="1" t="s">
        <v>93</v>
      </c>
      <c r="AL850" s="1" t="s">
        <v>46636</v>
      </c>
      <c r="AM850" s="1" t="s">
        <v>46565</v>
      </c>
      <c r="AN850" s="1" t="s">
        <v>46565</v>
      </c>
    </row>
    <row r="851" spans="1:40" x14ac:dyDescent="0.2">
      <c r="A851" s="1" t="s">
        <v>927</v>
      </c>
      <c r="B851">
        <v>9</v>
      </c>
      <c r="C851">
        <v>2</v>
      </c>
      <c r="D851">
        <v>76</v>
      </c>
      <c r="E851">
        <v>117</v>
      </c>
      <c r="F851">
        <v>2024</v>
      </c>
      <c r="G851">
        <v>2</v>
      </c>
      <c r="H851">
        <v>21</v>
      </c>
      <c r="I851">
        <v>5</v>
      </c>
      <c r="J851">
        <v>3</v>
      </c>
      <c r="K851">
        <v>2</v>
      </c>
      <c r="L851">
        <v>6</v>
      </c>
      <c r="M851">
        <v>2</v>
      </c>
      <c r="N851">
        <v>0</v>
      </c>
      <c r="O851">
        <v>0</v>
      </c>
      <c r="P851">
        <v>1</v>
      </c>
      <c r="Q851">
        <v>0</v>
      </c>
      <c r="R851">
        <v>0</v>
      </c>
      <c r="S851">
        <v>0</v>
      </c>
      <c r="T851">
        <v>0</v>
      </c>
      <c r="U851">
        <v>1.3087465530000032E+16</v>
      </c>
      <c r="V851">
        <v>4.9062113163000048E+16</v>
      </c>
      <c r="W851">
        <v>1</v>
      </c>
      <c r="X851" t="s">
        <v>37</v>
      </c>
      <c r="Y851" t="s">
        <v>280</v>
      </c>
      <c r="Z851" t="s">
        <v>47</v>
      </c>
      <c r="AA851" t="s">
        <v>48</v>
      </c>
      <c r="AB851" t="s">
        <v>70</v>
      </c>
      <c r="AC851" t="s">
        <v>84</v>
      </c>
      <c r="AD851" t="s">
        <v>43</v>
      </c>
      <c r="AE851" t="s">
        <v>44</v>
      </c>
      <c r="AF851" t="s">
        <v>44</v>
      </c>
      <c r="AG851" t="s">
        <v>44</v>
      </c>
      <c r="AH851" t="s">
        <v>44</v>
      </c>
      <c r="AI851" t="s">
        <v>44</v>
      </c>
      <c r="AJ851" t="s">
        <v>106</v>
      </c>
      <c r="AK851" s="1" t="s">
        <v>106</v>
      </c>
      <c r="AL851" s="1" t="s">
        <v>46630</v>
      </c>
      <c r="AM851" s="1" t="s">
        <v>46555</v>
      </c>
      <c r="AN851" s="1" t="s">
        <v>46555</v>
      </c>
    </row>
    <row r="852" spans="1:40" x14ac:dyDescent="0.2">
      <c r="A852" s="1" t="s">
        <v>928</v>
      </c>
      <c r="B852">
        <v>9</v>
      </c>
      <c r="C852">
        <v>2</v>
      </c>
      <c r="D852">
        <v>76</v>
      </c>
      <c r="E852">
        <v>139</v>
      </c>
      <c r="F852">
        <v>2024</v>
      </c>
      <c r="G852">
        <v>2</v>
      </c>
      <c r="H852">
        <v>16</v>
      </c>
      <c r="I852">
        <v>5</v>
      </c>
      <c r="J852">
        <v>3</v>
      </c>
      <c r="K852">
        <v>5</v>
      </c>
      <c r="L852">
        <v>3</v>
      </c>
      <c r="M852">
        <v>0</v>
      </c>
      <c r="N852">
        <v>0</v>
      </c>
      <c r="O852">
        <v>0</v>
      </c>
      <c r="P852">
        <v>1</v>
      </c>
      <c r="Q852">
        <v>0</v>
      </c>
      <c r="R852">
        <v>0</v>
      </c>
      <c r="S852">
        <v>0</v>
      </c>
      <c r="T852">
        <v>0</v>
      </c>
      <c r="U852">
        <v>1.322344047100006E+16</v>
      </c>
      <c r="V852">
        <v>4.893345510900008E+16</v>
      </c>
      <c r="W852">
        <v>1</v>
      </c>
      <c r="X852" t="s">
        <v>37</v>
      </c>
      <c r="Y852" t="s">
        <v>280</v>
      </c>
      <c r="Z852" t="s">
        <v>60</v>
      </c>
      <c r="AA852" t="s">
        <v>65</v>
      </c>
      <c r="AB852" t="s">
        <v>41</v>
      </c>
      <c r="AC852" t="s">
        <v>84</v>
      </c>
      <c r="AD852" t="s">
        <v>43</v>
      </c>
      <c r="AE852" t="s">
        <v>44</v>
      </c>
      <c r="AF852" t="s">
        <v>44</v>
      </c>
      <c r="AG852" t="s">
        <v>44</v>
      </c>
      <c r="AH852" t="s">
        <v>44</v>
      </c>
      <c r="AI852" t="s">
        <v>44</v>
      </c>
      <c r="AJ852" t="s">
        <v>106</v>
      </c>
      <c r="AK852" s="1" t="s">
        <v>106</v>
      </c>
      <c r="AL852" s="1" t="s">
        <v>46630</v>
      </c>
      <c r="AM852" s="1" t="s">
        <v>46555</v>
      </c>
      <c r="AN852" s="1" t="s">
        <v>46555</v>
      </c>
    </row>
    <row r="853" spans="1:40" x14ac:dyDescent="0.2">
      <c r="A853" s="1" t="s">
        <v>929</v>
      </c>
      <c r="B853">
        <v>9</v>
      </c>
      <c r="C853">
        <v>2</v>
      </c>
      <c r="D853">
        <v>71</v>
      </c>
      <c r="E853">
        <v>151</v>
      </c>
      <c r="F853">
        <v>2024</v>
      </c>
      <c r="G853">
        <v>2</v>
      </c>
      <c r="H853">
        <v>9</v>
      </c>
      <c r="I853">
        <v>5</v>
      </c>
      <c r="J853">
        <v>3</v>
      </c>
      <c r="K853">
        <v>5</v>
      </c>
      <c r="L853">
        <v>3</v>
      </c>
      <c r="M853">
        <v>0</v>
      </c>
      <c r="N853">
        <v>0</v>
      </c>
      <c r="O853">
        <v>0</v>
      </c>
      <c r="P853">
        <v>1</v>
      </c>
      <c r="Q853">
        <v>0</v>
      </c>
      <c r="R853">
        <v>0</v>
      </c>
      <c r="S853">
        <v>0</v>
      </c>
      <c r="T853">
        <v>0</v>
      </c>
      <c r="U853">
        <v>1.2832870494000076E+16</v>
      </c>
      <c r="V853">
        <v>4.879218125300008E+16</v>
      </c>
      <c r="W853">
        <v>1</v>
      </c>
      <c r="X853" t="s">
        <v>37</v>
      </c>
      <c r="Y853" t="s">
        <v>280</v>
      </c>
      <c r="Z853" t="s">
        <v>60</v>
      </c>
      <c r="AA853" t="s">
        <v>65</v>
      </c>
      <c r="AB853" t="s">
        <v>41</v>
      </c>
      <c r="AC853" t="s">
        <v>84</v>
      </c>
      <c r="AD853" t="s">
        <v>43</v>
      </c>
      <c r="AE853" t="s">
        <v>44</v>
      </c>
      <c r="AF853" t="s">
        <v>44</v>
      </c>
      <c r="AG853" t="s">
        <v>44</v>
      </c>
      <c r="AH853" t="s">
        <v>44</v>
      </c>
      <c r="AI853" t="s">
        <v>44</v>
      </c>
      <c r="AJ853" t="s">
        <v>106</v>
      </c>
      <c r="AK853" s="1" t="s">
        <v>106</v>
      </c>
      <c r="AL853" s="1" t="s">
        <v>46630</v>
      </c>
      <c r="AM853" s="1" t="s">
        <v>46550</v>
      </c>
      <c r="AN853" s="1" t="s">
        <v>46550</v>
      </c>
    </row>
    <row r="854" spans="1:40" x14ac:dyDescent="0.2">
      <c r="A854" s="1" t="s">
        <v>930</v>
      </c>
      <c r="B854">
        <v>9</v>
      </c>
      <c r="C854">
        <v>2</v>
      </c>
      <c r="D854">
        <v>61</v>
      </c>
      <c r="E854">
        <v>0</v>
      </c>
      <c r="F854">
        <v>2024</v>
      </c>
      <c r="G854">
        <v>2</v>
      </c>
      <c r="H854">
        <v>15</v>
      </c>
      <c r="I854">
        <v>5</v>
      </c>
      <c r="J854">
        <v>2</v>
      </c>
      <c r="K854">
        <v>8</v>
      </c>
      <c r="L854">
        <v>1</v>
      </c>
      <c r="M854">
        <v>0</v>
      </c>
      <c r="N854">
        <v>0</v>
      </c>
      <c r="O854">
        <v>0</v>
      </c>
      <c r="P854">
        <v>1</v>
      </c>
      <c r="Q854">
        <v>0</v>
      </c>
      <c r="R854">
        <v>0</v>
      </c>
      <c r="S854">
        <v>0</v>
      </c>
      <c r="T854">
        <v>0</v>
      </c>
      <c r="U854">
        <v>1.2071457439000028E+16</v>
      </c>
      <c r="V854">
        <v>4.8533103830000072E+16</v>
      </c>
      <c r="W854">
        <v>1</v>
      </c>
      <c r="X854" t="s">
        <v>55</v>
      </c>
      <c r="Y854" t="s">
        <v>280</v>
      </c>
      <c r="Z854" t="s">
        <v>52</v>
      </c>
      <c r="AA854" t="s">
        <v>53</v>
      </c>
      <c r="AB854" t="s">
        <v>41</v>
      </c>
      <c r="AC854" t="s">
        <v>84</v>
      </c>
      <c r="AD854" t="s">
        <v>43</v>
      </c>
      <c r="AE854" t="s">
        <v>44</v>
      </c>
      <c r="AF854" t="s">
        <v>44</v>
      </c>
      <c r="AG854" t="s">
        <v>44</v>
      </c>
      <c r="AH854" t="s">
        <v>44</v>
      </c>
      <c r="AI854" t="s">
        <v>44</v>
      </c>
      <c r="AJ854" t="s">
        <v>106</v>
      </c>
      <c r="AK854" s="1" t="s">
        <v>106</v>
      </c>
      <c r="AL854" s="1" t="s">
        <v>46630</v>
      </c>
      <c r="AM854" s="1" t="s">
        <v>46631</v>
      </c>
      <c r="AN854" s="1" t="s">
        <v>46547</v>
      </c>
    </row>
    <row r="855" spans="1:40" x14ac:dyDescent="0.2">
      <c r="A855" s="1" t="s">
        <v>931</v>
      </c>
      <c r="B855">
        <v>9</v>
      </c>
      <c r="C855">
        <v>2</v>
      </c>
      <c r="D855">
        <v>79</v>
      </c>
      <c r="E855">
        <v>122</v>
      </c>
      <c r="F855">
        <v>2024</v>
      </c>
      <c r="G855">
        <v>2</v>
      </c>
      <c r="H855">
        <v>17</v>
      </c>
      <c r="I855">
        <v>5</v>
      </c>
      <c r="J855">
        <v>3</v>
      </c>
      <c r="K855">
        <v>5</v>
      </c>
      <c r="L855">
        <v>3</v>
      </c>
      <c r="M855">
        <v>1</v>
      </c>
      <c r="N855">
        <v>0</v>
      </c>
      <c r="O855">
        <v>0</v>
      </c>
      <c r="P855">
        <v>1</v>
      </c>
      <c r="Q855">
        <v>0</v>
      </c>
      <c r="R855">
        <v>1</v>
      </c>
      <c r="S855">
        <v>0</v>
      </c>
      <c r="T855">
        <v>0</v>
      </c>
      <c r="U855">
        <v>1.2686218576000044E+16</v>
      </c>
      <c r="V855">
        <v>4.8677616527000056E+16</v>
      </c>
      <c r="W855">
        <v>1</v>
      </c>
      <c r="X855" t="s">
        <v>37</v>
      </c>
      <c r="Y855" t="s">
        <v>280</v>
      </c>
      <c r="Z855" t="s">
        <v>60</v>
      </c>
      <c r="AA855" t="s">
        <v>65</v>
      </c>
      <c r="AB855" t="s">
        <v>57</v>
      </c>
      <c r="AC855" t="s">
        <v>84</v>
      </c>
      <c r="AD855" t="s">
        <v>43</v>
      </c>
      <c r="AE855" t="s">
        <v>44</v>
      </c>
      <c r="AF855" t="s">
        <v>44</v>
      </c>
      <c r="AG855" t="s">
        <v>43</v>
      </c>
      <c r="AH855" t="s">
        <v>44</v>
      </c>
      <c r="AI855" t="s">
        <v>44</v>
      </c>
      <c r="AJ855" t="s">
        <v>106</v>
      </c>
      <c r="AK855" s="1" t="s">
        <v>106</v>
      </c>
      <c r="AL855" s="1" t="s">
        <v>46630</v>
      </c>
      <c r="AM855" s="1" t="s">
        <v>46558</v>
      </c>
      <c r="AN855" s="1" t="s">
        <v>46558</v>
      </c>
    </row>
    <row r="856" spans="1:40" x14ac:dyDescent="0.2">
      <c r="A856" s="1" t="s">
        <v>932</v>
      </c>
      <c r="B856">
        <v>9</v>
      </c>
      <c r="C856">
        <v>1</v>
      </c>
      <c r="D856">
        <v>73</v>
      </c>
      <c r="E856">
        <v>123</v>
      </c>
      <c r="F856">
        <v>2024</v>
      </c>
      <c r="G856">
        <v>2</v>
      </c>
      <c r="H856">
        <v>17</v>
      </c>
      <c r="I856">
        <v>5</v>
      </c>
      <c r="J856">
        <v>3</v>
      </c>
      <c r="K856">
        <v>8</v>
      </c>
      <c r="L856">
        <v>6</v>
      </c>
      <c r="M856">
        <v>1</v>
      </c>
      <c r="N856">
        <v>0</v>
      </c>
      <c r="O856">
        <v>0</v>
      </c>
      <c r="P856">
        <v>1</v>
      </c>
      <c r="Q856">
        <v>0</v>
      </c>
      <c r="R856">
        <v>0</v>
      </c>
      <c r="S856">
        <v>0</v>
      </c>
      <c r="T856">
        <v>0</v>
      </c>
      <c r="U856">
        <v>1.1406465108000076E+16</v>
      </c>
      <c r="V856">
        <v>4.7827863569000048E+16</v>
      </c>
      <c r="W856">
        <v>1</v>
      </c>
      <c r="X856" t="s">
        <v>37</v>
      </c>
      <c r="Y856" t="s">
        <v>280</v>
      </c>
      <c r="Z856" t="s">
        <v>52</v>
      </c>
      <c r="AA856" t="s">
        <v>48</v>
      </c>
      <c r="AB856" t="s">
        <v>57</v>
      </c>
      <c r="AC856" t="s">
        <v>84</v>
      </c>
      <c r="AD856" t="s">
        <v>43</v>
      </c>
      <c r="AE856" t="s">
        <v>44</v>
      </c>
      <c r="AF856" t="s">
        <v>44</v>
      </c>
      <c r="AG856" t="s">
        <v>44</v>
      </c>
      <c r="AH856" t="s">
        <v>44</v>
      </c>
      <c r="AI856" t="s">
        <v>44</v>
      </c>
      <c r="AJ856" t="s">
        <v>120</v>
      </c>
      <c r="AK856" s="1" t="s">
        <v>120</v>
      </c>
      <c r="AL856" s="1" t="s">
        <v>46622</v>
      </c>
      <c r="AM856" s="1" t="s">
        <v>46529</v>
      </c>
      <c r="AN856" s="1" t="s">
        <v>46529</v>
      </c>
    </row>
    <row r="857" spans="1:40" x14ac:dyDescent="0.2">
      <c r="A857" s="1" t="s">
        <v>933</v>
      </c>
      <c r="B857">
        <v>9</v>
      </c>
      <c r="C857">
        <v>1</v>
      </c>
      <c r="D857">
        <v>73</v>
      </c>
      <c r="E857">
        <v>135</v>
      </c>
      <c r="F857">
        <v>2024</v>
      </c>
      <c r="G857">
        <v>2</v>
      </c>
      <c r="H857">
        <v>18</v>
      </c>
      <c r="I857">
        <v>5</v>
      </c>
      <c r="J857">
        <v>3</v>
      </c>
      <c r="K857">
        <v>0</v>
      </c>
      <c r="L857">
        <v>1</v>
      </c>
      <c r="M857">
        <v>2</v>
      </c>
      <c r="N857">
        <v>0</v>
      </c>
      <c r="O857">
        <v>0</v>
      </c>
      <c r="P857">
        <v>0</v>
      </c>
      <c r="Q857">
        <v>0</v>
      </c>
      <c r="R857">
        <v>1</v>
      </c>
      <c r="S857">
        <v>0</v>
      </c>
      <c r="T857">
        <v>0</v>
      </c>
      <c r="U857">
        <v>1.1547670982000056E+16</v>
      </c>
      <c r="V857">
        <v>4.7586649246000032E+16</v>
      </c>
      <c r="W857">
        <v>1</v>
      </c>
      <c r="X857" t="s">
        <v>37</v>
      </c>
      <c r="Y857" t="s">
        <v>280</v>
      </c>
      <c r="Z857" t="s">
        <v>56</v>
      </c>
      <c r="AA857" t="s">
        <v>53</v>
      </c>
      <c r="AB857" t="s">
        <v>70</v>
      </c>
      <c r="AC857" t="s">
        <v>84</v>
      </c>
      <c r="AD857" t="s">
        <v>44</v>
      </c>
      <c r="AE857" t="s">
        <v>44</v>
      </c>
      <c r="AF857" t="s">
        <v>44</v>
      </c>
      <c r="AG857" t="s">
        <v>43</v>
      </c>
      <c r="AH857" t="s">
        <v>44</v>
      </c>
      <c r="AI857" t="s">
        <v>44</v>
      </c>
      <c r="AJ857" t="s">
        <v>120</v>
      </c>
      <c r="AK857" s="1" t="s">
        <v>120</v>
      </c>
      <c r="AL857" s="1" t="s">
        <v>46622</v>
      </c>
      <c r="AM857" s="1" t="s">
        <v>46529</v>
      </c>
      <c r="AN857" s="1" t="s">
        <v>46529</v>
      </c>
    </row>
    <row r="858" spans="1:40" x14ac:dyDescent="0.2">
      <c r="A858" s="1" t="s">
        <v>934</v>
      </c>
      <c r="B858">
        <v>9</v>
      </c>
      <c r="C858">
        <v>1</v>
      </c>
      <c r="D858">
        <v>89</v>
      </c>
      <c r="E858">
        <v>145</v>
      </c>
      <c r="F858">
        <v>2024</v>
      </c>
      <c r="G858">
        <v>2</v>
      </c>
      <c r="H858">
        <v>22</v>
      </c>
      <c r="I858">
        <v>5</v>
      </c>
      <c r="J858">
        <v>2</v>
      </c>
      <c r="K858">
        <v>9</v>
      </c>
      <c r="L858">
        <v>7</v>
      </c>
      <c r="M858">
        <v>2</v>
      </c>
      <c r="N858">
        <v>0</v>
      </c>
      <c r="O858">
        <v>0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1.2696934310000074E+16</v>
      </c>
      <c r="V858">
        <v>4.782861136900004E+16</v>
      </c>
      <c r="W858">
        <v>1</v>
      </c>
      <c r="X858" t="s">
        <v>55</v>
      </c>
      <c r="Y858" t="s">
        <v>280</v>
      </c>
      <c r="Z858" t="s">
        <v>67</v>
      </c>
      <c r="AA858" t="s">
        <v>110</v>
      </c>
      <c r="AB858" t="s">
        <v>70</v>
      </c>
      <c r="AC858" t="s">
        <v>84</v>
      </c>
      <c r="AD858" t="s">
        <v>43</v>
      </c>
      <c r="AE858" t="s">
        <v>44</v>
      </c>
      <c r="AF858" t="s">
        <v>44</v>
      </c>
      <c r="AG858" t="s">
        <v>44</v>
      </c>
      <c r="AH858" t="s">
        <v>44</v>
      </c>
      <c r="AI858" t="s">
        <v>44</v>
      </c>
      <c r="AJ858" t="s">
        <v>120</v>
      </c>
      <c r="AK858" s="1" t="s">
        <v>120</v>
      </c>
      <c r="AL858" s="1" t="s">
        <v>46622</v>
      </c>
      <c r="AM858" s="1" t="s">
        <v>46545</v>
      </c>
      <c r="AN858" s="1" t="s">
        <v>46545</v>
      </c>
    </row>
    <row r="859" spans="1:40" x14ac:dyDescent="0.2">
      <c r="A859" s="1" t="s">
        <v>935</v>
      </c>
      <c r="B859">
        <v>9</v>
      </c>
      <c r="C859">
        <v>1</v>
      </c>
      <c r="D859">
        <v>89</v>
      </c>
      <c r="E859">
        <v>154</v>
      </c>
      <c r="F859">
        <v>2024</v>
      </c>
      <c r="G859">
        <v>2</v>
      </c>
      <c r="H859">
        <v>10</v>
      </c>
      <c r="I859">
        <v>5</v>
      </c>
      <c r="J859">
        <v>3</v>
      </c>
      <c r="K859">
        <v>5</v>
      </c>
      <c r="L859">
        <v>2</v>
      </c>
      <c r="M859">
        <v>0</v>
      </c>
      <c r="N859">
        <v>0</v>
      </c>
      <c r="O859">
        <v>0</v>
      </c>
      <c r="P859">
        <v>1</v>
      </c>
      <c r="Q859">
        <v>0</v>
      </c>
      <c r="R859">
        <v>1</v>
      </c>
      <c r="S859">
        <v>0</v>
      </c>
      <c r="T859">
        <v>0</v>
      </c>
      <c r="U859">
        <v>1.2563739548000058E+16</v>
      </c>
      <c r="V859">
        <v>4.796965636600004E+16</v>
      </c>
      <c r="W859">
        <v>1</v>
      </c>
      <c r="X859" t="s">
        <v>37</v>
      </c>
      <c r="Y859" t="s">
        <v>280</v>
      </c>
      <c r="Z859" t="s">
        <v>60</v>
      </c>
      <c r="AA859" t="s">
        <v>61</v>
      </c>
      <c r="AB859" t="s">
        <v>41</v>
      </c>
      <c r="AC859" t="s">
        <v>84</v>
      </c>
      <c r="AD859" t="s">
        <v>43</v>
      </c>
      <c r="AE859" t="s">
        <v>44</v>
      </c>
      <c r="AF859" t="s">
        <v>44</v>
      </c>
      <c r="AG859" t="s">
        <v>43</v>
      </c>
      <c r="AH859" t="s">
        <v>44</v>
      </c>
      <c r="AI859" t="s">
        <v>44</v>
      </c>
      <c r="AJ859" t="s">
        <v>120</v>
      </c>
      <c r="AK859" s="1" t="s">
        <v>120</v>
      </c>
      <c r="AL859" s="1" t="s">
        <v>46622</v>
      </c>
      <c r="AM859" s="1" t="s">
        <v>46545</v>
      </c>
      <c r="AN859" s="1" t="s">
        <v>46545</v>
      </c>
    </row>
    <row r="860" spans="1:40" x14ac:dyDescent="0.2">
      <c r="A860" s="1" t="s">
        <v>936</v>
      </c>
      <c r="B860">
        <v>9</v>
      </c>
      <c r="C860">
        <v>1</v>
      </c>
      <c r="D860">
        <v>83</v>
      </c>
      <c r="E860">
        <v>127</v>
      </c>
      <c r="F860">
        <v>2024</v>
      </c>
      <c r="G860">
        <v>2</v>
      </c>
      <c r="H860">
        <v>7</v>
      </c>
      <c r="I860">
        <v>5</v>
      </c>
      <c r="J860">
        <v>2</v>
      </c>
      <c r="K860">
        <v>4</v>
      </c>
      <c r="L860">
        <v>6</v>
      </c>
      <c r="M860">
        <v>0</v>
      </c>
      <c r="N860">
        <v>0</v>
      </c>
      <c r="O860">
        <v>0</v>
      </c>
      <c r="P860">
        <v>1</v>
      </c>
      <c r="Q860">
        <v>0</v>
      </c>
      <c r="R860">
        <v>0</v>
      </c>
      <c r="S860">
        <v>1</v>
      </c>
      <c r="T860">
        <v>0</v>
      </c>
      <c r="U860">
        <v>1.2467438025000036E+16</v>
      </c>
      <c r="V860">
        <v>4.825059127100008E+16</v>
      </c>
      <c r="W860">
        <v>1</v>
      </c>
      <c r="X860" t="s">
        <v>55</v>
      </c>
      <c r="Y860" t="s">
        <v>280</v>
      </c>
      <c r="Z860" t="s">
        <v>50</v>
      </c>
      <c r="AA860" t="s">
        <v>48</v>
      </c>
      <c r="AB860" t="s">
        <v>41</v>
      </c>
      <c r="AC860" t="s">
        <v>84</v>
      </c>
      <c r="AD860" t="s">
        <v>43</v>
      </c>
      <c r="AE860" t="s">
        <v>44</v>
      </c>
      <c r="AF860" t="s">
        <v>44</v>
      </c>
      <c r="AG860" t="s">
        <v>44</v>
      </c>
      <c r="AH860" t="s">
        <v>43</v>
      </c>
      <c r="AI860" t="s">
        <v>44</v>
      </c>
      <c r="AJ860" t="s">
        <v>120</v>
      </c>
      <c r="AK860" s="1" t="s">
        <v>120</v>
      </c>
      <c r="AL860" s="1" t="s">
        <v>46622</v>
      </c>
      <c r="AM860" s="1" t="s">
        <v>46626</v>
      </c>
      <c r="AN860" s="1" t="s">
        <v>46539</v>
      </c>
    </row>
    <row r="861" spans="1:40" x14ac:dyDescent="0.2">
      <c r="A861" s="1" t="s">
        <v>937</v>
      </c>
      <c r="B861">
        <v>9</v>
      </c>
      <c r="C861">
        <v>1</v>
      </c>
      <c r="D861">
        <v>87</v>
      </c>
      <c r="E861">
        <v>164</v>
      </c>
      <c r="F861">
        <v>2024</v>
      </c>
      <c r="G861">
        <v>2</v>
      </c>
      <c r="H861">
        <v>9</v>
      </c>
      <c r="I861">
        <v>5</v>
      </c>
      <c r="J861">
        <v>1</v>
      </c>
      <c r="K861">
        <v>4</v>
      </c>
      <c r="L861">
        <v>1</v>
      </c>
      <c r="M861">
        <v>0</v>
      </c>
      <c r="N861">
        <v>0</v>
      </c>
      <c r="O861">
        <v>0</v>
      </c>
      <c r="P861">
        <v>1</v>
      </c>
      <c r="Q861">
        <v>0</v>
      </c>
      <c r="R861">
        <v>0</v>
      </c>
      <c r="S861">
        <v>1</v>
      </c>
      <c r="T861">
        <v>0</v>
      </c>
      <c r="U861">
        <v>1.2166330115000052E+16</v>
      </c>
      <c r="V861">
        <v>4.8006935328000056E+16</v>
      </c>
      <c r="W861">
        <v>1</v>
      </c>
      <c r="X861" t="s">
        <v>187</v>
      </c>
      <c r="Y861" t="s">
        <v>280</v>
      </c>
      <c r="Z861" t="s">
        <v>50</v>
      </c>
      <c r="AA861" t="s">
        <v>53</v>
      </c>
      <c r="AB861" t="s">
        <v>41</v>
      </c>
      <c r="AC861" t="s">
        <v>84</v>
      </c>
      <c r="AD861" t="s">
        <v>43</v>
      </c>
      <c r="AE861" t="s">
        <v>44</v>
      </c>
      <c r="AF861" t="s">
        <v>44</v>
      </c>
      <c r="AG861" t="s">
        <v>44</v>
      </c>
      <c r="AH861" t="s">
        <v>43</v>
      </c>
      <c r="AI861" t="s">
        <v>44</v>
      </c>
      <c r="AJ861" t="s">
        <v>120</v>
      </c>
      <c r="AK861" s="1" t="s">
        <v>120</v>
      </c>
      <c r="AL861" s="1" t="s">
        <v>46622</v>
      </c>
      <c r="AM861" s="1" t="s">
        <v>46629</v>
      </c>
      <c r="AN861" s="1" t="s">
        <v>46543</v>
      </c>
    </row>
    <row r="862" spans="1:40" x14ac:dyDescent="0.2">
      <c r="A862" s="1" t="s">
        <v>938</v>
      </c>
      <c r="B862">
        <v>9</v>
      </c>
      <c r="C862">
        <v>1</v>
      </c>
      <c r="D862">
        <v>87</v>
      </c>
      <c r="E862">
        <v>122</v>
      </c>
      <c r="F862">
        <v>2024</v>
      </c>
      <c r="G862">
        <v>2</v>
      </c>
      <c r="H862">
        <v>12</v>
      </c>
      <c r="I862">
        <v>5</v>
      </c>
      <c r="J862">
        <v>3</v>
      </c>
      <c r="K862">
        <v>5</v>
      </c>
      <c r="L862">
        <v>3</v>
      </c>
      <c r="M862">
        <v>0</v>
      </c>
      <c r="N862">
        <v>0</v>
      </c>
      <c r="O862">
        <v>0</v>
      </c>
      <c r="P862">
        <v>1</v>
      </c>
      <c r="Q862">
        <v>0</v>
      </c>
      <c r="R862">
        <v>1</v>
      </c>
      <c r="S862">
        <v>0</v>
      </c>
      <c r="T862">
        <v>0</v>
      </c>
      <c r="U862">
        <v>1.1915269973000022E+16</v>
      </c>
      <c r="V862">
        <v>4.7890352987000032E+16</v>
      </c>
      <c r="W862">
        <v>1</v>
      </c>
      <c r="X862" t="s">
        <v>37</v>
      </c>
      <c r="Y862" t="s">
        <v>280</v>
      </c>
      <c r="Z862" t="s">
        <v>60</v>
      </c>
      <c r="AA862" t="s">
        <v>65</v>
      </c>
      <c r="AB862" t="s">
        <v>41</v>
      </c>
      <c r="AC862" t="s">
        <v>84</v>
      </c>
      <c r="AD862" t="s">
        <v>43</v>
      </c>
      <c r="AE862" t="s">
        <v>44</v>
      </c>
      <c r="AF862" t="s">
        <v>44</v>
      </c>
      <c r="AG862" t="s">
        <v>43</v>
      </c>
      <c r="AH862" t="s">
        <v>44</v>
      </c>
      <c r="AI862" t="s">
        <v>44</v>
      </c>
      <c r="AJ862" t="s">
        <v>120</v>
      </c>
      <c r="AK862" s="1" t="s">
        <v>120</v>
      </c>
      <c r="AL862" s="1" t="s">
        <v>46622</v>
      </c>
      <c r="AM862" s="1" t="s">
        <v>46629</v>
      </c>
      <c r="AN862" s="1" t="s">
        <v>46543</v>
      </c>
    </row>
    <row r="863" spans="1:40" x14ac:dyDescent="0.2">
      <c r="A863" s="1" t="s">
        <v>939</v>
      </c>
      <c r="B863">
        <v>9</v>
      </c>
      <c r="C863">
        <v>1</v>
      </c>
      <c r="D863">
        <v>86</v>
      </c>
      <c r="E863">
        <v>151</v>
      </c>
      <c r="F863">
        <v>2024</v>
      </c>
      <c r="G863">
        <v>2</v>
      </c>
      <c r="H863">
        <v>15</v>
      </c>
      <c r="I863">
        <v>5</v>
      </c>
      <c r="J863">
        <v>3</v>
      </c>
      <c r="K863">
        <v>0</v>
      </c>
      <c r="L863">
        <v>1</v>
      </c>
      <c r="M863">
        <v>0</v>
      </c>
      <c r="N863">
        <v>1</v>
      </c>
      <c r="O863">
        <v>1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.1452863539000076E+16</v>
      </c>
      <c r="V863">
        <v>4.8516197687000048E+16</v>
      </c>
      <c r="W863">
        <v>1</v>
      </c>
      <c r="X863" t="s">
        <v>37</v>
      </c>
      <c r="Y863" t="s">
        <v>280</v>
      </c>
      <c r="Z863" t="s">
        <v>56</v>
      </c>
      <c r="AA863" t="s">
        <v>53</v>
      </c>
      <c r="AB863" t="s">
        <v>41</v>
      </c>
      <c r="AC863" t="s">
        <v>58</v>
      </c>
      <c r="AD863" t="s">
        <v>44</v>
      </c>
      <c r="AE863" t="s">
        <v>44</v>
      </c>
      <c r="AF863" t="s">
        <v>43</v>
      </c>
      <c r="AG863" t="s">
        <v>44</v>
      </c>
      <c r="AH863" t="s">
        <v>44</v>
      </c>
      <c r="AI863" t="s">
        <v>44</v>
      </c>
      <c r="AJ863" t="s">
        <v>120</v>
      </c>
      <c r="AK863" s="1" t="s">
        <v>120</v>
      </c>
      <c r="AL863" s="1" t="s">
        <v>46622</v>
      </c>
      <c r="AM863" s="1" t="s">
        <v>46628</v>
      </c>
      <c r="AN863" s="1" t="s">
        <v>46542</v>
      </c>
    </row>
    <row r="864" spans="1:40" x14ac:dyDescent="0.2">
      <c r="A864" s="1" t="s">
        <v>940</v>
      </c>
      <c r="B864">
        <v>9</v>
      </c>
      <c r="C864">
        <v>1</v>
      </c>
      <c r="D864">
        <v>88</v>
      </c>
      <c r="E864">
        <v>141</v>
      </c>
      <c r="F864">
        <v>2024</v>
      </c>
      <c r="G864">
        <v>2</v>
      </c>
      <c r="H864">
        <v>17</v>
      </c>
      <c r="I864">
        <v>5</v>
      </c>
      <c r="J864">
        <v>3</v>
      </c>
      <c r="K864">
        <v>8</v>
      </c>
      <c r="L864">
        <v>1</v>
      </c>
      <c r="M864">
        <v>2</v>
      </c>
      <c r="N864">
        <v>0</v>
      </c>
      <c r="O864">
        <v>0</v>
      </c>
      <c r="P864">
        <v>1</v>
      </c>
      <c r="Q864">
        <v>0</v>
      </c>
      <c r="R864">
        <v>0</v>
      </c>
      <c r="S864">
        <v>0</v>
      </c>
      <c r="T864">
        <v>0</v>
      </c>
      <c r="U864">
        <v>1.1234385659000054E+16</v>
      </c>
      <c r="V864">
        <v>4.7891015336000064E+16</v>
      </c>
      <c r="W864">
        <v>1</v>
      </c>
      <c r="X864" t="s">
        <v>37</v>
      </c>
      <c r="Y864" t="s">
        <v>280</v>
      </c>
      <c r="Z864" t="s">
        <v>52</v>
      </c>
      <c r="AA864" t="s">
        <v>53</v>
      </c>
      <c r="AB864" t="s">
        <v>70</v>
      </c>
      <c r="AC864" t="s">
        <v>84</v>
      </c>
      <c r="AD864" t="s">
        <v>43</v>
      </c>
      <c r="AE864" t="s">
        <v>44</v>
      </c>
      <c r="AF864" t="s">
        <v>44</v>
      </c>
      <c r="AG864" t="s">
        <v>44</v>
      </c>
      <c r="AH864" t="s">
        <v>44</v>
      </c>
      <c r="AI864" t="s">
        <v>44</v>
      </c>
      <c r="AJ864" t="s">
        <v>120</v>
      </c>
      <c r="AK864" s="1" t="s">
        <v>120</v>
      </c>
      <c r="AL864" s="1" t="s">
        <v>46622</v>
      </c>
      <c r="AM864" s="1" t="s">
        <v>46544</v>
      </c>
      <c r="AN864" s="1" t="s">
        <v>46544</v>
      </c>
    </row>
    <row r="865" spans="1:40" x14ac:dyDescent="0.2">
      <c r="A865" s="1" t="s">
        <v>941</v>
      </c>
      <c r="B865">
        <v>9</v>
      </c>
      <c r="C865">
        <v>1</v>
      </c>
      <c r="D865">
        <v>74</v>
      </c>
      <c r="E865">
        <v>113</v>
      </c>
      <c r="F865">
        <v>2024</v>
      </c>
      <c r="G865">
        <v>2</v>
      </c>
      <c r="H865">
        <v>16</v>
      </c>
      <c r="I865">
        <v>5</v>
      </c>
      <c r="J865">
        <v>3</v>
      </c>
      <c r="K865">
        <v>5</v>
      </c>
      <c r="L865">
        <v>3</v>
      </c>
      <c r="M865">
        <v>0</v>
      </c>
      <c r="N865">
        <v>0</v>
      </c>
      <c r="O865">
        <v>0</v>
      </c>
      <c r="P865">
        <v>1</v>
      </c>
      <c r="Q865">
        <v>0</v>
      </c>
      <c r="R865">
        <v>0</v>
      </c>
      <c r="S865">
        <v>0</v>
      </c>
      <c r="T865">
        <v>0</v>
      </c>
      <c r="U865">
        <v>1.140409334100002E+16</v>
      </c>
      <c r="V865">
        <v>4.8206794382000056E+16</v>
      </c>
      <c r="W865">
        <v>1</v>
      </c>
      <c r="X865" t="s">
        <v>37</v>
      </c>
      <c r="Y865" t="s">
        <v>280</v>
      </c>
      <c r="Z865" t="s">
        <v>60</v>
      </c>
      <c r="AA865" t="s">
        <v>65</v>
      </c>
      <c r="AB865" t="s">
        <v>41</v>
      </c>
      <c r="AC865" t="s">
        <v>84</v>
      </c>
      <c r="AD865" t="s">
        <v>43</v>
      </c>
      <c r="AE865" t="s">
        <v>44</v>
      </c>
      <c r="AF865" t="s">
        <v>44</v>
      </c>
      <c r="AG865" t="s">
        <v>44</v>
      </c>
      <c r="AH865" t="s">
        <v>44</v>
      </c>
      <c r="AI865" t="s">
        <v>44</v>
      </c>
      <c r="AJ865" t="s">
        <v>120</v>
      </c>
      <c r="AK865" s="1" t="s">
        <v>120</v>
      </c>
      <c r="AL865" s="1" t="s">
        <v>46622</v>
      </c>
      <c r="AM865" s="1" t="s">
        <v>46530</v>
      </c>
      <c r="AN865" s="1" t="s">
        <v>46530</v>
      </c>
    </row>
    <row r="866" spans="1:40" x14ac:dyDescent="0.2">
      <c r="A866" s="1" t="s">
        <v>942</v>
      </c>
      <c r="B866">
        <v>9</v>
      </c>
      <c r="C866">
        <v>1</v>
      </c>
      <c r="D866">
        <v>84</v>
      </c>
      <c r="E866">
        <v>112</v>
      </c>
      <c r="F866">
        <v>2024</v>
      </c>
      <c r="G866">
        <v>2</v>
      </c>
      <c r="H866">
        <v>16</v>
      </c>
      <c r="I866">
        <v>5</v>
      </c>
      <c r="J866">
        <v>3</v>
      </c>
      <c r="K866">
        <v>2</v>
      </c>
      <c r="L866">
        <v>6</v>
      </c>
      <c r="M866">
        <v>0</v>
      </c>
      <c r="N866">
        <v>0</v>
      </c>
      <c r="O866">
        <v>0</v>
      </c>
      <c r="P866">
        <v>1</v>
      </c>
      <c r="Q866">
        <v>0</v>
      </c>
      <c r="R866">
        <v>0</v>
      </c>
      <c r="S866">
        <v>1</v>
      </c>
      <c r="T866">
        <v>0</v>
      </c>
      <c r="U866">
        <v>1.1701554672000044E+16</v>
      </c>
      <c r="V866">
        <v>4.8191225986000064E+16</v>
      </c>
      <c r="W866">
        <v>1</v>
      </c>
      <c r="X866" t="s">
        <v>37</v>
      </c>
      <c r="Y866" t="s">
        <v>280</v>
      </c>
      <c r="Z866" t="s">
        <v>47</v>
      </c>
      <c r="AA866" t="s">
        <v>48</v>
      </c>
      <c r="AB866" t="s">
        <v>41</v>
      </c>
      <c r="AC866" t="s">
        <v>84</v>
      </c>
      <c r="AD866" t="s">
        <v>43</v>
      </c>
      <c r="AE866" t="s">
        <v>44</v>
      </c>
      <c r="AF866" t="s">
        <v>44</v>
      </c>
      <c r="AG866" t="s">
        <v>44</v>
      </c>
      <c r="AH866" t="s">
        <v>43</v>
      </c>
      <c r="AI866" t="s">
        <v>44</v>
      </c>
      <c r="AJ866" t="s">
        <v>120</v>
      </c>
      <c r="AK866" s="1" t="s">
        <v>120</v>
      </c>
      <c r="AL866" s="1" t="s">
        <v>46622</v>
      </c>
      <c r="AM866" s="1" t="s">
        <v>46627</v>
      </c>
      <c r="AN866" s="1" t="s">
        <v>46540</v>
      </c>
    </row>
    <row r="867" spans="1:40" x14ac:dyDescent="0.2">
      <c r="A867" s="1" t="s">
        <v>943</v>
      </c>
      <c r="B867">
        <v>9</v>
      </c>
      <c r="C867">
        <v>1</v>
      </c>
      <c r="D867">
        <v>75</v>
      </c>
      <c r="E867">
        <v>139</v>
      </c>
      <c r="F867">
        <v>2024</v>
      </c>
      <c r="G867">
        <v>2</v>
      </c>
      <c r="H867">
        <v>16</v>
      </c>
      <c r="I867">
        <v>5</v>
      </c>
      <c r="J867">
        <v>3</v>
      </c>
      <c r="K867">
        <v>5</v>
      </c>
      <c r="L867">
        <v>3</v>
      </c>
      <c r="M867">
        <v>0</v>
      </c>
      <c r="N867">
        <v>0</v>
      </c>
      <c r="O867">
        <v>0</v>
      </c>
      <c r="P867">
        <v>1</v>
      </c>
      <c r="Q867">
        <v>0</v>
      </c>
      <c r="R867">
        <v>0</v>
      </c>
      <c r="S867">
        <v>0</v>
      </c>
      <c r="T867">
        <v>0</v>
      </c>
      <c r="U867">
        <v>1.1818265477000068E+16</v>
      </c>
      <c r="V867">
        <v>4.8088430986000048E+16</v>
      </c>
      <c r="W867">
        <v>1</v>
      </c>
      <c r="X867" t="s">
        <v>37</v>
      </c>
      <c r="Y867" t="s">
        <v>280</v>
      </c>
      <c r="Z867" t="s">
        <v>60</v>
      </c>
      <c r="AA867" t="s">
        <v>65</v>
      </c>
      <c r="AB867" t="s">
        <v>41</v>
      </c>
      <c r="AC867" t="s">
        <v>84</v>
      </c>
      <c r="AD867" t="s">
        <v>43</v>
      </c>
      <c r="AE867" t="s">
        <v>44</v>
      </c>
      <c r="AF867" t="s">
        <v>44</v>
      </c>
      <c r="AG867" t="s">
        <v>44</v>
      </c>
      <c r="AH867" t="s">
        <v>44</v>
      </c>
      <c r="AI867" t="s">
        <v>44</v>
      </c>
      <c r="AJ867" t="s">
        <v>120</v>
      </c>
      <c r="AK867" s="1" t="s">
        <v>120</v>
      </c>
      <c r="AL867" s="1" t="s">
        <v>46622</v>
      </c>
      <c r="AM867" s="1" t="s">
        <v>46531</v>
      </c>
      <c r="AN867" s="1" t="s">
        <v>46531</v>
      </c>
    </row>
    <row r="868" spans="1:40" x14ac:dyDescent="0.2">
      <c r="A868" s="1" t="s">
        <v>944</v>
      </c>
      <c r="B868">
        <v>9</v>
      </c>
      <c r="C868">
        <v>1</v>
      </c>
      <c r="D868">
        <v>78</v>
      </c>
      <c r="E868">
        <v>133</v>
      </c>
      <c r="F868">
        <v>2024</v>
      </c>
      <c r="G868">
        <v>2</v>
      </c>
      <c r="H868">
        <v>15</v>
      </c>
      <c r="I868">
        <v>5</v>
      </c>
      <c r="J868">
        <v>3</v>
      </c>
      <c r="K868">
        <v>2</v>
      </c>
      <c r="L868">
        <v>6</v>
      </c>
      <c r="M868">
        <v>0</v>
      </c>
      <c r="N868">
        <v>0</v>
      </c>
      <c r="O868">
        <v>0</v>
      </c>
      <c r="P868">
        <v>1</v>
      </c>
      <c r="Q868">
        <v>0</v>
      </c>
      <c r="R868">
        <v>0</v>
      </c>
      <c r="S868">
        <v>0</v>
      </c>
      <c r="T868">
        <v>0</v>
      </c>
      <c r="U868">
        <v>1.1526730243000032E+16</v>
      </c>
      <c r="V868">
        <v>4.842213170900004E+16</v>
      </c>
      <c r="W868">
        <v>1</v>
      </c>
      <c r="X868" t="s">
        <v>37</v>
      </c>
      <c r="Y868" t="s">
        <v>280</v>
      </c>
      <c r="Z868" t="s">
        <v>47</v>
      </c>
      <c r="AA868" t="s">
        <v>48</v>
      </c>
      <c r="AB868" t="s">
        <v>41</v>
      </c>
      <c r="AC868" t="s">
        <v>84</v>
      </c>
      <c r="AD868" t="s">
        <v>43</v>
      </c>
      <c r="AE868" t="s">
        <v>44</v>
      </c>
      <c r="AF868" t="s">
        <v>44</v>
      </c>
      <c r="AG868" t="s">
        <v>44</v>
      </c>
      <c r="AH868" t="s">
        <v>44</v>
      </c>
      <c r="AI868" t="s">
        <v>44</v>
      </c>
      <c r="AJ868" t="s">
        <v>120</v>
      </c>
      <c r="AK868" s="1" t="s">
        <v>120</v>
      </c>
      <c r="AL868" s="1" t="s">
        <v>46622</v>
      </c>
      <c r="AM868" s="1" t="s">
        <v>46534</v>
      </c>
      <c r="AN868" s="1" t="s">
        <v>46534</v>
      </c>
    </row>
    <row r="869" spans="1:40" x14ac:dyDescent="0.2">
      <c r="A869" s="1" t="s">
        <v>945</v>
      </c>
      <c r="B869">
        <v>9</v>
      </c>
      <c r="C869">
        <v>1</v>
      </c>
      <c r="D869">
        <v>62</v>
      </c>
      <c r="E869">
        <v>0</v>
      </c>
      <c r="F869">
        <v>2024</v>
      </c>
      <c r="G869">
        <v>2</v>
      </c>
      <c r="H869">
        <v>15</v>
      </c>
      <c r="I869">
        <v>4</v>
      </c>
      <c r="J869">
        <v>3</v>
      </c>
      <c r="K869">
        <v>2</v>
      </c>
      <c r="L869">
        <v>6</v>
      </c>
      <c r="M869">
        <v>0</v>
      </c>
      <c r="N869">
        <v>0</v>
      </c>
      <c r="O869">
        <v>0</v>
      </c>
      <c r="P869">
        <v>1</v>
      </c>
      <c r="Q869">
        <v>0</v>
      </c>
      <c r="R869">
        <v>0</v>
      </c>
      <c r="S869">
        <v>0</v>
      </c>
      <c r="T869">
        <v>0</v>
      </c>
      <c r="U869">
        <v>1.1563151117000076E+16</v>
      </c>
      <c r="V869">
        <v>4.8113036635000072E+16</v>
      </c>
      <c r="W869">
        <v>1</v>
      </c>
      <c r="X869" t="s">
        <v>37</v>
      </c>
      <c r="Y869" t="s">
        <v>334</v>
      </c>
      <c r="Z869" t="s">
        <v>47</v>
      </c>
      <c r="AA869" t="s">
        <v>48</v>
      </c>
      <c r="AB869" t="s">
        <v>41</v>
      </c>
      <c r="AC869" t="s">
        <v>84</v>
      </c>
      <c r="AD869" t="s">
        <v>43</v>
      </c>
      <c r="AE869" t="s">
        <v>44</v>
      </c>
      <c r="AF869" t="s">
        <v>44</v>
      </c>
      <c r="AG869" t="s">
        <v>44</v>
      </c>
      <c r="AH869" t="s">
        <v>44</v>
      </c>
      <c r="AI869" t="s">
        <v>44</v>
      </c>
      <c r="AJ869" t="s">
        <v>120</v>
      </c>
      <c r="AK869" s="1" t="s">
        <v>120</v>
      </c>
      <c r="AL869" s="1" t="s">
        <v>46622</v>
      </c>
      <c r="AM869" s="1" t="s">
        <v>46624</v>
      </c>
      <c r="AN869" s="1" t="s">
        <v>46525</v>
      </c>
    </row>
    <row r="870" spans="1:40" x14ac:dyDescent="0.2">
      <c r="A870" s="1" t="s">
        <v>946</v>
      </c>
      <c r="B870">
        <v>9</v>
      </c>
      <c r="C870">
        <v>1</v>
      </c>
      <c r="D870">
        <v>84</v>
      </c>
      <c r="E870">
        <v>119</v>
      </c>
      <c r="F870">
        <v>2024</v>
      </c>
      <c r="G870">
        <v>2</v>
      </c>
      <c r="H870">
        <v>8</v>
      </c>
      <c r="I870">
        <v>4</v>
      </c>
      <c r="J870">
        <v>3</v>
      </c>
      <c r="K870">
        <v>1</v>
      </c>
      <c r="L870">
        <v>6</v>
      </c>
      <c r="M870">
        <v>0</v>
      </c>
      <c r="N870">
        <v>0</v>
      </c>
      <c r="O870">
        <v>0</v>
      </c>
      <c r="P870">
        <v>1</v>
      </c>
      <c r="Q870">
        <v>0</v>
      </c>
      <c r="R870">
        <v>0</v>
      </c>
      <c r="S870">
        <v>0</v>
      </c>
      <c r="T870">
        <v>0</v>
      </c>
      <c r="U870">
        <v>1.1645184653000058E+16</v>
      </c>
      <c r="V870">
        <v>4.8242055225000056E+16</v>
      </c>
      <c r="W870">
        <v>1</v>
      </c>
      <c r="X870" t="s">
        <v>37</v>
      </c>
      <c r="Y870" t="s">
        <v>334</v>
      </c>
      <c r="Z870" t="s">
        <v>123</v>
      </c>
      <c r="AA870" t="s">
        <v>48</v>
      </c>
      <c r="AB870" t="s">
        <v>41</v>
      </c>
      <c r="AC870" t="s">
        <v>84</v>
      </c>
      <c r="AD870" t="s">
        <v>43</v>
      </c>
      <c r="AE870" t="s">
        <v>44</v>
      </c>
      <c r="AF870" t="s">
        <v>44</v>
      </c>
      <c r="AG870" t="s">
        <v>44</v>
      </c>
      <c r="AH870" t="s">
        <v>44</v>
      </c>
      <c r="AI870" t="s">
        <v>44</v>
      </c>
      <c r="AJ870" t="s">
        <v>120</v>
      </c>
      <c r="AK870" s="1" t="s">
        <v>120</v>
      </c>
      <c r="AL870" s="1" t="s">
        <v>46622</v>
      </c>
      <c r="AM870" s="1" t="s">
        <v>46627</v>
      </c>
      <c r="AN870" s="1" t="s">
        <v>46540</v>
      </c>
    </row>
    <row r="871" spans="1:40" x14ac:dyDescent="0.2">
      <c r="A871" s="1" t="s">
        <v>947</v>
      </c>
      <c r="B871">
        <v>9</v>
      </c>
      <c r="C871">
        <v>1</v>
      </c>
      <c r="D871">
        <v>84</v>
      </c>
      <c r="E871">
        <v>130</v>
      </c>
      <c r="F871">
        <v>2024</v>
      </c>
      <c r="G871">
        <v>2</v>
      </c>
      <c r="H871">
        <v>16</v>
      </c>
      <c r="I871">
        <v>4</v>
      </c>
      <c r="J871">
        <v>3</v>
      </c>
      <c r="K871">
        <v>5</v>
      </c>
      <c r="L871">
        <v>3</v>
      </c>
      <c r="M871">
        <v>0</v>
      </c>
      <c r="N871">
        <v>0</v>
      </c>
      <c r="O871">
        <v>0</v>
      </c>
      <c r="P871">
        <v>1</v>
      </c>
      <c r="Q871">
        <v>0</v>
      </c>
      <c r="R871">
        <v>0</v>
      </c>
      <c r="S871">
        <v>0</v>
      </c>
      <c r="T871">
        <v>0</v>
      </c>
      <c r="U871">
        <v>1.1697409381000056E+16</v>
      </c>
      <c r="V871">
        <v>4.8208367260000048E+16</v>
      </c>
      <c r="W871">
        <v>1</v>
      </c>
      <c r="X871" t="s">
        <v>37</v>
      </c>
      <c r="Y871" t="s">
        <v>334</v>
      </c>
      <c r="Z871" t="s">
        <v>60</v>
      </c>
      <c r="AA871" t="s">
        <v>65</v>
      </c>
      <c r="AB871" t="s">
        <v>41</v>
      </c>
      <c r="AC871" t="s">
        <v>84</v>
      </c>
      <c r="AD871" t="s">
        <v>43</v>
      </c>
      <c r="AE871" t="s">
        <v>44</v>
      </c>
      <c r="AF871" t="s">
        <v>44</v>
      </c>
      <c r="AG871" t="s">
        <v>44</v>
      </c>
      <c r="AH871" t="s">
        <v>44</v>
      </c>
      <c r="AI871" t="s">
        <v>44</v>
      </c>
      <c r="AJ871" t="s">
        <v>120</v>
      </c>
      <c r="AK871" s="1" t="s">
        <v>120</v>
      </c>
      <c r="AL871" s="1" t="s">
        <v>46622</v>
      </c>
      <c r="AM871" s="1" t="s">
        <v>46627</v>
      </c>
      <c r="AN871" s="1" t="s">
        <v>46540</v>
      </c>
    </row>
    <row r="872" spans="1:40" x14ac:dyDescent="0.2">
      <c r="A872" s="1" t="s">
        <v>948</v>
      </c>
      <c r="B872">
        <v>9</v>
      </c>
      <c r="C872">
        <v>7</v>
      </c>
      <c r="D872">
        <v>75</v>
      </c>
      <c r="E872">
        <v>162</v>
      </c>
      <c r="F872">
        <v>2024</v>
      </c>
      <c r="G872">
        <v>2</v>
      </c>
      <c r="H872">
        <v>12</v>
      </c>
      <c r="I872">
        <v>4</v>
      </c>
      <c r="J872">
        <v>3</v>
      </c>
      <c r="K872">
        <v>2</v>
      </c>
      <c r="L872">
        <v>6</v>
      </c>
      <c r="M872">
        <v>0</v>
      </c>
      <c r="N872">
        <v>0</v>
      </c>
      <c r="O872">
        <v>0</v>
      </c>
      <c r="P872">
        <v>1</v>
      </c>
      <c r="Q872">
        <v>0</v>
      </c>
      <c r="R872">
        <v>0</v>
      </c>
      <c r="S872">
        <v>0</v>
      </c>
      <c r="T872">
        <v>0</v>
      </c>
      <c r="U872">
        <v>1.010689482600003E+16</v>
      </c>
      <c r="V872">
        <v>4.8301488777000032E+16</v>
      </c>
      <c r="W872">
        <v>1</v>
      </c>
      <c r="X872" t="s">
        <v>37</v>
      </c>
      <c r="Y872" t="s">
        <v>334</v>
      </c>
      <c r="Z872" t="s">
        <v>47</v>
      </c>
      <c r="AA872" t="s">
        <v>48</v>
      </c>
      <c r="AB872" t="s">
        <v>41</v>
      </c>
      <c r="AC872" t="s">
        <v>84</v>
      </c>
      <c r="AD872" t="s">
        <v>43</v>
      </c>
      <c r="AE872" t="s">
        <v>44</v>
      </c>
      <c r="AF872" t="s">
        <v>44</v>
      </c>
      <c r="AG872" t="s">
        <v>44</v>
      </c>
      <c r="AH872" t="s">
        <v>44</v>
      </c>
      <c r="AI872" t="s">
        <v>44</v>
      </c>
      <c r="AJ872" t="s">
        <v>144</v>
      </c>
      <c r="AK872" s="1" t="s">
        <v>144</v>
      </c>
      <c r="AL872" s="1" t="s">
        <v>46671</v>
      </c>
      <c r="AM872" s="1" t="s">
        <v>46612</v>
      </c>
      <c r="AN872" s="1" t="s">
        <v>46612</v>
      </c>
    </row>
    <row r="873" spans="1:40" x14ac:dyDescent="0.2">
      <c r="A873" s="1" t="s">
        <v>949</v>
      </c>
      <c r="B873">
        <v>9</v>
      </c>
      <c r="C873">
        <v>7</v>
      </c>
      <c r="D873">
        <v>75</v>
      </c>
      <c r="E873">
        <v>164</v>
      </c>
      <c r="F873">
        <v>2024</v>
      </c>
      <c r="G873">
        <v>2</v>
      </c>
      <c r="H873">
        <v>16</v>
      </c>
      <c r="I873">
        <v>4</v>
      </c>
      <c r="J873">
        <v>2</v>
      </c>
      <c r="K873">
        <v>1</v>
      </c>
      <c r="L873">
        <v>5</v>
      </c>
      <c r="M873">
        <v>0</v>
      </c>
      <c r="N873">
        <v>0</v>
      </c>
      <c r="O873">
        <v>0</v>
      </c>
      <c r="P873">
        <v>1</v>
      </c>
      <c r="Q873">
        <v>0</v>
      </c>
      <c r="R873">
        <v>1</v>
      </c>
      <c r="S873">
        <v>0</v>
      </c>
      <c r="T873">
        <v>0</v>
      </c>
      <c r="U873">
        <v>1.0207399437000048E+16</v>
      </c>
      <c r="V873">
        <v>4.8331090558000032E+16</v>
      </c>
      <c r="W873">
        <v>1</v>
      </c>
      <c r="X873" t="s">
        <v>55</v>
      </c>
      <c r="Y873" t="s">
        <v>334</v>
      </c>
      <c r="Z873" t="s">
        <v>123</v>
      </c>
      <c r="AA873" t="s">
        <v>215</v>
      </c>
      <c r="AB873" t="s">
        <v>41</v>
      </c>
      <c r="AC873" t="s">
        <v>84</v>
      </c>
      <c r="AD873" t="s">
        <v>43</v>
      </c>
      <c r="AE873" t="s">
        <v>44</v>
      </c>
      <c r="AF873" t="s">
        <v>44</v>
      </c>
      <c r="AG873" t="s">
        <v>43</v>
      </c>
      <c r="AH873" t="s">
        <v>44</v>
      </c>
      <c r="AI873" t="s">
        <v>44</v>
      </c>
      <c r="AJ873" t="s">
        <v>144</v>
      </c>
      <c r="AK873" s="1" t="s">
        <v>144</v>
      </c>
      <c r="AL873" s="1" t="s">
        <v>46671</v>
      </c>
      <c r="AM873" s="1" t="s">
        <v>46612</v>
      </c>
      <c r="AN873" s="1" t="s">
        <v>46612</v>
      </c>
    </row>
    <row r="874" spans="1:40" x14ac:dyDescent="0.2">
      <c r="A874" s="1" t="s">
        <v>950</v>
      </c>
      <c r="B874">
        <v>9</v>
      </c>
      <c r="C874">
        <v>7</v>
      </c>
      <c r="D874">
        <v>63</v>
      </c>
      <c r="E874">
        <v>0</v>
      </c>
      <c r="F874">
        <v>2024</v>
      </c>
      <c r="G874">
        <v>2</v>
      </c>
      <c r="H874">
        <v>10</v>
      </c>
      <c r="I874">
        <v>4</v>
      </c>
      <c r="J874">
        <v>3</v>
      </c>
      <c r="K874">
        <v>0</v>
      </c>
      <c r="L874">
        <v>1</v>
      </c>
      <c r="M874">
        <v>0</v>
      </c>
      <c r="N874">
        <v>0</v>
      </c>
      <c r="O874">
        <v>1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1.031292023100002E+16</v>
      </c>
      <c r="V874">
        <v>4.7702871943000048E+16</v>
      </c>
      <c r="W874">
        <v>1</v>
      </c>
      <c r="X874" t="s">
        <v>37</v>
      </c>
      <c r="Y874" t="s">
        <v>334</v>
      </c>
      <c r="Z874" t="s">
        <v>56</v>
      </c>
      <c r="AA874" t="s">
        <v>53</v>
      </c>
      <c r="AB874" t="s">
        <v>41</v>
      </c>
      <c r="AC874" t="s">
        <v>84</v>
      </c>
      <c r="AD874" t="s">
        <v>44</v>
      </c>
      <c r="AE874" t="s">
        <v>44</v>
      </c>
      <c r="AF874" t="s">
        <v>43</v>
      </c>
      <c r="AG874" t="s">
        <v>44</v>
      </c>
      <c r="AH874" t="s">
        <v>44</v>
      </c>
      <c r="AI874" t="s">
        <v>44</v>
      </c>
      <c r="AJ874" t="s">
        <v>144</v>
      </c>
      <c r="AK874" s="1" t="s">
        <v>144</v>
      </c>
      <c r="AL874" s="1" t="s">
        <v>46671</v>
      </c>
      <c r="AM874" s="1" t="s">
        <v>46674</v>
      </c>
      <c r="AN874" s="1" t="s">
        <v>46606</v>
      </c>
    </row>
    <row r="875" spans="1:40" x14ac:dyDescent="0.2">
      <c r="A875" s="1" t="s">
        <v>951</v>
      </c>
      <c r="B875">
        <v>9</v>
      </c>
      <c r="C875">
        <v>7</v>
      </c>
      <c r="D875">
        <v>79</v>
      </c>
      <c r="E875">
        <v>194</v>
      </c>
      <c r="F875">
        <v>2024</v>
      </c>
      <c r="G875">
        <v>2</v>
      </c>
      <c r="H875">
        <v>12</v>
      </c>
      <c r="I875">
        <v>4</v>
      </c>
      <c r="J875">
        <v>2</v>
      </c>
      <c r="K875">
        <v>5</v>
      </c>
      <c r="L875">
        <v>3</v>
      </c>
      <c r="M875">
        <v>0</v>
      </c>
      <c r="N875">
        <v>0</v>
      </c>
      <c r="O875">
        <v>0</v>
      </c>
      <c r="P875">
        <v>1</v>
      </c>
      <c r="Q875">
        <v>0</v>
      </c>
      <c r="R875">
        <v>1</v>
      </c>
      <c r="S875">
        <v>0</v>
      </c>
      <c r="T875">
        <v>0</v>
      </c>
      <c r="U875">
        <v>1.0497559615000056E+16</v>
      </c>
      <c r="V875">
        <v>4.8847040921000032E+16</v>
      </c>
      <c r="W875">
        <v>1</v>
      </c>
      <c r="X875" t="s">
        <v>55</v>
      </c>
      <c r="Y875" t="s">
        <v>334</v>
      </c>
      <c r="Z875" t="s">
        <v>60</v>
      </c>
      <c r="AA875" t="s">
        <v>65</v>
      </c>
      <c r="AB875" t="s">
        <v>41</v>
      </c>
      <c r="AC875" t="s">
        <v>84</v>
      </c>
      <c r="AD875" t="s">
        <v>43</v>
      </c>
      <c r="AE875" t="s">
        <v>44</v>
      </c>
      <c r="AF875" t="s">
        <v>44</v>
      </c>
      <c r="AG875" t="s">
        <v>43</v>
      </c>
      <c r="AH875" t="s">
        <v>44</v>
      </c>
      <c r="AI875" t="s">
        <v>44</v>
      </c>
      <c r="AJ875" t="s">
        <v>144</v>
      </c>
      <c r="AK875" s="1" t="s">
        <v>144</v>
      </c>
      <c r="AL875" s="1" t="s">
        <v>46671</v>
      </c>
      <c r="AM875" s="1" t="s">
        <v>46616</v>
      </c>
      <c r="AN875" s="1" t="s">
        <v>46616</v>
      </c>
    </row>
    <row r="876" spans="1:40" x14ac:dyDescent="0.2">
      <c r="A876" s="1" t="s">
        <v>952</v>
      </c>
      <c r="B876">
        <v>9</v>
      </c>
      <c r="C876">
        <v>7</v>
      </c>
      <c r="D876">
        <v>71</v>
      </c>
      <c r="E876">
        <v>113</v>
      </c>
      <c r="F876">
        <v>2024</v>
      </c>
      <c r="G876">
        <v>2</v>
      </c>
      <c r="H876">
        <v>18</v>
      </c>
      <c r="I876">
        <v>4</v>
      </c>
      <c r="J876">
        <v>3</v>
      </c>
      <c r="K876">
        <v>5</v>
      </c>
      <c r="L876">
        <v>3</v>
      </c>
      <c r="M876">
        <v>2</v>
      </c>
      <c r="N876">
        <v>0</v>
      </c>
      <c r="O876">
        <v>0</v>
      </c>
      <c r="P876">
        <v>1</v>
      </c>
      <c r="Q876">
        <v>0</v>
      </c>
      <c r="R876">
        <v>0</v>
      </c>
      <c r="S876">
        <v>0</v>
      </c>
      <c r="T876">
        <v>0</v>
      </c>
      <c r="U876">
        <v>1.1133668986000032E+16</v>
      </c>
      <c r="V876">
        <v>4.8461437792000024E+16</v>
      </c>
      <c r="W876">
        <v>1</v>
      </c>
      <c r="X876" t="s">
        <v>37</v>
      </c>
      <c r="Y876" t="s">
        <v>334</v>
      </c>
      <c r="Z876" t="s">
        <v>60</v>
      </c>
      <c r="AA876" t="s">
        <v>65</v>
      </c>
      <c r="AB876" t="s">
        <v>70</v>
      </c>
      <c r="AC876" t="s">
        <v>84</v>
      </c>
      <c r="AD876" t="s">
        <v>43</v>
      </c>
      <c r="AE876" t="s">
        <v>44</v>
      </c>
      <c r="AF876" t="s">
        <v>44</v>
      </c>
      <c r="AG876" t="s">
        <v>44</v>
      </c>
      <c r="AH876" t="s">
        <v>44</v>
      </c>
      <c r="AI876" t="s">
        <v>44</v>
      </c>
      <c r="AJ876" t="s">
        <v>144</v>
      </c>
      <c r="AK876" s="1" t="s">
        <v>144</v>
      </c>
      <c r="AL876" s="1" t="s">
        <v>46671</v>
      </c>
      <c r="AM876" s="1" t="s">
        <v>46608</v>
      </c>
      <c r="AN876" s="1" t="s">
        <v>46608</v>
      </c>
    </row>
    <row r="877" spans="1:40" x14ac:dyDescent="0.2">
      <c r="A877" s="1" t="s">
        <v>953</v>
      </c>
      <c r="B877">
        <v>9</v>
      </c>
      <c r="C877">
        <v>6</v>
      </c>
      <c r="D877">
        <v>63</v>
      </c>
      <c r="E877">
        <v>0</v>
      </c>
      <c r="F877">
        <v>2024</v>
      </c>
      <c r="G877">
        <v>2</v>
      </c>
      <c r="H877">
        <v>13</v>
      </c>
      <c r="I877">
        <v>4</v>
      </c>
      <c r="J877">
        <v>3</v>
      </c>
      <c r="K877">
        <v>4</v>
      </c>
      <c r="L877">
        <v>1</v>
      </c>
      <c r="M877">
        <v>0</v>
      </c>
      <c r="N877">
        <v>0</v>
      </c>
      <c r="O877">
        <v>0</v>
      </c>
      <c r="P877">
        <v>1</v>
      </c>
      <c r="Q877">
        <v>0</v>
      </c>
      <c r="R877">
        <v>0</v>
      </c>
      <c r="S877">
        <v>0</v>
      </c>
      <c r="T877">
        <v>0</v>
      </c>
      <c r="U877">
        <v>9926581556000032</v>
      </c>
      <c r="V877">
        <v>4.9742974879000032E+16</v>
      </c>
      <c r="W877">
        <v>1</v>
      </c>
      <c r="X877" t="s">
        <v>37</v>
      </c>
      <c r="Y877" t="s">
        <v>334</v>
      </c>
      <c r="Z877" t="s">
        <v>50</v>
      </c>
      <c r="AA877" t="s">
        <v>53</v>
      </c>
      <c r="AB877" t="s">
        <v>41</v>
      </c>
      <c r="AC877" t="s">
        <v>84</v>
      </c>
      <c r="AD877" t="s">
        <v>43</v>
      </c>
      <c r="AE877" t="s">
        <v>44</v>
      </c>
      <c r="AF877" t="s">
        <v>44</v>
      </c>
      <c r="AG877" t="s">
        <v>44</v>
      </c>
      <c r="AH877" t="s">
        <v>44</v>
      </c>
      <c r="AI877" t="s">
        <v>44</v>
      </c>
      <c r="AJ877" t="s">
        <v>150</v>
      </c>
      <c r="AK877" s="1" t="s">
        <v>150</v>
      </c>
      <c r="AL877" s="1" t="s">
        <v>46664</v>
      </c>
      <c r="AM877" s="1" t="s">
        <v>46667</v>
      </c>
      <c r="AN877" s="1" t="s">
        <v>46594</v>
      </c>
    </row>
    <row r="878" spans="1:40" x14ac:dyDescent="0.2">
      <c r="A878" s="1" t="s">
        <v>954</v>
      </c>
      <c r="B878">
        <v>9</v>
      </c>
      <c r="C878">
        <v>6</v>
      </c>
      <c r="D878">
        <v>77</v>
      </c>
      <c r="E878">
        <v>149</v>
      </c>
      <c r="F878">
        <v>2024</v>
      </c>
      <c r="G878">
        <v>2</v>
      </c>
      <c r="H878">
        <v>18</v>
      </c>
      <c r="I878">
        <v>4</v>
      </c>
      <c r="J878">
        <v>3</v>
      </c>
      <c r="K878">
        <v>4</v>
      </c>
      <c r="L878">
        <v>6</v>
      </c>
      <c r="M878">
        <v>1</v>
      </c>
      <c r="N878">
        <v>0</v>
      </c>
      <c r="O878">
        <v>0</v>
      </c>
      <c r="P878">
        <v>1</v>
      </c>
      <c r="Q878">
        <v>0</v>
      </c>
      <c r="R878">
        <v>0</v>
      </c>
      <c r="S878">
        <v>0</v>
      </c>
      <c r="T878">
        <v>1</v>
      </c>
      <c r="U878">
        <v>9792236156000058</v>
      </c>
      <c r="V878">
        <v>5.0063456305000048E+16</v>
      </c>
      <c r="W878">
        <v>1</v>
      </c>
      <c r="X878" t="s">
        <v>37</v>
      </c>
      <c r="Y878" t="s">
        <v>334</v>
      </c>
      <c r="Z878" t="s">
        <v>50</v>
      </c>
      <c r="AA878" t="s">
        <v>48</v>
      </c>
      <c r="AB878" t="s">
        <v>57</v>
      </c>
      <c r="AC878" t="s">
        <v>84</v>
      </c>
      <c r="AD878" t="s">
        <v>43</v>
      </c>
      <c r="AE878" t="s">
        <v>44</v>
      </c>
      <c r="AF878" t="s">
        <v>44</v>
      </c>
      <c r="AG878" t="s">
        <v>44</v>
      </c>
      <c r="AH878" t="s">
        <v>44</v>
      </c>
      <c r="AI878" t="s">
        <v>43</v>
      </c>
      <c r="AJ878" t="s">
        <v>150</v>
      </c>
      <c r="AK878" s="1" t="s">
        <v>150</v>
      </c>
      <c r="AL878" s="1" t="s">
        <v>46664</v>
      </c>
      <c r="AM878" s="1" t="s">
        <v>46601</v>
      </c>
      <c r="AN878" s="1" t="s">
        <v>46601</v>
      </c>
    </row>
    <row r="879" spans="1:40" x14ac:dyDescent="0.2">
      <c r="A879" s="1" t="s">
        <v>955</v>
      </c>
      <c r="B879">
        <v>9</v>
      </c>
      <c r="C879">
        <v>6</v>
      </c>
      <c r="D879">
        <v>75</v>
      </c>
      <c r="E879">
        <v>174</v>
      </c>
      <c r="F879">
        <v>2024</v>
      </c>
      <c r="G879">
        <v>2</v>
      </c>
      <c r="H879">
        <v>8</v>
      </c>
      <c r="I879">
        <v>4</v>
      </c>
      <c r="J879">
        <v>3</v>
      </c>
      <c r="K879">
        <v>5</v>
      </c>
      <c r="L879">
        <v>3</v>
      </c>
      <c r="M879">
        <v>0</v>
      </c>
      <c r="N879">
        <v>0</v>
      </c>
      <c r="O879">
        <v>0</v>
      </c>
      <c r="P879">
        <v>1</v>
      </c>
      <c r="Q879">
        <v>0</v>
      </c>
      <c r="R879">
        <v>0</v>
      </c>
      <c r="S879">
        <v>0</v>
      </c>
      <c r="T879">
        <v>0</v>
      </c>
      <c r="U879">
        <v>1.024171320100004E+16</v>
      </c>
      <c r="V879">
        <v>4.985987230200004E+16</v>
      </c>
      <c r="W879">
        <v>1</v>
      </c>
      <c r="X879" t="s">
        <v>37</v>
      </c>
      <c r="Y879" t="s">
        <v>334</v>
      </c>
      <c r="Z879" t="s">
        <v>60</v>
      </c>
      <c r="AA879" t="s">
        <v>65</v>
      </c>
      <c r="AB879" t="s">
        <v>41</v>
      </c>
      <c r="AC879" t="s">
        <v>84</v>
      </c>
      <c r="AD879" t="s">
        <v>43</v>
      </c>
      <c r="AE879" t="s">
        <v>44</v>
      </c>
      <c r="AF879" t="s">
        <v>44</v>
      </c>
      <c r="AG879" t="s">
        <v>44</v>
      </c>
      <c r="AH879" t="s">
        <v>44</v>
      </c>
      <c r="AI879" t="s">
        <v>44</v>
      </c>
      <c r="AJ879" t="s">
        <v>150</v>
      </c>
      <c r="AK879" s="1" t="s">
        <v>150</v>
      </c>
      <c r="AL879" s="1" t="s">
        <v>46664</v>
      </c>
      <c r="AM879" s="1" t="s">
        <v>46599</v>
      </c>
      <c r="AN879" s="1" t="s">
        <v>46599</v>
      </c>
    </row>
    <row r="880" spans="1:40" x14ac:dyDescent="0.2">
      <c r="A880" s="1" t="s">
        <v>956</v>
      </c>
      <c r="B880">
        <v>9</v>
      </c>
      <c r="C880">
        <v>5</v>
      </c>
      <c r="D880">
        <v>62</v>
      </c>
      <c r="E880">
        <v>0</v>
      </c>
      <c r="F880">
        <v>2024</v>
      </c>
      <c r="G880">
        <v>2</v>
      </c>
      <c r="H880">
        <v>8</v>
      </c>
      <c r="I880">
        <v>4</v>
      </c>
      <c r="J880">
        <v>3</v>
      </c>
      <c r="K880">
        <v>2</v>
      </c>
      <c r="L880">
        <v>6</v>
      </c>
      <c r="M880">
        <v>0</v>
      </c>
      <c r="N880">
        <v>1</v>
      </c>
      <c r="O880">
        <v>0</v>
      </c>
      <c r="P880">
        <v>1</v>
      </c>
      <c r="Q880">
        <v>0</v>
      </c>
      <c r="R880">
        <v>0</v>
      </c>
      <c r="S880">
        <v>0</v>
      </c>
      <c r="T880">
        <v>0</v>
      </c>
      <c r="U880">
        <v>1.0944414135000044E+16</v>
      </c>
      <c r="V880">
        <v>4.9567163758000048E+16</v>
      </c>
      <c r="W880">
        <v>1</v>
      </c>
      <c r="X880" t="s">
        <v>37</v>
      </c>
      <c r="Y880" t="s">
        <v>334</v>
      </c>
      <c r="Z880" t="s">
        <v>47</v>
      </c>
      <c r="AA880" t="s">
        <v>48</v>
      </c>
      <c r="AB880" t="s">
        <v>41</v>
      </c>
      <c r="AC880" t="s">
        <v>58</v>
      </c>
      <c r="AD880" t="s">
        <v>43</v>
      </c>
      <c r="AE880" t="s">
        <v>44</v>
      </c>
      <c r="AF880" t="s">
        <v>44</v>
      </c>
      <c r="AG880" t="s">
        <v>44</v>
      </c>
      <c r="AH880" t="s">
        <v>44</v>
      </c>
      <c r="AI880" t="s">
        <v>44</v>
      </c>
      <c r="AJ880" t="s">
        <v>45</v>
      </c>
      <c r="AK880" s="1" t="s">
        <v>45</v>
      </c>
      <c r="AL880" s="1" t="s">
        <v>46655</v>
      </c>
      <c r="AM880" s="1" t="s">
        <v>46657</v>
      </c>
      <c r="AN880" s="1" t="s">
        <v>46581</v>
      </c>
    </row>
    <row r="881" spans="1:40" x14ac:dyDescent="0.2">
      <c r="A881" s="1" t="s">
        <v>957</v>
      </c>
      <c r="B881">
        <v>9</v>
      </c>
      <c r="C881">
        <v>5</v>
      </c>
      <c r="D881">
        <v>64</v>
      </c>
      <c r="E881">
        <v>0</v>
      </c>
      <c r="F881">
        <v>2024</v>
      </c>
      <c r="G881">
        <v>2</v>
      </c>
      <c r="H881">
        <v>21</v>
      </c>
      <c r="I881">
        <v>4</v>
      </c>
      <c r="J881">
        <v>3</v>
      </c>
      <c r="K881">
        <v>0</v>
      </c>
      <c r="L881">
        <v>1</v>
      </c>
      <c r="M881">
        <v>2</v>
      </c>
      <c r="N881">
        <v>0</v>
      </c>
      <c r="O881">
        <v>1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1.1034984878000046E+16</v>
      </c>
      <c r="V881">
        <v>4.940931639500008E+16</v>
      </c>
      <c r="W881">
        <v>1</v>
      </c>
      <c r="X881" t="s">
        <v>37</v>
      </c>
      <c r="Y881" t="s">
        <v>334</v>
      </c>
      <c r="Z881" t="s">
        <v>56</v>
      </c>
      <c r="AA881" t="s">
        <v>53</v>
      </c>
      <c r="AB881" t="s">
        <v>70</v>
      </c>
      <c r="AC881" t="s">
        <v>84</v>
      </c>
      <c r="AD881" t="s">
        <v>44</v>
      </c>
      <c r="AE881" t="s">
        <v>44</v>
      </c>
      <c r="AF881" t="s">
        <v>43</v>
      </c>
      <c r="AG881" t="s">
        <v>44</v>
      </c>
      <c r="AH881" t="s">
        <v>44</v>
      </c>
      <c r="AI881" t="s">
        <v>44</v>
      </c>
      <c r="AJ881" t="s">
        <v>45</v>
      </c>
      <c r="AK881" s="1" t="s">
        <v>45</v>
      </c>
      <c r="AL881" s="1" t="s">
        <v>46655</v>
      </c>
      <c r="AM881" s="1" t="s">
        <v>46659</v>
      </c>
      <c r="AN881" s="1" t="s">
        <v>46583</v>
      </c>
    </row>
    <row r="882" spans="1:40" x14ac:dyDescent="0.2">
      <c r="A882" s="1" t="s">
        <v>958</v>
      </c>
      <c r="B882">
        <v>9</v>
      </c>
      <c r="C882">
        <v>5</v>
      </c>
      <c r="D882">
        <v>64</v>
      </c>
      <c r="E882">
        <v>0</v>
      </c>
      <c r="F882">
        <v>2024</v>
      </c>
      <c r="G882">
        <v>2</v>
      </c>
      <c r="H882">
        <v>14</v>
      </c>
      <c r="I882">
        <v>4</v>
      </c>
      <c r="J882">
        <v>3</v>
      </c>
      <c r="K882">
        <v>6</v>
      </c>
      <c r="L882">
        <v>4</v>
      </c>
      <c r="M882">
        <v>0</v>
      </c>
      <c r="N882">
        <v>0</v>
      </c>
      <c r="O882">
        <v>0</v>
      </c>
      <c r="P882">
        <v>1</v>
      </c>
      <c r="Q882">
        <v>1</v>
      </c>
      <c r="R882">
        <v>0</v>
      </c>
      <c r="S882">
        <v>0</v>
      </c>
      <c r="T882">
        <v>0</v>
      </c>
      <c r="U882">
        <v>1.104475689700007E+16</v>
      </c>
      <c r="V882">
        <v>4.9429818104000048E+16</v>
      </c>
      <c r="W882">
        <v>1</v>
      </c>
      <c r="X882" t="s">
        <v>37</v>
      </c>
      <c r="Y882" t="s">
        <v>334</v>
      </c>
      <c r="Z882" t="s">
        <v>39</v>
      </c>
      <c r="AA882" t="s">
        <v>40</v>
      </c>
      <c r="AB882" t="s">
        <v>41</v>
      </c>
      <c r="AC882" t="s">
        <v>84</v>
      </c>
      <c r="AD882" t="s">
        <v>43</v>
      </c>
      <c r="AE882" t="s">
        <v>43</v>
      </c>
      <c r="AF882" t="s">
        <v>44</v>
      </c>
      <c r="AG882" t="s">
        <v>44</v>
      </c>
      <c r="AH882" t="s">
        <v>44</v>
      </c>
      <c r="AI882" t="s">
        <v>44</v>
      </c>
      <c r="AJ882" t="s">
        <v>45</v>
      </c>
      <c r="AK882" s="1" t="s">
        <v>45</v>
      </c>
      <c r="AL882" s="1" t="s">
        <v>46655</v>
      </c>
      <c r="AM882" s="1" t="s">
        <v>46659</v>
      </c>
      <c r="AN882" s="1" t="s">
        <v>46583</v>
      </c>
    </row>
    <row r="883" spans="1:40" x14ac:dyDescent="0.2">
      <c r="A883" s="1" t="s">
        <v>959</v>
      </c>
      <c r="B883">
        <v>9</v>
      </c>
      <c r="C883">
        <v>5</v>
      </c>
      <c r="D883">
        <v>73</v>
      </c>
      <c r="E883">
        <v>125</v>
      </c>
      <c r="F883">
        <v>2024</v>
      </c>
      <c r="G883">
        <v>2</v>
      </c>
      <c r="H883">
        <v>8</v>
      </c>
      <c r="I883">
        <v>4</v>
      </c>
      <c r="J883">
        <v>3</v>
      </c>
      <c r="K883">
        <v>9</v>
      </c>
      <c r="L883">
        <v>1</v>
      </c>
      <c r="M883">
        <v>0</v>
      </c>
      <c r="N883">
        <v>1</v>
      </c>
      <c r="O883">
        <v>0</v>
      </c>
      <c r="P883">
        <v>1</v>
      </c>
      <c r="Q883">
        <v>0</v>
      </c>
      <c r="R883">
        <v>0</v>
      </c>
      <c r="S883">
        <v>0</v>
      </c>
      <c r="T883">
        <v>0</v>
      </c>
      <c r="U883">
        <v>1.0934175228000072E+16</v>
      </c>
      <c r="V883">
        <v>4.9377445099000056E+16</v>
      </c>
      <c r="W883">
        <v>1</v>
      </c>
      <c r="X883" t="s">
        <v>37</v>
      </c>
      <c r="Y883" t="s">
        <v>334</v>
      </c>
      <c r="Z883" t="s">
        <v>67</v>
      </c>
      <c r="AA883" t="s">
        <v>53</v>
      </c>
      <c r="AB883" t="s">
        <v>41</v>
      </c>
      <c r="AC883" t="s">
        <v>58</v>
      </c>
      <c r="AD883" t="s">
        <v>43</v>
      </c>
      <c r="AE883" t="s">
        <v>44</v>
      </c>
      <c r="AF883" t="s">
        <v>44</v>
      </c>
      <c r="AG883" t="s">
        <v>44</v>
      </c>
      <c r="AH883" t="s">
        <v>44</v>
      </c>
      <c r="AI883" t="s">
        <v>44</v>
      </c>
      <c r="AJ883" t="s">
        <v>45</v>
      </c>
      <c r="AK883" s="1" t="s">
        <v>45</v>
      </c>
      <c r="AL883" s="1" t="s">
        <v>46655</v>
      </c>
      <c r="AM883" s="1" t="s">
        <v>46662</v>
      </c>
      <c r="AN883" s="1" t="s">
        <v>46587</v>
      </c>
    </row>
    <row r="884" spans="1:40" x14ac:dyDescent="0.2">
      <c r="A884" s="1" t="s">
        <v>960</v>
      </c>
      <c r="B884">
        <v>9</v>
      </c>
      <c r="C884">
        <v>4</v>
      </c>
      <c r="D884">
        <v>79</v>
      </c>
      <c r="E884">
        <v>169</v>
      </c>
      <c r="F884">
        <v>2024</v>
      </c>
      <c r="G884">
        <v>2</v>
      </c>
      <c r="H884">
        <v>6</v>
      </c>
      <c r="I884">
        <v>4</v>
      </c>
      <c r="J884">
        <v>2</v>
      </c>
      <c r="K884">
        <v>4</v>
      </c>
      <c r="L884">
        <v>6</v>
      </c>
      <c r="M884">
        <v>1</v>
      </c>
      <c r="N884">
        <v>1</v>
      </c>
      <c r="O884">
        <v>0</v>
      </c>
      <c r="P884">
        <v>1</v>
      </c>
      <c r="Q884">
        <v>0</v>
      </c>
      <c r="R884">
        <v>0</v>
      </c>
      <c r="S884">
        <v>0</v>
      </c>
      <c r="T884">
        <v>0</v>
      </c>
      <c r="U884">
        <v>1.1990056679000076E+16</v>
      </c>
      <c r="V884">
        <v>5.004597706700008E+16</v>
      </c>
      <c r="W884">
        <v>1</v>
      </c>
      <c r="X884" t="s">
        <v>55</v>
      </c>
      <c r="Y884" t="s">
        <v>334</v>
      </c>
      <c r="Z884" t="s">
        <v>50</v>
      </c>
      <c r="AA884" t="s">
        <v>48</v>
      </c>
      <c r="AB884" t="s">
        <v>57</v>
      </c>
      <c r="AC884" t="s">
        <v>58</v>
      </c>
      <c r="AD884" t="s">
        <v>43</v>
      </c>
      <c r="AE884" t="s">
        <v>44</v>
      </c>
      <c r="AF884" t="s">
        <v>44</v>
      </c>
      <c r="AG884" t="s">
        <v>44</v>
      </c>
      <c r="AH884" t="s">
        <v>44</v>
      </c>
      <c r="AI884" t="s">
        <v>44</v>
      </c>
      <c r="AJ884" t="s">
        <v>80</v>
      </c>
      <c r="AK884" s="1" t="s">
        <v>80</v>
      </c>
      <c r="AL884" s="1" t="s">
        <v>46645</v>
      </c>
      <c r="AM884" s="1" t="s">
        <v>46654</v>
      </c>
      <c r="AN884" s="1" t="s">
        <v>46579</v>
      </c>
    </row>
    <row r="885" spans="1:40" x14ac:dyDescent="0.2">
      <c r="A885" s="1" t="s">
        <v>961</v>
      </c>
      <c r="B885">
        <v>9</v>
      </c>
      <c r="C885">
        <v>4</v>
      </c>
      <c r="D885">
        <v>63</v>
      </c>
      <c r="E885">
        <v>0</v>
      </c>
      <c r="F885">
        <v>2024</v>
      </c>
      <c r="G885">
        <v>2</v>
      </c>
      <c r="H885">
        <v>15</v>
      </c>
      <c r="I885">
        <v>4</v>
      </c>
      <c r="J885">
        <v>3</v>
      </c>
      <c r="K885">
        <v>3</v>
      </c>
      <c r="L885">
        <v>6</v>
      </c>
      <c r="M885">
        <v>0</v>
      </c>
      <c r="N885">
        <v>0</v>
      </c>
      <c r="O885">
        <v>0</v>
      </c>
      <c r="P885">
        <v>1</v>
      </c>
      <c r="Q885">
        <v>0</v>
      </c>
      <c r="R885">
        <v>0</v>
      </c>
      <c r="S885">
        <v>0</v>
      </c>
      <c r="T885">
        <v>0</v>
      </c>
      <c r="U885">
        <v>1.0977132633000052E+16</v>
      </c>
      <c r="V885">
        <v>5.0229978973000072E+16</v>
      </c>
      <c r="W885">
        <v>1</v>
      </c>
      <c r="X885" t="s">
        <v>37</v>
      </c>
      <c r="Y885" t="s">
        <v>334</v>
      </c>
      <c r="Z885" t="s">
        <v>97</v>
      </c>
      <c r="AA885" t="s">
        <v>48</v>
      </c>
      <c r="AB885" t="s">
        <v>41</v>
      </c>
      <c r="AC885" t="s">
        <v>84</v>
      </c>
      <c r="AD885" t="s">
        <v>43</v>
      </c>
      <c r="AE885" t="s">
        <v>44</v>
      </c>
      <c r="AF885" t="s">
        <v>44</v>
      </c>
      <c r="AG885" t="s">
        <v>44</v>
      </c>
      <c r="AH885" t="s">
        <v>44</v>
      </c>
      <c r="AI885" t="s">
        <v>44</v>
      </c>
      <c r="AJ885" t="s">
        <v>80</v>
      </c>
      <c r="AK885" s="1" t="s">
        <v>80</v>
      </c>
      <c r="AL885" s="1" t="s">
        <v>46645</v>
      </c>
      <c r="AM885" s="1" t="s">
        <v>46648</v>
      </c>
      <c r="AN885" s="1" t="s">
        <v>46569</v>
      </c>
    </row>
    <row r="886" spans="1:40" x14ac:dyDescent="0.2">
      <c r="A886" s="1" t="s">
        <v>962</v>
      </c>
      <c r="B886">
        <v>9</v>
      </c>
      <c r="C886">
        <v>4</v>
      </c>
      <c r="D886">
        <v>72</v>
      </c>
      <c r="E886">
        <v>199</v>
      </c>
      <c r="F886">
        <v>2024</v>
      </c>
      <c r="G886">
        <v>2</v>
      </c>
      <c r="H886">
        <v>6</v>
      </c>
      <c r="I886">
        <v>4</v>
      </c>
      <c r="J886">
        <v>3</v>
      </c>
      <c r="K886">
        <v>2</v>
      </c>
      <c r="L886">
        <v>6</v>
      </c>
      <c r="M886">
        <v>0</v>
      </c>
      <c r="N886">
        <v>0</v>
      </c>
      <c r="O886">
        <v>0</v>
      </c>
      <c r="P886">
        <v>1</v>
      </c>
      <c r="Q886">
        <v>0</v>
      </c>
      <c r="R886">
        <v>0</v>
      </c>
      <c r="S886">
        <v>0</v>
      </c>
      <c r="T886">
        <v>1</v>
      </c>
      <c r="U886">
        <v>1.1649941414000068E+16</v>
      </c>
      <c r="V886">
        <v>4.991737061100008E+16</v>
      </c>
      <c r="W886">
        <v>1</v>
      </c>
      <c r="X886" t="s">
        <v>37</v>
      </c>
      <c r="Y886" t="s">
        <v>334</v>
      </c>
      <c r="Z886" t="s">
        <v>47</v>
      </c>
      <c r="AA886" t="s">
        <v>48</v>
      </c>
      <c r="AB886" t="s">
        <v>41</v>
      </c>
      <c r="AC886" t="s">
        <v>84</v>
      </c>
      <c r="AD886" t="s">
        <v>43</v>
      </c>
      <c r="AE886" t="s">
        <v>44</v>
      </c>
      <c r="AF886" t="s">
        <v>44</v>
      </c>
      <c r="AG886" t="s">
        <v>44</v>
      </c>
      <c r="AH886" t="s">
        <v>44</v>
      </c>
      <c r="AI886" t="s">
        <v>43</v>
      </c>
      <c r="AJ886" t="s">
        <v>80</v>
      </c>
      <c r="AK886" s="1" t="s">
        <v>80</v>
      </c>
      <c r="AL886" s="1" t="s">
        <v>46645</v>
      </c>
      <c r="AM886" s="1" t="s">
        <v>46651</v>
      </c>
      <c r="AN886" s="1" t="s">
        <v>46572</v>
      </c>
    </row>
    <row r="887" spans="1:40" x14ac:dyDescent="0.2">
      <c r="A887" s="1" t="s">
        <v>963</v>
      </c>
      <c r="B887">
        <v>9</v>
      </c>
      <c r="C887">
        <v>7</v>
      </c>
      <c r="D887">
        <v>80</v>
      </c>
      <c r="E887">
        <v>137</v>
      </c>
      <c r="F887">
        <v>2024</v>
      </c>
      <c r="G887">
        <v>2</v>
      </c>
      <c r="H887">
        <v>15</v>
      </c>
      <c r="I887">
        <v>6</v>
      </c>
      <c r="J887">
        <v>3</v>
      </c>
      <c r="K887">
        <v>3</v>
      </c>
      <c r="L887">
        <v>6</v>
      </c>
      <c r="M887">
        <v>0</v>
      </c>
      <c r="N887">
        <v>0</v>
      </c>
      <c r="O887">
        <v>0</v>
      </c>
      <c r="P887">
        <v>1</v>
      </c>
      <c r="Q887">
        <v>0</v>
      </c>
      <c r="R887">
        <v>1</v>
      </c>
      <c r="S887">
        <v>0</v>
      </c>
      <c r="T887">
        <v>0</v>
      </c>
      <c r="U887">
        <v>1.0276733473000036E+16</v>
      </c>
      <c r="V887">
        <v>4.7560437294000056E+16</v>
      </c>
      <c r="W887">
        <v>1</v>
      </c>
      <c r="X887" t="s">
        <v>37</v>
      </c>
      <c r="Y887" t="s">
        <v>217</v>
      </c>
      <c r="Z887" t="s">
        <v>97</v>
      </c>
      <c r="AA887" t="s">
        <v>48</v>
      </c>
      <c r="AB887" t="s">
        <v>41</v>
      </c>
      <c r="AC887" t="s">
        <v>84</v>
      </c>
      <c r="AD887" t="s">
        <v>43</v>
      </c>
      <c r="AE887" t="s">
        <v>44</v>
      </c>
      <c r="AF887" t="s">
        <v>44</v>
      </c>
      <c r="AG887" t="s">
        <v>43</v>
      </c>
      <c r="AH887" t="s">
        <v>44</v>
      </c>
      <c r="AI887" t="s">
        <v>44</v>
      </c>
      <c r="AJ887" t="s">
        <v>144</v>
      </c>
      <c r="AK887" s="1" t="s">
        <v>144</v>
      </c>
      <c r="AL887" s="1" t="s">
        <v>46671</v>
      </c>
      <c r="AM887" s="1" t="s">
        <v>46617</v>
      </c>
      <c r="AN887" s="1" t="s">
        <v>46617</v>
      </c>
    </row>
    <row r="888" spans="1:40" x14ac:dyDescent="0.2">
      <c r="A888" s="1" t="s">
        <v>964</v>
      </c>
      <c r="B888">
        <v>9</v>
      </c>
      <c r="C888">
        <v>3</v>
      </c>
      <c r="D888">
        <v>74</v>
      </c>
      <c r="E888">
        <v>156</v>
      </c>
      <c r="F888">
        <v>2024</v>
      </c>
      <c r="G888">
        <v>2</v>
      </c>
      <c r="H888">
        <v>19</v>
      </c>
      <c r="I888">
        <v>4</v>
      </c>
      <c r="J888">
        <v>3</v>
      </c>
      <c r="K888">
        <v>5</v>
      </c>
      <c r="L888">
        <v>3</v>
      </c>
      <c r="M888">
        <v>2</v>
      </c>
      <c r="N888">
        <v>1</v>
      </c>
      <c r="O888">
        <v>0</v>
      </c>
      <c r="P888">
        <v>1</v>
      </c>
      <c r="Q888">
        <v>0</v>
      </c>
      <c r="R888">
        <v>0</v>
      </c>
      <c r="S888">
        <v>0</v>
      </c>
      <c r="T888">
        <v>1</v>
      </c>
      <c r="U888">
        <v>1.199348931800006E+16</v>
      </c>
      <c r="V888">
        <v>4.9724429037000048E+16</v>
      </c>
      <c r="W888">
        <v>1</v>
      </c>
      <c r="X888" t="s">
        <v>37</v>
      </c>
      <c r="Y888" t="s">
        <v>334</v>
      </c>
      <c r="Z888" t="s">
        <v>60</v>
      </c>
      <c r="AA888" t="s">
        <v>65</v>
      </c>
      <c r="AB888" t="s">
        <v>70</v>
      </c>
      <c r="AC888" t="s">
        <v>58</v>
      </c>
      <c r="AD888" t="s">
        <v>43</v>
      </c>
      <c r="AE888" t="s">
        <v>44</v>
      </c>
      <c r="AF888" t="s">
        <v>44</v>
      </c>
      <c r="AG888" t="s">
        <v>44</v>
      </c>
      <c r="AH888" t="s">
        <v>44</v>
      </c>
      <c r="AI888" t="s">
        <v>43</v>
      </c>
      <c r="AJ888" t="s">
        <v>93</v>
      </c>
      <c r="AK888" s="1" t="s">
        <v>93</v>
      </c>
      <c r="AL888" s="1" t="s">
        <v>46636</v>
      </c>
      <c r="AM888" s="1" t="s">
        <v>46643</v>
      </c>
      <c r="AN888" s="1" t="s">
        <v>46563</v>
      </c>
    </row>
    <row r="889" spans="1:40" x14ac:dyDescent="0.2">
      <c r="A889" s="1" t="s">
        <v>965</v>
      </c>
      <c r="B889">
        <v>9</v>
      </c>
      <c r="C889">
        <v>3</v>
      </c>
      <c r="D889">
        <v>75</v>
      </c>
      <c r="E889">
        <v>162</v>
      </c>
      <c r="F889">
        <v>2024</v>
      </c>
      <c r="G889">
        <v>2</v>
      </c>
      <c r="H889">
        <v>9</v>
      </c>
      <c r="I889">
        <v>4</v>
      </c>
      <c r="J889">
        <v>2</v>
      </c>
      <c r="K889">
        <v>5</v>
      </c>
      <c r="L889">
        <v>3</v>
      </c>
      <c r="M889">
        <v>0</v>
      </c>
      <c r="N889">
        <v>0</v>
      </c>
      <c r="O889">
        <v>0</v>
      </c>
      <c r="P889">
        <v>1</v>
      </c>
      <c r="Q889">
        <v>0</v>
      </c>
      <c r="R889">
        <v>0</v>
      </c>
      <c r="S889">
        <v>0</v>
      </c>
      <c r="T889">
        <v>0</v>
      </c>
      <c r="U889">
        <v>1.1877663655000048E+16</v>
      </c>
      <c r="V889">
        <v>4.9082039564000072E+16</v>
      </c>
      <c r="W889">
        <v>1</v>
      </c>
      <c r="X889" t="s">
        <v>55</v>
      </c>
      <c r="Y889" t="s">
        <v>334</v>
      </c>
      <c r="Z889" t="s">
        <v>60</v>
      </c>
      <c r="AA889" t="s">
        <v>65</v>
      </c>
      <c r="AB889" t="s">
        <v>41</v>
      </c>
      <c r="AC889" t="s">
        <v>84</v>
      </c>
      <c r="AD889" t="s">
        <v>43</v>
      </c>
      <c r="AE889" t="s">
        <v>44</v>
      </c>
      <c r="AF889" t="s">
        <v>44</v>
      </c>
      <c r="AG889" t="s">
        <v>44</v>
      </c>
      <c r="AH889" t="s">
        <v>44</v>
      </c>
      <c r="AI889" t="s">
        <v>44</v>
      </c>
      <c r="AJ889" t="s">
        <v>93</v>
      </c>
      <c r="AK889" s="1" t="s">
        <v>93</v>
      </c>
      <c r="AL889" s="1" t="s">
        <v>46636</v>
      </c>
      <c r="AM889" s="1" t="s">
        <v>46644</v>
      </c>
      <c r="AN889" s="1" t="s">
        <v>46564</v>
      </c>
    </row>
    <row r="890" spans="1:40" x14ac:dyDescent="0.2">
      <c r="A890" s="1" t="s">
        <v>966</v>
      </c>
      <c r="B890">
        <v>9</v>
      </c>
      <c r="C890">
        <v>2</v>
      </c>
      <c r="D890">
        <v>77</v>
      </c>
      <c r="E890">
        <v>154</v>
      </c>
      <c r="F890">
        <v>2024</v>
      </c>
      <c r="G890">
        <v>2</v>
      </c>
      <c r="H890">
        <v>11</v>
      </c>
      <c r="I890">
        <v>4</v>
      </c>
      <c r="J890">
        <v>3</v>
      </c>
      <c r="K890">
        <v>4</v>
      </c>
      <c r="L890">
        <v>2</v>
      </c>
      <c r="M890">
        <v>0</v>
      </c>
      <c r="N890">
        <v>0</v>
      </c>
      <c r="O890">
        <v>0</v>
      </c>
      <c r="P890">
        <v>1</v>
      </c>
      <c r="Q890">
        <v>0</v>
      </c>
      <c r="R890">
        <v>0</v>
      </c>
      <c r="S890">
        <v>0</v>
      </c>
      <c r="T890">
        <v>0</v>
      </c>
      <c r="U890">
        <v>1.2852337890000058E+16</v>
      </c>
      <c r="V890">
        <v>4.8292774473000064E+16</v>
      </c>
      <c r="W890">
        <v>1</v>
      </c>
      <c r="X890" t="s">
        <v>37</v>
      </c>
      <c r="Y890" t="s">
        <v>334</v>
      </c>
      <c r="Z890" t="s">
        <v>50</v>
      </c>
      <c r="AA890" t="s">
        <v>61</v>
      </c>
      <c r="AB890" t="s">
        <v>41</v>
      </c>
      <c r="AC890" t="s">
        <v>84</v>
      </c>
      <c r="AD890" t="s">
        <v>43</v>
      </c>
      <c r="AE890" t="s">
        <v>44</v>
      </c>
      <c r="AF890" t="s">
        <v>44</v>
      </c>
      <c r="AG890" t="s">
        <v>44</v>
      </c>
      <c r="AH890" t="s">
        <v>44</v>
      </c>
      <c r="AI890" t="s">
        <v>44</v>
      </c>
      <c r="AJ890" t="s">
        <v>106</v>
      </c>
      <c r="AK890" s="1" t="s">
        <v>106</v>
      </c>
      <c r="AL890" s="1" t="s">
        <v>46630</v>
      </c>
      <c r="AM890" s="1" t="s">
        <v>46556</v>
      </c>
      <c r="AN890" s="1" t="s">
        <v>46556</v>
      </c>
    </row>
    <row r="891" spans="1:40" x14ac:dyDescent="0.2">
      <c r="A891" s="1" t="s">
        <v>967</v>
      </c>
      <c r="B891">
        <v>9</v>
      </c>
      <c r="C891">
        <v>1</v>
      </c>
      <c r="D891">
        <v>83</v>
      </c>
      <c r="E891">
        <v>116</v>
      </c>
      <c r="F891">
        <v>2024</v>
      </c>
      <c r="G891">
        <v>2</v>
      </c>
      <c r="H891">
        <v>13</v>
      </c>
      <c r="I891">
        <v>4</v>
      </c>
      <c r="J891">
        <v>3</v>
      </c>
      <c r="K891">
        <v>5</v>
      </c>
      <c r="L891">
        <v>3</v>
      </c>
      <c r="M891">
        <v>0</v>
      </c>
      <c r="N891">
        <v>0</v>
      </c>
      <c r="O891">
        <v>0</v>
      </c>
      <c r="P891">
        <v>1</v>
      </c>
      <c r="Q891">
        <v>0</v>
      </c>
      <c r="R891">
        <v>0</v>
      </c>
      <c r="S891">
        <v>0</v>
      </c>
      <c r="T891">
        <v>0</v>
      </c>
      <c r="U891">
        <v>1.2576364740000032E+16</v>
      </c>
      <c r="V891">
        <v>4.8274456300000056E+16</v>
      </c>
      <c r="W891">
        <v>1</v>
      </c>
      <c r="X891" t="s">
        <v>37</v>
      </c>
      <c r="Y891" t="s">
        <v>334</v>
      </c>
      <c r="Z891" t="s">
        <v>60</v>
      </c>
      <c r="AA891" t="s">
        <v>65</v>
      </c>
      <c r="AB891" t="s">
        <v>41</v>
      </c>
      <c r="AC891" t="s">
        <v>84</v>
      </c>
      <c r="AD891" t="s">
        <v>43</v>
      </c>
      <c r="AE891" t="s">
        <v>44</v>
      </c>
      <c r="AF891" t="s">
        <v>44</v>
      </c>
      <c r="AG891" t="s">
        <v>44</v>
      </c>
      <c r="AH891" t="s">
        <v>44</v>
      </c>
      <c r="AI891" t="s">
        <v>44</v>
      </c>
      <c r="AJ891" t="s">
        <v>120</v>
      </c>
      <c r="AK891" s="1" t="s">
        <v>120</v>
      </c>
      <c r="AL891" s="1" t="s">
        <v>46622</v>
      </c>
      <c r="AM891" s="1" t="s">
        <v>46626</v>
      </c>
      <c r="AN891" s="1" t="s">
        <v>46539</v>
      </c>
    </row>
    <row r="892" spans="1:40" x14ac:dyDescent="0.2">
      <c r="A892" s="1" t="s">
        <v>968</v>
      </c>
      <c r="B892">
        <v>9</v>
      </c>
      <c r="C892">
        <v>1</v>
      </c>
      <c r="D892">
        <v>89</v>
      </c>
      <c r="E892">
        <v>134</v>
      </c>
      <c r="F892">
        <v>2024</v>
      </c>
      <c r="G892">
        <v>2</v>
      </c>
      <c r="H892">
        <v>18</v>
      </c>
      <c r="I892">
        <v>4</v>
      </c>
      <c r="J892">
        <v>3</v>
      </c>
      <c r="K892">
        <v>2</v>
      </c>
      <c r="L892">
        <v>6</v>
      </c>
      <c r="M892">
        <v>2</v>
      </c>
      <c r="N892">
        <v>1</v>
      </c>
      <c r="O892">
        <v>0</v>
      </c>
      <c r="P892">
        <v>1</v>
      </c>
      <c r="Q892">
        <v>0</v>
      </c>
      <c r="R892">
        <v>1</v>
      </c>
      <c r="S892">
        <v>0</v>
      </c>
      <c r="T892">
        <v>0</v>
      </c>
      <c r="U892">
        <v>1.2625087174000044E+16</v>
      </c>
      <c r="V892">
        <v>4.8005527820000056E+16</v>
      </c>
      <c r="W892">
        <v>1</v>
      </c>
      <c r="X892" t="s">
        <v>37</v>
      </c>
      <c r="Y892" t="s">
        <v>334</v>
      </c>
      <c r="Z892" t="s">
        <v>47</v>
      </c>
      <c r="AA892" t="s">
        <v>48</v>
      </c>
      <c r="AB892" t="s">
        <v>70</v>
      </c>
      <c r="AC892" t="s">
        <v>58</v>
      </c>
      <c r="AD892" t="s">
        <v>43</v>
      </c>
      <c r="AE892" t="s">
        <v>44</v>
      </c>
      <c r="AF892" t="s">
        <v>44</v>
      </c>
      <c r="AG892" t="s">
        <v>43</v>
      </c>
      <c r="AH892" t="s">
        <v>44</v>
      </c>
      <c r="AI892" t="s">
        <v>44</v>
      </c>
      <c r="AJ892" t="s">
        <v>120</v>
      </c>
      <c r="AK892" s="1" t="s">
        <v>120</v>
      </c>
      <c r="AL892" s="1" t="s">
        <v>46622</v>
      </c>
      <c r="AM892" s="1" t="s">
        <v>46545</v>
      </c>
      <c r="AN892" s="1" t="s">
        <v>46545</v>
      </c>
    </row>
    <row r="893" spans="1:40" x14ac:dyDescent="0.2">
      <c r="A893" s="1" t="s">
        <v>969</v>
      </c>
      <c r="B893">
        <v>9</v>
      </c>
      <c r="C893">
        <v>1</v>
      </c>
      <c r="D893">
        <v>72</v>
      </c>
      <c r="E893">
        <v>111</v>
      </c>
      <c r="F893">
        <v>2024</v>
      </c>
      <c r="G893">
        <v>2</v>
      </c>
      <c r="H893">
        <v>12</v>
      </c>
      <c r="I893">
        <v>4</v>
      </c>
      <c r="J893">
        <v>3</v>
      </c>
      <c r="K893">
        <v>2</v>
      </c>
      <c r="L893">
        <v>6</v>
      </c>
      <c r="M893">
        <v>0</v>
      </c>
      <c r="N893">
        <v>0</v>
      </c>
      <c r="O893">
        <v>0</v>
      </c>
      <c r="P893">
        <v>1</v>
      </c>
      <c r="Q893">
        <v>0</v>
      </c>
      <c r="R893">
        <v>0</v>
      </c>
      <c r="S893">
        <v>0</v>
      </c>
      <c r="T893">
        <v>0</v>
      </c>
      <c r="U893">
        <v>1.2966569062000076E+16</v>
      </c>
      <c r="V893">
        <v>4.7814125122000064E+16</v>
      </c>
      <c r="W893">
        <v>1</v>
      </c>
      <c r="X893" t="s">
        <v>37</v>
      </c>
      <c r="Y893" t="s">
        <v>334</v>
      </c>
      <c r="Z893" t="s">
        <v>47</v>
      </c>
      <c r="AA893" t="s">
        <v>48</v>
      </c>
      <c r="AB893" t="s">
        <v>41</v>
      </c>
      <c r="AC893" t="s">
        <v>84</v>
      </c>
      <c r="AD893" t="s">
        <v>43</v>
      </c>
      <c r="AE893" t="s">
        <v>44</v>
      </c>
      <c r="AF893" t="s">
        <v>44</v>
      </c>
      <c r="AG893" t="s">
        <v>44</v>
      </c>
      <c r="AH893" t="s">
        <v>44</v>
      </c>
      <c r="AI893" t="s">
        <v>44</v>
      </c>
      <c r="AJ893" t="s">
        <v>120</v>
      </c>
      <c r="AK893" s="1" t="s">
        <v>120</v>
      </c>
      <c r="AL893" s="1" t="s">
        <v>46622</v>
      </c>
      <c r="AM893" s="1" t="s">
        <v>46528</v>
      </c>
      <c r="AN893" s="1" t="s">
        <v>46528</v>
      </c>
    </row>
    <row r="894" spans="1:40" x14ac:dyDescent="0.2">
      <c r="A894" s="1" t="s">
        <v>970</v>
      </c>
      <c r="B894">
        <v>9</v>
      </c>
      <c r="C894">
        <v>1</v>
      </c>
      <c r="D894">
        <v>87</v>
      </c>
      <c r="E894">
        <v>142</v>
      </c>
      <c r="F894">
        <v>2024</v>
      </c>
      <c r="G894">
        <v>2</v>
      </c>
      <c r="H894">
        <v>11</v>
      </c>
      <c r="I894">
        <v>4</v>
      </c>
      <c r="J894">
        <v>3</v>
      </c>
      <c r="K894">
        <v>5</v>
      </c>
      <c r="L894">
        <v>2</v>
      </c>
      <c r="M894">
        <v>0</v>
      </c>
      <c r="N894">
        <v>0</v>
      </c>
      <c r="O894">
        <v>0</v>
      </c>
      <c r="P894">
        <v>1</v>
      </c>
      <c r="Q894">
        <v>0</v>
      </c>
      <c r="R894">
        <v>0</v>
      </c>
      <c r="S894">
        <v>0</v>
      </c>
      <c r="T894">
        <v>0</v>
      </c>
      <c r="U894">
        <v>1.2133256765000056E+16</v>
      </c>
      <c r="V894">
        <v>4.7924417442000048E+16</v>
      </c>
      <c r="W894">
        <v>1</v>
      </c>
      <c r="X894" t="s">
        <v>37</v>
      </c>
      <c r="Y894" t="s">
        <v>334</v>
      </c>
      <c r="Z894" t="s">
        <v>60</v>
      </c>
      <c r="AA894" t="s">
        <v>61</v>
      </c>
      <c r="AB894" t="s">
        <v>41</v>
      </c>
      <c r="AC894" t="s">
        <v>84</v>
      </c>
      <c r="AD894" t="s">
        <v>43</v>
      </c>
      <c r="AE894" t="s">
        <v>44</v>
      </c>
      <c r="AF894" t="s">
        <v>44</v>
      </c>
      <c r="AG894" t="s">
        <v>44</v>
      </c>
      <c r="AH894" t="s">
        <v>44</v>
      </c>
      <c r="AI894" t="s">
        <v>44</v>
      </c>
      <c r="AJ894" t="s">
        <v>120</v>
      </c>
      <c r="AK894" s="1" t="s">
        <v>120</v>
      </c>
      <c r="AL894" s="1" t="s">
        <v>46622</v>
      </c>
      <c r="AM894" s="1" t="s">
        <v>46629</v>
      </c>
      <c r="AN894" s="1" t="s">
        <v>46543</v>
      </c>
    </row>
    <row r="895" spans="1:40" x14ac:dyDescent="0.2">
      <c r="A895" s="1" t="s">
        <v>971</v>
      </c>
      <c r="B895">
        <v>9</v>
      </c>
      <c r="C895">
        <v>1</v>
      </c>
      <c r="D895">
        <v>76</v>
      </c>
      <c r="E895">
        <v>126</v>
      </c>
      <c r="F895">
        <v>2024</v>
      </c>
      <c r="G895">
        <v>2</v>
      </c>
      <c r="H895">
        <v>17</v>
      </c>
      <c r="I895">
        <v>4</v>
      </c>
      <c r="J895">
        <v>3</v>
      </c>
      <c r="K895">
        <v>4</v>
      </c>
      <c r="L895">
        <v>2</v>
      </c>
      <c r="M895">
        <v>2</v>
      </c>
      <c r="N895">
        <v>1</v>
      </c>
      <c r="O895">
        <v>0</v>
      </c>
      <c r="P895">
        <v>1</v>
      </c>
      <c r="Q895">
        <v>0</v>
      </c>
      <c r="R895">
        <v>0</v>
      </c>
      <c r="S895">
        <v>0</v>
      </c>
      <c r="T895">
        <v>1</v>
      </c>
      <c r="U895">
        <v>1.1379008860000056E+16</v>
      </c>
      <c r="V895">
        <v>4.8790832094000048E+16</v>
      </c>
      <c r="W895">
        <v>1</v>
      </c>
      <c r="X895" t="s">
        <v>37</v>
      </c>
      <c r="Y895" t="s">
        <v>334</v>
      </c>
      <c r="Z895" t="s">
        <v>50</v>
      </c>
      <c r="AA895" t="s">
        <v>61</v>
      </c>
      <c r="AB895" t="s">
        <v>70</v>
      </c>
      <c r="AC895" t="s">
        <v>58</v>
      </c>
      <c r="AD895" t="s">
        <v>43</v>
      </c>
      <c r="AE895" t="s">
        <v>44</v>
      </c>
      <c r="AF895" t="s">
        <v>44</v>
      </c>
      <c r="AG895" t="s">
        <v>44</v>
      </c>
      <c r="AH895" t="s">
        <v>44</v>
      </c>
      <c r="AI895" t="s">
        <v>43</v>
      </c>
      <c r="AJ895" t="s">
        <v>120</v>
      </c>
      <c r="AK895" s="1" t="s">
        <v>120</v>
      </c>
      <c r="AL895" s="1" t="s">
        <v>46622</v>
      </c>
      <c r="AM895" s="1" t="s">
        <v>46532</v>
      </c>
      <c r="AN895" s="1" t="s">
        <v>46532</v>
      </c>
    </row>
    <row r="896" spans="1:40" x14ac:dyDescent="0.2">
      <c r="A896" s="1" t="s">
        <v>972</v>
      </c>
      <c r="B896">
        <v>9</v>
      </c>
      <c r="C896">
        <v>1</v>
      </c>
      <c r="D896">
        <v>61</v>
      </c>
      <c r="E896">
        <v>0</v>
      </c>
      <c r="F896">
        <v>2024</v>
      </c>
      <c r="G896">
        <v>2</v>
      </c>
      <c r="H896">
        <v>18</v>
      </c>
      <c r="I896">
        <v>4</v>
      </c>
      <c r="J896">
        <v>3</v>
      </c>
      <c r="K896">
        <v>5</v>
      </c>
      <c r="L896">
        <v>3</v>
      </c>
      <c r="M896">
        <v>2</v>
      </c>
      <c r="N896">
        <v>0</v>
      </c>
      <c r="O896">
        <v>0</v>
      </c>
      <c r="P896">
        <v>1</v>
      </c>
      <c r="Q896">
        <v>0</v>
      </c>
      <c r="R896">
        <v>0</v>
      </c>
      <c r="S896">
        <v>0</v>
      </c>
      <c r="T896">
        <v>1</v>
      </c>
      <c r="U896">
        <v>1.1448933527000064E+16</v>
      </c>
      <c r="V896">
        <v>4.8767913867000064E+16</v>
      </c>
      <c r="W896">
        <v>1</v>
      </c>
      <c r="X896" t="s">
        <v>37</v>
      </c>
      <c r="Y896" t="s">
        <v>334</v>
      </c>
      <c r="Z896" t="s">
        <v>60</v>
      </c>
      <c r="AA896" t="s">
        <v>65</v>
      </c>
      <c r="AB896" t="s">
        <v>70</v>
      </c>
      <c r="AC896" t="s">
        <v>84</v>
      </c>
      <c r="AD896" t="s">
        <v>43</v>
      </c>
      <c r="AE896" t="s">
        <v>44</v>
      </c>
      <c r="AF896" t="s">
        <v>44</v>
      </c>
      <c r="AG896" t="s">
        <v>44</v>
      </c>
      <c r="AH896" t="s">
        <v>44</v>
      </c>
      <c r="AI896" t="s">
        <v>43</v>
      </c>
      <c r="AJ896" t="s">
        <v>120</v>
      </c>
      <c r="AK896" s="1" t="s">
        <v>120</v>
      </c>
      <c r="AL896" s="1" t="s">
        <v>46622</v>
      </c>
      <c r="AM896" s="1" t="s">
        <v>46623</v>
      </c>
      <c r="AN896" s="1" t="s">
        <v>46524</v>
      </c>
    </row>
    <row r="897" spans="1:40" x14ac:dyDescent="0.2">
      <c r="A897" s="1" t="s">
        <v>973</v>
      </c>
      <c r="B897">
        <v>9</v>
      </c>
      <c r="C897">
        <v>1</v>
      </c>
      <c r="D897">
        <v>76</v>
      </c>
      <c r="E897">
        <v>164</v>
      </c>
      <c r="F897">
        <v>2024</v>
      </c>
      <c r="G897">
        <v>2</v>
      </c>
      <c r="H897">
        <v>7</v>
      </c>
      <c r="I897">
        <v>4</v>
      </c>
      <c r="J897">
        <v>2</v>
      </c>
      <c r="K897">
        <v>8</v>
      </c>
      <c r="L897">
        <v>6</v>
      </c>
      <c r="M897">
        <v>0</v>
      </c>
      <c r="N897">
        <v>0</v>
      </c>
      <c r="O897">
        <v>0</v>
      </c>
      <c r="P897">
        <v>1</v>
      </c>
      <c r="Q897">
        <v>0</v>
      </c>
      <c r="R897">
        <v>0</v>
      </c>
      <c r="S897">
        <v>1</v>
      </c>
      <c r="T897">
        <v>1</v>
      </c>
      <c r="U897">
        <v>1.122576198300004E+16</v>
      </c>
      <c r="V897">
        <v>4.9030519926000064E+16</v>
      </c>
      <c r="W897">
        <v>1</v>
      </c>
      <c r="X897" t="s">
        <v>55</v>
      </c>
      <c r="Y897" t="s">
        <v>334</v>
      </c>
      <c r="Z897" t="s">
        <v>52</v>
      </c>
      <c r="AA897" t="s">
        <v>48</v>
      </c>
      <c r="AB897" t="s">
        <v>41</v>
      </c>
      <c r="AC897" t="s">
        <v>84</v>
      </c>
      <c r="AD897" t="s">
        <v>43</v>
      </c>
      <c r="AE897" t="s">
        <v>44</v>
      </c>
      <c r="AF897" t="s">
        <v>44</v>
      </c>
      <c r="AG897" t="s">
        <v>44</v>
      </c>
      <c r="AH897" t="s">
        <v>43</v>
      </c>
      <c r="AI897" t="s">
        <v>43</v>
      </c>
      <c r="AJ897" t="s">
        <v>120</v>
      </c>
      <c r="AK897" s="1" t="s">
        <v>120</v>
      </c>
      <c r="AL897" s="1" t="s">
        <v>46622</v>
      </c>
      <c r="AM897" s="1" t="s">
        <v>46532</v>
      </c>
      <c r="AN897" s="1" t="s">
        <v>46532</v>
      </c>
    </row>
    <row r="898" spans="1:40" x14ac:dyDescent="0.2">
      <c r="A898" s="1" t="s">
        <v>974</v>
      </c>
      <c r="B898">
        <v>9</v>
      </c>
      <c r="C898">
        <v>1</v>
      </c>
      <c r="D898">
        <v>62</v>
      </c>
      <c r="E898">
        <v>0</v>
      </c>
      <c r="F898">
        <v>2024</v>
      </c>
      <c r="G898">
        <v>2</v>
      </c>
      <c r="H898">
        <v>15</v>
      </c>
      <c r="I898">
        <v>4</v>
      </c>
      <c r="J898">
        <v>3</v>
      </c>
      <c r="K898">
        <v>9</v>
      </c>
      <c r="L898">
        <v>7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1</v>
      </c>
      <c r="S898">
        <v>0</v>
      </c>
      <c r="T898">
        <v>0</v>
      </c>
      <c r="U898">
        <v>1.1432538589000046E+16</v>
      </c>
      <c r="V898">
        <v>4.8181160016000032E+16</v>
      </c>
      <c r="W898">
        <v>1</v>
      </c>
      <c r="X898" t="s">
        <v>37</v>
      </c>
      <c r="Y898" t="s">
        <v>334</v>
      </c>
      <c r="Z898" t="s">
        <v>67</v>
      </c>
      <c r="AA898" t="s">
        <v>110</v>
      </c>
      <c r="AB898" t="s">
        <v>41</v>
      </c>
      <c r="AC898" t="s">
        <v>84</v>
      </c>
      <c r="AD898" t="s">
        <v>44</v>
      </c>
      <c r="AE898" t="s">
        <v>44</v>
      </c>
      <c r="AF898" t="s">
        <v>44</v>
      </c>
      <c r="AG898" t="s">
        <v>43</v>
      </c>
      <c r="AH898" t="s">
        <v>44</v>
      </c>
      <c r="AI898" t="s">
        <v>44</v>
      </c>
      <c r="AJ898" t="s">
        <v>120</v>
      </c>
      <c r="AK898" s="1" t="s">
        <v>120</v>
      </c>
      <c r="AL898" s="1" t="s">
        <v>46622</v>
      </c>
      <c r="AM898" s="1" t="s">
        <v>46624</v>
      </c>
      <c r="AN898" s="1" t="s">
        <v>46525</v>
      </c>
    </row>
    <row r="899" spans="1:40" x14ac:dyDescent="0.2">
      <c r="A899" s="1" t="s">
        <v>975</v>
      </c>
      <c r="B899">
        <v>9</v>
      </c>
      <c r="C899">
        <v>1</v>
      </c>
      <c r="D899">
        <v>84</v>
      </c>
      <c r="E899">
        <v>112</v>
      </c>
      <c r="F899">
        <v>2024</v>
      </c>
      <c r="G899">
        <v>2</v>
      </c>
      <c r="H899">
        <v>17</v>
      </c>
      <c r="I899">
        <v>4</v>
      </c>
      <c r="J899">
        <v>3</v>
      </c>
      <c r="K899">
        <v>2</v>
      </c>
      <c r="L899">
        <v>6</v>
      </c>
      <c r="M899">
        <v>1</v>
      </c>
      <c r="N899">
        <v>1</v>
      </c>
      <c r="O899">
        <v>0</v>
      </c>
      <c r="P899">
        <v>1</v>
      </c>
      <c r="Q899">
        <v>0</v>
      </c>
      <c r="R899">
        <v>0</v>
      </c>
      <c r="S899">
        <v>0</v>
      </c>
      <c r="T899">
        <v>0</v>
      </c>
      <c r="U899">
        <v>1.1700295561000076E+16</v>
      </c>
      <c r="V899">
        <v>4.8191519747000032E+16</v>
      </c>
      <c r="W899">
        <v>1</v>
      </c>
      <c r="X899" t="s">
        <v>37</v>
      </c>
      <c r="Y899" t="s">
        <v>334</v>
      </c>
      <c r="Z899" t="s">
        <v>47</v>
      </c>
      <c r="AA899" t="s">
        <v>48</v>
      </c>
      <c r="AB899" t="s">
        <v>57</v>
      </c>
      <c r="AC899" t="s">
        <v>58</v>
      </c>
      <c r="AD899" t="s">
        <v>43</v>
      </c>
      <c r="AE899" t="s">
        <v>44</v>
      </c>
      <c r="AF899" t="s">
        <v>44</v>
      </c>
      <c r="AG899" t="s">
        <v>44</v>
      </c>
      <c r="AH899" t="s">
        <v>44</v>
      </c>
      <c r="AI899" t="s">
        <v>44</v>
      </c>
      <c r="AJ899" t="s">
        <v>120</v>
      </c>
      <c r="AK899" s="1" t="s">
        <v>120</v>
      </c>
      <c r="AL899" s="1" t="s">
        <v>46622</v>
      </c>
      <c r="AM899" s="1" t="s">
        <v>46627</v>
      </c>
      <c r="AN899" s="1" t="s">
        <v>46540</v>
      </c>
    </row>
    <row r="900" spans="1:40" x14ac:dyDescent="0.2">
      <c r="A900" s="1" t="s">
        <v>976</v>
      </c>
      <c r="B900">
        <v>9</v>
      </c>
      <c r="C900">
        <v>1</v>
      </c>
      <c r="D900">
        <v>75</v>
      </c>
      <c r="E900">
        <v>132</v>
      </c>
      <c r="F900">
        <v>2024</v>
      </c>
      <c r="G900">
        <v>2</v>
      </c>
      <c r="H900">
        <v>18</v>
      </c>
      <c r="I900">
        <v>4</v>
      </c>
      <c r="J900">
        <v>3</v>
      </c>
      <c r="K900">
        <v>2</v>
      </c>
      <c r="L900">
        <v>5</v>
      </c>
      <c r="M900">
        <v>2</v>
      </c>
      <c r="N900">
        <v>0</v>
      </c>
      <c r="O900">
        <v>0</v>
      </c>
      <c r="P900">
        <v>1</v>
      </c>
      <c r="Q900">
        <v>0</v>
      </c>
      <c r="R900">
        <v>0</v>
      </c>
      <c r="S900">
        <v>0</v>
      </c>
      <c r="T900">
        <v>0</v>
      </c>
      <c r="U900">
        <v>1.175859091800004E+16</v>
      </c>
      <c r="V900">
        <v>4.8123449400000024E+16</v>
      </c>
      <c r="W900">
        <v>1</v>
      </c>
      <c r="X900" t="s">
        <v>37</v>
      </c>
      <c r="Y900" t="s">
        <v>334</v>
      </c>
      <c r="Z900" t="s">
        <v>47</v>
      </c>
      <c r="AA900" t="s">
        <v>215</v>
      </c>
      <c r="AB900" t="s">
        <v>70</v>
      </c>
      <c r="AC900" t="s">
        <v>84</v>
      </c>
      <c r="AD900" t="s">
        <v>43</v>
      </c>
      <c r="AE900" t="s">
        <v>44</v>
      </c>
      <c r="AF900" t="s">
        <v>44</v>
      </c>
      <c r="AG900" t="s">
        <v>44</v>
      </c>
      <c r="AH900" t="s">
        <v>44</v>
      </c>
      <c r="AI900" t="s">
        <v>44</v>
      </c>
      <c r="AJ900" t="s">
        <v>120</v>
      </c>
      <c r="AK900" s="1" t="s">
        <v>120</v>
      </c>
      <c r="AL900" s="1" t="s">
        <v>46622</v>
      </c>
      <c r="AM900" s="1" t="s">
        <v>46531</v>
      </c>
      <c r="AN900" s="1" t="s">
        <v>46531</v>
      </c>
    </row>
    <row r="901" spans="1:40" x14ac:dyDescent="0.2">
      <c r="A901" s="1" t="s">
        <v>977</v>
      </c>
      <c r="B901">
        <v>9</v>
      </c>
      <c r="C901">
        <v>1</v>
      </c>
      <c r="D901">
        <v>84</v>
      </c>
      <c r="E901">
        <v>118</v>
      </c>
      <c r="F901">
        <v>2024</v>
      </c>
      <c r="G901">
        <v>2</v>
      </c>
      <c r="H901">
        <v>14</v>
      </c>
      <c r="I901">
        <v>4</v>
      </c>
      <c r="J901">
        <v>3</v>
      </c>
      <c r="K901">
        <v>2</v>
      </c>
      <c r="L901">
        <v>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>
        <v>1</v>
      </c>
      <c r="T901">
        <v>0</v>
      </c>
      <c r="U901">
        <v>1.1749295920000066E+16</v>
      </c>
      <c r="V901">
        <v>4.8142920037000064E+16</v>
      </c>
      <c r="W901">
        <v>1</v>
      </c>
      <c r="X901" t="s">
        <v>37</v>
      </c>
      <c r="Y901" t="s">
        <v>334</v>
      </c>
      <c r="Z901" t="s">
        <v>47</v>
      </c>
      <c r="AA901" t="s">
        <v>48</v>
      </c>
      <c r="AB901" t="s">
        <v>41</v>
      </c>
      <c r="AC901" t="s">
        <v>84</v>
      </c>
      <c r="AD901" t="s">
        <v>43</v>
      </c>
      <c r="AE901" t="s">
        <v>44</v>
      </c>
      <c r="AF901" t="s">
        <v>44</v>
      </c>
      <c r="AG901" t="s">
        <v>44</v>
      </c>
      <c r="AH901" t="s">
        <v>43</v>
      </c>
      <c r="AI901" t="s">
        <v>44</v>
      </c>
      <c r="AJ901" t="s">
        <v>120</v>
      </c>
      <c r="AK901" s="1" t="s">
        <v>120</v>
      </c>
      <c r="AL901" s="1" t="s">
        <v>46622</v>
      </c>
      <c r="AM901" s="1" t="s">
        <v>46627</v>
      </c>
      <c r="AN901" s="1" t="s">
        <v>46540</v>
      </c>
    </row>
    <row r="902" spans="1:40" x14ac:dyDescent="0.2">
      <c r="A902" s="1" t="s">
        <v>978</v>
      </c>
      <c r="B902">
        <v>9</v>
      </c>
      <c r="C902">
        <v>1</v>
      </c>
      <c r="D902">
        <v>84</v>
      </c>
      <c r="E902">
        <v>137</v>
      </c>
      <c r="F902">
        <v>2024</v>
      </c>
      <c r="G902">
        <v>2</v>
      </c>
      <c r="H902">
        <v>9</v>
      </c>
      <c r="I902">
        <v>3</v>
      </c>
      <c r="J902">
        <v>3</v>
      </c>
      <c r="K902">
        <v>1</v>
      </c>
      <c r="L902">
        <v>1</v>
      </c>
      <c r="M902">
        <v>0</v>
      </c>
      <c r="N902">
        <v>1</v>
      </c>
      <c r="O902">
        <v>0</v>
      </c>
      <c r="P902">
        <v>1</v>
      </c>
      <c r="Q902">
        <v>0</v>
      </c>
      <c r="R902">
        <v>0</v>
      </c>
      <c r="S902">
        <v>0</v>
      </c>
      <c r="T902">
        <v>0</v>
      </c>
      <c r="U902">
        <v>1.1733842712000068E+16</v>
      </c>
      <c r="V902">
        <v>4.799559509100004E+16</v>
      </c>
      <c r="W902">
        <v>1</v>
      </c>
      <c r="X902" t="s">
        <v>37</v>
      </c>
      <c r="Y902" t="s">
        <v>389</v>
      </c>
      <c r="Z902" t="s">
        <v>123</v>
      </c>
      <c r="AA902" t="s">
        <v>53</v>
      </c>
      <c r="AB902" t="s">
        <v>41</v>
      </c>
      <c r="AC902" t="s">
        <v>58</v>
      </c>
      <c r="AD902" t="s">
        <v>43</v>
      </c>
      <c r="AE902" t="s">
        <v>44</v>
      </c>
      <c r="AF902" t="s">
        <v>44</v>
      </c>
      <c r="AG902" t="s">
        <v>44</v>
      </c>
      <c r="AH902" t="s">
        <v>44</v>
      </c>
      <c r="AI902" t="s">
        <v>44</v>
      </c>
      <c r="AJ902" t="s">
        <v>120</v>
      </c>
      <c r="AK902" s="1" t="s">
        <v>120</v>
      </c>
      <c r="AL902" s="1" t="s">
        <v>46622</v>
      </c>
      <c r="AM902" s="1" t="s">
        <v>46627</v>
      </c>
      <c r="AN902" s="1" t="s">
        <v>46540</v>
      </c>
    </row>
    <row r="903" spans="1:40" x14ac:dyDescent="0.2">
      <c r="A903" s="1" t="s">
        <v>979</v>
      </c>
      <c r="B903">
        <v>9</v>
      </c>
      <c r="C903">
        <v>1</v>
      </c>
      <c r="D903">
        <v>62</v>
      </c>
      <c r="E903">
        <v>0</v>
      </c>
      <c r="F903">
        <v>2024</v>
      </c>
      <c r="G903">
        <v>2</v>
      </c>
      <c r="H903">
        <v>5</v>
      </c>
      <c r="I903">
        <v>3</v>
      </c>
      <c r="J903">
        <v>3</v>
      </c>
      <c r="K903">
        <v>3</v>
      </c>
      <c r="L903">
        <v>6</v>
      </c>
      <c r="M903">
        <v>2</v>
      </c>
      <c r="N903">
        <v>0</v>
      </c>
      <c r="O903">
        <v>0</v>
      </c>
      <c r="P903">
        <v>1</v>
      </c>
      <c r="Q903">
        <v>0</v>
      </c>
      <c r="R903">
        <v>0</v>
      </c>
      <c r="S903">
        <v>1</v>
      </c>
      <c r="T903">
        <v>0</v>
      </c>
      <c r="U903">
        <v>1.1534637967000036E+16</v>
      </c>
      <c r="V903">
        <v>4.818694427400004E+16</v>
      </c>
      <c r="W903">
        <v>1</v>
      </c>
      <c r="X903" t="s">
        <v>37</v>
      </c>
      <c r="Y903" t="s">
        <v>389</v>
      </c>
      <c r="Z903" t="s">
        <v>97</v>
      </c>
      <c r="AA903" t="s">
        <v>48</v>
      </c>
      <c r="AB903" t="s">
        <v>70</v>
      </c>
      <c r="AC903" t="s">
        <v>84</v>
      </c>
      <c r="AD903" t="s">
        <v>43</v>
      </c>
      <c r="AE903" t="s">
        <v>44</v>
      </c>
      <c r="AF903" t="s">
        <v>44</v>
      </c>
      <c r="AG903" t="s">
        <v>44</v>
      </c>
      <c r="AH903" t="s">
        <v>43</v>
      </c>
      <c r="AI903" t="s">
        <v>44</v>
      </c>
      <c r="AJ903" t="s">
        <v>120</v>
      </c>
      <c r="AK903" s="1" t="s">
        <v>120</v>
      </c>
      <c r="AL903" s="1" t="s">
        <v>46622</v>
      </c>
      <c r="AM903" s="1" t="s">
        <v>46624</v>
      </c>
      <c r="AN903" s="1" t="s">
        <v>46525</v>
      </c>
    </row>
    <row r="904" spans="1:40" x14ac:dyDescent="0.2">
      <c r="A904" s="1" t="s">
        <v>980</v>
      </c>
      <c r="B904">
        <v>9</v>
      </c>
      <c r="C904">
        <v>7</v>
      </c>
      <c r="D904">
        <v>80</v>
      </c>
      <c r="E904">
        <v>134</v>
      </c>
      <c r="F904">
        <v>2024</v>
      </c>
      <c r="G904">
        <v>2</v>
      </c>
      <c r="H904">
        <v>7</v>
      </c>
      <c r="I904">
        <v>3</v>
      </c>
      <c r="J904">
        <v>3</v>
      </c>
      <c r="K904">
        <v>2</v>
      </c>
      <c r="L904">
        <v>6</v>
      </c>
      <c r="M904">
        <v>0</v>
      </c>
      <c r="N904">
        <v>1</v>
      </c>
      <c r="O904">
        <v>0</v>
      </c>
      <c r="P904">
        <v>1</v>
      </c>
      <c r="Q904">
        <v>0</v>
      </c>
      <c r="R904">
        <v>0</v>
      </c>
      <c r="S904">
        <v>0</v>
      </c>
      <c r="T904">
        <v>0</v>
      </c>
      <c r="U904">
        <v>1.0266852197000048E+16</v>
      </c>
      <c r="V904">
        <v>4.7485469190000064E+16</v>
      </c>
      <c r="W904">
        <v>1</v>
      </c>
      <c r="X904" t="s">
        <v>37</v>
      </c>
      <c r="Y904" t="s">
        <v>389</v>
      </c>
      <c r="Z904" t="s">
        <v>47</v>
      </c>
      <c r="AA904" t="s">
        <v>48</v>
      </c>
      <c r="AB904" t="s">
        <v>41</v>
      </c>
      <c r="AC904" t="s">
        <v>58</v>
      </c>
      <c r="AD904" t="s">
        <v>43</v>
      </c>
      <c r="AE904" t="s">
        <v>44</v>
      </c>
      <c r="AF904" t="s">
        <v>44</v>
      </c>
      <c r="AG904" t="s">
        <v>44</v>
      </c>
      <c r="AH904" t="s">
        <v>44</v>
      </c>
      <c r="AI904" t="s">
        <v>44</v>
      </c>
      <c r="AJ904" t="s">
        <v>144</v>
      </c>
      <c r="AK904" s="1" t="s">
        <v>144</v>
      </c>
      <c r="AL904" s="1" t="s">
        <v>46671</v>
      </c>
      <c r="AM904" s="1" t="s">
        <v>46617</v>
      </c>
      <c r="AN904" s="1" t="s">
        <v>46617</v>
      </c>
    </row>
    <row r="905" spans="1:40" x14ac:dyDescent="0.2">
      <c r="A905" s="1" t="s">
        <v>981</v>
      </c>
      <c r="B905">
        <v>9</v>
      </c>
      <c r="C905">
        <v>7</v>
      </c>
      <c r="D905">
        <v>62</v>
      </c>
      <c r="E905">
        <v>0</v>
      </c>
      <c r="F905">
        <v>2024</v>
      </c>
      <c r="G905">
        <v>2</v>
      </c>
      <c r="H905">
        <v>16</v>
      </c>
      <c r="I905">
        <v>3</v>
      </c>
      <c r="J905">
        <v>3</v>
      </c>
      <c r="K905">
        <v>2</v>
      </c>
      <c r="L905">
        <v>6</v>
      </c>
      <c r="M905">
        <v>0</v>
      </c>
      <c r="N905">
        <v>0</v>
      </c>
      <c r="O905">
        <v>0</v>
      </c>
      <c r="P905">
        <v>1</v>
      </c>
      <c r="Q905">
        <v>0</v>
      </c>
      <c r="R905">
        <v>0</v>
      </c>
      <c r="S905">
        <v>0</v>
      </c>
      <c r="T905">
        <v>0</v>
      </c>
      <c r="U905">
        <v>1.0646697250000044E+16</v>
      </c>
      <c r="V905">
        <v>4.789623823300008E+16</v>
      </c>
      <c r="W905">
        <v>1</v>
      </c>
      <c r="X905" t="s">
        <v>37</v>
      </c>
      <c r="Y905" t="s">
        <v>389</v>
      </c>
      <c r="Z905" t="s">
        <v>47</v>
      </c>
      <c r="AA905" t="s">
        <v>48</v>
      </c>
      <c r="AB905" t="s">
        <v>41</v>
      </c>
      <c r="AC905" t="s">
        <v>84</v>
      </c>
      <c r="AD905" t="s">
        <v>43</v>
      </c>
      <c r="AE905" t="s">
        <v>44</v>
      </c>
      <c r="AF905" t="s">
        <v>44</v>
      </c>
      <c r="AG905" t="s">
        <v>44</v>
      </c>
      <c r="AH905" t="s">
        <v>44</v>
      </c>
      <c r="AI905" t="s">
        <v>44</v>
      </c>
      <c r="AJ905" t="s">
        <v>144</v>
      </c>
      <c r="AK905" s="1" t="s">
        <v>144</v>
      </c>
      <c r="AL905" s="1" t="s">
        <v>46671</v>
      </c>
      <c r="AM905" s="1" t="s">
        <v>46673</v>
      </c>
      <c r="AN905" s="1" t="s">
        <v>46605</v>
      </c>
    </row>
    <row r="906" spans="1:40" x14ac:dyDescent="0.2">
      <c r="A906" s="1" t="s">
        <v>982</v>
      </c>
      <c r="B906">
        <v>9</v>
      </c>
      <c r="C906">
        <v>7</v>
      </c>
      <c r="D906">
        <v>79</v>
      </c>
      <c r="E906">
        <v>169</v>
      </c>
      <c r="F906">
        <v>2024</v>
      </c>
      <c r="G906">
        <v>2</v>
      </c>
      <c r="H906">
        <v>7</v>
      </c>
      <c r="I906">
        <v>3</v>
      </c>
      <c r="J906">
        <v>3</v>
      </c>
      <c r="K906">
        <v>5</v>
      </c>
      <c r="L906">
        <v>3</v>
      </c>
      <c r="M906">
        <v>0</v>
      </c>
      <c r="N906">
        <v>0</v>
      </c>
      <c r="O906">
        <v>0</v>
      </c>
      <c r="P906">
        <v>1</v>
      </c>
      <c r="Q906">
        <v>0</v>
      </c>
      <c r="R906">
        <v>0</v>
      </c>
      <c r="S906">
        <v>1</v>
      </c>
      <c r="T906">
        <v>0</v>
      </c>
      <c r="U906">
        <v>1.0787762659000066E+16</v>
      </c>
      <c r="V906">
        <v>4.8796907260000072E+16</v>
      </c>
      <c r="W906">
        <v>1</v>
      </c>
      <c r="X906" t="s">
        <v>37</v>
      </c>
      <c r="Y906" t="s">
        <v>389</v>
      </c>
      <c r="Z906" t="s">
        <v>60</v>
      </c>
      <c r="AA906" t="s">
        <v>65</v>
      </c>
      <c r="AB906" t="s">
        <v>41</v>
      </c>
      <c r="AC906" t="s">
        <v>84</v>
      </c>
      <c r="AD906" t="s">
        <v>43</v>
      </c>
      <c r="AE906" t="s">
        <v>44</v>
      </c>
      <c r="AF906" t="s">
        <v>44</v>
      </c>
      <c r="AG906" t="s">
        <v>44</v>
      </c>
      <c r="AH906" t="s">
        <v>43</v>
      </c>
      <c r="AI906" t="s">
        <v>44</v>
      </c>
      <c r="AJ906" t="s">
        <v>144</v>
      </c>
      <c r="AK906" s="1" t="s">
        <v>144</v>
      </c>
      <c r="AL906" s="1" t="s">
        <v>46671</v>
      </c>
      <c r="AM906" s="1" t="s">
        <v>46616</v>
      </c>
      <c r="AN906" s="1" t="s">
        <v>46616</v>
      </c>
    </row>
    <row r="907" spans="1:40" x14ac:dyDescent="0.2">
      <c r="A907" s="1" t="s">
        <v>983</v>
      </c>
      <c r="B907">
        <v>9</v>
      </c>
      <c r="C907">
        <v>7</v>
      </c>
      <c r="D907">
        <v>72</v>
      </c>
      <c r="E907">
        <v>111</v>
      </c>
      <c r="F907">
        <v>2024</v>
      </c>
      <c r="G907">
        <v>2</v>
      </c>
      <c r="H907">
        <v>9</v>
      </c>
      <c r="I907">
        <v>3</v>
      </c>
      <c r="J907">
        <v>3</v>
      </c>
      <c r="K907">
        <v>2</v>
      </c>
      <c r="L907">
        <v>6</v>
      </c>
      <c r="M907">
        <v>0</v>
      </c>
      <c r="N907">
        <v>0</v>
      </c>
      <c r="O907">
        <v>0</v>
      </c>
      <c r="P907">
        <v>1</v>
      </c>
      <c r="Q907">
        <v>0</v>
      </c>
      <c r="R907">
        <v>0</v>
      </c>
      <c r="S907">
        <v>1</v>
      </c>
      <c r="T907">
        <v>0</v>
      </c>
      <c r="U907">
        <v>1.0726863780000032E+16</v>
      </c>
      <c r="V907">
        <v>4.8416691001000064E+16</v>
      </c>
      <c r="W907">
        <v>1</v>
      </c>
      <c r="X907" t="s">
        <v>37</v>
      </c>
      <c r="Y907" t="s">
        <v>389</v>
      </c>
      <c r="Z907" t="s">
        <v>47</v>
      </c>
      <c r="AA907" t="s">
        <v>48</v>
      </c>
      <c r="AB907" t="s">
        <v>41</v>
      </c>
      <c r="AC907" t="s">
        <v>84</v>
      </c>
      <c r="AD907" t="s">
        <v>43</v>
      </c>
      <c r="AE907" t="s">
        <v>44</v>
      </c>
      <c r="AF907" t="s">
        <v>44</v>
      </c>
      <c r="AG907" t="s">
        <v>44</v>
      </c>
      <c r="AH907" t="s">
        <v>43</v>
      </c>
      <c r="AI907" t="s">
        <v>44</v>
      </c>
      <c r="AJ907" t="s">
        <v>144</v>
      </c>
      <c r="AK907" s="1" t="s">
        <v>144</v>
      </c>
      <c r="AL907" s="1" t="s">
        <v>46671</v>
      </c>
      <c r="AM907" s="1" t="s">
        <v>46676</v>
      </c>
      <c r="AN907" s="1" t="s">
        <v>46609</v>
      </c>
    </row>
    <row r="908" spans="1:40" x14ac:dyDescent="0.2">
      <c r="A908" s="1" t="s">
        <v>984</v>
      </c>
      <c r="B908">
        <v>9</v>
      </c>
      <c r="C908">
        <v>7</v>
      </c>
      <c r="D908">
        <v>61</v>
      </c>
      <c r="E908">
        <v>0</v>
      </c>
      <c r="F908">
        <v>2024</v>
      </c>
      <c r="G908">
        <v>2</v>
      </c>
      <c r="H908">
        <v>7</v>
      </c>
      <c r="I908">
        <v>3</v>
      </c>
      <c r="J908">
        <v>3</v>
      </c>
      <c r="K908">
        <v>5</v>
      </c>
      <c r="L908">
        <v>2</v>
      </c>
      <c r="M908">
        <v>0</v>
      </c>
      <c r="N908">
        <v>0</v>
      </c>
      <c r="O908">
        <v>1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1.0944157836000044E+16</v>
      </c>
      <c r="V908">
        <v>4.8383195226000056E+16</v>
      </c>
      <c r="W908">
        <v>1</v>
      </c>
      <c r="X908" t="s">
        <v>37</v>
      </c>
      <c r="Y908" t="s">
        <v>389</v>
      </c>
      <c r="Z908" t="s">
        <v>60</v>
      </c>
      <c r="AA908" t="s">
        <v>61</v>
      </c>
      <c r="AB908" t="s">
        <v>41</v>
      </c>
      <c r="AC908" t="s">
        <v>84</v>
      </c>
      <c r="AD908" t="s">
        <v>43</v>
      </c>
      <c r="AE908" t="s">
        <v>44</v>
      </c>
      <c r="AF908" t="s">
        <v>43</v>
      </c>
      <c r="AG908" t="s">
        <v>44</v>
      </c>
      <c r="AH908" t="s">
        <v>44</v>
      </c>
      <c r="AI908" t="s">
        <v>44</v>
      </c>
      <c r="AJ908" t="s">
        <v>144</v>
      </c>
      <c r="AK908" s="1" t="s">
        <v>144</v>
      </c>
      <c r="AL908" s="1" t="s">
        <v>46671</v>
      </c>
      <c r="AM908" s="1" t="s">
        <v>46672</v>
      </c>
      <c r="AN908" s="1" t="s">
        <v>46604</v>
      </c>
    </row>
    <row r="909" spans="1:40" x14ac:dyDescent="0.2">
      <c r="A909" s="1" t="s">
        <v>985</v>
      </c>
      <c r="B909">
        <v>9</v>
      </c>
      <c r="C909">
        <v>7</v>
      </c>
      <c r="D909">
        <v>61</v>
      </c>
      <c r="E909">
        <v>0</v>
      </c>
      <c r="F909">
        <v>2024</v>
      </c>
      <c r="G909">
        <v>2</v>
      </c>
      <c r="H909">
        <v>17</v>
      </c>
      <c r="I909">
        <v>3</v>
      </c>
      <c r="J909">
        <v>3</v>
      </c>
      <c r="K909">
        <v>2</v>
      </c>
      <c r="L909">
        <v>1</v>
      </c>
      <c r="M909">
        <v>1</v>
      </c>
      <c r="N909">
        <v>0</v>
      </c>
      <c r="O909">
        <v>0</v>
      </c>
      <c r="P909">
        <v>1</v>
      </c>
      <c r="Q909">
        <v>0</v>
      </c>
      <c r="R909">
        <v>0</v>
      </c>
      <c r="S909">
        <v>0</v>
      </c>
      <c r="T909">
        <v>0</v>
      </c>
      <c r="U909">
        <v>1.0906156950000024E+16</v>
      </c>
      <c r="V909">
        <v>4.830955181300004E+16</v>
      </c>
      <c r="W909">
        <v>1</v>
      </c>
      <c r="X909" t="s">
        <v>37</v>
      </c>
      <c r="Y909" t="s">
        <v>389</v>
      </c>
      <c r="Z909" t="s">
        <v>47</v>
      </c>
      <c r="AA909" t="s">
        <v>53</v>
      </c>
      <c r="AB909" t="s">
        <v>57</v>
      </c>
      <c r="AC909" t="s">
        <v>84</v>
      </c>
      <c r="AD909" t="s">
        <v>43</v>
      </c>
      <c r="AE909" t="s">
        <v>44</v>
      </c>
      <c r="AF909" t="s">
        <v>44</v>
      </c>
      <c r="AG909" t="s">
        <v>44</v>
      </c>
      <c r="AH909" t="s">
        <v>44</v>
      </c>
      <c r="AI909" t="s">
        <v>44</v>
      </c>
      <c r="AJ909" t="s">
        <v>144</v>
      </c>
      <c r="AK909" s="1" t="s">
        <v>144</v>
      </c>
      <c r="AL909" s="1" t="s">
        <v>46671</v>
      </c>
      <c r="AM909" s="1" t="s">
        <v>46672</v>
      </c>
      <c r="AN909" s="1" t="s">
        <v>46604</v>
      </c>
    </row>
    <row r="910" spans="1:40" x14ac:dyDescent="0.2">
      <c r="A910" s="1" t="s">
        <v>986</v>
      </c>
      <c r="B910">
        <v>9</v>
      </c>
      <c r="C910">
        <v>6</v>
      </c>
      <c r="D910">
        <v>73</v>
      </c>
      <c r="E910">
        <v>142</v>
      </c>
      <c r="F910">
        <v>2024</v>
      </c>
      <c r="G910">
        <v>2</v>
      </c>
      <c r="H910">
        <v>11</v>
      </c>
      <c r="I910">
        <v>3</v>
      </c>
      <c r="J910">
        <v>3</v>
      </c>
      <c r="K910">
        <v>7</v>
      </c>
      <c r="L910">
        <v>1</v>
      </c>
      <c r="M910">
        <v>0</v>
      </c>
      <c r="N910">
        <v>0</v>
      </c>
      <c r="O910">
        <v>0</v>
      </c>
      <c r="P910">
        <v>1</v>
      </c>
      <c r="Q910">
        <v>0</v>
      </c>
      <c r="R910">
        <v>0</v>
      </c>
      <c r="S910">
        <v>0</v>
      </c>
      <c r="T910">
        <v>0</v>
      </c>
      <c r="U910">
        <v>1.0386634698000024E+16</v>
      </c>
      <c r="V910">
        <v>5.0428579383000056E+16</v>
      </c>
      <c r="W910">
        <v>1</v>
      </c>
      <c r="X910" t="s">
        <v>37</v>
      </c>
      <c r="Y910" t="s">
        <v>389</v>
      </c>
      <c r="Z910" t="s">
        <v>643</v>
      </c>
      <c r="AA910" t="s">
        <v>53</v>
      </c>
      <c r="AB910" t="s">
        <v>41</v>
      </c>
      <c r="AC910" t="s">
        <v>84</v>
      </c>
      <c r="AD910" t="s">
        <v>43</v>
      </c>
      <c r="AE910" t="s">
        <v>44</v>
      </c>
      <c r="AF910" t="s">
        <v>44</v>
      </c>
      <c r="AG910" t="s">
        <v>44</v>
      </c>
      <c r="AH910" t="s">
        <v>44</v>
      </c>
      <c r="AI910" t="s">
        <v>44</v>
      </c>
      <c r="AJ910" t="s">
        <v>150</v>
      </c>
      <c r="AK910" s="1" t="s">
        <v>150</v>
      </c>
      <c r="AL910" s="1" t="s">
        <v>46664</v>
      </c>
      <c r="AM910" s="1" t="s">
        <v>46597</v>
      </c>
      <c r="AN910" s="1" t="s">
        <v>46597</v>
      </c>
    </row>
    <row r="911" spans="1:40" x14ac:dyDescent="0.2">
      <c r="A911" s="1" t="s">
        <v>987</v>
      </c>
      <c r="B911">
        <v>9</v>
      </c>
      <c r="C911">
        <v>6</v>
      </c>
      <c r="D911">
        <v>78</v>
      </c>
      <c r="E911">
        <v>183</v>
      </c>
      <c r="F911">
        <v>2024</v>
      </c>
      <c r="G911">
        <v>2</v>
      </c>
      <c r="H911">
        <v>11</v>
      </c>
      <c r="I911">
        <v>3</v>
      </c>
      <c r="J911">
        <v>3</v>
      </c>
      <c r="K911">
        <v>5</v>
      </c>
      <c r="L911">
        <v>2</v>
      </c>
      <c r="M911">
        <v>0</v>
      </c>
      <c r="N911">
        <v>0</v>
      </c>
      <c r="O911">
        <v>0</v>
      </c>
      <c r="P911">
        <v>1</v>
      </c>
      <c r="Q911">
        <v>0</v>
      </c>
      <c r="R911">
        <v>0</v>
      </c>
      <c r="S911">
        <v>0</v>
      </c>
      <c r="T911">
        <v>0</v>
      </c>
      <c r="U911">
        <v>1.0334026675000076E+16</v>
      </c>
      <c r="V911">
        <v>4.9929007554000064E+16</v>
      </c>
      <c r="W911">
        <v>1</v>
      </c>
      <c r="X911" t="s">
        <v>37</v>
      </c>
      <c r="Y911" t="s">
        <v>389</v>
      </c>
      <c r="Z911" t="s">
        <v>60</v>
      </c>
      <c r="AA911" t="s">
        <v>61</v>
      </c>
      <c r="AB911" t="s">
        <v>41</v>
      </c>
      <c r="AC911" t="s">
        <v>84</v>
      </c>
      <c r="AD911" t="s">
        <v>43</v>
      </c>
      <c r="AE911" t="s">
        <v>44</v>
      </c>
      <c r="AF911" t="s">
        <v>44</v>
      </c>
      <c r="AG911" t="s">
        <v>44</v>
      </c>
      <c r="AH911" t="s">
        <v>44</v>
      </c>
      <c r="AI911" t="s">
        <v>44</v>
      </c>
      <c r="AJ911" t="s">
        <v>150</v>
      </c>
      <c r="AK911" s="1" t="s">
        <v>150</v>
      </c>
      <c r="AL911" s="1" t="s">
        <v>46664</v>
      </c>
      <c r="AM911" s="1" t="s">
        <v>46669</v>
      </c>
      <c r="AN911" s="1" t="s">
        <v>46602</v>
      </c>
    </row>
    <row r="912" spans="1:40" x14ac:dyDescent="0.2">
      <c r="A912" s="1" t="s">
        <v>988</v>
      </c>
      <c r="B912">
        <v>9</v>
      </c>
      <c r="C912">
        <v>6</v>
      </c>
      <c r="D912">
        <v>72</v>
      </c>
      <c r="E912">
        <v>114</v>
      </c>
      <c r="F912">
        <v>2024</v>
      </c>
      <c r="G912">
        <v>2</v>
      </c>
      <c r="H912">
        <v>15</v>
      </c>
      <c r="I912">
        <v>3</v>
      </c>
      <c r="J912">
        <v>3</v>
      </c>
      <c r="K912">
        <v>8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1</v>
      </c>
      <c r="S912">
        <v>0</v>
      </c>
      <c r="T912">
        <v>0</v>
      </c>
      <c r="U912">
        <v>1.0061269331000062E+16</v>
      </c>
      <c r="V912">
        <v>5.019348664200004E+16</v>
      </c>
      <c r="W912">
        <v>1</v>
      </c>
      <c r="X912" t="s">
        <v>37</v>
      </c>
      <c r="Y912" t="s">
        <v>389</v>
      </c>
      <c r="Z912" t="s">
        <v>52</v>
      </c>
      <c r="AA912" t="s">
        <v>53</v>
      </c>
      <c r="AB912" t="s">
        <v>41</v>
      </c>
      <c r="AC912" t="s">
        <v>84</v>
      </c>
      <c r="AD912" t="s">
        <v>44</v>
      </c>
      <c r="AE912" t="s">
        <v>44</v>
      </c>
      <c r="AF912" t="s">
        <v>44</v>
      </c>
      <c r="AG912" t="s">
        <v>43</v>
      </c>
      <c r="AH912" t="s">
        <v>44</v>
      </c>
      <c r="AI912" t="s">
        <v>44</v>
      </c>
      <c r="AJ912" t="s">
        <v>150</v>
      </c>
      <c r="AK912" s="1" t="s">
        <v>150</v>
      </c>
      <c r="AL912" s="1" t="s">
        <v>46664</v>
      </c>
      <c r="AM912" s="1" t="s">
        <v>46596</v>
      </c>
      <c r="AN912" s="1" t="s">
        <v>46596</v>
      </c>
    </row>
    <row r="913" spans="1:40" x14ac:dyDescent="0.2">
      <c r="A913" s="1" t="s">
        <v>989</v>
      </c>
      <c r="B913">
        <v>9</v>
      </c>
      <c r="C913">
        <v>6</v>
      </c>
      <c r="D913">
        <v>78</v>
      </c>
      <c r="E913">
        <v>135</v>
      </c>
      <c r="F913">
        <v>2024</v>
      </c>
      <c r="G913">
        <v>2</v>
      </c>
      <c r="H913">
        <v>9</v>
      </c>
      <c r="I913">
        <v>3</v>
      </c>
      <c r="J913">
        <v>3</v>
      </c>
      <c r="K913">
        <v>5</v>
      </c>
      <c r="L913">
        <v>2</v>
      </c>
      <c r="M913">
        <v>0</v>
      </c>
      <c r="N913">
        <v>0</v>
      </c>
      <c r="O913">
        <v>0</v>
      </c>
      <c r="P913">
        <v>1</v>
      </c>
      <c r="Q913">
        <v>0</v>
      </c>
      <c r="R913">
        <v>0</v>
      </c>
      <c r="S913">
        <v>0</v>
      </c>
      <c r="T913">
        <v>0</v>
      </c>
      <c r="U913">
        <v>1.0262834763000058E+16</v>
      </c>
      <c r="V913">
        <v>5.003047747800008E+16</v>
      </c>
      <c r="W913">
        <v>1</v>
      </c>
      <c r="X913" t="s">
        <v>37</v>
      </c>
      <c r="Y913" t="s">
        <v>389</v>
      </c>
      <c r="Z913" t="s">
        <v>60</v>
      </c>
      <c r="AA913" t="s">
        <v>61</v>
      </c>
      <c r="AB913" t="s">
        <v>41</v>
      </c>
      <c r="AC913" t="s">
        <v>84</v>
      </c>
      <c r="AD913" t="s">
        <v>43</v>
      </c>
      <c r="AE913" t="s">
        <v>44</v>
      </c>
      <c r="AF913" t="s">
        <v>44</v>
      </c>
      <c r="AG913" t="s">
        <v>44</v>
      </c>
      <c r="AH913" t="s">
        <v>44</v>
      </c>
      <c r="AI913" t="s">
        <v>44</v>
      </c>
      <c r="AJ913" t="s">
        <v>150</v>
      </c>
      <c r="AK913" s="1" t="s">
        <v>150</v>
      </c>
      <c r="AL913" s="1" t="s">
        <v>46664</v>
      </c>
      <c r="AM913" s="1" t="s">
        <v>46669</v>
      </c>
      <c r="AN913" s="1" t="s">
        <v>46602</v>
      </c>
    </row>
    <row r="914" spans="1:40" x14ac:dyDescent="0.2">
      <c r="A914" s="1" t="s">
        <v>990</v>
      </c>
      <c r="B914">
        <v>9</v>
      </c>
      <c r="C914">
        <v>6</v>
      </c>
      <c r="D914">
        <v>61</v>
      </c>
      <c r="E914">
        <v>0</v>
      </c>
      <c r="F914">
        <v>2024</v>
      </c>
      <c r="G914">
        <v>2</v>
      </c>
      <c r="H914">
        <v>18</v>
      </c>
      <c r="I914">
        <v>3</v>
      </c>
      <c r="J914">
        <v>3</v>
      </c>
      <c r="K914">
        <v>2</v>
      </c>
      <c r="L914">
        <v>6</v>
      </c>
      <c r="M914">
        <v>1</v>
      </c>
      <c r="N914">
        <v>1</v>
      </c>
      <c r="O914">
        <v>0</v>
      </c>
      <c r="P914">
        <v>1</v>
      </c>
      <c r="Q914">
        <v>0</v>
      </c>
      <c r="R914">
        <v>0</v>
      </c>
      <c r="S914">
        <v>0</v>
      </c>
      <c r="T914">
        <v>0</v>
      </c>
      <c r="U914">
        <v>9101917541000034</v>
      </c>
      <c r="V914">
        <v>4.9946554134000056E+16</v>
      </c>
      <c r="W914">
        <v>1</v>
      </c>
      <c r="X914" t="s">
        <v>37</v>
      </c>
      <c r="Y914" t="s">
        <v>389</v>
      </c>
      <c r="Z914" t="s">
        <v>47</v>
      </c>
      <c r="AA914" t="s">
        <v>48</v>
      </c>
      <c r="AB914" t="s">
        <v>57</v>
      </c>
      <c r="AC914" t="s">
        <v>58</v>
      </c>
      <c r="AD914" t="s">
        <v>43</v>
      </c>
      <c r="AE914" t="s">
        <v>44</v>
      </c>
      <c r="AF914" t="s">
        <v>44</v>
      </c>
      <c r="AG914" t="s">
        <v>44</v>
      </c>
      <c r="AH914" t="s">
        <v>44</v>
      </c>
      <c r="AI914" t="s">
        <v>44</v>
      </c>
      <c r="AJ914" t="s">
        <v>150</v>
      </c>
      <c r="AK914" s="1" t="s">
        <v>150</v>
      </c>
      <c r="AL914" s="1" t="s">
        <v>46664</v>
      </c>
      <c r="AM914" s="1" t="s">
        <v>46665</v>
      </c>
      <c r="AN914" s="1" t="s">
        <v>46592</v>
      </c>
    </row>
    <row r="915" spans="1:40" x14ac:dyDescent="0.2">
      <c r="A915" s="1" t="s">
        <v>991</v>
      </c>
      <c r="B915">
        <v>9</v>
      </c>
      <c r="C915">
        <v>5</v>
      </c>
      <c r="D915">
        <v>63</v>
      </c>
      <c r="E915">
        <v>0</v>
      </c>
      <c r="F915">
        <v>2024</v>
      </c>
      <c r="G915">
        <v>2</v>
      </c>
      <c r="H915">
        <v>12</v>
      </c>
      <c r="I915">
        <v>3</v>
      </c>
      <c r="J915">
        <v>3</v>
      </c>
      <c r="K915">
        <v>0</v>
      </c>
      <c r="L915">
        <v>6</v>
      </c>
      <c r="M915">
        <v>0</v>
      </c>
      <c r="N915">
        <v>0</v>
      </c>
      <c r="O915">
        <v>0</v>
      </c>
      <c r="P915">
        <v>1</v>
      </c>
      <c r="Q915">
        <v>0</v>
      </c>
      <c r="R915">
        <v>0</v>
      </c>
      <c r="S915">
        <v>0</v>
      </c>
      <c r="T915">
        <v>1</v>
      </c>
      <c r="U915">
        <v>1.0997961901000052E+16</v>
      </c>
      <c r="V915">
        <v>4.9482694233000072E+16</v>
      </c>
      <c r="W915">
        <v>1</v>
      </c>
      <c r="X915" t="s">
        <v>37</v>
      </c>
      <c r="Y915" t="s">
        <v>389</v>
      </c>
      <c r="Z915" t="s">
        <v>56</v>
      </c>
      <c r="AA915" t="s">
        <v>48</v>
      </c>
      <c r="AB915" t="s">
        <v>41</v>
      </c>
      <c r="AC915" t="s">
        <v>84</v>
      </c>
      <c r="AD915" t="s">
        <v>43</v>
      </c>
      <c r="AE915" t="s">
        <v>44</v>
      </c>
      <c r="AF915" t="s">
        <v>44</v>
      </c>
      <c r="AG915" t="s">
        <v>44</v>
      </c>
      <c r="AH915" t="s">
        <v>44</v>
      </c>
      <c r="AI915" t="s">
        <v>43</v>
      </c>
      <c r="AJ915" t="s">
        <v>45</v>
      </c>
      <c r="AK915" s="1" t="s">
        <v>45</v>
      </c>
      <c r="AL915" s="1" t="s">
        <v>46655</v>
      </c>
      <c r="AM915" s="1" t="s">
        <v>46658</v>
      </c>
      <c r="AN915" s="1" t="s">
        <v>46582</v>
      </c>
    </row>
    <row r="916" spans="1:40" x14ac:dyDescent="0.2">
      <c r="A916" s="1" t="s">
        <v>992</v>
      </c>
      <c r="B916">
        <v>9</v>
      </c>
      <c r="C916">
        <v>5</v>
      </c>
      <c r="D916">
        <v>64</v>
      </c>
      <c r="E916">
        <v>0</v>
      </c>
      <c r="F916">
        <v>2024</v>
      </c>
      <c r="G916">
        <v>2</v>
      </c>
      <c r="H916">
        <v>17</v>
      </c>
      <c r="I916">
        <v>3</v>
      </c>
      <c r="J916">
        <v>3</v>
      </c>
      <c r="K916">
        <v>5</v>
      </c>
      <c r="L916">
        <v>3</v>
      </c>
      <c r="M916">
        <v>1</v>
      </c>
      <c r="N916">
        <v>0</v>
      </c>
      <c r="O916">
        <v>1</v>
      </c>
      <c r="P916">
        <v>1</v>
      </c>
      <c r="Q916">
        <v>0</v>
      </c>
      <c r="R916">
        <v>0</v>
      </c>
      <c r="S916">
        <v>0</v>
      </c>
      <c r="T916">
        <v>0</v>
      </c>
      <c r="U916">
        <v>1.1051727971000048E+16</v>
      </c>
      <c r="V916">
        <v>4.9358652836000032E+16</v>
      </c>
      <c r="W916">
        <v>1</v>
      </c>
      <c r="X916" t="s">
        <v>37</v>
      </c>
      <c r="Y916" t="s">
        <v>389</v>
      </c>
      <c r="Z916" t="s">
        <v>60</v>
      </c>
      <c r="AA916" t="s">
        <v>65</v>
      </c>
      <c r="AB916" t="s">
        <v>57</v>
      </c>
      <c r="AC916" t="s">
        <v>84</v>
      </c>
      <c r="AD916" t="s">
        <v>43</v>
      </c>
      <c r="AE916" t="s">
        <v>44</v>
      </c>
      <c r="AF916" t="s">
        <v>43</v>
      </c>
      <c r="AG916" t="s">
        <v>44</v>
      </c>
      <c r="AH916" t="s">
        <v>44</v>
      </c>
      <c r="AI916" t="s">
        <v>44</v>
      </c>
      <c r="AJ916" t="s">
        <v>45</v>
      </c>
      <c r="AK916" s="1" t="s">
        <v>45</v>
      </c>
      <c r="AL916" s="1" t="s">
        <v>46655</v>
      </c>
      <c r="AM916" s="1" t="s">
        <v>46659</v>
      </c>
      <c r="AN916" s="1" t="s">
        <v>46583</v>
      </c>
    </row>
    <row r="917" spans="1:40" x14ac:dyDescent="0.2">
      <c r="A917" s="1" t="s">
        <v>993</v>
      </c>
      <c r="B917">
        <v>9</v>
      </c>
      <c r="C917">
        <v>5</v>
      </c>
      <c r="D917">
        <v>64</v>
      </c>
      <c r="E917">
        <v>0</v>
      </c>
      <c r="F917">
        <v>2024</v>
      </c>
      <c r="G917">
        <v>2</v>
      </c>
      <c r="H917">
        <v>12</v>
      </c>
      <c r="I917">
        <v>3</v>
      </c>
      <c r="J917">
        <v>2</v>
      </c>
      <c r="K917">
        <v>0</v>
      </c>
      <c r="L917">
        <v>7</v>
      </c>
      <c r="M917">
        <v>0</v>
      </c>
      <c r="N917">
        <v>0</v>
      </c>
      <c r="O917">
        <v>0</v>
      </c>
      <c r="P917">
        <v>1</v>
      </c>
      <c r="Q917">
        <v>0</v>
      </c>
      <c r="R917">
        <v>0</v>
      </c>
      <c r="S917">
        <v>0</v>
      </c>
      <c r="T917">
        <v>1</v>
      </c>
      <c r="U917">
        <v>1.1118337487000076E+16</v>
      </c>
      <c r="V917">
        <v>4.9464334682000072E+16</v>
      </c>
      <c r="W917">
        <v>1</v>
      </c>
      <c r="X917" t="s">
        <v>55</v>
      </c>
      <c r="Y917" t="s">
        <v>389</v>
      </c>
      <c r="Z917" t="s">
        <v>56</v>
      </c>
      <c r="AA917" t="s">
        <v>110</v>
      </c>
      <c r="AB917" t="s">
        <v>41</v>
      </c>
      <c r="AC917" t="s">
        <v>84</v>
      </c>
      <c r="AD917" t="s">
        <v>43</v>
      </c>
      <c r="AE917" t="s">
        <v>44</v>
      </c>
      <c r="AF917" t="s">
        <v>44</v>
      </c>
      <c r="AG917" t="s">
        <v>44</v>
      </c>
      <c r="AH917" t="s">
        <v>44</v>
      </c>
      <c r="AI917" t="s">
        <v>43</v>
      </c>
      <c r="AJ917" t="s">
        <v>45</v>
      </c>
      <c r="AK917" s="1" t="s">
        <v>45</v>
      </c>
      <c r="AL917" s="1" t="s">
        <v>46655</v>
      </c>
      <c r="AM917" s="1" t="s">
        <v>46659</v>
      </c>
      <c r="AN917" s="1" t="s">
        <v>46583</v>
      </c>
    </row>
    <row r="918" spans="1:40" x14ac:dyDescent="0.2">
      <c r="A918" s="1" t="s">
        <v>994</v>
      </c>
      <c r="B918">
        <v>9</v>
      </c>
      <c r="C918">
        <v>5</v>
      </c>
      <c r="D918">
        <v>71</v>
      </c>
      <c r="E918">
        <v>114</v>
      </c>
      <c r="F918">
        <v>2024</v>
      </c>
      <c r="G918">
        <v>2</v>
      </c>
      <c r="H918">
        <v>13</v>
      </c>
      <c r="I918">
        <v>3</v>
      </c>
      <c r="J918">
        <v>3</v>
      </c>
      <c r="K918">
        <v>2</v>
      </c>
      <c r="L918">
        <v>6</v>
      </c>
      <c r="M918">
        <v>0</v>
      </c>
      <c r="N918">
        <v>0</v>
      </c>
      <c r="O918">
        <v>0</v>
      </c>
      <c r="P918">
        <v>1</v>
      </c>
      <c r="Q918">
        <v>0</v>
      </c>
      <c r="R918">
        <v>0</v>
      </c>
      <c r="S918">
        <v>0</v>
      </c>
      <c r="T918">
        <v>0</v>
      </c>
      <c r="U918">
        <v>1.0359432239000056E+16</v>
      </c>
      <c r="V918">
        <v>4.9234920069000056E+16</v>
      </c>
      <c r="W918">
        <v>1</v>
      </c>
      <c r="X918" t="s">
        <v>37</v>
      </c>
      <c r="Y918" t="s">
        <v>389</v>
      </c>
      <c r="Z918" t="s">
        <v>47</v>
      </c>
      <c r="AA918" t="s">
        <v>48</v>
      </c>
      <c r="AB918" t="s">
        <v>41</v>
      </c>
      <c r="AC918" t="s">
        <v>84</v>
      </c>
      <c r="AD918" t="s">
        <v>43</v>
      </c>
      <c r="AE918" t="s">
        <v>44</v>
      </c>
      <c r="AF918" t="s">
        <v>44</v>
      </c>
      <c r="AG918" t="s">
        <v>44</v>
      </c>
      <c r="AH918" t="s">
        <v>44</v>
      </c>
      <c r="AI918" t="s">
        <v>44</v>
      </c>
      <c r="AJ918" t="s">
        <v>45</v>
      </c>
      <c r="AK918" s="1" t="s">
        <v>45</v>
      </c>
      <c r="AL918" s="1" t="s">
        <v>46655</v>
      </c>
      <c r="AM918" s="1" t="s">
        <v>46661</v>
      </c>
      <c r="AN918" s="1" t="s">
        <v>46585</v>
      </c>
    </row>
    <row r="919" spans="1:40" x14ac:dyDescent="0.2">
      <c r="A919" s="1" t="s">
        <v>995</v>
      </c>
      <c r="B919">
        <v>9</v>
      </c>
      <c r="C919">
        <v>4</v>
      </c>
      <c r="D919">
        <v>64</v>
      </c>
      <c r="E919">
        <v>0</v>
      </c>
      <c r="F919">
        <v>2024</v>
      </c>
      <c r="G919">
        <v>2</v>
      </c>
      <c r="H919">
        <v>11</v>
      </c>
      <c r="I919">
        <v>3</v>
      </c>
      <c r="J919">
        <v>3</v>
      </c>
      <c r="K919">
        <v>5</v>
      </c>
      <c r="L919">
        <v>2</v>
      </c>
      <c r="M919">
        <v>0</v>
      </c>
      <c r="N919">
        <v>1</v>
      </c>
      <c r="O919">
        <v>0</v>
      </c>
      <c r="P919">
        <v>1</v>
      </c>
      <c r="Q919">
        <v>0</v>
      </c>
      <c r="R919">
        <v>0</v>
      </c>
      <c r="S919">
        <v>0</v>
      </c>
      <c r="T919">
        <v>0</v>
      </c>
      <c r="U919">
        <v>1.191011951300004E+16</v>
      </c>
      <c r="V919">
        <v>5.0338920804000056E+16</v>
      </c>
      <c r="W919">
        <v>1</v>
      </c>
      <c r="X919" t="s">
        <v>37</v>
      </c>
      <c r="Y919" t="s">
        <v>389</v>
      </c>
      <c r="Z919" t="s">
        <v>60</v>
      </c>
      <c r="AA919" t="s">
        <v>61</v>
      </c>
      <c r="AB919" t="s">
        <v>41</v>
      </c>
      <c r="AC919" t="s">
        <v>58</v>
      </c>
      <c r="AD919" t="s">
        <v>43</v>
      </c>
      <c r="AE919" t="s">
        <v>44</v>
      </c>
      <c r="AF919" t="s">
        <v>44</v>
      </c>
      <c r="AG919" t="s">
        <v>44</v>
      </c>
      <c r="AH919" t="s">
        <v>44</v>
      </c>
      <c r="AI919" t="s">
        <v>44</v>
      </c>
      <c r="AJ919" t="s">
        <v>80</v>
      </c>
      <c r="AK919" s="1" t="s">
        <v>80</v>
      </c>
      <c r="AL919" s="1" t="s">
        <v>46645</v>
      </c>
      <c r="AM919" s="1" t="s">
        <v>46649</v>
      </c>
      <c r="AN919" s="1" t="s">
        <v>46570</v>
      </c>
    </row>
    <row r="920" spans="1:40" x14ac:dyDescent="0.2">
      <c r="A920" s="1" t="s">
        <v>996</v>
      </c>
      <c r="B920">
        <v>9</v>
      </c>
      <c r="C920">
        <v>4</v>
      </c>
      <c r="D920">
        <v>63</v>
      </c>
      <c r="E920">
        <v>0</v>
      </c>
      <c r="F920">
        <v>2024</v>
      </c>
      <c r="G920">
        <v>2</v>
      </c>
      <c r="H920">
        <v>10</v>
      </c>
      <c r="I920">
        <v>3</v>
      </c>
      <c r="J920">
        <v>3</v>
      </c>
      <c r="K920">
        <v>3</v>
      </c>
      <c r="L920">
        <v>6</v>
      </c>
      <c r="M920">
        <v>0</v>
      </c>
      <c r="N920">
        <v>0</v>
      </c>
      <c r="O920">
        <v>0</v>
      </c>
      <c r="P920">
        <v>1</v>
      </c>
      <c r="Q920">
        <v>0</v>
      </c>
      <c r="R920">
        <v>0</v>
      </c>
      <c r="S920">
        <v>1</v>
      </c>
      <c r="T920">
        <v>0</v>
      </c>
      <c r="U920">
        <v>1.1017377164000038E+16</v>
      </c>
      <c r="V920">
        <v>5.0265001049000032E+16</v>
      </c>
      <c r="W920">
        <v>1</v>
      </c>
      <c r="X920" t="s">
        <v>37</v>
      </c>
      <c r="Y920" t="s">
        <v>389</v>
      </c>
      <c r="Z920" t="s">
        <v>97</v>
      </c>
      <c r="AA920" t="s">
        <v>48</v>
      </c>
      <c r="AB920" t="s">
        <v>41</v>
      </c>
      <c r="AC920" t="s">
        <v>84</v>
      </c>
      <c r="AD920" t="s">
        <v>43</v>
      </c>
      <c r="AE920" t="s">
        <v>44</v>
      </c>
      <c r="AF920" t="s">
        <v>44</v>
      </c>
      <c r="AG920" t="s">
        <v>44</v>
      </c>
      <c r="AH920" t="s">
        <v>43</v>
      </c>
      <c r="AI920" t="s">
        <v>44</v>
      </c>
      <c r="AJ920" t="s">
        <v>80</v>
      </c>
      <c r="AK920" s="1" t="s">
        <v>80</v>
      </c>
      <c r="AL920" s="1" t="s">
        <v>46645</v>
      </c>
      <c r="AM920" s="1" t="s">
        <v>46648</v>
      </c>
      <c r="AN920" s="1" t="s">
        <v>46569</v>
      </c>
    </row>
    <row r="921" spans="1:40" x14ac:dyDescent="0.2">
      <c r="A921" s="1" t="s">
        <v>997</v>
      </c>
      <c r="B921">
        <v>9</v>
      </c>
      <c r="C921">
        <v>4</v>
      </c>
      <c r="D921">
        <v>74</v>
      </c>
      <c r="E921">
        <v>126</v>
      </c>
      <c r="F921">
        <v>2024</v>
      </c>
      <c r="G921">
        <v>2</v>
      </c>
      <c r="H921">
        <v>15</v>
      </c>
      <c r="I921">
        <v>3</v>
      </c>
      <c r="J921">
        <v>3</v>
      </c>
      <c r="K921">
        <v>4</v>
      </c>
      <c r="L921">
        <v>6</v>
      </c>
      <c r="M921">
        <v>0</v>
      </c>
      <c r="N921">
        <v>0</v>
      </c>
      <c r="O921">
        <v>0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1.1093629623000028E+16</v>
      </c>
      <c r="V921">
        <v>4.9715130121000072E+16</v>
      </c>
      <c r="W921">
        <v>1</v>
      </c>
      <c r="X921" t="s">
        <v>37</v>
      </c>
      <c r="Y921" t="s">
        <v>389</v>
      </c>
      <c r="Z921" t="s">
        <v>50</v>
      </c>
      <c r="AA921" t="s">
        <v>48</v>
      </c>
      <c r="AB921" t="s">
        <v>41</v>
      </c>
      <c r="AC921" t="s">
        <v>84</v>
      </c>
      <c r="AD921" t="s">
        <v>43</v>
      </c>
      <c r="AE921" t="s">
        <v>44</v>
      </c>
      <c r="AF921" t="s">
        <v>44</v>
      </c>
      <c r="AG921" t="s">
        <v>44</v>
      </c>
      <c r="AH921" t="s">
        <v>44</v>
      </c>
      <c r="AI921" t="s">
        <v>44</v>
      </c>
      <c r="AJ921" t="s">
        <v>80</v>
      </c>
      <c r="AK921" s="1" t="s">
        <v>80</v>
      </c>
      <c r="AL921" s="1" t="s">
        <v>46645</v>
      </c>
      <c r="AM921" s="1" t="s">
        <v>46574</v>
      </c>
      <c r="AN921" s="1" t="s">
        <v>46574</v>
      </c>
    </row>
    <row r="922" spans="1:40" x14ac:dyDescent="0.2">
      <c r="A922" s="1" t="s">
        <v>998</v>
      </c>
      <c r="B922">
        <v>9</v>
      </c>
      <c r="C922">
        <v>3</v>
      </c>
      <c r="D922">
        <v>71</v>
      </c>
      <c r="E922">
        <v>144</v>
      </c>
      <c r="F922">
        <v>2024</v>
      </c>
      <c r="G922">
        <v>2</v>
      </c>
      <c r="H922">
        <v>7</v>
      </c>
      <c r="I922">
        <v>3</v>
      </c>
      <c r="J922">
        <v>3</v>
      </c>
      <c r="K922">
        <v>2</v>
      </c>
      <c r="L922">
        <v>6</v>
      </c>
      <c r="M922">
        <v>0</v>
      </c>
      <c r="N922">
        <v>0</v>
      </c>
      <c r="O922">
        <v>0</v>
      </c>
      <c r="P922">
        <v>1</v>
      </c>
      <c r="Q922">
        <v>0</v>
      </c>
      <c r="R922">
        <v>0</v>
      </c>
      <c r="S922">
        <v>0</v>
      </c>
      <c r="T922">
        <v>1</v>
      </c>
      <c r="U922">
        <v>1.1778665179000028E+16</v>
      </c>
      <c r="V922">
        <v>4.9465807492000064E+16</v>
      </c>
      <c r="W922">
        <v>1</v>
      </c>
      <c r="X922" t="s">
        <v>37</v>
      </c>
      <c r="Y922" t="s">
        <v>389</v>
      </c>
      <c r="Z922" t="s">
        <v>47</v>
      </c>
      <c r="AA922" t="s">
        <v>48</v>
      </c>
      <c r="AB922" t="s">
        <v>41</v>
      </c>
      <c r="AC922" t="s">
        <v>84</v>
      </c>
      <c r="AD922" t="s">
        <v>43</v>
      </c>
      <c r="AE922" t="s">
        <v>44</v>
      </c>
      <c r="AF922" t="s">
        <v>44</v>
      </c>
      <c r="AG922" t="s">
        <v>44</v>
      </c>
      <c r="AH922" t="s">
        <v>44</v>
      </c>
      <c r="AI922" t="s">
        <v>43</v>
      </c>
      <c r="AJ922" t="s">
        <v>93</v>
      </c>
      <c r="AK922" s="1" t="s">
        <v>93</v>
      </c>
      <c r="AL922" s="1" t="s">
        <v>46636</v>
      </c>
      <c r="AM922" s="1" t="s">
        <v>46561</v>
      </c>
      <c r="AN922" s="1" t="s">
        <v>46561</v>
      </c>
    </row>
    <row r="923" spans="1:40" x14ac:dyDescent="0.2">
      <c r="A923" s="1" t="s">
        <v>999</v>
      </c>
      <c r="B923">
        <v>9</v>
      </c>
      <c r="C923">
        <v>2</v>
      </c>
      <c r="D923">
        <v>76</v>
      </c>
      <c r="E923">
        <v>135</v>
      </c>
      <c r="F923">
        <v>2024</v>
      </c>
      <c r="G923">
        <v>2</v>
      </c>
      <c r="H923">
        <v>17</v>
      </c>
      <c r="I923">
        <v>3</v>
      </c>
      <c r="J923">
        <v>3</v>
      </c>
      <c r="K923">
        <v>0</v>
      </c>
      <c r="L923">
        <v>7</v>
      </c>
      <c r="M923">
        <v>1</v>
      </c>
      <c r="N923">
        <v>0</v>
      </c>
      <c r="O923">
        <v>0</v>
      </c>
      <c r="P923">
        <v>1</v>
      </c>
      <c r="Q923">
        <v>0</v>
      </c>
      <c r="R923">
        <v>0</v>
      </c>
      <c r="S923">
        <v>0</v>
      </c>
      <c r="T923">
        <v>0</v>
      </c>
      <c r="U923">
        <v>1.2801085588000036E+16</v>
      </c>
      <c r="V923">
        <v>4.9117042981000056E+16</v>
      </c>
      <c r="W923">
        <v>1</v>
      </c>
      <c r="X923" t="s">
        <v>37</v>
      </c>
      <c r="Y923" t="s">
        <v>389</v>
      </c>
      <c r="Z923" t="s">
        <v>56</v>
      </c>
      <c r="AA923" t="s">
        <v>110</v>
      </c>
      <c r="AB923" t="s">
        <v>57</v>
      </c>
      <c r="AC923" t="s">
        <v>84</v>
      </c>
      <c r="AD923" t="s">
        <v>43</v>
      </c>
      <c r="AE923" t="s">
        <v>44</v>
      </c>
      <c r="AF923" t="s">
        <v>44</v>
      </c>
      <c r="AG923" t="s">
        <v>44</v>
      </c>
      <c r="AH923" t="s">
        <v>44</v>
      </c>
      <c r="AI923" t="s">
        <v>44</v>
      </c>
      <c r="AJ923" t="s">
        <v>106</v>
      </c>
      <c r="AK923" s="1" t="s">
        <v>106</v>
      </c>
      <c r="AL923" s="1" t="s">
        <v>46630</v>
      </c>
      <c r="AM923" s="1" t="s">
        <v>46555</v>
      </c>
      <c r="AN923" s="1" t="s">
        <v>46555</v>
      </c>
    </row>
    <row r="924" spans="1:40" x14ac:dyDescent="0.2">
      <c r="A924" s="1" t="s">
        <v>1000</v>
      </c>
      <c r="B924">
        <v>9</v>
      </c>
      <c r="C924">
        <v>2</v>
      </c>
      <c r="D924">
        <v>77</v>
      </c>
      <c r="E924">
        <v>149</v>
      </c>
      <c r="F924">
        <v>2024</v>
      </c>
      <c r="G924">
        <v>2</v>
      </c>
      <c r="H924">
        <v>15</v>
      </c>
      <c r="I924">
        <v>3</v>
      </c>
      <c r="J924">
        <v>3</v>
      </c>
      <c r="K924">
        <v>1</v>
      </c>
      <c r="L924">
        <v>7</v>
      </c>
      <c r="M924">
        <v>0</v>
      </c>
      <c r="N924">
        <v>0</v>
      </c>
      <c r="O924">
        <v>0</v>
      </c>
      <c r="P924">
        <v>1</v>
      </c>
      <c r="Q924">
        <v>0</v>
      </c>
      <c r="R924">
        <v>1</v>
      </c>
      <c r="S924">
        <v>0</v>
      </c>
      <c r="T924">
        <v>0</v>
      </c>
      <c r="U924">
        <v>1.2988195895000048E+16</v>
      </c>
      <c r="V924">
        <v>4.8389854633000024E+16</v>
      </c>
      <c r="W924">
        <v>1</v>
      </c>
      <c r="X924" t="s">
        <v>37</v>
      </c>
      <c r="Y924" t="s">
        <v>389</v>
      </c>
      <c r="Z924" t="s">
        <v>123</v>
      </c>
      <c r="AA924" t="s">
        <v>110</v>
      </c>
      <c r="AB924" t="s">
        <v>41</v>
      </c>
      <c r="AC924" t="s">
        <v>84</v>
      </c>
      <c r="AD924" t="s">
        <v>43</v>
      </c>
      <c r="AE924" t="s">
        <v>44</v>
      </c>
      <c r="AF924" t="s">
        <v>44</v>
      </c>
      <c r="AG924" t="s">
        <v>43</v>
      </c>
      <c r="AH924" t="s">
        <v>44</v>
      </c>
      <c r="AI924" t="s">
        <v>44</v>
      </c>
      <c r="AJ924" t="s">
        <v>106</v>
      </c>
      <c r="AK924" s="1" t="s">
        <v>106</v>
      </c>
      <c r="AL924" s="1" t="s">
        <v>46630</v>
      </c>
      <c r="AM924" s="1" t="s">
        <v>46556</v>
      </c>
      <c r="AN924" s="1" t="s">
        <v>46556</v>
      </c>
    </row>
    <row r="925" spans="1:40" x14ac:dyDescent="0.2">
      <c r="A925" s="1" t="s">
        <v>1001</v>
      </c>
      <c r="B925">
        <v>9</v>
      </c>
      <c r="C925">
        <v>2</v>
      </c>
      <c r="D925">
        <v>62</v>
      </c>
      <c r="E925">
        <v>0</v>
      </c>
      <c r="F925">
        <v>2024</v>
      </c>
      <c r="G925">
        <v>2</v>
      </c>
      <c r="H925">
        <v>10</v>
      </c>
      <c r="I925">
        <v>3</v>
      </c>
      <c r="J925">
        <v>3</v>
      </c>
      <c r="K925">
        <v>3</v>
      </c>
      <c r="L925">
        <v>6</v>
      </c>
      <c r="M925">
        <v>0</v>
      </c>
      <c r="N925">
        <v>0</v>
      </c>
      <c r="O925">
        <v>0</v>
      </c>
      <c r="P925">
        <v>1</v>
      </c>
      <c r="Q925">
        <v>0</v>
      </c>
      <c r="R925">
        <v>0</v>
      </c>
      <c r="S925">
        <v>0</v>
      </c>
      <c r="T925">
        <v>0</v>
      </c>
      <c r="U925">
        <v>1.345356947700003E+16</v>
      </c>
      <c r="V925">
        <v>4.8575305641000056E+16</v>
      </c>
      <c r="W925">
        <v>1</v>
      </c>
      <c r="X925" t="s">
        <v>37</v>
      </c>
      <c r="Y925" t="s">
        <v>389</v>
      </c>
      <c r="Z925" t="s">
        <v>97</v>
      </c>
      <c r="AA925" t="s">
        <v>48</v>
      </c>
      <c r="AB925" t="s">
        <v>41</v>
      </c>
      <c r="AC925" t="s">
        <v>84</v>
      </c>
      <c r="AD925" t="s">
        <v>43</v>
      </c>
      <c r="AE925" t="s">
        <v>44</v>
      </c>
      <c r="AF925" t="s">
        <v>44</v>
      </c>
      <c r="AG925" t="s">
        <v>44</v>
      </c>
      <c r="AH925" t="s">
        <v>44</v>
      </c>
      <c r="AI925" t="s">
        <v>44</v>
      </c>
      <c r="AJ925" t="s">
        <v>106</v>
      </c>
      <c r="AK925" s="1" t="s">
        <v>106</v>
      </c>
      <c r="AL925" s="1" t="s">
        <v>46630</v>
      </c>
      <c r="AM925" s="1" t="s">
        <v>46632</v>
      </c>
      <c r="AN925" s="1" t="s">
        <v>46548</v>
      </c>
    </row>
    <row r="926" spans="1:40" x14ac:dyDescent="0.2">
      <c r="A926" s="1" t="s">
        <v>1002</v>
      </c>
      <c r="B926">
        <v>9</v>
      </c>
      <c r="C926">
        <v>2</v>
      </c>
      <c r="D926">
        <v>74</v>
      </c>
      <c r="E926">
        <v>113</v>
      </c>
      <c r="F926">
        <v>2024</v>
      </c>
      <c r="G926">
        <v>2</v>
      </c>
      <c r="H926">
        <v>12</v>
      </c>
      <c r="I926">
        <v>3</v>
      </c>
      <c r="J926">
        <v>3</v>
      </c>
      <c r="K926">
        <v>4</v>
      </c>
      <c r="L926">
        <v>6</v>
      </c>
      <c r="M926">
        <v>0</v>
      </c>
      <c r="N926">
        <v>0</v>
      </c>
      <c r="O926">
        <v>0</v>
      </c>
      <c r="P926">
        <v>1</v>
      </c>
      <c r="Q926">
        <v>0</v>
      </c>
      <c r="R926">
        <v>0</v>
      </c>
      <c r="S926">
        <v>0</v>
      </c>
      <c r="T926">
        <v>0</v>
      </c>
      <c r="U926">
        <v>1.2078004542000032E+16</v>
      </c>
      <c r="V926">
        <v>4.8577222635000056E+16</v>
      </c>
      <c r="W926">
        <v>1</v>
      </c>
      <c r="X926" t="s">
        <v>37</v>
      </c>
      <c r="Y926" t="s">
        <v>389</v>
      </c>
      <c r="Z926" t="s">
        <v>50</v>
      </c>
      <c r="AA926" t="s">
        <v>48</v>
      </c>
      <c r="AB926" t="s">
        <v>41</v>
      </c>
      <c r="AC926" t="s">
        <v>84</v>
      </c>
      <c r="AD926" t="s">
        <v>43</v>
      </c>
      <c r="AE926" t="s">
        <v>44</v>
      </c>
      <c r="AF926" t="s">
        <v>44</v>
      </c>
      <c r="AG926" t="s">
        <v>44</v>
      </c>
      <c r="AH926" t="s">
        <v>44</v>
      </c>
      <c r="AI926" t="s">
        <v>44</v>
      </c>
      <c r="AJ926" t="s">
        <v>106</v>
      </c>
      <c r="AK926" s="1" t="s">
        <v>106</v>
      </c>
      <c r="AL926" s="1" t="s">
        <v>46630</v>
      </c>
      <c r="AM926" s="1" t="s">
        <v>46634</v>
      </c>
      <c r="AN926" s="1" t="s">
        <v>46553</v>
      </c>
    </row>
    <row r="927" spans="1:40" x14ac:dyDescent="0.2">
      <c r="A927" s="1" t="s">
        <v>1003</v>
      </c>
      <c r="B927">
        <v>9</v>
      </c>
      <c r="C927">
        <v>1</v>
      </c>
      <c r="D927">
        <v>72</v>
      </c>
      <c r="E927">
        <v>132</v>
      </c>
      <c r="F927">
        <v>2024</v>
      </c>
      <c r="G927">
        <v>2</v>
      </c>
      <c r="H927">
        <v>14</v>
      </c>
      <c r="I927">
        <v>3</v>
      </c>
      <c r="J927">
        <v>3</v>
      </c>
      <c r="K927">
        <v>9</v>
      </c>
      <c r="L927">
        <v>1</v>
      </c>
      <c r="M927">
        <v>0</v>
      </c>
      <c r="N927">
        <v>0</v>
      </c>
      <c r="O927">
        <v>0</v>
      </c>
      <c r="P927">
        <v>1</v>
      </c>
      <c r="Q927">
        <v>0</v>
      </c>
      <c r="R927">
        <v>0</v>
      </c>
      <c r="S927">
        <v>0</v>
      </c>
      <c r="T927">
        <v>0</v>
      </c>
      <c r="U927">
        <v>1.298811485400006E+16</v>
      </c>
      <c r="V927">
        <v>4.7623123796000072E+16</v>
      </c>
      <c r="W927">
        <v>1</v>
      </c>
      <c r="X927" t="s">
        <v>37</v>
      </c>
      <c r="Y927" t="s">
        <v>389</v>
      </c>
      <c r="Z927" t="s">
        <v>67</v>
      </c>
      <c r="AA927" t="s">
        <v>53</v>
      </c>
      <c r="AB927" t="s">
        <v>41</v>
      </c>
      <c r="AC927" t="s">
        <v>84</v>
      </c>
      <c r="AD927" t="s">
        <v>43</v>
      </c>
      <c r="AE927" t="s">
        <v>44</v>
      </c>
      <c r="AF927" t="s">
        <v>44</v>
      </c>
      <c r="AG927" t="s">
        <v>44</v>
      </c>
      <c r="AH927" t="s">
        <v>44</v>
      </c>
      <c r="AI927" t="s">
        <v>44</v>
      </c>
      <c r="AJ927" t="s">
        <v>120</v>
      </c>
      <c r="AK927" s="1" t="s">
        <v>120</v>
      </c>
      <c r="AL927" s="1" t="s">
        <v>46622</v>
      </c>
      <c r="AM927" s="1" t="s">
        <v>46528</v>
      </c>
      <c r="AN927" s="1" t="s">
        <v>46528</v>
      </c>
    </row>
    <row r="928" spans="1:40" x14ac:dyDescent="0.2">
      <c r="A928" s="1" t="s">
        <v>1004</v>
      </c>
      <c r="B928">
        <v>9</v>
      </c>
      <c r="C928">
        <v>1</v>
      </c>
      <c r="D928">
        <v>82</v>
      </c>
      <c r="E928">
        <v>132</v>
      </c>
      <c r="F928">
        <v>2024</v>
      </c>
      <c r="G928">
        <v>2</v>
      </c>
      <c r="H928">
        <v>13</v>
      </c>
      <c r="I928">
        <v>3</v>
      </c>
      <c r="J928">
        <v>3</v>
      </c>
      <c r="K928">
        <v>2</v>
      </c>
      <c r="L928">
        <v>6</v>
      </c>
      <c r="M928">
        <v>0</v>
      </c>
      <c r="N928">
        <v>0</v>
      </c>
      <c r="O928">
        <v>0</v>
      </c>
      <c r="P928">
        <v>1</v>
      </c>
      <c r="Q928">
        <v>0</v>
      </c>
      <c r="R928">
        <v>0</v>
      </c>
      <c r="S928">
        <v>0</v>
      </c>
      <c r="T928">
        <v>0</v>
      </c>
      <c r="U928">
        <v>1.1753709709000076E+16</v>
      </c>
      <c r="V928">
        <v>4.7715868040000032E+16</v>
      </c>
      <c r="W928">
        <v>1</v>
      </c>
      <c r="X928" t="s">
        <v>37</v>
      </c>
      <c r="Y928" t="s">
        <v>389</v>
      </c>
      <c r="Z928" t="s">
        <v>47</v>
      </c>
      <c r="AA928" t="s">
        <v>48</v>
      </c>
      <c r="AB928" t="s">
        <v>41</v>
      </c>
      <c r="AC928" t="s">
        <v>84</v>
      </c>
      <c r="AD928" t="s">
        <v>43</v>
      </c>
      <c r="AE928" t="s">
        <v>44</v>
      </c>
      <c r="AF928" t="s">
        <v>44</v>
      </c>
      <c r="AG928" t="s">
        <v>44</v>
      </c>
      <c r="AH928" t="s">
        <v>44</v>
      </c>
      <c r="AI928" t="s">
        <v>44</v>
      </c>
      <c r="AJ928" t="s">
        <v>120</v>
      </c>
      <c r="AK928" s="1" t="s">
        <v>120</v>
      </c>
      <c r="AL928" s="1" t="s">
        <v>46622</v>
      </c>
      <c r="AM928" s="1" t="s">
        <v>46538</v>
      </c>
      <c r="AN928" s="1" t="s">
        <v>46538</v>
      </c>
    </row>
    <row r="929" spans="1:40" x14ac:dyDescent="0.2">
      <c r="A929" s="1" t="s">
        <v>1005</v>
      </c>
      <c r="B929">
        <v>9</v>
      </c>
      <c r="C929">
        <v>1</v>
      </c>
      <c r="D929">
        <v>82</v>
      </c>
      <c r="E929">
        <v>124</v>
      </c>
      <c r="F929">
        <v>2024</v>
      </c>
      <c r="G929">
        <v>2</v>
      </c>
      <c r="H929">
        <v>20</v>
      </c>
      <c r="I929">
        <v>3</v>
      </c>
      <c r="J929">
        <v>2</v>
      </c>
      <c r="K929">
        <v>6</v>
      </c>
      <c r="L929">
        <v>2</v>
      </c>
      <c r="M929">
        <v>2</v>
      </c>
      <c r="N929">
        <v>0</v>
      </c>
      <c r="O929">
        <v>0</v>
      </c>
      <c r="P929">
        <v>1</v>
      </c>
      <c r="Q929">
        <v>1</v>
      </c>
      <c r="R929">
        <v>0</v>
      </c>
      <c r="S929">
        <v>0</v>
      </c>
      <c r="T929">
        <v>0</v>
      </c>
      <c r="U929">
        <v>1.1758856853000054E+16</v>
      </c>
      <c r="V929">
        <v>4.7686433323000072E+16</v>
      </c>
      <c r="W929">
        <v>1</v>
      </c>
      <c r="X929" t="s">
        <v>55</v>
      </c>
      <c r="Y929" t="s">
        <v>389</v>
      </c>
      <c r="Z929" t="s">
        <v>39</v>
      </c>
      <c r="AA929" t="s">
        <v>61</v>
      </c>
      <c r="AB929" t="s">
        <v>70</v>
      </c>
      <c r="AC929" t="s">
        <v>84</v>
      </c>
      <c r="AD929" t="s">
        <v>43</v>
      </c>
      <c r="AE929" t="s">
        <v>43</v>
      </c>
      <c r="AF929" t="s">
        <v>44</v>
      </c>
      <c r="AG929" t="s">
        <v>44</v>
      </c>
      <c r="AH929" t="s">
        <v>44</v>
      </c>
      <c r="AI929" t="s">
        <v>44</v>
      </c>
      <c r="AJ929" t="s">
        <v>120</v>
      </c>
      <c r="AK929" s="1" t="s">
        <v>120</v>
      </c>
      <c r="AL929" s="1" t="s">
        <v>46622</v>
      </c>
      <c r="AM929" s="1" t="s">
        <v>46538</v>
      </c>
      <c r="AN929" s="1" t="s">
        <v>46538</v>
      </c>
    </row>
    <row r="930" spans="1:40" x14ac:dyDescent="0.2">
      <c r="A930" s="1" t="s">
        <v>1006</v>
      </c>
      <c r="B930">
        <v>9</v>
      </c>
      <c r="C930">
        <v>1</v>
      </c>
      <c r="D930">
        <v>87</v>
      </c>
      <c r="E930">
        <v>179</v>
      </c>
      <c r="F930">
        <v>2024</v>
      </c>
      <c r="G930">
        <v>2</v>
      </c>
      <c r="H930">
        <v>13</v>
      </c>
      <c r="I930">
        <v>3</v>
      </c>
      <c r="J930">
        <v>2</v>
      </c>
      <c r="K930">
        <v>5</v>
      </c>
      <c r="L930">
        <v>3</v>
      </c>
      <c r="M930">
        <v>0</v>
      </c>
      <c r="N930">
        <v>0</v>
      </c>
      <c r="O930">
        <v>1</v>
      </c>
      <c r="P930">
        <v>1</v>
      </c>
      <c r="Q930">
        <v>0</v>
      </c>
      <c r="R930">
        <v>0</v>
      </c>
      <c r="S930">
        <v>0</v>
      </c>
      <c r="T930">
        <v>0</v>
      </c>
      <c r="U930">
        <v>1.2056147556000042E+16</v>
      </c>
      <c r="V930">
        <v>4.7962164599000064E+16</v>
      </c>
      <c r="W930">
        <v>1</v>
      </c>
      <c r="X930" t="s">
        <v>55</v>
      </c>
      <c r="Y930" t="s">
        <v>389</v>
      </c>
      <c r="Z930" t="s">
        <v>60</v>
      </c>
      <c r="AA930" t="s">
        <v>65</v>
      </c>
      <c r="AB930" t="s">
        <v>41</v>
      </c>
      <c r="AC930" t="s">
        <v>84</v>
      </c>
      <c r="AD930" t="s">
        <v>43</v>
      </c>
      <c r="AE930" t="s">
        <v>44</v>
      </c>
      <c r="AF930" t="s">
        <v>43</v>
      </c>
      <c r="AG930" t="s">
        <v>44</v>
      </c>
      <c r="AH930" t="s">
        <v>44</v>
      </c>
      <c r="AI930" t="s">
        <v>44</v>
      </c>
      <c r="AJ930" t="s">
        <v>120</v>
      </c>
      <c r="AK930" s="1" t="s">
        <v>120</v>
      </c>
      <c r="AL930" s="1" t="s">
        <v>46622</v>
      </c>
      <c r="AM930" s="1" t="s">
        <v>46629</v>
      </c>
      <c r="AN930" s="1" t="s">
        <v>46543</v>
      </c>
    </row>
    <row r="931" spans="1:40" x14ac:dyDescent="0.2">
      <c r="A931" s="1" t="s">
        <v>1007</v>
      </c>
      <c r="B931">
        <v>9</v>
      </c>
      <c r="C931">
        <v>1</v>
      </c>
      <c r="D931">
        <v>86</v>
      </c>
      <c r="E931">
        <v>137</v>
      </c>
      <c r="F931">
        <v>2024</v>
      </c>
      <c r="G931">
        <v>2</v>
      </c>
      <c r="H931">
        <v>21</v>
      </c>
      <c r="I931">
        <v>3</v>
      </c>
      <c r="J931">
        <v>2</v>
      </c>
      <c r="K931">
        <v>0</v>
      </c>
      <c r="L931">
        <v>1</v>
      </c>
      <c r="M931">
        <v>2</v>
      </c>
      <c r="N931">
        <v>0</v>
      </c>
      <c r="O931">
        <v>1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.147947255200006E+16</v>
      </c>
      <c r="V931">
        <v>4.8716643486000064E+16</v>
      </c>
      <c r="W931">
        <v>1</v>
      </c>
      <c r="X931" t="s">
        <v>55</v>
      </c>
      <c r="Y931" t="s">
        <v>389</v>
      </c>
      <c r="Z931" t="s">
        <v>56</v>
      </c>
      <c r="AA931" t="s">
        <v>53</v>
      </c>
      <c r="AB931" t="s">
        <v>70</v>
      </c>
      <c r="AC931" t="s">
        <v>84</v>
      </c>
      <c r="AD931" t="s">
        <v>44</v>
      </c>
      <c r="AE931" t="s">
        <v>44</v>
      </c>
      <c r="AF931" t="s">
        <v>43</v>
      </c>
      <c r="AG931" t="s">
        <v>44</v>
      </c>
      <c r="AH931" t="s">
        <v>44</v>
      </c>
      <c r="AI931" t="s">
        <v>44</v>
      </c>
      <c r="AJ931" t="s">
        <v>120</v>
      </c>
      <c r="AK931" s="1" t="s">
        <v>120</v>
      </c>
      <c r="AL931" s="1" t="s">
        <v>46622</v>
      </c>
      <c r="AM931" s="1" t="s">
        <v>46628</v>
      </c>
      <c r="AN931" s="1" t="s">
        <v>46542</v>
      </c>
    </row>
    <row r="932" spans="1:40" x14ac:dyDescent="0.2">
      <c r="A932" s="1" t="s">
        <v>1008</v>
      </c>
      <c r="B932">
        <v>9</v>
      </c>
      <c r="C932">
        <v>1</v>
      </c>
      <c r="D932">
        <v>88</v>
      </c>
      <c r="E932">
        <v>113</v>
      </c>
      <c r="F932">
        <v>2024</v>
      </c>
      <c r="G932">
        <v>2</v>
      </c>
      <c r="H932">
        <v>15</v>
      </c>
      <c r="I932">
        <v>3</v>
      </c>
      <c r="J932">
        <v>3</v>
      </c>
      <c r="K932">
        <v>9</v>
      </c>
      <c r="L932">
        <v>7</v>
      </c>
      <c r="M932">
        <v>0</v>
      </c>
      <c r="N932">
        <v>0</v>
      </c>
      <c r="O932">
        <v>0</v>
      </c>
      <c r="P932">
        <v>1</v>
      </c>
      <c r="Q932">
        <v>0</v>
      </c>
      <c r="R932">
        <v>0</v>
      </c>
      <c r="S932">
        <v>0</v>
      </c>
      <c r="T932">
        <v>0</v>
      </c>
      <c r="U932">
        <v>1.1358693819000052E+16</v>
      </c>
      <c r="V932">
        <v>4.7969471451000064E+16</v>
      </c>
      <c r="W932">
        <v>1</v>
      </c>
      <c r="X932" t="s">
        <v>37</v>
      </c>
      <c r="Y932" t="s">
        <v>389</v>
      </c>
      <c r="Z932" t="s">
        <v>67</v>
      </c>
      <c r="AA932" t="s">
        <v>110</v>
      </c>
      <c r="AB932" t="s">
        <v>41</v>
      </c>
      <c r="AC932" t="s">
        <v>84</v>
      </c>
      <c r="AD932" t="s">
        <v>43</v>
      </c>
      <c r="AE932" t="s">
        <v>44</v>
      </c>
      <c r="AF932" t="s">
        <v>44</v>
      </c>
      <c r="AG932" t="s">
        <v>44</v>
      </c>
      <c r="AH932" t="s">
        <v>44</v>
      </c>
      <c r="AI932" t="s">
        <v>44</v>
      </c>
      <c r="AJ932" t="s">
        <v>120</v>
      </c>
      <c r="AK932" s="1" t="s">
        <v>120</v>
      </c>
      <c r="AL932" s="1" t="s">
        <v>46622</v>
      </c>
      <c r="AM932" s="1" t="s">
        <v>46544</v>
      </c>
      <c r="AN932" s="1" t="s">
        <v>46544</v>
      </c>
    </row>
    <row r="933" spans="1:40" x14ac:dyDescent="0.2">
      <c r="A933" s="1" t="s">
        <v>1009</v>
      </c>
      <c r="B933">
        <v>9</v>
      </c>
      <c r="C933">
        <v>1</v>
      </c>
      <c r="D933">
        <v>79</v>
      </c>
      <c r="E933">
        <v>136</v>
      </c>
      <c r="F933">
        <v>2024</v>
      </c>
      <c r="G933">
        <v>2</v>
      </c>
      <c r="H933">
        <v>12</v>
      </c>
      <c r="I933">
        <v>3</v>
      </c>
      <c r="J933">
        <v>3</v>
      </c>
      <c r="K933">
        <v>0</v>
      </c>
      <c r="L933">
        <v>1</v>
      </c>
      <c r="M933">
        <v>0</v>
      </c>
      <c r="N933">
        <v>0</v>
      </c>
      <c r="O933">
        <v>1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1.1155886602000066E+16</v>
      </c>
      <c r="V933">
        <v>4.8205297105000056E+16</v>
      </c>
      <c r="W933">
        <v>1</v>
      </c>
      <c r="X933" t="s">
        <v>37</v>
      </c>
      <c r="Y933" t="s">
        <v>389</v>
      </c>
      <c r="Z933" t="s">
        <v>56</v>
      </c>
      <c r="AA933" t="s">
        <v>53</v>
      </c>
      <c r="AB933" t="s">
        <v>41</v>
      </c>
      <c r="AC933" t="s">
        <v>84</v>
      </c>
      <c r="AD933" t="s">
        <v>44</v>
      </c>
      <c r="AE933" t="s">
        <v>44</v>
      </c>
      <c r="AF933" t="s">
        <v>43</v>
      </c>
      <c r="AG933" t="s">
        <v>44</v>
      </c>
      <c r="AH933" t="s">
        <v>44</v>
      </c>
      <c r="AI933" t="s">
        <v>44</v>
      </c>
      <c r="AJ933" t="s">
        <v>120</v>
      </c>
      <c r="AK933" s="1" t="s">
        <v>120</v>
      </c>
      <c r="AL933" s="1" t="s">
        <v>46622</v>
      </c>
      <c r="AM933" s="1" t="s">
        <v>46535</v>
      </c>
      <c r="AN933" s="1" t="s">
        <v>46535</v>
      </c>
    </row>
    <row r="934" spans="1:40" x14ac:dyDescent="0.2">
      <c r="A934" s="1" t="s">
        <v>1010</v>
      </c>
      <c r="B934">
        <v>9</v>
      </c>
      <c r="C934">
        <v>1</v>
      </c>
      <c r="D934">
        <v>77</v>
      </c>
      <c r="E934">
        <v>131</v>
      </c>
      <c r="F934">
        <v>2024</v>
      </c>
      <c r="G934">
        <v>2</v>
      </c>
      <c r="H934">
        <v>16</v>
      </c>
      <c r="I934">
        <v>3</v>
      </c>
      <c r="J934">
        <v>2</v>
      </c>
      <c r="K934">
        <v>5</v>
      </c>
      <c r="L934">
        <v>3</v>
      </c>
      <c r="M934">
        <v>0</v>
      </c>
      <c r="N934">
        <v>0</v>
      </c>
      <c r="O934">
        <v>1</v>
      </c>
      <c r="P934">
        <v>1</v>
      </c>
      <c r="Q934">
        <v>0</v>
      </c>
      <c r="R934">
        <v>0</v>
      </c>
      <c r="S934">
        <v>0</v>
      </c>
      <c r="T934">
        <v>0</v>
      </c>
      <c r="U934">
        <v>1.182138749400002E+16</v>
      </c>
      <c r="V934">
        <v>4.824182908700004E+16</v>
      </c>
      <c r="W934">
        <v>1</v>
      </c>
      <c r="X934" t="s">
        <v>55</v>
      </c>
      <c r="Y934" t="s">
        <v>389</v>
      </c>
      <c r="Z934" t="s">
        <v>60</v>
      </c>
      <c r="AA934" t="s">
        <v>65</v>
      </c>
      <c r="AB934" t="s">
        <v>41</v>
      </c>
      <c r="AC934" t="s">
        <v>84</v>
      </c>
      <c r="AD934" t="s">
        <v>43</v>
      </c>
      <c r="AE934" t="s">
        <v>44</v>
      </c>
      <c r="AF934" t="s">
        <v>43</v>
      </c>
      <c r="AG934" t="s">
        <v>44</v>
      </c>
      <c r="AH934" t="s">
        <v>44</v>
      </c>
      <c r="AI934" t="s">
        <v>44</v>
      </c>
      <c r="AJ934" t="s">
        <v>120</v>
      </c>
      <c r="AK934" s="1" t="s">
        <v>120</v>
      </c>
      <c r="AL934" s="1" t="s">
        <v>46622</v>
      </c>
      <c r="AM934" s="1" t="s">
        <v>46533</v>
      </c>
      <c r="AN934" s="1" t="s">
        <v>46533</v>
      </c>
    </row>
    <row r="935" spans="1:40" x14ac:dyDescent="0.2">
      <c r="A935" s="1" t="s">
        <v>1011</v>
      </c>
      <c r="B935">
        <v>9</v>
      </c>
      <c r="C935">
        <v>1</v>
      </c>
      <c r="D935">
        <v>77</v>
      </c>
      <c r="E935">
        <v>133</v>
      </c>
      <c r="F935">
        <v>2024</v>
      </c>
      <c r="G935">
        <v>2</v>
      </c>
      <c r="H935">
        <v>12</v>
      </c>
      <c r="I935">
        <v>3</v>
      </c>
      <c r="J935">
        <v>3</v>
      </c>
      <c r="K935">
        <v>4</v>
      </c>
      <c r="L935">
        <v>2</v>
      </c>
      <c r="M935">
        <v>0</v>
      </c>
      <c r="N935">
        <v>0</v>
      </c>
      <c r="O935">
        <v>0</v>
      </c>
      <c r="P935">
        <v>1</v>
      </c>
      <c r="Q935">
        <v>0</v>
      </c>
      <c r="R935">
        <v>0</v>
      </c>
      <c r="S935">
        <v>0</v>
      </c>
      <c r="T935">
        <v>1</v>
      </c>
      <c r="U935">
        <v>1.1771256466000068E+16</v>
      </c>
      <c r="V935">
        <v>4.8334441095000048E+16</v>
      </c>
      <c r="W935">
        <v>1</v>
      </c>
      <c r="X935" t="s">
        <v>37</v>
      </c>
      <c r="Y935" t="s">
        <v>389</v>
      </c>
      <c r="Z935" t="s">
        <v>50</v>
      </c>
      <c r="AA935" t="s">
        <v>61</v>
      </c>
      <c r="AB935" t="s">
        <v>41</v>
      </c>
      <c r="AC935" t="s">
        <v>84</v>
      </c>
      <c r="AD935" t="s">
        <v>43</v>
      </c>
      <c r="AE935" t="s">
        <v>44</v>
      </c>
      <c r="AF935" t="s">
        <v>44</v>
      </c>
      <c r="AG935" t="s">
        <v>44</v>
      </c>
      <c r="AH935" t="s">
        <v>44</v>
      </c>
      <c r="AI935" t="s">
        <v>43</v>
      </c>
      <c r="AJ935" t="s">
        <v>120</v>
      </c>
      <c r="AK935" s="1" t="s">
        <v>120</v>
      </c>
      <c r="AL935" s="1" t="s">
        <v>46622</v>
      </c>
      <c r="AM935" s="1" t="s">
        <v>46533</v>
      </c>
      <c r="AN935" s="1" t="s">
        <v>46533</v>
      </c>
    </row>
    <row r="936" spans="1:40" x14ac:dyDescent="0.2">
      <c r="A936" s="1" t="s">
        <v>1012</v>
      </c>
      <c r="B936">
        <v>9</v>
      </c>
      <c r="C936">
        <v>1</v>
      </c>
      <c r="D936">
        <v>84</v>
      </c>
      <c r="E936">
        <v>135</v>
      </c>
      <c r="F936">
        <v>2024</v>
      </c>
      <c r="G936">
        <v>2</v>
      </c>
      <c r="H936">
        <v>16</v>
      </c>
      <c r="I936">
        <v>2</v>
      </c>
      <c r="J936">
        <v>2</v>
      </c>
      <c r="K936">
        <v>4</v>
      </c>
      <c r="L936">
        <v>6</v>
      </c>
      <c r="M936">
        <v>0</v>
      </c>
      <c r="N936">
        <v>0</v>
      </c>
      <c r="O936">
        <v>0</v>
      </c>
      <c r="P936">
        <v>1</v>
      </c>
      <c r="Q936">
        <v>0</v>
      </c>
      <c r="R936">
        <v>0</v>
      </c>
      <c r="S936">
        <v>0</v>
      </c>
      <c r="T936">
        <v>0</v>
      </c>
      <c r="U936">
        <v>1.1577652434000072E+16</v>
      </c>
      <c r="V936">
        <v>4.8251847549000048E+16</v>
      </c>
      <c r="W936">
        <v>1</v>
      </c>
      <c r="X936" t="s">
        <v>55</v>
      </c>
      <c r="Y936" t="s">
        <v>38</v>
      </c>
      <c r="Z936" t="s">
        <v>50</v>
      </c>
      <c r="AA936" t="s">
        <v>48</v>
      </c>
      <c r="AB936" t="s">
        <v>41</v>
      </c>
      <c r="AC936" t="s">
        <v>84</v>
      </c>
      <c r="AD936" t="s">
        <v>43</v>
      </c>
      <c r="AE936" t="s">
        <v>44</v>
      </c>
      <c r="AF936" t="s">
        <v>44</v>
      </c>
      <c r="AG936" t="s">
        <v>44</v>
      </c>
      <c r="AH936" t="s">
        <v>44</v>
      </c>
      <c r="AI936" t="s">
        <v>44</v>
      </c>
      <c r="AJ936" t="s">
        <v>120</v>
      </c>
      <c r="AK936" s="1" t="s">
        <v>120</v>
      </c>
      <c r="AL936" s="1" t="s">
        <v>46622</v>
      </c>
      <c r="AM936" s="1" t="s">
        <v>46627</v>
      </c>
      <c r="AN936" s="1" t="s">
        <v>46540</v>
      </c>
    </row>
    <row r="937" spans="1:40" x14ac:dyDescent="0.2">
      <c r="A937" s="1" t="s">
        <v>1013</v>
      </c>
      <c r="B937">
        <v>9</v>
      </c>
      <c r="C937">
        <v>1</v>
      </c>
      <c r="D937">
        <v>84</v>
      </c>
      <c r="E937">
        <v>121</v>
      </c>
      <c r="F937">
        <v>2024</v>
      </c>
      <c r="G937">
        <v>2</v>
      </c>
      <c r="H937">
        <v>17</v>
      </c>
      <c r="I937">
        <v>2</v>
      </c>
      <c r="J937">
        <v>3</v>
      </c>
      <c r="K937">
        <v>2</v>
      </c>
      <c r="L937">
        <v>6</v>
      </c>
      <c r="M937">
        <v>1</v>
      </c>
      <c r="N937">
        <v>1</v>
      </c>
      <c r="O937">
        <v>0</v>
      </c>
      <c r="P937">
        <v>1</v>
      </c>
      <c r="Q937">
        <v>0</v>
      </c>
      <c r="R937">
        <v>0</v>
      </c>
      <c r="S937">
        <v>0</v>
      </c>
      <c r="T937">
        <v>0</v>
      </c>
      <c r="U937">
        <v>1.1757734437000068E+16</v>
      </c>
      <c r="V937">
        <v>4.8100804380000056E+16</v>
      </c>
      <c r="W937">
        <v>1</v>
      </c>
      <c r="X937" t="s">
        <v>37</v>
      </c>
      <c r="Y937" t="s">
        <v>38</v>
      </c>
      <c r="Z937" t="s">
        <v>47</v>
      </c>
      <c r="AA937" t="s">
        <v>48</v>
      </c>
      <c r="AB937" t="s">
        <v>57</v>
      </c>
      <c r="AC937" t="s">
        <v>58</v>
      </c>
      <c r="AD937" t="s">
        <v>43</v>
      </c>
      <c r="AE937" t="s">
        <v>44</v>
      </c>
      <c r="AF937" t="s">
        <v>44</v>
      </c>
      <c r="AG937" t="s">
        <v>44</v>
      </c>
      <c r="AH937" t="s">
        <v>44</v>
      </c>
      <c r="AI937" t="s">
        <v>44</v>
      </c>
      <c r="AJ937" t="s">
        <v>120</v>
      </c>
      <c r="AK937" s="1" t="s">
        <v>120</v>
      </c>
      <c r="AL937" s="1" t="s">
        <v>46622</v>
      </c>
      <c r="AM937" s="1" t="s">
        <v>46627</v>
      </c>
      <c r="AN937" s="1" t="s">
        <v>46540</v>
      </c>
    </row>
    <row r="938" spans="1:40" x14ac:dyDescent="0.2">
      <c r="A938" s="1" t="s">
        <v>1014</v>
      </c>
      <c r="B938">
        <v>9</v>
      </c>
      <c r="C938">
        <v>1</v>
      </c>
      <c r="D938">
        <v>84</v>
      </c>
      <c r="E938">
        <v>147</v>
      </c>
      <c r="F938">
        <v>2024</v>
      </c>
      <c r="G938">
        <v>2</v>
      </c>
      <c r="H938">
        <v>20</v>
      </c>
      <c r="I938">
        <v>2</v>
      </c>
      <c r="J938">
        <v>3</v>
      </c>
      <c r="K938">
        <v>2</v>
      </c>
      <c r="L938">
        <v>6</v>
      </c>
      <c r="M938">
        <v>2</v>
      </c>
      <c r="N938">
        <v>1</v>
      </c>
      <c r="O938">
        <v>1</v>
      </c>
      <c r="P938">
        <v>1</v>
      </c>
      <c r="Q938">
        <v>0</v>
      </c>
      <c r="R938">
        <v>0</v>
      </c>
      <c r="S938">
        <v>0</v>
      </c>
      <c r="T938">
        <v>0</v>
      </c>
      <c r="U938">
        <v>1.1637264283000036E+16</v>
      </c>
      <c r="V938">
        <v>4.818885547900004E+16</v>
      </c>
      <c r="W938">
        <v>1</v>
      </c>
      <c r="X938" t="s">
        <v>37</v>
      </c>
      <c r="Y938" t="s">
        <v>38</v>
      </c>
      <c r="Z938" t="s">
        <v>47</v>
      </c>
      <c r="AA938" t="s">
        <v>48</v>
      </c>
      <c r="AB938" t="s">
        <v>70</v>
      </c>
      <c r="AC938" t="s">
        <v>58</v>
      </c>
      <c r="AD938" t="s">
        <v>43</v>
      </c>
      <c r="AE938" t="s">
        <v>44</v>
      </c>
      <c r="AF938" t="s">
        <v>43</v>
      </c>
      <c r="AG938" t="s">
        <v>44</v>
      </c>
      <c r="AH938" t="s">
        <v>44</v>
      </c>
      <c r="AI938" t="s">
        <v>44</v>
      </c>
      <c r="AJ938" t="s">
        <v>120</v>
      </c>
      <c r="AK938" s="1" t="s">
        <v>120</v>
      </c>
      <c r="AL938" s="1" t="s">
        <v>46622</v>
      </c>
      <c r="AM938" s="1" t="s">
        <v>46627</v>
      </c>
      <c r="AN938" s="1" t="s">
        <v>46540</v>
      </c>
    </row>
    <row r="939" spans="1:40" x14ac:dyDescent="0.2">
      <c r="A939" s="1" t="s">
        <v>1015</v>
      </c>
      <c r="B939">
        <v>9</v>
      </c>
      <c r="C939">
        <v>7</v>
      </c>
      <c r="D939">
        <v>78</v>
      </c>
      <c r="E939">
        <v>177</v>
      </c>
      <c r="F939">
        <v>2024</v>
      </c>
      <c r="G939">
        <v>2</v>
      </c>
      <c r="H939">
        <v>10</v>
      </c>
      <c r="I939">
        <v>2</v>
      </c>
      <c r="J939">
        <v>3</v>
      </c>
      <c r="K939">
        <v>4</v>
      </c>
      <c r="L939">
        <v>2</v>
      </c>
      <c r="M939">
        <v>0</v>
      </c>
      <c r="N939">
        <v>0</v>
      </c>
      <c r="O939">
        <v>0</v>
      </c>
      <c r="P939">
        <v>1</v>
      </c>
      <c r="Q939">
        <v>0</v>
      </c>
      <c r="R939">
        <v>0</v>
      </c>
      <c r="S939">
        <v>0</v>
      </c>
      <c r="T939">
        <v>0</v>
      </c>
      <c r="U939">
        <v>1.0174171602000058E+16</v>
      </c>
      <c r="V939">
        <v>4.8053504089000056E+16</v>
      </c>
      <c r="W939">
        <v>1</v>
      </c>
      <c r="X939" t="s">
        <v>37</v>
      </c>
      <c r="Y939" t="s">
        <v>38</v>
      </c>
      <c r="Z939" t="s">
        <v>50</v>
      </c>
      <c r="AA939" t="s">
        <v>61</v>
      </c>
      <c r="AB939" t="s">
        <v>41</v>
      </c>
      <c r="AC939" t="s">
        <v>84</v>
      </c>
      <c r="AD939" t="s">
        <v>43</v>
      </c>
      <c r="AE939" t="s">
        <v>44</v>
      </c>
      <c r="AF939" t="s">
        <v>44</v>
      </c>
      <c r="AG939" t="s">
        <v>44</v>
      </c>
      <c r="AH939" t="s">
        <v>44</v>
      </c>
      <c r="AI939" t="s">
        <v>44</v>
      </c>
      <c r="AJ939" t="s">
        <v>144</v>
      </c>
      <c r="AK939" s="1" t="s">
        <v>144</v>
      </c>
      <c r="AL939" s="1" t="s">
        <v>46671</v>
      </c>
      <c r="AM939" s="1" t="s">
        <v>46615</v>
      </c>
      <c r="AN939" s="1" t="s">
        <v>46615</v>
      </c>
    </row>
    <row r="940" spans="1:40" x14ac:dyDescent="0.2">
      <c r="A940" s="1" t="s">
        <v>1016</v>
      </c>
      <c r="B940">
        <v>9</v>
      </c>
      <c r="C940">
        <v>7</v>
      </c>
      <c r="D940">
        <v>77</v>
      </c>
      <c r="E940">
        <v>140</v>
      </c>
      <c r="F940">
        <v>2024</v>
      </c>
      <c r="G940">
        <v>2</v>
      </c>
      <c r="H940">
        <v>15</v>
      </c>
      <c r="I940">
        <v>2</v>
      </c>
      <c r="J940">
        <v>3</v>
      </c>
      <c r="K940">
        <v>5</v>
      </c>
      <c r="L940">
        <v>3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1</v>
      </c>
      <c r="S940">
        <v>0</v>
      </c>
      <c r="T940">
        <v>0</v>
      </c>
      <c r="U940">
        <v>1.0721246430000064E+16</v>
      </c>
      <c r="V940">
        <v>4.8003047716000024E+16</v>
      </c>
      <c r="W940">
        <v>1</v>
      </c>
      <c r="X940" t="s">
        <v>37</v>
      </c>
      <c r="Y940" t="s">
        <v>38</v>
      </c>
      <c r="Z940" t="s">
        <v>60</v>
      </c>
      <c r="AA940" t="s">
        <v>65</v>
      </c>
      <c r="AB940" t="s">
        <v>41</v>
      </c>
      <c r="AC940" t="s">
        <v>58</v>
      </c>
      <c r="AD940" t="s">
        <v>43</v>
      </c>
      <c r="AE940" t="s">
        <v>44</v>
      </c>
      <c r="AF940" t="s">
        <v>44</v>
      </c>
      <c r="AG940" t="s">
        <v>43</v>
      </c>
      <c r="AH940" t="s">
        <v>44</v>
      </c>
      <c r="AI940" t="s">
        <v>44</v>
      </c>
      <c r="AJ940" t="s">
        <v>144</v>
      </c>
      <c r="AK940" s="1" t="s">
        <v>144</v>
      </c>
      <c r="AL940" s="1" t="s">
        <v>46671</v>
      </c>
      <c r="AM940" s="1" t="s">
        <v>46614</v>
      </c>
      <c r="AN940" s="1" t="s">
        <v>46614</v>
      </c>
    </row>
    <row r="941" spans="1:40" x14ac:dyDescent="0.2">
      <c r="A941" s="1" t="s">
        <v>1017</v>
      </c>
      <c r="B941">
        <v>9</v>
      </c>
      <c r="C941">
        <v>7</v>
      </c>
      <c r="D941">
        <v>71</v>
      </c>
      <c r="E941">
        <v>130</v>
      </c>
      <c r="F941">
        <v>2024</v>
      </c>
      <c r="G941">
        <v>2</v>
      </c>
      <c r="H941">
        <v>6</v>
      </c>
      <c r="I941">
        <v>2</v>
      </c>
      <c r="J941">
        <v>3</v>
      </c>
      <c r="K941">
        <v>2</v>
      </c>
      <c r="L941">
        <v>6</v>
      </c>
      <c r="M941">
        <v>2</v>
      </c>
      <c r="N941">
        <v>0</v>
      </c>
      <c r="O941">
        <v>0</v>
      </c>
      <c r="P941">
        <v>1</v>
      </c>
      <c r="Q941">
        <v>0</v>
      </c>
      <c r="R941">
        <v>0</v>
      </c>
      <c r="S941">
        <v>1</v>
      </c>
      <c r="T941">
        <v>0</v>
      </c>
      <c r="U941">
        <v>1.0960041429000056E+16</v>
      </c>
      <c r="V941">
        <v>4.8383095927000056E+16</v>
      </c>
      <c r="W941">
        <v>1</v>
      </c>
      <c r="X941" t="s">
        <v>37</v>
      </c>
      <c r="Y941" t="s">
        <v>38</v>
      </c>
      <c r="Z941" t="s">
        <v>47</v>
      </c>
      <c r="AA941" t="s">
        <v>48</v>
      </c>
      <c r="AB941" t="s">
        <v>70</v>
      </c>
      <c r="AC941" t="s">
        <v>84</v>
      </c>
      <c r="AD941" t="s">
        <v>43</v>
      </c>
      <c r="AE941" t="s">
        <v>44</v>
      </c>
      <c r="AF941" t="s">
        <v>44</v>
      </c>
      <c r="AG941" t="s">
        <v>44</v>
      </c>
      <c r="AH941" t="s">
        <v>43</v>
      </c>
      <c r="AI941" t="s">
        <v>44</v>
      </c>
      <c r="AJ941" t="s">
        <v>144</v>
      </c>
      <c r="AK941" s="1" t="s">
        <v>144</v>
      </c>
      <c r="AL941" s="1" t="s">
        <v>46671</v>
      </c>
      <c r="AM941" s="1" t="s">
        <v>46608</v>
      </c>
      <c r="AN941" s="1" t="s">
        <v>46608</v>
      </c>
    </row>
    <row r="942" spans="1:40" x14ac:dyDescent="0.2">
      <c r="A942" s="1" t="s">
        <v>1018</v>
      </c>
      <c r="B942">
        <v>9</v>
      </c>
      <c r="C942">
        <v>6</v>
      </c>
      <c r="D942">
        <v>73</v>
      </c>
      <c r="E942">
        <v>127</v>
      </c>
      <c r="F942">
        <v>2024</v>
      </c>
      <c r="G942">
        <v>2</v>
      </c>
      <c r="H942">
        <v>11</v>
      </c>
      <c r="I942">
        <v>2</v>
      </c>
      <c r="J942">
        <v>3</v>
      </c>
      <c r="K942">
        <v>9</v>
      </c>
      <c r="L942">
        <v>1</v>
      </c>
      <c r="M942">
        <v>0</v>
      </c>
      <c r="N942">
        <v>1</v>
      </c>
      <c r="O942">
        <v>0</v>
      </c>
      <c r="P942">
        <v>1</v>
      </c>
      <c r="Q942">
        <v>0</v>
      </c>
      <c r="R942">
        <v>0</v>
      </c>
      <c r="S942">
        <v>0</v>
      </c>
      <c r="T942">
        <v>0</v>
      </c>
      <c r="U942">
        <v>1.035781724100002E+16</v>
      </c>
      <c r="V942">
        <v>5.0299749700000064E+16</v>
      </c>
      <c r="W942">
        <v>1</v>
      </c>
      <c r="X942" t="s">
        <v>37</v>
      </c>
      <c r="Y942" t="s">
        <v>38</v>
      </c>
      <c r="Z942" t="s">
        <v>67</v>
      </c>
      <c r="AA942" t="s">
        <v>53</v>
      </c>
      <c r="AB942" t="s">
        <v>41</v>
      </c>
      <c r="AC942" t="s">
        <v>58</v>
      </c>
      <c r="AD942" t="s">
        <v>43</v>
      </c>
      <c r="AE942" t="s">
        <v>44</v>
      </c>
      <c r="AF942" t="s">
        <v>44</v>
      </c>
      <c r="AG942" t="s">
        <v>44</v>
      </c>
      <c r="AH942" t="s">
        <v>44</v>
      </c>
      <c r="AI942" t="s">
        <v>44</v>
      </c>
      <c r="AJ942" t="s">
        <v>150</v>
      </c>
      <c r="AK942" s="1" t="s">
        <v>150</v>
      </c>
      <c r="AL942" s="1" t="s">
        <v>46664</v>
      </c>
      <c r="AM942" s="1" t="s">
        <v>46597</v>
      </c>
      <c r="AN942" s="1" t="s">
        <v>46597</v>
      </c>
    </row>
    <row r="943" spans="1:40" x14ac:dyDescent="0.2">
      <c r="A943" s="1" t="s">
        <v>1019</v>
      </c>
      <c r="B943">
        <v>9</v>
      </c>
      <c r="C943">
        <v>5</v>
      </c>
      <c r="D943">
        <v>73</v>
      </c>
      <c r="E943">
        <v>133</v>
      </c>
      <c r="F943">
        <v>2024</v>
      </c>
      <c r="G943">
        <v>2</v>
      </c>
      <c r="H943">
        <v>15</v>
      </c>
      <c r="I943">
        <v>2</v>
      </c>
      <c r="J943">
        <v>3</v>
      </c>
      <c r="K943">
        <v>5</v>
      </c>
      <c r="L943">
        <v>3</v>
      </c>
      <c r="M943">
        <v>0</v>
      </c>
      <c r="N943">
        <v>0</v>
      </c>
      <c r="O943">
        <v>0</v>
      </c>
      <c r="P943">
        <v>1</v>
      </c>
      <c r="Q943">
        <v>0</v>
      </c>
      <c r="R943">
        <v>0</v>
      </c>
      <c r="S943">
        <v>0</v>
      </c>
      <c r="T943">
        <v>0</v>
      </c>
      <c r="U943">
        <v>1.0721584222000048E+16</v>
      </c>
      <c r="V943">
        <v>4.9486567837000048E+16</v>
      </c>
      <c r="W943">
        <v>1</v>
      </c>
      <c r="X943" t="s">
        <v>37</v>
      </c>
      <c r="Y943" t="s">
        <v>38</v>
      </c>
      <c r="Z943" t="s">
        <v>60</v>
      </c>
      <c r="AA943" t="s">
        <v>65</v>
      </c>
      <c r="AB943" t="s">
        <v>41</v>
      </c>
      <c r="AC943" t="s">
        <v>84</v>
      </c>
      <c r="AD943" t="s">
        <v>43</v>
      </c>
      <c r="AE943" t="s">
        <v>44</v>
      </c>
      <c r="AF943" t="s">
        <v>44</v>
      </c>
      <c r="AG943" t="s">
        <v>44</v>
      </c>
      <c r="AH943" t="s">
        <v>44</v>
      </c>
      <c r="AI943" t="s">
        <v>44</v>
      </c>
      <c r="AJ943" t="s">
        <v>45</v>
      </c>
      <c r="AK943" s="1" t="s">
        <v>45</v>
      </c>
      <c r="AL943" s="1" t="s">
        <v>46655</v>
      </c>
      <c r="AM943" s="1" t="s">
        <v>46662</v>
      </c>
      <c r="AN943" s="1" t="s">
        <v>46587</v>
      </c>
    </row>
    <row r="944" spans="1:40" x14ac:dyDescent="0.2">
      <c r="A944" s="1" t="s">
        <v>1020</v>
      </c>
      <c r="B944">
        <v>9</v>
      </c>
      <c r="C944">
        <v>5</v>
      </c>
      <c r="D944">
        <v>61</v>
      </c>
      <c r="E944">
        <v>0</v>
      </c>
      <c r="F944">
        <v>2024</v>
      </c>
      <c r="G944">
        <v>2</v>
      </c>
      <c r="H944">
        <v>15</v>
      </c>
      <c r="I944">
        <v>2</v>
      </c>
      <c r="J944">
        <v>3</v>
      </c>
      <c r="K944">
        <v>2</v>
      </c>
      <c r="L944">
        <v>2</v>
      </c>
      <c r="M944">
        <v>0</v>
      </c>
      <c r="N944">
        <v>0</v>
      </c>
      <c r="O944">
        <v>0</v>
      </c>
      <c r="P944">
        <v>1</v>
      </c>
      <c r="Q944">
        <v>0</v>
      </c>
      <c r="R944">
        <v>0</v>
      </c>
      <c r="S944">
        <v>0</v>
      </c>
      <c r="T944">
        <v>0</v>
      </c>
      <c r="U944">
        <v>1.0572281539000072E+16</v>
      </c>
      <c r="V944">
        <v>4.9304806155000048E+16</v>
      </c>
      <c r="W944">
        <v>1</v>
      </c>
      <c r="X944" t="s">
        <v>37</v>
      </c>
      <c r="Y944" t="s">
        <v>38</v>
      </c>
      <c r="Z944" t="s">
        <v>47</v>
      </c>
      <c r="AA944" t="s">
        <v>61</v>
      </c>
      <c r="AB944" t="s">
        <v>41</v>
      </c>
      <c r="AC944" t="s">
        <v>84</v>
      </c>
      <c r="AD944" t="s">
        <v>43</v>
      </c>
      <c r="AE944" t="s">
        <v>44</v>
      </c>
      <c r="AF944" t="s">
        <v>44</v>
      </c>
      <c r="AG944" t="s">
        <v>44</v>
      </c>
      <c r="AH944" t="s">
        <v>44</v>
      </c>
      <c r="AI944" t="s">
        <v>44</v>
      </c>
      <c r="AJ944" t="s">
        <v>45</v>
      </c>
      <c r="AK944" s="1" t="s">
        <v>45</v>
      </c>
      <c r="AL944" s="1" t="s">
        <v>46655</v>
      </c>
      <c r="AM944" s="1" t="s">
        <v>46656</v>
      </c>
      <c r="AN944" s="1" t="s">
        <v>46580</v>
      </c>
    </row>
    <row r="945" spans="1:40" x14ac:dyDescent="0.2">
      <c r="A945" s="1" t="s">
        <v>1021</v>
      </c>
      <c r="B945">
        <v>9</v>
      </c>
      <c r="C945">
        <v>5</v>
      </c>
      <c r="D945">
        <v>71</v>
      </c>
      <c r="E945">
        <v>171</v>
      </c>
      <c r="F945">
        <v>2024</v>
      </c>
      <c r="G945">
        <v>2</v>
      </c>
      <c r="H945">
        <v>22</v>
      </c>
      <c r="I945">
        <v>2</v>
      </c>
      <c r="J945">
        <v>3</v>
      </c>
      <c r="K945">
        <v>9</v>
      </c>
      <c r="L945">
        <v>1</v>
      </c>
      <c r="M945">
        <v>2</v>
      </c>
      <c r="N945">
        <v>1</v>
      </c>
      <c r="O945">
        <v>0</v>
      </c>
      <c r="P945">
        <v>0</v>
      </c>
      <c r="Q945">
        <v>0</v>
      </c>
      <c r="R945">
        <v>1</v>
      </c>
      <c r="S945">
        <v>0</v>
      </c>
      <c r="T945">
        <v>0</v>
      </c>
      <c r="U945">
        <v>1.0513749089000044E+16</v>
      </c>
      <c r="V945">
        <v>4.933867926800008E+16</v>
      </c>
      <c r="W945">
        <v>1</v>
      </c>
      <c r="X945" t="s">
        <v>37</v>
      </c>
      <c r="Y945" t="s">
        <v>38</v>
      </c>
      <c r="Z945" t="s">
        <v>67</v>
      </c>
      <c r="AA945" t="s">
        <v>53</v>
      </c>
      <c r="AB945" t="s">
        <v>70</v>
      </c>
      <c r="AC945" t="s">
        <v>58</v>
      </c>
      <c r="AD945" t="s">
        <v>44</v>
      </c>
      <c r="AE945" t="s">
        <v>44</v>
      </c>
      <c r="AF945" t="s">
        <v>44</v>
      </c>
      <c r="AG945" t="s">
        <v>43</v>
      </c>
      <c r="AH945" t="s">
        <v>44</v>
      </c>
      <c r="AI945" t="s">
        <v>44</v>
      </c>
      <c r="AJ945" t="s">
        <v>45</v>
      </c>
      <c r="AK945" s="1" t="s">
        <v>45</v>
      </c>
      <c r="AL945" s="1" t="s">
        <v>46655</v>
      </c>
      <c r="AM945" s="1" t="s">
        <v>46661</v>
      </c>
      <c r="AN945" s="1" t="s">
        <v>46585</v>
      </c>
    </row>
    <row r="946" spans="1:40" x14ac:dyDescent="0.2">
      <c r="A946" s="1" t="s">
        <v>1022</v>
      </c>
      <c r="B946">
        <v>9</v>
      </c>
      <c r="C946">
        <v>4</v>
      </c>
      <c r="D946">
        <v>75</v>
      </c>
      <c r="E946">
        <v>156</v>
      </c>
      <c r="F946">
        <v>2024</v>
      </c>
      <c r="G946">
        <v>2</v>
      </c>
      <c r="H946">
        <v>8</v>
      </c>
      <c r="I946">
        <v>2</v>
      </c>
      <c r="J946">
        <v>3</v>
      </c>
      <c r="K946">
        <v>9</v>
      </c>
      <c r="L946">
        <v>1</v>
      </c>
      <c r="M946">
        <v>0</v>
      </c>
      <c r="N946">
        <v>0</v>
      </c>
      <c r="O946">
        <v>0</v>
      </c>
      <c r="P946">
        <v>1</v>
      </c>
      <c r="Q946">
        <v>0</v>
      </c>
      <c r="R946">
        <v>0</v>
      </c>
      <c r="S946">
        <v>0</v>
      </c>
      <c r="T946">
        <v>0</v>
      </c>
      <c r="U946">
        <v>1.1713707604000036E+16</v>
      </c>
      <c r="V946">
        <v>5.0326715093000072E+16</v>
      </c>
      <c r="W946">
        <v>1</v>
      </c>
      <c r="X946" t="s">
        <v>37</v>
      </c>
      <c r="Y946" t="s">
        <v>38</v>
      </c>
      <c r="Z946" t="s">
        <v>67</v>
      </c>
      <c r="AA946" t="s">
        <v>53</v>
      </c>
      <c r="AB946" t="s">
        <v>41</v>
      </c>
      <c r="AC946" t="s">
        <v>84</v>
      </c>
      <c r="AD946" t="s">
        <v>43</v>
      </c>
      <c r="AE946" t="s">
        <v>44</v>
      </c>
      <c r="AF946" t="s">
        <v>44</v>
      </c>
      <c r="AG946" t="s">
        <v>44</v>
      </c>
      <c r="AH946" t="s">
        <v>44</v>
      </c>
      <c r="AI946" t="s">
        <v>44</v>
      </c>
      <c r="AJ946" t="s">
        <v>80</v>
      </c>
      <c r="AK946" s="1" t="s">
        <v>80</v>
      </c>
      <c r="AL946" s="1" t="s">
        <v>46645</v>
      </c>
      <c r="AM946" s="1" t="s">
        <v>46653</v>
      </c>
      <c r="AN946" s="1" t="s">
        <v>46575</v>
      </c>
    </row>
    <row r="947" spans="1:40" x14ac:dyDescent="0.2">
      <c r="A947" s="1" t="s">
        <v>1023</v>
      </c>
      <c r="B947">
        <v>9</v>
      </c>
      <c r="C947">
        <v>4</v>
      </c>
      <c r="D947">
        <v>75</v>
      </c>
      <c r="E947">
        <v>168</v>
      </c>
      <c r="F947">
        <v>2024</v>
      </c>
      <c r="G947">
        <v>2</v>
      </c>
      <c r="H947">
        <v>6</v>
      </c>
      <c r="I947">
        <v>2</v>
      </c>
      <c r="J947">
        <v>3</v>
      </c>
      <c r="K947">
        <v>5</v>
      </c>
      <c r="L947">
        <v>3</v>
      </c>
      <c r="M947">
        <v>2</v>
      </c>
      <c r="N947">
        <v>1</v>
      </c>
      <c r="O947">
        <v>0</v>
      </c>
      <c r="P947">
        <v>1</v>
      </c>
      <c r="Q947">
        <v>0</v>
      </c>
      <c r="R947">
        <v>0</v>
      </c>
      <c r="S947">
        <v>0</v>
      </c>
      <c r="T947">
        <v>0</v>
      </c>
      <c r="U947">
        <v>1.1954985390000048E+16</v>
      </c>
      <c r="V947">
        <v>5.0226703680000072E+16</v>
      </c>
      <c r="W947">
        <v>1</v>
      </c>
      <c r="X947" t="s">
        <v>37</v>
      </c>
      <c r="Y947" t="s">
        <v>38</v>
      </c>
      <c r="Z947" t="s">
        <v>60</v>
      </c>
      <c r="AA947" t="s">
        <v>65</v>
      </c>
      <c r="AB947" t="s">
        <v>70</v>
      </c>
      <c r="AC947" t="s">
        <v>58</v>
      </c>
      <c r="AD947" t="s">
        <v>43</v>
      </c>
      <c r="AE947" t="s">
        <v>44</v>
      </c>
      <c r="AF947" t="s">
        <v>44</v>
      </c>
      <c r="AG947" t="s">
        <v>44</v>
      </c>
      <c r="AH947" t="s">
        <v>44</v>
      </c>
      <c r="AI947" t="s">
        <v>44</v>
      </c>
      <c r="AJ947" t="s">
        <v>80</v>
      </c>
      <c r="AK947" s="1" t="s">
        <v>80</v>
      </c>
      <c r="AL947" s="1" t="s">
        <v>46645</v>
      </c>
      <c r="AM947" s="1" t="s">
        <v>46653</v>
      </c>
      <c r="AN947" s="1" t="s">
        <v>46575</v>
      </c>
    </row>
    <row r="948" spans="1:40" x14ac:dyDescent="0.2">
      <c r="A948" s="1" t="s">
        <v>1024</v>
      </c>
      <c r="B948">
        <v>9</v>
      </c>
      <c r="C948">
        <v>4</v>
      </c>
      <c r="D948">
        <v>76</v>
      </c>
      <c r="E948">
        <v>177</v>
      </c>
      <c r="F948">
        <v>2024</v>
      </c>
      <c r="G948">
        <v>2</v>
      </c>
      <c r="H948">
        <v>7</v>
      </c>
      <c r="I948">
        <v>2</v>
      </c>
      <c r="J948">
        <v>3</v>
      </c>
      <c r="K948">
        <v>7</v>
      </c>
      <c r="L948">
        <v>7</v>
      </c>
      <c r="M948">
        <v>0</v>
      </c>
      <c r="N948">
        <v>1</v>
      </c>
      <c r="O948">
        <v>0</v>
      </c>
      <c r="P948">
        <v>1</v>
      </c>
      <c r="Q948">
        <v>0</v>
      </c>
      <c r="R948">
        <v>0</v>
      </c>
      <c r="S948">
        <v>0</v>
      </c>
      <c r="T948">
        <v>0</v>
      </c>
      <c r="U948">
        <v>1.1400517224000056E+16</v>
      </c>
      <c r="V948">
        <v>5.0306012936000056E+16</v>
      </c>
      <c r="W948">
        <v>1</v>
      </c>
      <c r="X948" t="s">
        <v>37</v>
      </c>
      <c r="Y948" t="s">
        <v>38</v>
      </c>
      <c r="Z948" t="s">
        <v>643</v>
      </c>
      <c r="AA948" t="s">
        <v>110</v>
      </c>
      <c r="AB948" t="s">
        <v>41</v>
      </c>
      <c r="AC948" t="s">
        <v>58</v>
      </c>
      <c r="AD948" t="s">
        <v>43</v>
      </c>
      <c r="AE948" t="s">
        <v>44</v>
      </c>
      <c r="AF948" t="s">
        <v>44</v>
      </c>
      <c r="AG948" t="s">
        <v>44</v>
      </c>
      <c r="AH948" t="s">
        <v>44</v>
      </c>
      <c r="AI948" t="s">
        <v>44</v>
      </c>
      <c r="AJ948" t="s">
        <v>80</v>
      </c>
      <c r="AK948" s="1" t="s">
        <v>80</v>
      </c>
      <c r="AL948" s="1" t="s">
        <v>46645</v>
      </c>
      <c r="AM948" s="1" t="s">
        <v>46576</v>
      </c>
      <c r="AN948" s="1" t="s">
        <v>46576</v>
      </c>
    </row>
    <row r="949" spans="1:40" x14ac:dyDescent="0.2">
      <c r="A949" s="1" t="s">
        <v>1025</v>
      </c>
      <c r="B949">
        <v>9</v>
      </c>
      <c r="C949">
        <v>4</v>
      </c>
      <c r="D949">
        <v>63</v>
      </c>
      <c r="E949">
        <v>0</v>
      </c>
      <c r="F949">
        <v>2024</v>
      </c>
      <c r="G949">
        <v>2</v>
      </c>
      <c r="H949">
        <v>14</v>
      </c>
      <c r="I949">
        <v>2</v>
      </c>
      <c r="J949">
        <v>3</v>
      </c>
      <c r="K949">
        <v>2</v>
      </c>
      <c r="L949">
        <v>2</v>
      </c>
      <c r="M949">
        <v>0</v>
      </c>
      <c r="N949">
        <v>1</v>
      </c>
      <c r="O949">
        <v>0</v>
      </c>
      <c r="P949">
        <v>1</v>
      </c>
      <c r="Q949">
        <v>0</v>
      </c>
      <c r="R949">
        <v>0</v>
      </c>
      <c r="S949">
        <v>0</v>
      </c>
      <c r="T949">
        <v>0</v>
      </c>
      <c r="U949">
        <v>1.0925794834000044E+16</v>
      </c>
      <c r="V949">
        <v>5.0285737252000048E+16</v>
      </c>
      <c r="W949">
        <v>1</v>
      </c>
      <c r="X949" t="s">
        <v>37</v>
      </c>
      <c r="Y949" t="s">
        <v>38</v>
      </c>
      <c r="Z949" t="s">
        <v>47</v>
      </c>
      <c r="AA949" t="s">
        <v>61</v>
      </c>
      <c r="AB949" t="s">
        <v>41</v>
      </c>
      <c r="AC949" t="s">
        <v>58</v>
      </c>
      <c r="AD949" t="s">
        <v>43</v>
      </c>
      <c r="AE949" t="s">
        <v>44</v>
      </c>
      <c r="AF949" t="s">
        <v>44</v>
      </c>
      <c r="AG949" t="s">
        <v>44</v>
      </c>
      <c r="AH949" t="s">
        <v>44</v>
      </c>
      <c r="AI949" t="s">
        <v>44</v>
      </c>
      <c r="AJ949" t="s">
        <v>80</v>
      </c>
      <c r="AK949" s="1" t="s">
        <v>80</v>
      </c>
      <c r="AL949" s="1" t="s">
        <v>46645</v>
      </c>
      <c r="AM949" s="1" t="s">
        <v>46648</v>
      </c>
      <c r="AN949" s="1" t="s">
        <v>46569</v>
      </c>
    </row>
    <row r="950" spans="1:40" x14ac:dyDescent="0.2">
      <c r="A950" s="1" t="s">
        <v>1026</v>
      </c>
      <c r="B950">
        <v>9</v>
      </c>
      <c r="C950">
        <v>4</v>
      </c>
      <c r="D950">
        <v>77</v>
      </c>
      <c r="E950">
        <v>128</v>
      </c>
      <c r="F950">
        <v>2024</v>
      </c>
      <c r="G950">
        <v>2</v>
      </c>
      <c r="H950">
        <v>18</v>
      </c>
      <c r="I950">
        <v>2</v>
      </c>
      <c r="J950">
        <v>3</v>
      </c>
      <c r="K950">
        <v>1</v>
      </c>
      <c r="L950">
        <v>5</v>
      </c>
      <c r="M950">
        <v>2</v>
      </c>
      <c r="N950">
        <v>1</v>
      </c>
      <c r="O950">
        <v>0</v>
      </c>
      <c r="P950">
        <v>1</v>
      </c>
      <c r="Q950">
        <v>0</v>
      </c>
      <c r="R950">
        <v>0</v>
      </c>
      <c r="S950">
        <v>0</v>
      </c>
      <c r="T950">
        <v>0</v>
      </c>
      <c r="U950">
        <v>1.1483057538000024E+16</v>
      </c>
      <c r="V950">
        <v>5.0112451445000032E+16</v>
      </c>
      <c r="W950">
        <v>1</v>
      </c>
      <c r="X950" t="s">
        <v>37</v>
      </c>
      <c r="Y950" t="s">
        <v>38</v>
      </c>
      <c r="Z950" t="s">
        <v>123</v>
      </c>
      <c r="AA950" t="s">
        <v>215</v>
      </c>
      <c r="AB950" t="s">
        <v>70</v>
      </c>
      <c r="AC950" t="s">
        <v>58</v>
      </c>
      <c r="AD950" t="s">
        <v>43</v>
      </c>
      <c r="AE950" t="s">
        <v>44</v>
      </c>
      <c r="AF950" t="s">
        <v>44</v>
      </c>
      <c r="AG950" t="s">
        <v>44</v>
      </c>
      <c r="AH950" t="s">
        <v>44</v>
      </c>
      <c r="AI950" t="s">
        <v>44</v>
      </c>
      <c r="AJ950" t="s">
        <v>80</v>
      </c>
      <c r="AK950" s="1" t="s">
        <v>80</v>
      </c>
      <c r="AL950" s="1" t="s">
        <v>46645</v>
      </c>
      <c r="AM950" s="1" t="s">
        <v>46577</v>
      </c>
      <c r="AN950" s="1" t="s">
        <v>46577</v>
      </c>
    </row>
    <row r="951" spans="1:40" x14ac:dyDescent="0.2">
      <c r="A951" s="1" t="s">
        <v>1027</v>
      </c>
      <c r="B951">
        <v>9</v>
      </c>
      <c r="C951">
        <v>4</v>
      </c>
      <c r="D951">
        <v>71</v>
      </c>
      <c r="E951">
        <v>145</v>
      </c>
      <c r="F951">
        <v>2024</v>
      </c>
      <c r="G951">
        <v>2</v>
      </c>
      <c r="H951">
        <v>0</v>
      </c>
      <c r="I951">
        <v>2</v>
      </c>
      <c r="J951">
        <v>3</v>
      </c>
      <c r="K951">
        <v>2</v>
      </c>
      <c r="L951">
        <v>6</v>
      </c>
      <c r="M951">
        <v>2</v>
      </c>
      <c r="N951">
        <v>1</v>
      </c>
      <c r="O951">
        <v>0</v>
      </c>
      <c r="P951">
        <v>1</v>
      </c>
      <c r="Q951">
        <v>0</v>
      </c>
      <c r="R951">
        <v>0</v>
      </c>
      <c r="S951">
        <v>0</v>
      </c>
      <c r="T951">
        <v>0</v>
      </c>
      <c r="U951">
        <v>1.1011221939000052E+16</v>
      </c>
      <c r="V951">
        <v>4.9815272720000056E+16</v>
      </c>
      <c r="W951">
        <v>1</v>
      </c>
      <c r="X951" t="s">
        <v>37</v>
      </c>
      <c r="Y951" t="s">
        <v>38</v>
      </c>
      <c r="Z951" t="s">
        <v>47</v>
      </c>
      <c r="AA951" t="s">
        <v>48</v>
      </c>
      <c r="AB951" t="s">
        <v>70</v>
      </c>
      <c r="AC951" t="s">
        <v>58</v>
      </c>
      <c r="AD951" t="s">
        <v>43</v>
      </c>
      <c r="AE951" t="s">
        <v>44</v>
      </c>
      <c r="AF951" t="s">
        <v>44</v>
      </c>
      <c r="AG951" t="s">
        <v>44</v>
      </c>
      <c r="AH951" t="s">
        <v>44</v>
      </c>
      <c r="AI951" t="s">
        <v>44</v>
      </c>
      <c r="AJ951" t="s">
        <v>80</v>
      </c>
      <c r="AK951" s="1" t="s">
        <v>80</v>
      </c>
      <c r="AL951" s="1" t="s">
        <v>46645</v>
      </c>
      <c r="AM951" s="1" t="s">
        <v>46650</v>
      </c>
      <c r="AN951" s="1" t="s">
        <v>46571</v>
      </c>
    </row>
    <row r="952" spans="1:40" x14ac:dyDescent="0.2">
      <c r="A952" s="1" t="s">
        <v>1028</v>
      </c>
      <c r="B952">
        <v>9</v>
      </c>
      <c r="C952">
        <v>4</v>
      </c>
      <c r="D952">
        <v>61</v>
      </c>
      <c r="E952">
        <v>0</v>
      </c>
      <c r="F952">
        <v>2024</v>
      </c>
      <c r="G952">
        <v>2</v>
      </c>
      <c r="H952">
        <v>5</v>
      </c>
      <c r="I952">
        <v>2</v>
      </c>
      <c r="J952">
        <v>3</v>
      </c>
      <c r="K952">
        <v>5</v>
      </c>
      <c r="L952">
        <v>4</v>
      </c>
      <c r="M952">
        <v>2</v>
      </c>
      <c r="N952">
        <v>1</v>
      </c>
      <c r="O952">
        <v>0</v>
      </c>
      <c r="P952">
        <v>1</v>
      </c>
      <c r="Q952">
        <v>1</v>
      </c>
      <c r="R952">
        <v>0</v>
      </c>
      <c r="S952">
        <v>0</v>
      </c>
      <c r="T952">
        <v>0</v>
      </c>
      <c r="U952">
        <v>1.0913196456000036E+16</v>
      </c>
      <c r="V952">
        <v>4.9912320021000032E+16</v>
      </c>
      <c r="W952">
        <v>1</v>
      </c>
      <c r="X952" t="s">
        <v>37</v>
      </c>
      <c r="Y952" t="s">
        <v>38</v>
      </c>
      <c r="Z952" t="s">
        <v>60</v>
      </c>
      <c r="AA952" t="s">
        <v>40</v>
      </c>
      <c r="AB952" t="s">
        <v>70</v>
      </c>
      <c r="AC952" t="s">
        <v>58</v>
      </c>
      <c r="AD952" t="s">
        <v>43</v>
      </c>
      <c r="AE952" t="s">
        <v>43</v>
      </c>
      <c r="AF952" t="s">
        <v>44</v>
      </c>
      <c r="AG952" t="s">
        <v>44</v>
      </c>
      <c r="AH952" t="s">
        <v>44</v>
      </c>
      <c r="AI952" t="s">
        <v>44</v>
      </c>
      <c r="AJ952" t="s">
        <v>80</v>
      </c>
      <c r="AK952" s="1" t="s">
        <v>80</v>
      </c>
      <c r="AL952" s="1" t="s">
        <v>46645</v>
      </c>
      <c r="AM952" s="1" t="s">
        <v>46646</v>
      </c>
      <c r="AN952" s="1" t="s">
        <v>46567</v>
      </c>
    </row>
    <row r="953" spans="1:40" x14ac:dyDescent="0.2">
      <c r="A953" s="1" t="s">
        <v>1029</v>
      </c>
      <c r="B953">
        <v>9</v>
      </c>
      <c r="C953">
        <v>3</v>
      </c>
      <c r="D953">
        <v>63</v>
      </c>
      <c r="E953">
        <v>0</v>
      </c>
      <c r="F953">
        <v>2024</v>
      </c>
      <c r="G953">
        <v>2</v>
      </c>
      <c r="H953">
        <v>16</v>
      </c>
      <c r="I953">
        <v>2</v>
      </c>
      <c r="J953">
        <v>3</v>
      </c>
      <c r="K953">
        <v>2</v>
      </c>
      <c r="L953">
        <v>6</v>
      </c>
      <c r="M953">
        <v>0</v>
      </c>
      <c r="N953">
        <v>0</v>
      </c>
      <c r="O953">
        <v>0</v>
      </c>
      <c r="P953">
        <v>1</v>
      </c>
      <c r="Q953">
        <v>0</v>
      </c>
      <c r="R953">
        <v>0</v>
      </c>
      <c r="S953">
        <v>0</v>
      </c>
      <c r="T953">
        <v>0</v>
      </c>
      <c r="U953">
        <v>1.2156555237000076E+16</v>
      </c>
      <c r="V953">
        <v>4.9674561968000032E+16</v>
      </c>
      <c r="W953">
        <v>1</v>
      </c>
      <c r="X953" t="s">
        <v>37</v>
      </c>
      <c r="Y953" t="s">
        <v>38</v>
      </c>
      <c r="Z953" t="s">
        <v>47</v>
      </c>
      <c r="AA953" t="s">
        <v>48</v>
      </c>
      <c r="AB953" t="s">
        <v>41</v>
      </c>
      <c r="AC953" t="s">
        <v>84</v>
      </c>
      <c r="AD953" t="s">
        <v>43</v>
      </c>
      <c r="AE953" t="s">
        <v>44</v>
      </c>
      <c r="AF953" t="s">
        <v>44</v>
      </c>
      <c r="AG953" t="s">
        <v>44</v>
      </c>
      <c r="AH953" t="s">
        <v>44</v>
      </c>
      <c r="AI953" t="s">
        <v>44</v>
      </c>
      <c r="AJ953" t="s">
        <v>93</v>
      </c>
      <c r="AK953" s="1" t="s">
        <v>93</v>
      </c>
      <c r="AL953" s="1" t="s">
        <v>46636</v>
      </c>
      <c r="AM953" s="1" t="s">
        <v>46639</v>
      </c>
      <c r="AN953" s="1" t="s">
        <v>46640</v>
      </c>
    </row>
    <row r="954" spans="1:40" x14ac:dyDescent="0.2">
      <c r="A954" s="1" t="s">
        <v>1030</v>
      </c>
      <c r="B954">
        <v>9</v>
      </c>
      <c r="C954">
        <v>3</v>
      </c>
      <c r="D954">
        <v>74</v>
      </c>
      <c r="E954">
        <v>166</v>
      </c>
      <c r="F954">
        <v>2024</v>
      </c>
      <c r="G954">
        <v>2</v>
      </c>
      <c r="H954">
        <v>6</v>
      </c>
      <c r="I954">
        <v>2</v>
      </c>
      <c r="J954">
        <v>3</v>
      </c>
      <c r="K954">
        <v>2</v>
      </c>
      <c r="L954">
        <v>6</v>
      </c>
      <c r="M954">
        <v>2</v>
      </c>
      <c r="N954">
        <v>1</v>
      </c>
      <c r="O954">
        <v>0</v>
      </c>
      <c r="P954">
        <v>1</v>
      </c>
      <c r="Q954">
        <v>0</v>
      </c>
      <c r="R954">
        <v>0</v>
      </c>
      <c r="S954">
        <v>0</v>
      </c>
      <c r="T954">
        <v>0</v>
      </c>
      <c r="U954">
        <v>1.2054585351000072E+16</v>
      </c>
      <c r="V954">
        <v>4.962658598300004E+16</v>
      </c>
      <c r="W954">
        <v>1</v>
      </c>
      <c r="X954" t="s">
        <v>37</v>
      </c>
      <c r="Y954" t="s">
        <v>38</v>
      </c>
      <c r="Z954" t="s">
        <v>47</v>
      </c>
      <c r="AA954" t="s">
        <v>48</v>
      </c>
      <c r="AB954" t="s">
        <v>70</v>
      </c>
      <c r="AC954" t="s">
        <v>58</v>
      </c>
      <c r="AD954" t="s">
        <v>43</v>
      </c>
      <c r="AE954" t="s">
        <v>44</v>
      </c>
      <c r="AF954" t="s">
        <v>44</v>
      </c>
      <c r="AG954" t="s">
        <v>44</v>
      </c>
      <c r="AH954" t="s">
        <v>44</v>
      </c>
      <c r="AI954" t="s">
        <v>44</v>
      </c>
      <c r="AJ954" t="s">
        <v>93</v>
      </c>
      <c r="AK954" s="1" t="s">
        <v>93</v>
      </c>
      <c r="AL954" s="1" t="s">
        <v>46636</v>
      </c>
      <c r="AM954" s="1" t="s">
        <v>46643</v>
      </c>
      <c r="AN954" s="1" t="s">
        <v>46563</v>
      </c>
    </row>
    <row r="955" spans="1:40" x14ac:dyDescent="0.2">
      <c r="A955" s="1" t="s">
        <v>1031</v>
      </c>
      <c r="B955">
        <v>9</v>
      </c>
      <c r="C955">
        <v>3</v>
      </c>
      <c r="D955">
        <v>72</v>
      </c>
      <c r="E955">
        <v>169</v>
      </c>
      <c r="F955">
        <v>2024</v>
      </c>
      <c r="G955">
        <v>2</v>
      </c>
      <c r="H955">
        <v>16</v>
      </c>
      <c r="I955">
        <v>2</v>
      </c>
      <c r="J955">
        <v>3</v>
      </c>
      <c r="K955">
        <v>8</v>
      </c>
      <c r="L955">
        <v>1</v>
      </c>
      <c r="M955">
        <v>0</v>
      </c>
      <c r="N955">
        <v>0</v>
      </c>
      <c r="O955">
        <v>0</v>
      </c>
      <c r="P955">
        <v>1</v>
      </c>
      <c r="Q955">
        <v>0</v>
      </c>
      <c r="R955">
        <v>0</v>
      </c>
      <c r="S955">
        <v>0</v>
      </c>
      <c r="T955">
        <v>0</v>
      </c>
      <c r="U955">
        <v>1.2315770225000052E+16</v>
      </c>
      <c r="V955">
        <v>4.9152920257000064E+16</v>
      </c>
      <c r="W955">
        <v>1</v>
      </c>
      <c r="X955" t="s">
        <v>37</v>
      </c>
      <c r="Y955" t="s">
        <v>38</v>
      </c>
      <c r="Z955" t="s">
        <v>52</v>
      </c>
      <c r="AA955" t="s">
        <v>53</v>
      </c>
      <c r="AB955" t="s">
        <v>41</v>
      </c>
      <c r="AC955" t="s">
        <v>84</v>
      </c>
      <c r="AD955" t="s">
        <v>43</v>
      </c>
      <c r="AE955" t="s">
        <v>44</v>
      </c>
      <c r="AF955" t="s">
        <v>44</v>
      </c>
      <c r="AG955" t="s">
        <v>44</v>
      </c>
      <c r="AH955" t="s">
        <v>44</v>
      </c>
      <c r="AI955" t="s">
        <v>44</v>
      </c>
      <c r="AJ955" t="s">
        <v>93</v>
      </c>
      <c r="AK955" s="1" t="s">
        <v>93</v>
      </c>
      <c r="AL955" s="1" t="s">
        <v>46636</v>
      </c>
      <c r="AM955" s="1" t="s">
        <v>46562</v>
      </c>
      <c r="AN955" s="1" t="s">
        <v>46562</v>
      </c>
    </row>
    <row r="956" spans="1:40" x14ac:dyDescent="0.2">
      <c r="A956" s="1" t="s">
        <v>1032</v>
      </c>
      <c r="B956">
        <v>9</v>
      </c>
      <c r="C956">
        <v>3</v>
      </c>
      <c r="D956">
        <v>72</v>
      </c>
      <c r="E956">
        <v>142</v>
      </c>
      <c r="F956">
        <v>2024</v>
      </c>
      <c r="G956">
        <v>2</v>
      </c>
      <c r="H956">
        <v>16</v>
      </c>
      <c r="I956">
        <v>2</v>
      </c>
      <c r="J956">
        <v>2</v>
      </c>
      <c r="K956">
        <v>8</v>
      </c>
      <c r="L956">
        <v>7</v>
      </c>
      <c r="M956">
        <v>0</v>
      </c>
      <c r="N956">
        <v>0</v>
      </c>
      <c r="O956">
        <v>0</v>
      </c>
      <c r="P956">
        <v>1</v>
      </c>
      <c r="Q956">
        <v>0</v>
      </c>
      <c r="R956">
        <v>0</v>
      </c>
      <c r="S956">
        <v>0</v>
      </c>
      <c r="T956">
        <v>0</v>
      </c>
      <c r="U956">
        <v>1.2556098115000054E+16</v>
      </c>
      <c r="V956">
        <v>4.911613768800004E+16</v>
      </c>
      <c r="W956">
        <v>1</v>
      </c>
      <c r="X956" t="s">
        <v>55</v>
      </c>
      <c r="Y956" t="s">
        <v>38</v>
      </c>
      <c r="Z956" t="s">
        <v>52</v>
      </c>
      <c r="AA956" t="s">
        <v>110</v>
      </c>
      <c r="AB956" t="s">
        <v>41</v>
      </c>
      <c r="AC956" t="s">
        <v>84</v>
      </c>
      <c r="AD956" t="s">
        <v>43</v>
      </c>
      <c r="AE956" t="s">
        <v>44</v>
      </c>
      <c r="AF956" t="s">
        <v>44</v>
      </c>
      <c r="AG956" t="s">
        <v>44</v>
      </c>
      <c r="AH956" t="s">
        <v>44</v>
      </c>
      <c r="AI956" t="s">
        <v>44</v>
      </c>
      <c r="AJ956" t="s">
        <v>93</v>
      </c>
      <c r="AK956" s="1" t="s">
        <v>93</v>
      </c>
      <c r="AL956" s="1" t="s">
        <v>46636</v>
      </c>
      <c r="AM956" s="1" t="s">
        <v>46562</v>
      </c>
      <c r="AN956" s="1" t="s">
        <v>46562</v>
      </c>
    </row>
    <row r="957" spans="1:40" x14ac:dyDescent="0.2">
      <c r="A957" s="1" t="s">
        <v>1033</v>
      </c>
      <c r="B957">
        <v>9</v>
      </c>
      <c r="C957">
        <v>3</v>
      </c>
      <c r="D957">
        <v>73</v>
      </c>
      <c r="E957">
        <v>155</v>
      </c>
      <c r="F957">
        <v>2024</v>
      </c>
      <c r="G957">
        <v>2</v>
      </c>
      <c r="H957">
        <v>10</v>
      </c>
      <c r="I957">
        <v>2</v>
      </c>
      <c r="J957">
        <v>3</v>
      </c>
      <c r="K957">
        <v>1</v>
      </c>
      <c r="L957">
        <v>6</v>
      </c>
      <c r="M957">
        <v>0</v>
      </c>
      <c r="N957">
        <v>1</v>
      </c>
      <c r="O957">
        <v>0</v>
      </c>
      <c r="P957">
        <v>1</v>
      </c>
      <c r="Q957">
        <v>0</v>
      </c>
      <c r="R957">
        <v>0</v>
      </c>
      <c r="S957">
        <v>0</v>
      </c>
      <c r="T957">
        <v>0</v>
      </c>
      <c r="U957">
        <v>1.1358344817000044E+16</v>
      </c>
      <c r="V957">
        <v>4.9304199838000048E+16</v>
      </c>
      <c r="W957">
        <v>1</v>
      </c>
      <c r="X957" t="s">
        <v>37</v>
      </c>
      <c r="Y957" t="s">
        <v>38</v>
      </c>
      <c r="Z957" t="s">
        <v>123</v>
      </c>
      <c r="AA957" t="s">
        <v>48</v>
      </c>
      <c r="AB957" t="s">
        <v>41</v>
      </c>
      <c r="AC957" t="s">
        <v>58</v>
      </c>
      <c r="AD957" t="s">
        <v>43</v>
      </c>
      <c r="AE957" t="s">
        <v>44</v>
      </c>
      <c r="AF957" t="s">
        <v>44</v>
      </c>
      <c r="AG957" t="s">
        <v>44</v>
      </c>
      <c r="AH957" t="s">
        <v>44</v>
      </c>
      <c r="AI957" t="s">
        <v>44</v>
      </c>
      <c r="AJ957" t="s">
        <v>93</v>
      </c>
      <c r="AK957" s="1" t="s">
        <v>93</v>
      </c>
      <c r="AL957" s="1" t="s">
        <v>46636</v>
      </c>
      <c r="AM957" s="1" t="s">
        <v>46641</v>
      </c>
      <c r="AN957" s="1" t="s">
        <v>46642</v>
      </c>
    </row>
    <row r="958" spans="1:40" x14ac:dyDescent="0.2">
      <c r="A958" s="1" t="s">
        <v>1034</v>
      </c>
      <c r="B958">
        <v>9</v>
      </c>
      <c r="C958">
        <v>2</v>
      </c>
      <c r="D958">
        <v>76</v>
      </c>
      <c r="E958">
        <v>135</v>
      </c>
      <c r="F958">
        <v>2024</v>
      </c>
      <c r="G958">
        <v>2</v>
      </c>
      <c r="H958">
        <v>10</v>
      </c>
      <c r="I958">
        <v>2</v>
      </c>
      <c r="J958">
        <v>2</v>
      </c>
      <c r="K958">
        <v>5</v>
      </c>
      <c r="L958">
        <v>3</v>
      </c>
      <c r="M958">
        <v>0</v>
      </c>
      <c r="N958">
        <v>1</v>
      </c>
      <c r="O958">
        <v>0</v>
      </c>
      <c r="P958">
        <v>1</v>
      </c>
      <c r="Q958">
        <v>0</v>
      </c>
      <c r="R958">
        <v>0</v>
      </c>
      <c r="S958">
        <v>0</v>
      </c>
      <c r="T958">
        <v>0</v>
      </c>
      <c r="U958">
        <v>1.2787488791000044E+16</v>
      </c>
      <c r="V958">
        <v>4.9098892959000064E+16</v>
      </c>
      <c r="W958">
        <v>1</v>
      </c>
      <c r="X958" t="s">
        <v>55</v>
      </c>
      <c r="Y958" t="s">
        <v>38</v>
      </c>
      <c r="Z958" t="s">
        <v>60</v>
      </c>
      <c r="AA958" t="s">
        <v>65</v>
      </c>
      <c r="AB958" t="s">
        <v>41</v>
      </c>
      <c r="AC958" t="s">
        <v>58</v>
      </c>
      <c r="AD958" t="s">
        <v>43</v>
      </c>
      <c r="AE958" t="s">
        <v>44</v>
      </c>
      <c r="AF958" t="s">
        <v>44</v>
      </c>
      <c r="AG958" t="s">
        <v>44</v>
      </c>
      <c r="AH958" t="s">
        <v>44</v>
      </c>
      <c r="AI958" t="s">
        <v>44</v>
      </c>
      <c r="AJ958" t="s">
        <v>106</v>
      </c>
      <c r="AK958" s="1" t="s">
        <v>106</v>
      </c>
      <c r="AL958" s="1" t="s">
        <v>46630</v>
      </c>
      <c r="AM958" s="1" t="s">
        <v>46555</v>
      </c>
      <c r="AN958" s="1" t="s">
        <v>46555</v>
      </c>
    </row>
    <row r="959" spans="1:40" x14ac:dyDescent="0.2">
      <c r="A959" s="1" t="s">
        <v>1035</v>
      </c>
      <c r="B959">
        <v>9</v>
      </c>
      <c r="C959">
        <v>2</v>
      </c>
      <c r="D959">
        <v>71</v>
      </c>
      <c r="E959">
        <v>146</v>
      </c>
      <c r="F959">
        <v>2024</v>
      </c>
      <c r="G959">
        <v>2</v>
      </c>
      <c r="H959">
        <v>23</v>
      </c>
      <c r="I959">
        <v>2</v>
      </c>
      <c r="J959">
        <v>3</v>
      </c>
      <c r="K959">
        <v>4</v>
      </c>
      <c r="L959">
        <v>6</v>
      </c>
      <c r="M959">
        <v>2</v>
      </c>
      <c r="N959">
        <v>0</v>
      </c>
      <c r="O959">
        <v>0</v>
      </c>
      <c r="P959">
        <v>1</v>
      </c>
      <c r="Q959">
        <v>0</v>
      </c>
      <c r="R959">
        <v>0</v>
      </c>
      <c r="S959">
        <v>0</v>
      </c>
      <c r="T959">
        <v>0</v>
      </c>
      <c r="U959">
        <v>1.2898908082000048E+16</v>
      </c>
      <c r="V959">
        <v>4.8761849353000056E+16</v>
      </c>
      <c r="W959">
        <v>1</v>
      </c>
      <c r="X959" t="s">
        <v>37</v>
      </c>
      <c r="Y959" t="s">
        <v>38</v>
      </c>
      <c r="Z959" t="s">
        <v>50</v>
      </c>
      <c r="AA959" t="s">
        <v>48</v>
      </c>
      <c r="AB959" t="s">
        <v>70</v>
      </c>
      <c r="AC959" t="s">
        <v>84</v>
      </c>
      <c r="AD959" t="s">
        <v>43</v>
      </c>
      <c r="AE959" t="s">
        <v>44</v>
      </c>
      <c r="AF959" t="s">
        <v>44</v>
      </c>
      <c r="AG959" t="s">
        <v>44</v>
      </c>
      <c r="AH959" t="s">
        <v>44</v>
      </c>
      <c r="AI959" t="s">
        <v>44</v>
      </c>
      <c r="AJ959" t="s">
        <v>106</v>
      </c>
      <c r="AK959" s="1" t="s">
        <v>106</v>
      </c>
      <c r="AL959" s="1" t="s">
        <v>46630</v>
      </c>
      <c r="AM959" s="1" t="s">
        <v>46550</v>
      </c>
      <c r="AN959" s="1" t="s">
        <v>46550</v>
      </c>
    </row>
    <row r="960" spans="1:40" x14ac:dyDescent="0.2">
      <c r="A960" s="1" t="s">
        <v>1036</v>
      </c>
      <c r="B960">
        <v>9</v>
      </c>
      <c r="C960">
        <v>2</v>
      </c>
      <c r="D960">
        <v>75</v>
      </c>
      <c r="E960">
        <v>119</v>
      </c>
      <c r="F960">
        <v>2024</v>
      </c>
      <c r="G960">
        <v>2</v>
      </c>
      <c r="H960">
        <v>17</v>
      </c>
      <c r="I960">
        <v>2</v>
      </c>
      <c r="J960">
        <v>3</v>
      </c>
      <c r="K960">
        <v>8</v>
      </c>
      <c r="L960">
        <v>1</v>
      </c>
      <c r="M960">
        <v>2</v>
      </c>
      <c r="N960">
        <v>1</v>
      </c>
      <c r="O960">
        <v>0</v>
      </c>
      <c r="P960">
        <v>1</v>
      </c>
      <c r="Q960">
        <v>0</v>
      </c>
      <c r="R960">
        <v>0</v>
      </c>
      <c r="S960">
        <v>0</v>
      </c>
      <c r="T960">
        <v>0</v>
      </c>
      <c r="U960">
        <v>1.3533014164000064E+16</v>
      </c>
      <c r="V960">
        <v>4.8673788952000048E+16</v>
      </c>
      <c r="W960">
        <v>1</v>
      </c>
      <c r="X960" t="s">
        <v>37</v>
      </c>
      <c r="Y960" t="s">
        <v>38</v>
      </c>
      <c r="Z960" t="s">
        <v>52</v>
      </c>
      <c r="AA960" t="s">
        <v>53</v>
      </c>
      <c r="AB960" t="s">
        <v>70</v>
      </c>
      <c r="AC960" t="s">
        <v>58</v>
      </c>
      <c r="AD960" t="s">
        <v>43</v>
      </c>
      <c r="AE960" t="s">
        <v>44</v>
      </c>
      <c r="AF960" t="s">
        <v>44</v>
      </c>
      <c r="AG960" t="s">
        <v>44</v>
      </c>
      <c r="AH960" t="s">
        <v>44</v>
      </c>
      <c r="AI960" t="s">
        <v>44</v>
      </c>
      <c r="AJ960" t="s">
        <v>106</v>
      </c>
      <c r="AK960" s="1" t="s">
        <v>106</v>
      </c>
      <c r="AL960" s="1" t="s">
        <v>46630</v>
      </c>
      <c r="AM960" s="1" t="s">
        <v>46635</v>
      </c>
      <c r="AN960" s="1" t="s">
        <v>46554</v>
      </c>
    </row>
    <row r="961" spans="1:40" x14ac:dyDescent="0.2">
      <c r="A961" s="1" t="s">
        <v>1037</v>
      </c>
      <c r="B961">
        <v>9</v>
      </c>
      <c r="C961">
        <v>2</v>
      </c>
      <c r="D961">
        <v>74</v>
      </c>
      <c r="E961">
        <v>128</v>
      </c>
      <c r="F961">
        <v>2024</v>
      </c>
      <c r="G961">
        <v>2</v>
      </c>
      <c r="H961">
        <v>16</v>
      </c>
      <c r="I961">
        <v>2</v>
      </c>
      <c r="J961">
        <v>3</v>
      </c>
      <c r="K961">
        <v>1</v>
      </c>
      <c r="L961">
        <v>2</v>
      </c>
      <c r="M961">
        <v>0</v>
      </c>
      <c r="N961">
        <v>0</v>
      </c>
      <c r="O961">
        <v>0</v>
      </c>
      <c r="P961">
        <v>1</v>
      </c>
      <c r="Q961">
        <v>0</v>
      </c>
      <c r="R961">
        <v>0</v>
      </c>
      <c r="S961">
        <v>0</v>
      </c>
      <c r="T961">
        <v>0</v>
      </c>
      <c r="U961">
        <v>1.2196005417000038E+16</v>
      </c>
      <c r="V961">
        <v>4.8594987608000056E+16</v>
      </c>
      <c r="W961">
        <v>1</v>
      </c>
      <c r="X961" t="s">
        <v>37</v>
      </c>
      <c r="Y961" t="s">
        <v>38</v>
      </c>
      <c r="Z961" t="s">
        <v>123</v>
      </c>
      <c r="AA961" t="s">
        <v>61</v>
      </c>
      <c r="AB961" t="s">
        <v>41</v>
      </c>
      <c r="AC961" t="s">
        <v>84</v>
      </c>
      <c r="AD961" t="s">
        <v>43</v>
      </c>
      <c r="AE961" t="s">
        <v>44</v>
      </c>
      <c r="AF961" t="s">
        <v>44</v>
      </c>
      <c r="AG961" t="s">
        <v>44</v>
      </c>
      <c r="AH961" t="s">
        <v>44</v>
      </c>
      <c r="AI961" t="s">
        <v>44</v>
      </c>
      <c r="AJ961" t="s">
        <v>106</v>
      </c>
      <c r="AK961" s="1" t="s">
        <v>106</v>
      </c>
      <c r="AL961" s="1" t="s">
        <v>46630</v>
      </c>
      <c r="AM961" s="1" t="s">
        <v>46634</v>
      </c>
      <c r="AN961" s="1" t="s">
        <v>46553</v>
      </c>
    </row>
    <row r="962" spans="1:40" x14ac:dyDescent="0.2">
      <c r="A962" s="1" t="s">
        <v>1038</v>
      </c>
      <c r="B962">
        <v>9</v>
      </c>
      <c r="C962">
        <v>2</v>
      </c>
      <c r="D962">
        <v>79</v>
      </c>
      <c r="E962">
        <v>113</v>
      </c>
      <c r="F962">
        <v>2024</v>
      </c>
      <c r="G962">
        <v>2</v>
      </c>
      <c r="H962">
        <v>20</v>
      </c>
      <c r="I962">
        <v>2</v>
      </c>
      <c r="J962">
        <v>3</v>
      </c>
      <c r="K962">
        <v>1</v>
      </c>
      <c r="L962">
        <v>6</v>
      </c>
      <c r="M962">
        <v>2</v>
      </c>
      <c r="N962">
        <v>0</v>
      </c>
      <c r="O962">
        <v>0</v>
      </c>
      <c r="P962">
        <v>1</v>
      </c>
      <c r="Q962">
        <v>0</v>
      </c>
      <c r="R962">
        <v>0</v>
      </c>
      <c r="S962">
        <v>0</v>
      </c>
      <c r="T962">
        <v>0</v>
      </c>
      <c r="U962">
        <v>1.280690637300006E+16</v>
      </c>
      <c r="V962">
        <v>4.8639064574000032E+16</v>
      </c>
      <c r="W962">
        <v>1</v>
      </c>
      <c r="X962" t="s">
        <v>37</v>
      </c>
      <c r="Y962" t="s">
        <v>38</v>
      </c>
      <c r="Z962" t="s">
        <v>123</v>
      </c>
      <c r="AA962" t="s">
        <v>48</v>
      </c>
      <c r="AB962" t="s">
        <v>70</v>
      </c>
      <c r="AC962" t="s">
        <v>84</v>
      </c>
      <c r="AD962" t="s">
        <v>43</v>
      </c>
      <c r="AE962" t="s">
        <v>44</v>
      </c>
      <c r="AF962" t="s">
        <v>44</v>
      </c>
      <c r="AG962" t="s">
        <v>44</v>
      </c>
      <c r="AH962" t="s">
        <v>44</v>
      </c>
      <c r="AI962" t="s">
        <v>44</v>
      </c>
      <c r="AJ962" t="s">
        <v>106</v>
      </c>
      <c r="AK962" s="1" t="s">
        <v>106</v>
      </c>
      <c r="AL962" s="1" t="s">
        <v>46630</v>
      </c>
      <c r="AM962" s="1" t="s">
        <v>46558</v>
      </c>
      <c r="AN962" s="1" t="s">
        <v>46558</v>
      </c>
    </row>
    <row r="963" spans="1:40" x14ac:dyDescent="0.2">
      <c r="A963" s="1" t="s">
        <v>1039</v>
      </c>
      <c r="B963">
        <v>9</v>
      </c>
      <c r="C963">
        <v>2</v>
      </c>
      <c r="D963">
        <v>79</v>
      </c>
      <c r="E963">
        <v>112</v>
      </c>
      <c r="F963">
        <v>2024</v>
      </c>
      <c r="G963">
        <v>2</v>
      </c>
      <c r="H963">
        <v>13</v>
      </c>
      <c r="I963">
        <v>2</v>
      </c>
      <c r="J963">
        <v>3</v>
      </c>
      <c r="K963">
        <v>1</v>
      </c>
      <c r="L963">
        <v>2</v>
      </c>
      <c r="M963">
        <v>0</v>
      </c>
      <c r="N963">
        <v>0</v>
      </c>
      <c r="O963">
        <v>0</v>
      </c>
      <c r="P963">
        <v>1</v>
      </c>
      <c r="Q963">
        <v>0</v>
      </c>
      <c r="R963">
        <v>0</v>
      </c>
      <c r="S963">
        <v>0</v>
      </c>
      <c r="T963">
        <v>0</v>
      </c>
      <c r="U963">
        <v>1.2474577115000044E+16</v>
      </c>
      <c r="V963">
        <v>4.864199869700008E+16</v>
      </c>
      <c r="W963">
        <v>1</v>
      </c>
      <c r="X963" t="s">
        <v>37</v>
      </c>
      <c r="Y963" t="s">
        <v>38</v>
      </c>
      <c r="Z963" t="s">
        <v>123</v>
      </c>
      <c r="AA963" t="s">
        <v>61</v>
      </c>
      <c r="AB963" t="s">
        <v>41</v>
      </c>
      <c r="AC963" t="s">
        <v>84</v>
      </c>
      <c r="AD963" t="s">
        <v>43</v>
      </c>
      <c r="AE963" t="s">
        <v>44</v>
      </c>
      <c r="AF963" t="s">
        <v>44</v>
      </c>
      <c r="AG963" t="s">
        <v>44</v>
      </c>
      <c r="AH963" t="s">
        <v>44</v>
      </c>
      <c r="AI963" t="s">
        <v>44</v>
      </c>
      <c r="AJ963" t="s">
        <v>106</v>
      </c>
      <c r="AK963" s="1" t="s">
        <v>106</v>
      </c>
      <c r="AL963" s="1" t="s">
        <v>46630</v>
      </c>
      <c r="AM963" s="1" t="s">
        <v>46558</v>
      </c>
      <c r="AN963" s="1" t="s">
        <v>46558</v>
      </c>
    </row>
    <row r="964" spans="1:40" x14ac:dyDescent="0.2">
      <c r="A964" s="1" t="s">
        <v>1040</v>
      </c>
      <c r="B964">
        <v>9</v>
      </c>
      <c r="C964">
        <v>1</v>
      </c>
      <c r="D964">
        <v>80</v>
      </c>
      <c r="E964">
        <v>117</v>
      </c>
      <c r="F964">
        <v>2024</v>
      </c>
      <c r="G964">
        <v>2</v>
      </c>
      <c r="H964">
        <v>19</v>
      </c>
      <c r="I964">
        <v>2</v>
      </c>
      <c r="J964">
        <v>3</v>
      </c>
      <c r="K964">
        <v>1</v>
      </c>
      <c r="L964">
        <v>6</v>
      </c>
      <c r="M964">
        <v>2</v>
      </c>
      <c r="N964">
        <v>0</v>
      </c>
      <c r="O964">
        <v>1</v>
      </c>
      <c r="P964">
        <v>1</v>
      </c>
      <c r="Q964">
        <v>0</v>
      </c>
      <c r="R964">
        <v>0</v>
      </c>
      <c r="S964">
        <v>0</v>
      </c>
      <c r="T964">
        <v>0</v>
      </c>
      <c r="U964">
        <v>1.1102525564000076E+16</v>
      </c>
      <c r="V964">
        <v>4.7502502500000048E+16</v>
      </c>
      <c r="W964">
        <v>1</v>
      </c>
      <c r="X964" t="s">
        <v>37</v>
      </c>
      <c r="Y964" t="s">
        <v>38</v>
      </c>
      <c r="Z964" t="s">
        <v>123</v>
      </c>
      <c r="AA964" t="s">
        <v>48</v>
      </c>
      <c r="AB964" t="s">
        <v>70</v>
      </c>
      <c r="AC964" t="s">
        <v>84</v>
      </c>
      <c r="AD964" t="s">
        <v>43</v>
      </c>
      <c r="AE964" t="s">
        <v>44</v>
      </c>
      <c r="AF964" t="s">
        <v>43</v>
      </c>
      <c r="AG964" t="s">
        <v>44</v>
      </c>
      <c r="AH964" t="s">
        <v>44</v>
      </c>
      <c r="AI964" t="s">
        <v>44</v>
      </c>
      <c r="AJ964" t="s">
        <v>120</v>
      </c>
      <c r="AK964" s="1" t="s">
        <v>120</v>
      </c>
      <c r="AL964" s="1" t="s">
        <v>46622</v>
      </c>
      <c r="AM964" s="1" t="s">
        <v>46536</v>
      </c>
      <c r="AN964" s="1" t="s">
        <v>46536</v>
      </c>
    </row>
    <row r="965" spans="1:40" x14ac:dyDescent="0.2">
      <c r="A965" s="1" t="s">
        <v>1041</v>
      </c>
      <c r="B965">
        <v>9</v>
      </c>
      <c r="C965">
        <v>1</v>
      </c>
      <c r="D965">
        <v>89</v>
      </c>
      <c r="E965">
        <v>145</v>
      </c>
      <c r="F965">
        <v>2024</v>
      </c>
      <c r="G965">
        <v>2</v>
      </c>
      <c r="H965">
        <v>20</v>
      </c>
      <c r="I965">
        <v>2</v>
      </c>
      <c r="J965">
        <v>3</v>
      </c>
      <c r="K965">
        <v>5</v>
      </c>
      <c r="L965">
        <v>3</v>
      </c>
      <c r="M965">
        <v>2</v>
      </c>
      <c r="N965">
        <v>1</v>
      </c>
      <c r="O965">
        <v>0</v>
      </c>
      <c r="P965">
        <v>1</v>
      </c>
      <c r="Q965">
        <v>0</v>
      </c>
      <c r="R965">
        <v>0</v>
      </c>
      <c r="S965">
        <v>0</v>
      </c>
      <c r="T965">
        <v>0</v>
      </c>
      <c r="U965">
        <v>1.264281541200006E+16</v>
      </c>
      <c r="V965">
        <v>4.7821561190000064E+16</v>
      </c>
      <c r="W965">
        <v>1</v>
      </c>
      <c r="X965" t="s">
        <v>37</v>
      </c>
      <c r="Y965" t="s">
        <v>38</v>
      </c>
      <c r="Z965" t="s">
        <v>60</v>
      </c>
      <c r="AA965" t="s">
        <v>65</v>
      </c>
      <c r="AB965" t="s">
        <v>70</v>
      </c>
      <c r="AC965" t="s">
        <v>58</v>
      </c>
      <c r="AD965" t="s">
        <v>43</v>
      </c>
      <c r="AE965" t="s">
        <v>44</v>
      </c>
      <c r="AF965" t="s">
        <v>44</v>
      </c>
      <c r="AG965" t="s">
        <v>44</v>
      </c>
      <c r="AH965" t="s">
        <v>44</v>
      </c>
      <c r="AI965" t="s">
        <v>44</v>
      </c>
      <c r="AJ965" t="s">
        <v>120</v>
      </c>
      <c r="AK965" s="1" t="s">
        <v>120</v>
      </c>
      <c r="AL965" s="1" t="s">
        <v>46622</v>
      </c>
      <c r="AM965" s="1" t="s">
        <v>46545</v>
      </c>
      <c r="AN965" s="1" t="s">
        <v>46545</v>
      </c>
    </row>
    <row r="966" spans="1:40" x14ac:dyDescent="0.2">
      <c r="A966" s="1" t="s">
        <v>1042</v>
      </c>
      <c r="B966">
        <v>9</v>
      </c>
      <c r="C966">
        <v>1</v>
      </c>
      <c r="D966">
        <v>87</v>
      </c>
      <c r="E966">
        <v>174</v>
      </c>
      <c r="F966">
        <v>2024</v>
      </c>
      <c r="G966">
        <v>2</v>
      </c>
      <c r="H966">
        <v>18</v>
      </c>
      <c r="I966">
        <v>2</v>
      </c>
      <c r="J966">
        <v>3</v>
      </c>
      <c r="K966">
        <v>4</v>
      </c>
      <c r="L966">
        <v>2</v>
      </c>
      <c r="M966">
        <v>2</v>
      </c>
      <c r="N966">
        <v>1</v>
      </c>
      <c r="O966">
        <v>0</v>
      </c>
      <c r="P966">
        <v>1</v>
      </c>
      <c r="Q966">
        <v>0</v>
      </c>
      <c r="R966">
        <v>0</v>
      </c>
      <c r="S966">
        <v>0</v>
      </c>
      <c r="T966">
        <v>0</v>
      </c>
      <c r="U966">
        <v>1.2224971654000058E+16</v>
      </c>
      <c r="V966">
        <v>4.7897312888000048E+16</v>
      </c>
      <c r="W966">
        <v>1</v>
      </c>
      <c r="X966" t="s">
        <v>37</v>
      </c>
      <c r="Y966" t="s">
        <v>38</v>
      </c>
      <c r="Z966" t="s">
        <v>50</v>
      </c>
      <c r="AA966" t="s">
        <v>61</v>
      </c>
      <c r="AB966" t="s">
        <v>70</v>
      </c>
      <c r="AC966" t="s">
        <v>58</v>
      </c>
      <c r="AD966" t="s">
        <v>43</v>
      </c>
      <c r="AE966" t="s">
        <v>44</v>
      </c>
      <c r="AF966" t="s">
        <v>44</v>
      </c>
      <c r="AG966" t="s">
        <v>44</v>
      </c>
      <c r="AH966" t="s">
        <v>44</v>
      </c>
      <c r="AI966" t="s">
        <v>44</v>
      </c>
      <c r="AJ966" t="s">
        <v>120</v>
      </c>
      <c r="AK966" s="1" t="s">
        <v>120</v>
      </c>
      <c r="AL966" s="1" t="s">
        <v>46622</v>
      </c>
      <c r="AM966" s="1" t="s">
        <v>46629</v>
      </c>
      <c r="AN966" s="1" t="s">
        <v>46543</v>
      </c>
    </row>
    <row r="967" spans="1:40" x14ac:dyDescent="0.2">
      <c r="A967" s="1" t="s">
        <v>1043</v>
      </c>
      <c r="B967">
        <v>9</v>
      </c>
      <c r="C967">
        <v>7</v>
      </c>
      <c r="D967">
        <v>77</v>
      </c>
      <c r="E967">
        <v>121</v>
      </c>
      <c r="F967">
        <v>2024</v>
      </c>
      <c r="G967">
        <v>2</v>
      </c>
      <c r="H967">
        <v>18</v>
      </c>
      <c r="I967">
        <v>2</v>
      </c>
      <c r="J967">
        <v>3</v>
      </c>
      <c r="K967">
        <v>2</v>
      </c>
      <c r="L967">
        <v>6</v>
      </c>
      <c r="M967">
        <v>2</v>
      </c>
      <c r="N967">
        <v>0</v>
      </c>
      <c r="O967">
        <v>0</v>
      </c>
      <c r="P967">
        <v>1</v>
      </c>
      <c r="Q967">
        <v>0</v>
      </c>
      <c r="R967">
        <v>0</v>
      </c>
      <c r="S967">
        <v>1</v>
      </c>
      <c r="T967">
        <v>0</v>
      </c>
      <c r="U967">
        <v>1.0748602755000036E+16</v>
      </c>
      <c r="V967">
        <v>4.803614945000004E+16</v>
      </c>
      <c r="W967">
        <v>1</v>
      </c>
      <c r="X967" t="s">
        <v>37</v>
      </c>
      <c r="Y967" t="s">
        <v>38</v>
      </c>
      <c r="Z967" t="s">
        <v>47</v>
      </c>
      <c r="AA967" t="s">
        <v>48</v>
      </c>
      <c r="AB967" t="s">
        <v>70</v>
      </c>
      <c r="AC967" t="s">
        <v>84</v>
      </c>
      <c r="AD967" t="s">
        <v>43</v>
      </c>
      <c r="AE967" t="s">
        <v>44</v>
      </c>
      <c r="AF967" t="s">
        <v>44</v>
      </c>
      <c r="AG967" t="s">
        <v>44</v>
      </c>
      <c r="AH967" t="s">
        <v>43</v>
      </c>
      <c r="AI967" t="s">
        <v>44</v>
      </c>
      <c r="AJ967" t="s">
        <v>144</v>
      </c>
      <c r="AK967" s="1" t="s">
        <v>144</v>
      </c>
      <c r="AL967" s="1" t="s">
        <v>46671</v>
      </c>
      <c r="AM967" s="1" t="s">
        <v>46614</v>
      </c>
      <c r="AN967" s="1" t="s">
        <v>46614</v>
      </c>
    </row>
    <row r="968" spans="1:40" x14ac:dyDescent="0.2">
      <c r="A968" s="1" t="s">
        <v>1044</v>
      </c>
      <c r="B968">
        <v>9</v>
      </c>
      <c r="C968">
        <v>1</v>
      </c>
      <c r="D968">
        <v>79</v>
      </c>
      <c r="E968">
        <v>121</v>
      </c>
      <c r="F968">
        <v>2024</v>
      </c>
      <c r="G968">
        <v>2</v>
      </c>
      <c r="H968">
        <v>19</v>
      </c>
      <c r="I968">
        <v>2</v>
      </c>
      <c r="J968">
        <v>2</v>
      </c>
      <c r="K968">
        <v>5</v>
      </c>
      <c r="L968">
        <v>3</v>
      </c>
      <c r="M968">
        <v>2</v>
      </c>
      <c r="N968">
        <v>1</v>
      </c>
      <c r="O968">
        <v>0</v>
      </c>
      <c r="P968">
        <v>1</v>
      </c>
      <c r="Q968">
        <v>0</v>
      </c>
      <c r="R968">
        <v>0</v>
      </c>
      <c r="S968">
        <v>0</v>
      </c>
      <c r="T968">
        <v>1</v>
      </c>
      <c r="U968">
        <v>1.1214237451000032E+16</v>
      </c>
      <c r="V968">
        <v>4.815274151700004E+16</v>
      </c>
      <c r="W968">
        <v>1</v>
      </c>
      <c r="X968" t="s">
        <v>55</v>
      </c>
      <c r="Y968" t="s">
        <v>38</v>
      </c>
      <c r="Z968" t="s">
        <v>60</v>
      </c>
      <c r="AA968" t="s">
        <v>65</v>
      </c>
      <c r="AB968" t="s">
        <v>70</v>
      </c>
      <c r="AC968" t="s">
        <v>58</v>
      </c>
      <c r="AD968" t="s">
        <v>43</v>
      </c>
      <c r="AE968" t="s">
        <v>44</v>
      </c>
      <c r="AF968" t="s">
        <v>44</v>
      </c>
      <c r="AG968" t="s">
        <v>44</v>
      </c>
      <c r="AH968" t="s">
        <v>44</v>
      </c>
      <c r="AI968" t="s">
        <v>43</v>
      </c>
      <c r="AJ968" t="s">
        <v>120</v>
      </c>
      <c r="AK968" s="1" t="s">
        <v>120</v>
      </c>
      <c r="AL968" s="1" t="s">
        <v>46622</v>
      </c>
      <c r="AM968" s="1" t="s">
        <v>46535</v>
      </c>
      <c r="AN968" s="1" t="s">
        <v>46535</v>
      </c>
    </row>
    <row r="969" spans="1:40" x14ac:dyDescent="0.2">
      <c r="A969" s="1" t="s">
        <v>1045</v>
      </c>
      <c r="B969">
        <v>9</v>
      </c>
      <c r="C969">
        <v>1</v>
      </c>
      <c r="D969">
        <v>81</v>
      </c>
      <c r="E969">
        <v>146</v>
      </c>
      <c r="F969">
        <v>2024</v>
      </c>
      <c r="G969">
        <v>2</v>
      </c>
      <c r="H969">
        <v>10</v>
      </c>
      <c r="I969">
        <v>2</v>
      </c>
      <c r="J969">
        <v>3</v>
      </c>
      <c r="K969">
        <v>5</v>
      </c>
      <c r="L969">
        <v>3</v>
      </c>
      <c r="M969">
        <v>0</v>
      </c>
      <c r="N969">
        <v>1</v>
      </c>
      <c r="O969">
        <v>0</v>
      </c>
      <c r="P969">
        <v>1</v>
      </c>
      <c r="Q969">
        <v>0</v>
      </c>
      <c r="R969">
        <v>0</v>
      </c>
      <c r="S969">
        <v>0</v>
      </c>
      <c r="T969">
        <v>0</v>
      </c>
      <c r="U969">
        <v>1.1005051230000048E+16</v>
      </c>
      <c r="V969">
        <v>4.806524986800008E+16</v>
      </c>
      <c r="W969">
        <v>1</v>
      </c>
      <c r="X969" t="s">
        <v>37</v>
      </c>
      <c r="Y969" t="s">
        <v>38</v>
      </c>
      <c r="Z969" t="s">
        <v>60</v>
      </c>
      <c r="AA969" t="s">
        <v>65</v>
      </c>
      <c r="AB969" t="s">
        <v>41</v>
      </c>
      <c r="AC969" t="s">
        <v>58</v>
      </c>
      <c r="AD969" t="s">
        <v>43</v>
      </c>
      <c r="AE969" t="s">
        <v>44</v>
      </c>
      <c r="AF969" t="s">
        <v>44</v>
      </c>
      <c r="AG969" t="s">
        <v>44</v>
      </c>
      <c r="AH969" t="s">
        <v>44</v>
      </c>
      <c r="AI969" t="s">
        <v>44</v>
      </c>
      <c r="AJ969" t="s">
        <v>120</v>
      </c>
      <c r="AK969" s="1" t="s">
        <v>120</v>
      </c>
      <c r="AL969" s="1" t="s">
        <v>46622</v>
      </c>
      <c r="AM969" s="1" t="s">
        <v>46537</v>
      </c>
      <c r="AN969" s="1" t="s">
        <v>46537</v>
      </c>
    </row>
    <row r="970" spans="1:40" x14ac:dyDescent="0.2">
      <c r="A970" s="1" t="s">
        <v>1046</v>
      </c>
      <c r="B970">
        <v>9</v>
      </c>
      <c r="C970">
        <v>1</v>
      </c>
      <c r="D970">
        <v>74</v>
      </c>
      <c r="E970">
        <v>115</v>
      </c>
      <c r="F970">
        <v>2024</v>
      </c>
      <c r="G970">
        <v>2</v>
      </c>
      <c r="H970">
        <v>7</v>
      </c>
      <c r="I970">
        <v>2</v>
      </c>
      <c r="J970">
        <v>3</v>
      </c>
      <c r="K970">
        <v>5</v>
      </c>
      <c r="L970">
        <v>3</v>
      </c>
      <c r="M970">
        <v>0</v>
      </c>
      <c r="N970">
        <v>0</v>
      </c>
      <c r="O970">
        <v>1</v>
      </c>
      <c r="P970">
        <v>0</v>
      </c>
      <c r="Q970">
        <v>0</v>
      </c>
      <c r="R970">
        <v>0</v>
      </c>
      <c r="S970">
        <v>0</v>
      </c>
      <c r="T970">
        <v>1</v>
      </c>
      <c r="U970">
        <v>1.147092738300006E+16</v>
      </c>
      <c r="V970">
        <v>4.8266919204000032E+16</v>
      </c>
      <c r="W970">
        <v>1</v>
      </c>
      <c r="X970" t="s">
        <v>37</v>
      </c>
      <c r="Y970" t="s">
        <v>38</v>
      </c>
      <c r="Z970" t="s">
        <v>60</v>
      </c>
      <c r="AA970" t="s">
        <v>65</v>
      </c>
      <c r="AB970" t="s">
        <v>41</v>
      </c>
      <c r="AC970" t="s">
        <v>84</v>
      </c>
      <c r="AD970" t="s">
        <v>44</v>
      </c>
      <c r="AE970" t="s">
        <v>44</v>
      </c>
      <c r="AF970" t="s">
        <v>43</v>
      </c>
      <c r="AG970" t="s">
        <v>44</v>
      </c>
      <c r="AH970" t="s">
        <v>44</v>
      </c>
      <c r="AI970" t="s">
        <v>43</v>
      </c>
      <c r="AJ970" t="s">
        <v>120</v>
      </c>
      <c r="AK970" s="1" t="s">
        <v>120</v>
      </c>
      <c r="AL970" s="1" t="s">
        <v>46622</v>
      </c>
      <c r="AM970" s="1" t="s">
        <v>46530</v>
      </c>
      <c r="AN970" s="1" t="s">
        <v>46530</v>
      </c>
    </row>
    <row r="971" spans="1:40" x14ac:dyDescent="0.2">
      <c r="A971" s="1" t="s">
        <v>1047</v>
      </c>
      <c r="B971">
        <v>9</v>
      </c>
      <c r="C971">
        <v>1</v>
      </c>
      <c r="D971">
        <v>84</v>
      </c>
      <c r="E971">
        <v>145</v>
      </c>
      <c r="F971">
        <v>2024</v>
      </c>
      <c r="G971">
        <v>2</v>
      </c>
      <c r="H971">
        <v>7</v>
      </c>
      <c r="I971">
        <v>1</v>
      </c>
      <c r="J971">
        <v>3</v>
      </c>
      <c r="K971">
        <v>9</v>
      </c>
      <c r="L971">
        <v>1</v>
      </c>
      <c r="M971">
        <v>1</v>
      </c>
      <c r="N971">
        <v>1</v>
      </c>
      <c r="O971">
        <v>0</v>
      </c>
      <c r="P971">
        <v>1</v>
      </c>
      <c r="Q971">
        <v>0</v>
      </c>
      <c r="R971">
        <v>0</v>
      </c>
      <c r="S971">
        <v>0</v>
      </c>
      <c r="T971">
        <v>0</v>
      </c>
      <c r="U971">
        <v>1.1629314006000072E+16</v>
      </c>
      <c r="V971">
        <v>4.804598875100004E+16</v>
      </c>
      <c r="W971">
        <v>1</v>
      </c>
      <c r="X971" t="s">
        <v>37</v>
      </c>
      <c r="Y971" t="s">
        <v>142</v>
      </c>
      <c r="Z971" t="s">
        <v>67</v>
      </c>
      <c r="AA971" t="s">
        <v>53</v>
      </c>
      <c r="AB971" t="s">
        <v>57</v>
      </c>
      <c r="AC971" t="s">
        <v>58</v>
      </c>
      <c r="AD971" t="s">
        <v>43</v>
      </c>
      <c r="AE971" t="s">
        <v>44</v>
      </c>
      <c r="AF971" t="s">
        <v>44</v>
      </c>
      <c r="AG971" t="s">
        <v>44</v>
      </c>
      <c r="AH971" t="s">
        <v>44</v>
      </c>
      <c r="AI971" t="s">
        <v>44</v>
      </c>
      <c r="AJ971" t="s">
        <v>120</v>
      </c>
      <c r="AK971" s="1" t="s">
        <v>120</v>
      </c>
      <c r="AL971" s="1" t="s">
        <v>46622</v>
      </c>
      <c r="AM971" s="1" t="s">
        <v>46627</v>
      </c>
      <c r="AN971" s="1" t="s">
        <v>46540</v>
      </c>
    </row>
    <row r="972" spans="1:40" x14ac:dyDescent="0.2">
      <c r="A972" s="1" t="s">
        <v>1048</v>
      </c>
      <c r="B972">
        <v>9</v>
      </c>
      <c r="C972">
        <v>1</v>
      </c>
      <c r="D972">
        <v>62</v>
      </c>
      <c r="E972">
        <v>0</v>
      </c>
      <c r="F972">
        <v>2024</v>
      </c>
      <c r="G972">
        <v>2</v>
      </c>
      <c r="H972">
        <v>17</v>
      </c>
      <c r="I972">
        <v>1</v>
      </c>
      <c r="J972">
        <v>3</v>
      </c>
      <c r="K972">
        <v>5</v>
      </c>
      <c r="L972">
        <v>3</v>
      </c>
      <c r="M972">
        <v>1</v>
      </c>
      <c r="N972">
        <v>1</v>
      </c>
      <c r="O972">
        <v>0</v>
      </c>
      <c r="P972">
        <v>1</v>
      </c>
      <c r="Q972">
        <v>0</v>
      </c>
      <c r="R972">
        <v>0</v>
      </c>
      <c r="S972">
        <v>0</v>
      </c>
      <c r="T972">
        <v>1</v>
      </c>
      <c r="U972">
        <v>1.1608053454000072E+16</v>
      </c>
      <c r="V972">
        <v>4.8109042305000064E+16</v>
      </c>
      <c r="W972">
        <v>1</v>
      </c>
      <c r="X972" t="s">
        <v>37</v>
      </c>
      <c r="Y972" t="s">
        <v>142</v>
      </c>
      <c r="Z972" t="s">
        <v>60</v>
      </c>
      <c r="AA972" t="s">
        <v>65</v>
      </c>
      <c r="AB972" t="s">
        <v>57</v>
      </c>
      <c r="AC972" t="s">
        <v>58</v>
      </c>
      <c r="AD972" t="s">
        <v>43</v>
      </c>
      <c r="AE972" t="s">
        <v>44</v>
      </c>
      <c r="AF972" t="s">
        <v>44</v>
      </c>
      <c r="AG972" t="s">
        <v>44</v>
      </c>
      <c r="AH972" t="s">
        <v>44</v>
      </c>
      <c r="AI972" t="s">
        <v>43</v>
      </c>
      <c r="AJ972" t="s">
        <v>120</v>
      </c>
      <c r="AK972" s="1" t="s">
        <v>120</v>
      </c>
      <c r="AL972" s="1" t="s">
        <v>46622</v>
      </c>
      <c r="AM972" s="1" t="s">
        <v>46624</v>
      </c>
      <c r="AN972" s="1" t="s">
        <v>46525</v>
      </c>
    </row>
    <row r="973" spans="1:40" x14ac:dyDescent="0.2">
      <c r="A973" s="1" t="s">
        <v>1049</v>
      </c>
      <c r="B973">
        <v>9</v>
      </c>
      <c r="C973">
        <v>7</v>
      </c>
      <c r="D973">
        <v>63</v>
      </c>
      <c r="E973">
        <v>0</v>
      </c>
      <c r="F973">
        <v>2024</v>
      </c>
      <c r="G973">
        <v>2</v>
      </c>
      <c r="H973">
        <v>12</v>
      </c>
      <c r="I973">
        <v>1</v>
      </c>
      <c r="J973">
        <v>3</v>
      </c>
      <c r="K973">
        <v>0</v>
      </c>
      <c r="L973">
        <v>2</v>
      </c>
      <c r="M973">
        <v>0</v>
      </c>
      <c r="N973">
        <v>1</v>
      </c>
      <c r="O973">
        <v>0</v>
      </c>
      <c r="P973">
        <v>1</v>
      </c>
      <c r="Q973">
        <v>0</v>
      </c>
      <c r="R973">
        <v>1</v>
      </c>
      <c r="S973">
        <v>0</v>
      </c>
      <c r="T973">
        <v>0</v>
      </c>
      <c r="U973">
        <v>1.0322618173000024E+16</v>
      </c>
      <c r="V973">
        <v>4.772890573800004E+16</v>
      </c>
      <c r="W973">
        <v>1</v>
      </c>
      <c r="X973" t="s">
        <v>37</v>
      </c>
      <c r="Y973" t="s">
        <v>142</v>
      </c>
      <c r="Z973" t="s">
        <v>56</v>
      </c>
      <c r="AA973" t="s">
        <v>61</v>
      </c>
      <c r="AB973" t="s">
        <v>41</v>
      </c>
      <c r="AC973" t="s">
        <v>58</v>
      </c>
      <c r="AD973" t="s">
        <v>43</v>
      </c>
      <c r="AE973" t="s">
        <v>44</v>
      </c>
      <c r="AF973" t="s">
        <v>44</v>
      </c>
      <c r="AG973" t="s">
        <v>43</v>
      </c>
      <c r="AH973" t="s">
        <v>44</v>
      </c>
      <c r="AI973" t="s">
        <v>44</v>
      </c>
      <c r="AJ973" t="s">
        <v>144</v>
      </c>
      <c r="AK973" s="1" t="s">
        <v>144</v>
      </c>
      <c r="AL973" s="1" t="s">
        <v>46671</v>
      </c>
      <c r="AM973" s="1" t="s">
        <v>46674</v>
      </c>
      <c r="AN973" s="1" t="s">
        <v>46606</v>
      </c>
    </row>
    <row r="974" spans="1:40" x14ac:dyDescent="0.2">
      <c r="A974" s="1" t="s">
        <v>1050</v>
      </c>
      <c r="B974">
        <v>9</v>
      </c>
      <c r="C974">
        <v>7</v>
      </c>
      <c r="D974">
        <v>73</v>
      </c>
      <c r="E974">
        <v>125</v>
      </c>
      <c r="F974">
        <v>2024</v>
      </c>
      <c r="G974">
        <v>2</v>
      </c>
      <c r="H974">
        <v>18</v>
      </c>
      <c r="I974">
        <v>1</v>
      </c>
      <c r="J974">
        <v>3</v>
      </c>
      <c r="K974">
        <v>2</v>
      </c>
      <c r="L974">
        <v>5</v>
      </c>
      <c r="M974">
        <v>2</v>
      </c>
      <c r="N974">
        <v>1</v>
      </c>
      <c r="O974">
        <v>0</v>
      </c>
      <c r="P974">
        <v>1</v>
      </c>
      <c r="Q974">
        <v>0</v>
      </c>
      <c r="R974">
        <v>0</v>
      </c>
      <c r="S974">
        <v>0</v>
      </c>
      <c r="T974">
        <v>0</v>
      </c>
      <c r="U974">
        <v>1.0446355235000056E+16</v>
      </c>
      <c r="V974">
        <v>4.8585615610000048E+16</v>
      </c>
      <c r="W974">
        <v>1</v>
      </c>
      <c r="X974" t="s">
        <v>37</v>
      </c>
      <c r="Y974" t="s">
        <v>142</v>
      </c>
      <c r="Z974" t="s">
        <v>47</v>
      </c>
      <c r="AA974" t="s">
        <v>215</v>
      </c>
      <c r="AB974" t="s">
        <v>70</v>
      </c>
      <c r="AC974" t="s">
        <v>58</v>
      </c>
      <c r="AD974" t="s">
        <v>43</v>
      </c>
      <c r="AE974" t="s">
        <v>44</v>
      </c>
      <c r="AF974" t="s">
        <v>44</v>
      </c>
      <c r="AG974" t="s">
        <v>44</v>
      </c>
      <c r="AH974" t="s">
        <v>44</v>
      </c>
      <c r="AI974" t="s">
        <v>44</v>
      </c>
      <c r="AJ974" t="s">
        <v>144</v>
      </c>
      <c r="AK974" s="1" t="s">
        <v>144</v>
      </c>
      <c r="AL974" s="1" t="s">
        <v>46671</v>
      </c>
      <c r="AM974" s="1" t="s">
        <v>46677</v>
      </c>
      <c r="AN974" s="1" t="s">
        <v>46610</v>
      </c>
    </row>
    <row r="975" spans="1:40" x14ac:dyDescent="0.2">
      <c r="A975" s="1" t="s">
        <v>1051</v>
      </c>
      <c r="B975">
        <v>9</v>
      </c>
      <c r="C975">
        <v>6</v>
      </c>
      <c r="D975">
        <v>73</v>
      </c>
      <c r="E975">
        <v>114</v>
      </c>
      <c r="F975">
        <v>2024</v>
      </c>
      <c r="G975">
        <v>2</v>
      </c>
      <c r="H975">
        <v>19</v>
      </c>
      <c r="I975">
        <v>1</v>
      </c>
      <c r="J975">
        <v>2</v>
      </c>
      <c r="K975">
        <v>8</v>
      </c>
      <c r="L975">
        <v>1</v>
      </c>
      <c r="M975">
        <v>2</v>
      </c>
      <c r="N975">
        <v>1</v>
      </c>
      <c r="O975">
        <v>0</v>
      </c>
      <c r="P975">
        <v>1</v>
      </c>
      <c r="Q975">
        <v>0</v>
      </c>
      <c r="R975">
        <v>0</v>
      </c>
      <c r="S975">
        <v>0</v>
      </c>
      <c r="T975">
        <v>0</v>
      </c>
      <c r="U975">
        <v>1.0236486471000036E+16</v>
      </c>
      <c r="V975">
        <v>5.030836252900008E+16</v>
      </c>
      <c r="W975">
        <v>1</v>
      </c>
      <c r="X975" t="s">
        <v>55</v>
      </c>
      <c r="Y975" t="s">
        <v>142</v>
      </c>
      <c r="Z975" t="s">
        <v>52</v>
      </c>
      <c r="AA975" t="s">
        <v>53</v>
      </c>
      <c r="AB975" t="s">
        <v>70</v>
      </c>
      <c r="AC975" t="s">
        <v>58</v>
      </c>
      <c r="AD975" t="s">
        <v>43</v>
      </c>
      <c r="AE975" t="s">
        <v>44</v>
      </c>
      <c r="AF975" t="s">
        <v>44</v>
      </c>
      <c r="AG975" t="s">
        <v>44</v>
      </c>
      <c r="AH975" t="s">
        <v>44</v>
      </c>
      <c r="AI975" t="s">
        <v>44</v>
      </c>
      <c r="AJ975" t="s">
        <v>150</v>
      </c>
      <c r="AK975" s="1" t="s">
        <v>150</v>
      </c>
      <c r="AL975" s="1" t="s">
        <v>46664</v>
      </c>
      <c r="AM975" s="1" t="s">
        <v>46597</v>
      </c>
      <c r="AN975" s="1" t="s">
        <v>46597</v>
      </c>
    </row>
    <row r="976" spans="1:40" x14ac:dyDescent="0.2">
      <c r="A976" s="1" t="s">
        <v>1052</v>
      </c>
      <c r="B976">
        <v>9</v>
      </c>
      <c r="C976">
        <v>4</v>
      </c>
      <c r="D976">
        <v>72</v>
      </c>
      <c r="E976">
        <v>190</v>
      </c>
      <c r="F976">
        <v>2024</v>
      </c>
      <c r="G976">
        <v>2</v>
      </c>
      <c r="H976">
        <v>5</v>
      </c>
      <c r="I976">
        <v>1</v>
      </c>
      <c r="J976">
        <v>3</v>
      </c>
      <c r="K976">
        <v>1</v>
      </c>
      <c r="L976">
        <v>1</v>
      </c>
      <c r="M976">
        <v>2</v>
      </c>
      <c r="N976">
        <v>1</v>
      </c>
      <c r="O976">
        <v>0</v>
      </c>
      <c r="P976">
        <v>1</v>
      </c>
      <c r="Q976">
        <v>0</v>
      </c>
      <c r="R976">
        <v>0</v>
      </c>
      <c r="S976">
        <v>0</v>
      </c>
      <c r="T976">
        <v>0</v>
      </c>
      <c r="U976">
        <v>1.1772731837000038E+16</v>
      </c>
      <c r="V976">
        <v>4.9871160747000032E+16</v>
      </c>
      <c r="W976">
        <v>1</v>
      </c>
      <c r="X976" t="s">
        <v>37</v>
      </c>
      <c r="Y976" t="s">
        <v>142</v>
      </c>
      <c r="Z976" t="s">
        <v>123</v>
      </c>
      <c r="AA976" t="s">
        <v>53</v>
      </c>
      <c r="AB976" t="s">
        <v>70</v>
      </c>
      <c r="AC976" t="s">
        <v>58</v>
      </c>
      <c r="AD976" t="s">
        <v>43</v>
      </c>
      <c r="AE976" t="s">
        <v>44</v>
      </c>
      <c r="AF976" t="s">
        <v>44</v>
      </c>
      <c r="AG976" t="s">
        <v>44</v>
      </c>
      <c r="AH976" t="s">
        <v>44</v>
      </c>
      <c r="AI976" t="s">
        <v>44</v>
      </c>
      <c r="AJ976" t="s">
        <v>80</v>
      </c>
      <c r="AK976" s="1" t="s">
        <v>80</v>
      </c>
      <c r="AL976" s="1" t="s">
        <v>46645</v>
      </c>
      <c r="AM976" s="1" t="s">
        <v>46651</v>
      </c>
      <c r="AN976" s="1" t="s">
        <v>46572</v>
      </c>
    </row>
    <row r="977" spans="1:40" x14ac:dyDescent="0.2">
      <c r="A977" s="1" t="s">
        <v>1053</v>
      </c>
      <c r="B977">
        <v>9</v>
      </c>
      <c r="C977">
        <v>3</v>
      </c>
      <c r="D977">
        <v>75</v>
      </c>
      <c r="E977">
        <v>175</v>
      </c>
      <c r="F977">
        <v>2024</v>
      </c>
      <c r="G977">
        <v>2</v>
      </c>
      <c r="H977">
        <v>22</v>
      </c>
      <c r="I977">
        <v>1</v>
      </c>
      <c r="J977">
        <v>3</v>
      </c>
      <c r="K977">
        <v>8</v>
      </c>
      <c r="L977">
        <v>1</v>
      </c>
      <c r="M977">
        <v>2</v>
      </c>
      <c r="N977">
        <v>1</v>
      </c>
      <c r="O977">
        <v>0</v>
      </c>
      <c r="P977">
        <v>1</v>
      </c>
      <c r="Q977">
        <v>0</v>
      </c>
      <c r="R977">
        <v>0</v>
      </c>
      <c r="S977">
        <v>0</v>
      </c>
      <c r="T977">
        <v>0</v>
      </c>
      <c r="U977">
        <v>1.1962641014000042E+16</v>
      </c>
      <c r="V977">
        <v>4.9021330330000072E+16</v>
      </c>
      <c r="W977">
        <v>1</v>
      </c>
      <c r="X977" t="s">
        <v>37</v>
      </c>
      <c r="Y977" t="s">
        <v>142</v>
      </c>
      <c r="Z977" t="s">
        <v>52</v>
      </c>
      <c r="AA977" t="s">
        <v>53</v>
      </c>
      <c r="AB977" t="s">
        <v>70</v>
      </c>
      <c r="AC977" t="s">
        <v>58</v>
      </c>
      <c r="AD977" t="s">
        <v>43</v>
      </c>
      <c r="AE977" t="s">
        <v>44</v>
      </c>
      <c r="AF977" t="s">
        <v>44</v>
      </c>
      <c r="AG977" t="s">
        <v>44</v>
      </c>
      <c r="AH977" t="s">
        <v>44</v>
      </c>
      <c r="AI977" t="s">
        <v>44</v>
      </c>
      <c r="AJ977" t="s">
        <v>93</v>
      </c>
      <c r="AK977" s="1" t="s">
        <v>93</v>
      </c>
      <c r="AL977" s="1" t="s">
        <v>46636</v>
      </c>
      <c r="AM977" s="1" t="s">
        <v>46644</v>
      </c>
      <c r="AN977" s="1" t="s">
        <v>46564</v>
      </c>
    </row>
    <row r="978" spans="1:40" x14ac:dyDescent="0.2">
      <c r="A978" s="1" t="s">
        <v>1054</v>
      </c>
      <c r="B978">
        <v>9</v>
      </c>
      <c r="C978">
        <v>3</v>
      </c>
      <c r="D978">
        <v>72</v>
      </c>
      <c r="E978">
        <v>116</v>
      </c>
      <c r="F978">
        <v>2024</v>
      </c>
      <c r="G978">
        <v>2</v>
      </c>
      <c r="H978">
        <v>17</v>
      </c>
      <c r="I978">
        <v>1</v>
      </c>
      <c r="J978">
        <v>3</v>
      </c>
      <c r="K978">
        <v>5</v>
      </c>
      <c r="L978">
        <v>3</v>
      </c>
      <c r="M978">
        <v>1</v>
      </c>
      <c r="N978">
        <v>1</v>
      </c>
      <c r="O978">
        <v>0</v>
      </c>
      <c r="P978">
        <v>1</v>
      </c>
      <c r="Q978">
        <v>0</v>
      </c>
      <c r="R978">
        <v>0</v>
      </c>
      <c r="S978">
        <v>0</v>
      </c>
      <c r="T978">
        <v>0</v>
      </c>
      <c r="U978">
        <v>1.2676812816000052E+16</v>
      </c>
      <c r="V978">
        <v>4.9213360158000056E+16</v>
      </c>
      <c r="W978">
        <v>1</v>
      </c>
      <c r="X978" t="s">
        <v>37</v>
      </c>
      <c r="Y978" t="s">
        <v>142</v>
      </c>
      <c r="Z978" t="s">
        <v>60</v>
      </c>
      <c r="AA978" t="s">
        <v>65</v>
      </c>
      <c r="AB978" t="s">
        <v>57</v>
      </c>
      <c r="AC978" t="s">
        <v>58</v>
      </c>
      <c r="AD978" t="s">
        <v>43</v>
      </c>
      <c r="AE978" t="s">
        <v>44</v>
      </c>
      <c r="AF978" t="s">
        <v>44</v>
      </c>
      <c r="AG978" t="s">
        <v>44</v>
      </c>
      <c r="AH978" t="s">
        <v>44</v>
      </c>
      <c r="AI978" t="s">
        <v>44</v>
      </c>
      <c r="AJ978" t="s">
        <v>93</v>
      </c>
      <c r="AK978" s="1" t="s">
        <v>93</v>
      </c>
      <c r="AL978" s="1" t="s">
        <v>46636</v>
      </c>
      <c r="AM978" s="1" t="s">
        <v>46562</v>
      </c>
      <c r="AN978" s="1" t="s">
        <v>46562</v>
      </c>
    </row>
    <row r="979" spans="1:40" x14ac:dyDescent="0.2">
      <c r="A979" s="1" t="s">
        <v>1055</v>
      </c>
      <c r="B979">
        <v>9</v>
      </c>
      <c r="C979">
        <v>3</v>
      </c>
      <c r="D979">
        <v>72</v>
      </c>
      <c r="E979">
        <v>116</v>
      </c>
      <c r="F979">
        <v>2024</v>
      </c>
      <c r="G979">
        <v>2</v>
      </c>
      <c r="H979">
        <v>13</v>
      </c>
      <c r="I979">
        <v>1</v>
      </c>
      <c r="J979">
        <v>3</v>
      </c>
      <c r="K979">
        <v>5</v>
      </c>
      <c r="L979">
        <v>3</v>
      </c>
      <c r="M979">
        <v>0</v>
      </c>
      <c r="N979">
        <v>1</v>
      </c>
      <c r="O979">
        <v>0</v>
      </c>
      <c r="P979">
        <v>1</v>
      </c>
      <c r="Q979">
        <v>0</v>
      </c>
      <c r="R979">
        <v>0</v>
      </c>
      <c r="S979">
        <v>0</v>
      </c>
      <c r="T979">
        <v>0</v>
      </c>
      <c r="U979">
        <v>1.2676811648000068E+16</v>
      </c>
      <c r="V979">
        <v>4.9213326100000072E+16</v>
      </c>
      <c r="W979">
        <v>1</v>
      </c>
      <c r="X979" t="s">
        <v>37</v>
      </c>
      <c r="Y979" t="s">
        <v>142</v>
      </c>
      <c r="Z979" t="s">
        <v>60</v>
      </c>
      <c r="AA979" t="s">
        <v>65</v>
      </c>
      <c r="AB979" t="s">
        <v>41</v>
      </c>
      <c r="AC979" t="s">
        <v>58</v>
      </c>
      <c r="AD979" t="s">
        <v>43</v>
      </c>
      <c r="AE979" t="s">
        <v>44</v>
      </c>
      <c r="AF979" t="s">
        <v>44</v>
      </c>
      <c r="AG979" t="s">
        <v>44</v>
      </c>
      <c r="AH979" t="s">
        <v>44</v>
      </c>
      <c r="AI979" t="s">
        <v>44</v>
      </c>
      <c r="AJ979" t="s">
        <v>93</v>
      </c>
      <c r="AK979" s="1" t="s">
        <v>93</v>
      </c>
      <c r="AL979" s="1" t="s">
        <v>46636</v>
      </c>
      <c r="AM979" s="1" t="s">
        <v>46562</v>
      </c>
      <c r="AN979" s="1" t="s">
        <v>46562</v>
      </c>
    </row>
    <row r="980" spans="1:40" x14ac:dyDescent="0.2">
      <c r="A980" s="1" t="s">
        <v>1056</v>
      </c>
      <c r="B980">
        <v>9</v>
      </c>
      <c r="C980">
        <v>3</v>
      </c>
      <c r="D980">
        <v>71</v>
      </c>
      <c r="E980">
        <v>113</v>
      </c>
      <c r="F980">
        <v>2024</v>
      </c>
      <c r="G980">
        <v>2</v>
      </c>
      <c r="H980">
        <v>10</v>
      </c>
      <c r="I980">
        <v>1</v>
      </c>
      <c r="J980">
        <v>2</v>
      </c>
      <c r="K980">
        <v>6</v>
      </c>
      <c r="L980">
        <v>4</v>
      </c>
      <c r="M980">
        <v>0</v>
      </c>
      <c r="N980">
        <v>1</v>
      </c>
      <c r="O980">
        <v>0</v>
      </c>
      <c r="P980">
        <v>1</v>
      </c>
      <c r="Q980">
        <v>1</v>
      </c>
      <c r="R980">
        <v>0</v>
      </c>
      <c r="S980">
        <v>0</v>
      </c>
      <c r="T980">
        <v>0</v>
      </c>
      <c r="U980">
        <v>1.1629293417000042E+16</v>
      </c>
      <c r="V980">
        <v>4.9691725382000072E+16</v>
      </c>
      <c r="W980">
        <v>1</v>
      </c>
      <c r="X980" t="s">
        <v>55</v>
      </c>
      <c r="Y980" t="s">
        <v>142</v>
      </c>
      <c r="Z980" t="s">
        <v>39</v>
      </c>
      <c r="AA980" t="s">
        <v>40</v>
      </c>
      <c r="AB980" t="s">
        <v>41</v>
      </c>
      <c r="AC980" t="s">
        <v>58</v>
      </c>
      <c r="AD980" t="s">
        <v>43</v>
      </c>
      <c r="AE980" t="s">
        <v>43</v>
      </c>
      <c r="AF980" t="s">
        <v>44</v>
      </c>
      <c r="AG980" t="s">
        <v>44</v>
      </c>
      <c r="AH980" t="s">
        <v>44</v>
      </c>
      <c r="AI980" t="s">
        <v>44</v>
      </c>
      <c r="AJ980" t="s">
        <v>93</v>
      </c>
      <c r="AK980" s="1" t="s">
        <v>93</v>
      </c>
      <c r="AL980" s="1" t="s">
        <v>46636</v>
      </c>
      <c r="AM980" s="1" t="s">
        <v>46561</v>
      </c>
      <c r="AN980" s="1" t="s">
        <v>46561</v>
      </c>
    </row>
    <row r="981" spans="1:40" x14ac:dyDescent="0.2">
      <c r="A981" s="1" t="s">
        <v>1057</v>
      </c>
      <c r="B981">
        <v>9</v>
      </c>
      <c r="C981">
        <v>2</v>
      </c>
      <c r="D981">
        <v>77</v>
      </c>
      <c r="E981">
        <v>113</v>
      </c>
      <c r="F981">
        <v>2024</v>
      </c>
      <c r="G981">
        <v>2</v>
      </c>
      <c r="H981">
        <v>19</v>
      </c>
      <c r="I981">
        <v>1</v>
      </c>
      <c r="J981">
        <v>2</v>
      </c>
      <c r="K981">
        <v>4</v>
      </c>
      <c r="L981">
        <v>6</v>
      </c>
      <c r="M981">
        <v>2</v>
      </c>
      <c r="N981">
        <v>1</v>
      </c>
      <c r="O981">
        <v>0</v>
      </c>
      <c r="P981">
        <v>1</v>
      </c>
      <c r="Q981">
        <v>0</v>
      </c>
      <c r="R981">
        <v>0</v>
      </c>
      <c r="S981">
        <v>0</v>
      </c>
      <c r="T981">
        <v>0</v>
      </c>
      <c r="U981">
        <v>1.3111879480000028E+16</v>
      </c>
      <c r="V981">
        <v>4.8432210199000056E+16</v>
      </c>
      <c r="W981">
        <v>1</v>
      </c>
      <c r="X981" t="s">
        <v>55</v>
      </c>
      <c r="Y981" t="s">
        <v>142</v>
      </c>
      <c r="Z981" t="s">
        <v>50</v>
      </c>
      <c r="AA981" t="s">
        <v>48</v>
      </c>
      <c r="AB981" t="s">
        <v>70</v>
      </c>
      <c r="AC981" t="s">
        <v>58</v>
      </c>
      <c r="AD981" t="s">
        <v>43</v>
      </c>
      <c r="AE981" t="s">
        <v>44</v>
      </c>
      <c r="AF981" t="s">
        <v>44</v>
      </c>
      <c r="AG981" t="s">
        <v>44</v>
      </c>
      <c r="AH981" t="s">
        <v>44</v>
      </c>
      <c r="AI981" t="s">
        <v>44</v>
      </c>
      <c r="AJ981" t="s">
        <v>106</v>
      </c>
      <c r="AK981" s="1" t="s">
        <v>106</v>
      </c>
      <c r="AL981" s="1" t="s">
        <v>46630</v>
      </c>
      <c r="AM981" s="1" t="s">
        <v>46556</v>
      </c>
      <c r="AN981" s="1" t="s">
        <v>46556</v>
      </c>
    </row>
    <row r="982" spans="1:40" x14ac:dyDescent="0.2">
      <c r="A982" s="1" t="s">
        <v>1058</v>
      </c>
      <c r="B982">
        <v>9</v>
      </c>
      <c r="C982">
        <v>2</v>
      </c>
      <c r="D982">
        <v>77</v>
      </c>
      <c r="E982">
        <v>119</v>
      </c>
      <c r="F982">
        <v>2024</v>
      </c>
      <c r="G982">
        <v>2</v>
      </c>
      <c r="H982">
        <v>11</v>
      </c>
      <c r="I982">
        <v>1</v>
      </c>
      <c r="J982">
        <v>3</v>
      </c>
      <c r="K982">
        <v>5</v>
      </c>
      <c r="L982">
        <v>3</v>
      </c>
      <c r="M982">
        <v>0</v>
      </c>
      <c r="N982">
        <v>1</v>
      </c>
      <c r="O982">
        <v>0</v>
      </c>
      <c r="P982">
        <v>1</v>
      </c>
      <c r="Q982">
        <v>0</v>
      </c>
      <c r="R982">
        <v>0</v>
      </c>
      <c r="S982">
        <v>0</v>
      </c>
      <c r="T982">
        <v>0</v>
      </c>
      <c r="U982">
        <v>1.2736194301000068E+16</v>
      </c>
      <c r="V982">
        <v>4.8480213179000032E+16</v>
      </c>
      <c r="W982">
        <v>1</v>
      </c>
      <c r="X982" t="s">
        <v>37</v>
      </c>
      <c r="Y982" t="s">
        <v>142</v>
      </c>
      <c r="Z982" t="s">
        <v>60</v>
      </c>
      <c r="AA982" t="s">
        <v>65</v>
      </c>
      <c r="AB982" t="s">
        <v>41</v>
      </c>
      <c r="AC982" t="s">
        <v>58</v>
      </c>
      <c r="AD982" t="s">
        <v>43</v>
      </c>
      <c r="AE982" t="s">
        <v>44</v>
      </c>
      <c r="AF982" t="s">
        <v>44</v>
      </c>
      <c r="AG982" t="s">
        <v>44</v>
      </c>
      <c r="AH982" t="s">
        <v>44</v>
      </c>
      <c r="AI982" t="s">
        <v>44</v>
      </c>
      <c r="AJ982" t="s">
        <v>106</v>
      </c>
      <c r="AK982" s="1" t="s">
        <v>106</v>
      </c>
      <c r="AL982" s="1" t="s">
        <v>46630</v>
      </c>
      <c r="AM982" s="1" t="s">
        <v>46556</v>
      </c>
      <c r="AN982" s="1" t="s">
        <v>46556</v>
      </c>
    </row>
    <row r="983" spans="1:40" x14ac:dyDescent="0.2">
      <c r="A983" s="1" t="s">
        <v>1059</v>
      </c>
      <c r="B983">
        <v>9</v>
      </c>
      <c r="C983">
        <v>2</v>
      </c>
      <c r="D983">
        <v>79</v>
      </c>
      <c r="E983">
        <v>132</v>
      </c>
      <c r="F983">
        <v>2024</v>
      </c>
      <c r="G983">
        <v>2</v>
      </c>
      <c r="H983">
        <v>15</v>
      </c>
      <c r="I983">
        <v>1</v>
      </c>
      <c r="J983">
        <v>3</v>
      </c>
      <c r="K983">
        <v>9</v>
      </c>
      <c r="L983">
        <v>1</v>
      </c>
      <c r="M983">
        <v>0</v>
      </c>
      <c r="N983">
        <v>1</v>
      </c>
      <c r="O983">
        <v>0</v>
      </c>
      <c r="P983">
        <v>1</v>
      </c>
      <c r="Q983">
        <v>0</v>
      </c>
      <c r="R983">
        <v>0</v>
      </c>
      <c r="S983">
        <v>0</v>
      </c>
      <c r="T983">
        <v>0</v>
      </c>
      <c r="U983">
        <v>1.2660447001000024E+16</v>
      </c>
      <c r="V983">
        <v>4.8750737561000048E+16</v>
      </c>
      <c r="W983">
        <v>1</v>
      </c>
      <c r="X983" t="s">
        <v>37</v>
      </c>
      <c r="Y983" t="s">
        <v>142</v>
      </c>
      <c r="Z983" t="s">
        <v>67</v>
      </c>
      <c r="AA983" t="s">
        <v>53</v>
      </c>
      <c r="AB983" t="s">
        <v>41</v>
      </c>
      <c r="AC983" t="s">
        <v>58</v>
      </c>
      <c r="AD983" t="s">
        <v>43</v>
      </c>
      <c r="AE983" t="s">
        <v>44</v>
      </c>
      <c r="AF983" t="s">
        <v>44</v>
      </c>
      <c r="AG983" t="s">
        <v>44</v>
      </c>
      <c r="AH983" t="s">
        <v>44</v>
      </c>
      <c r="AI983" t="s">
        <v>44</v>
      </c>
      <c r="AJ983" t="s">
        <v>106</v>
      </c>
      <c r="AK983" s="1" t="s">
        <v>106</v>
      </c>
      <c r="AL983" s="1" t="s">
        <v>46630</v>
      </c>
      <c r="AM983" s="1" t="s">
        <v>46558</v>
      </c>
      <c r="AN983" s="1" t="s">
        <v>46558</v>
      </c>
    </row>
    <row r="984" spans="1:40" x14ac:dyDescent="0.2">
      <c r="A984" s="1" t="s">
        <v>1060</v>
      </c>
      <c r="B984">
        <v>9</v>
      </c>
      <c r="C984">
        <v>4</v>
      </c>
      <c r="D984">
        <v>76</v>
      </c>
      <c r="E984">
        <v>145</v>
      </c>
      <c r="F984">
        <v>2024</v>
      </c>
      <c r="G984">
        <v>2</v>
      </c>
      <c r="H984">
        <v>19</v>
      </c>
      <c r="I984">
        <v>4</v>
      </c>
      <c r="J984">
        <v>3</v>
      </c>
      <c r="K984">
        <v>9</v>
      </c>
      <c r="L984">
        <v>7</v>
      </c>
      <c r="M984">
        <v>2</v>
      </c>
      <c r="N984">
        <v>1</v>
      </c>
      <c r="O984">
        <v>0</v>
      </c>
      <c r="P984">
        <v>1</v>
      </c>
      <c r="Q984">
        <v>0</v>
      </c>
      <c r="R984">
        <v>0</v>
      </c>
      <c r="S984">
        <v>0</v>
      </c>
      <c r="T984">
        <v>0</v>
      </c>
      <c r="U984">
        <v>1.1345655712000052E+16</v>
      </c>
      <c r="V984">
        <v>5.023300447400004E+16</v>
      </c>
      <c r="W984">
        <v>1</v>
      </c>
      <c r="X984" t="s">
        <v>37</v>
      </c>
      <c r="Y984" t="s">
        <v>334</v>
      </c>
      <c r="Z984" t="s">
        <v>67</v>
      </c>
      <c r="AA984" t="s">
        <v>110</v>
      </c>
      <c r="AB984" t="s">
        <v>70</v>
      </c>
      <c r="AC984" t="s">
        <v>58</v>
      </c>
      <c r="AD984" t="s">
        <v>43</v>
      </c>
      <c r="AE984" t="s">
        <v>44</v>
      </c>
      <c r="AF984" t="s">
        <v>44</v>
      </c>
      <c r="AG984" t="s">
        <v>44</v>
      </c>
      <c r="AH984" t="s">
        <v>44</v>
      </c>
      <c r="AI984" t="s">
        <v>44</v>
      </c>
      <c r="AJ984" t="s">
        <v>80</v>
      </c>
      <c r="AK984" s="1" t="s">
        <v>80</v>
      </c>
      <c r="AL984" s="1" t="s">
        <v>46645</v>
      </c>
      <c r="AM984" s="1" t="s">
        <v>46576</v>
      </c>
      <c r="AN984" s="1" t="s">
        <v>46576</v>
      </c>
    </row>
    <row r="985" spans="1:40" x14ac:dyDescent="0.2">
      <c r="A985" s="1" t="s">
        <v>1061</v>
      </c>
      <c r="B985">
        <v>9</v>
      </c>
      <c r="C985">
        <v>1</v>
      </c>
      <c r="D985">
        <v>87</v>
      </c>
      <c r="E985">
        <v>131</v>
      </c>
      <c r="F985">
        <v>2024</v>
      </c>
      <c r="G985">
        <v>2</v>
      </c>
      <c r="H985">
        <v>11</v>
      </c>
      <c r="I985">
        <v>1</v>
      </c>
      <c r="J985">
        <v>3</v>
      </c>
      <c r="K985">
        <v>2</v>
      </c>
      <c r="L985">
        <v>6</v>
      </c>
      <c r="M985">
        <v>0</v>
      </c>
      <c r="N985">
        <v>0</v>
      </c>
      <c r="O985">
        <v>0</v>
      </c>
      <c r="P985">
        <v>1</v>
      </c>
      <c r="Q985">
        <v>0</v>
      </c>
      <c r="R985">
        <v>0</v>
      </c>
      <c r="S985">
        <v>0</v>
      </c>
      <c r="T985">
        <v>0</v>
      </c>
      <c r="U985">
        <v>1.2130492310000022E+16</v>
      </c>
      <c r="V985">
        <v>4.7734492268000056E+16</v>
      </c>
      <c r="W985">
        <v>1</v>
      </c>
      <c r="X985" t="s">
        <v>37</v>
      </c>
      <c r="Y985" t="s">
        <v>142</v>
      </c>
      <c r="Z985" t="s">
        <v>47</v>
      </c>
      <c r="AA985" t="s">
        <v>48</v>
      </c>
      <c r="AB985" t="s">
        <v>41</v>
      </c>
      <c r="AC985" t="s">
        <v>84</v>
      </c>
      <c r="AD985" t="s">
        <v>43</v>
      </c>
      <c r="AE985" t="s">
        <v>44</v>
      </c>
      <c r="AF985" t="s">
        <v>44</v>
      </c>
      <c r="AG985" t="s">
        <v>44</v>
      </c>
      <c r="AH985" t="s">
        <v>44</v>
      </c>
      <c r="AI985" t="s">
        <v>44</v>
      </c>
      <c r="AJ985" t="s">
        <v>120</v>
      </c>
      <c r="AK985" s="1" t="s">
        <v>120</v>
      </c>
      <c r="AL985" s="1" t="s">
        <v>46622</v>
      </c>
      <c r="AM985" s="1" t="s">
        <v>46629</v>
      </c>
      <c r="AN985" s="1" t="s">
        <v>46543</v>
      </c>
    </row>
    <row r="986" spans="1:40" x14ac:dyDescent="0.2">
      <c r="A986" s="1" t="s">
        <v>1062</v>
      </c>
      <c r="B986">
        <v>9</v>
      </c>
      <c r="C986">
        <v>1</v>
      </c>
      <c r="D986">
        <v>87</v>
      </c>
      <c r="E986">
        <v>142</v>
      </c>
      <c r="F986">
        <v>2024</v>
      </c>
      <c r="G986">
        <v>2</v>
      </c>
      <c r="H986">
        <v>20</v>
      </c>
      <c r="I986">
        <v>1</v>
      </c>
      <c r="J986">
        <v>3</v>
      </c>
      <c r="K986">
        <v>4</v>
      </c>
      <c r="L986">
        <v>6</v>
      </c>
      <c r="M986">
        <v>2</v>
      </c>
      <c r="N986">
        <v>0</v>
      </c>
      <c r="O986">
        <v>0</v>
      </c>
      <c r="P986">
        <v>1</v>
      </c>
      <c r="Q986">
        <v>0</v>
      </c>
      <c r="R986">
        <v>0</v>
      </c>
      <c r="S986">
        <v>0</v>
      </c>
      <c r="T986">
        <v>0</v>
      </c>
      <c r="U986">
        <v>1.2116745623000044E+16</v>
      </c>
      <c r="V986">
        <v>4.7915006442000048E+16</v>
      </c>
      <c r="W986">
        <v>1</v>
      </c>
      <c r="X986" t="s">
        <v>37</v>
      </c>
      <c r="Y986" t="s">
        <v>142</v>
      </c>
      <c r="Z986" t="s">
        <v>50</v>
      </c>
      <c r="AA986" t="s">
        <v>48</v>
      </c>
      <c r="AB986" t="s">
        <v>70</v>
      </c>
      <c r="AC986" t="s">
        <v>84</v>
      </c>
      <c r="AD986" t="s">
        <v>43</v>
      </c>
      <c r="AE986" t="s">
        <v>44</v>
      </c>
      <c r="AF986" t="s">
        <v>44</v>
      </c>
      <c r="AG986" t="s">
        <v>44</v>
      </c>
      <c r="AH986" t="s">
        <v>44</v>
      </c>
      <c r="AI986" t="s">
        <v>44</v>
      </c>
      <c r="AJ986" t="s">
        <v>120</v>
      </c>
      <c r="AK986" s="1" t="s">
        <v>120</v>
      </c>
      <c r="AL986" s="1" t="s">
        <v>46622</v>
      </c>
      <c r="AM986" s="1" t="s">
        <v>46629</v>
      </c>
      <c r="AN986" s="1" t="s">
        <v>46543</v>
      </c>
    </row>
    <row r="987" spans="1:40" x14ac:dyDescent="0.2">
      <c r="A987" s="1" t="s">
        <v>1063</v>
      </c>
      <c r="B987">
        <v>9</v>
      </c>
      <c r="C987">
        <v>1</v>
      </c>
      <c r="D987">
        <v>61</v>
      </c>
      <c r="E987">
        <v>0</v>
      </c>
      <c r="F987">
        <v>2024</v>
      </c>
      <c r="G987">
        <v>2</v>
      </c>
      <c r="H987">
        <v>22</v>
      </c>
      <c r="I987">
        <v>1</v>
      </c>
      <c r="J987">
        <v>3</v>
      </c>
      <c r="K987">
        <v>0</v>
      </c>
      <c r="L987">
        <v>1</v>
      </c>
      <c r="M987">
        <v>2</v>
      </c>
      <c r="N987">
        <v>1</v>
      </c>
      <c r="O987">
        <v>1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1.1445369766000056E+16</v>
      </c>
      <c r="V987">
        <v>4.8776903231000064E+16</v>
      </c>
      <c r="W987">
        <v>1</v>
      </c>
      <c r="X987" t="s">
        <v>37</v>
      </c>
      <c r="Y987" t="s">
        <v>142</v>
      </c>
      <c r="Z987" t="s">
        <v>56</v>
      </c>
      <c r="AA987" t="s">
        <v>53</v>
      </c>
      <c r="AB987" t="s">
        <v>70</v>
      </c>
      <c r="AC987" t="s">
        <v>58</v>
      </c>
      <c r="AD987" t="s">
        <v>44</v>
      </c>
      <c r="AE987" t="s">
        <v>44</v>
      </c>
      <c r="AF987" t="s">
        <v>43</v>
      </c>
      <c r="AG987" t="s">
        <v>44</v>
      </c>
      <c r="AH987" t="s">
        <v>44</v>
      </c>
      <c r="AI987" t="s">
        <v>44</v>
      </c>
      <c r="AJ987" t="s">
        <v>120</v>
      </c>
      <c r="AK987" s="1" t="s">
        <v>120</v>
      </c>
      <c r="AL987" s="1" t="s">
        <v>46622</v>
      </c>
      <c r="AM987" s="1" t="s">
        <v>46623</v>
      </c>
      <c r="AN987" s="1" t="s">
        <v>46524</v>
      </c>
    </row>
    <row r="988" spans="1:40" x14ac:dyDescent="0.2">
      <c r="A988" s="1" t="s">
        <v>1064</v>
      </c>
      <c r="B988">
        <v>9</v>
      </c>
      <c r="C988">
        <v>1</v>
      </c>
      <c r="D988">
        <v>76</v>
      </c>
      <c r="E988">
        <v>112</v>
      </c>
      <c r="F988">
        <v>2024</v>
      </c>
      <c r="G988">
        <v>2</v>
      </c>
      <c r="H988">
        <v>19</v>
      </c>
      <c r="I988">
        <v>1</v>
      </c>
      <c r="J988">
        <v>3</v>
      </c>
      <c r="K988">
        <v>8</v>
      </c>
      <c r="L988">
        <v>1</v>
      </c>
      <c r="M988">
        <v>2</v>
      </c>
      <c r="N988">
        <v>1</v>
      </c>
      <c r="O988">
        <v>0</v>
      </c>
      <c r="P988">
        <v>1</v>
      </c>
      <c r="Q988">
        <v>0</v>
      </c>
      <c r="R988">
        <v>0</v>
      </c>
      <c r="S988">
        <v>0</v>
      </c>
      <c r="T988">
        <v>0</v>
      </c>
      <c r="U988">
        <v>1.1683456716000024E+16</v>
      </c>
      <c r="V988">
        <v>4.8921482462000032E+16</v>
      </c>
      <c r="W988">
        <v>1</v>
      </c>
      <c r="X988" t="s">
        <v>37</v>
      </c>
      <c r="Y988" t="s">
        <v>142</v>
      </c>
      <c r="Z988" t="s">
        <v>52</v>
      </c>
      <c r="AA988" t="s">
        <v>53</v>
      </c>
      <c r="AB988" t="s">
        <v>70</v>
      </c>
      <c r="AC988" t="s">
        <v>58</v>
      </c>
      <c r="AD988" t="s">
        <v>43</v>
      </c>
      <c r="AE988" t="s">
        <v>44</v>
      </c>
      <c r="AF988" t="s">
        <v>44</v>
      </c>
      <c r="AG988" t="s">
        <v>44</v>
      </c>
      <c r="AH988" t="s">
        <v>44</v>
      </c>
      <c r="AI988" t="s">
        <v>44</v>
      </c>
      <c r="AJ988" t="s">
        <v>120</v>
      </c>
      <c r="AK988" s="1" t="s">
        <v>120</v>
      </c>
      <c r="AL988" s="1" t="s">
        <v>46622</v>
      </c>
      <c r="AM988" s="1" t="s">
        <v>46532</v>
      </c>
      <c r="AN988" s="1" t="s">
        <v>46532</v>
      </c>
    </row>
    <row r="989" spans="1:40" x14ac:dyDescent="0.2">
      <c r="A989" s="1" t="s">
        <v>1065</v>
      </c>
      <c r="B989">
        <v>9</v>
      </c>
      <c r="C989">
        <v>1</v>
      </c>
      <c r="D989">
        <v>81</v>
      </c>
      <c r="E989">
        <v>146</v>
      </c>
      <c r="F989">
        <v>2024</v>
      </c>
      <c r="G989">
        <v>2</v>
      </c>
      <c r="H989">
        <v>17</v>
      </c>
      <c r="I989">
        <v>1</v>
      </c>
      <c r="J989">
        <v>2</v>
      </c>
      <c r="K989">
        <v>2</v>
      </c>
      <c r="L989">
        <v>6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>
        <v>0</v>
      </c>
      <c r="T989">
        <v>0</v>
      </c>
      <c r="U989">
        <v>1.1013321683000072E+16</v>
      </c>
      <c r="V989">
        <v>4.806560825400004E+16</v>
      </c>
      <c r="W989">
        <v>1</v>
      </c>
      <c r="X989" t="s">
        <v>55</v>
      </c>
      <c r="Y989" t="s">
        <v>142</v>
      </c>
      <c r="Z989" t="s">
        <v>47</v>
      </c>
      <c r="AA989" t="s">
        <v>48</v>
      </c>
      <c r="AB989" t="s">
        <v>41</v>
      </c>
      <c r="AC989" t="s">
        <v>84</v>
      </c>
      <c r="AD989" t="s">
        <v>43</v>
      </c>
      <c r="AE989" t="s">
        <v>44</v>
      </c>
      <c r="AF989" t="s">
        <v>44</v>
      </c>
      <c r="AG989" t="s">
        <v>44</v>
      </c>
      <c r="AH989" t="s">
        <v>44</v>
      </c>
      <c r="AI989" t="s">
        <v>44</v>
      </c>
      <c r="AJ989" t="s">
        <v>120</v>
      </c>
      <c r="AK989" s="1" t="s">
        <v>120</v>
      </c>
      <c r="AL989" s="1" t="s">
        <v>46622</v>
      </c>
      <c r="AM989" s="1" t="s">
        <v>46537</v>
      </c>
      <c r="AN989" s="1" t="s">
        <v>46537</v>
      </c>
    </row>
    <row r="990" spans="1:40" x14ac:dyDescent="0.2">
      <c r="A990" s="1" t="s">
        <v>1066</v>
      </c>
      <c r="B990">
        <v>9</v>
      </c>
      <c r="C990">
        <v>1</v>
      </c>
      <c r="D990">
        <v>74</v>
      </c>
      <c r="E990">
        <v>111</v>
      </c>
      <c r="F990">
        <v>2024</v>
      </c>
      <c r="G990">
        <v>2</v>
      </c>
      <c r="H990">
        <v>11</v>
      </c>
      <c r="I990">
        <v>1</v>
      </c>
      <c r="J990">
        <v>3</v>
      </c>
      <c r="K990">
        <v>8</v>
      </c>
      <c r="L990">
        <v>1</v>
      </c>
      <c r="M990">
        <v>0</v>
      </c>
      <c r="N990">
        <v>1</v>
      </c>
      <c r="O990">
        <v>0</v>
      </c>
      <c r="P990">
        <v>1</v>
      </c>
      <c r="Q990">
        <v>0</v>
      </c>
      <c r="R990">
        <v>0</v>
      </c>
      <c r="S990">
        <v>0</v>
      </c>
      <c r="T990">
        <v>0</v>
      </c>
      <c r="U990">
        <v>1.1263049755000054E+16</v>
      </c>
      <c r="V990">
        <v>4.835907127500008E+16</v>
      </c>
      <c r="W990">
        <v>1</v>
      </c>
      <c r="X990" t="s">
        <v>37</v>
      </c>
      <c r="Y990" t="s">
        <v>142</v>
      </c>
      <c r="Z990" t="s">
        <v>52</v>
      </c>
      <c r="AA990" t="s">
        <v>53</v>
      </c>
      <c r="AB990" t="s">
        <v>41</v>
      </c>
      <c r="AC990" t="s">
        <v>58</v>
      </c>
      <c r="AD990" t="s">
        <v>43</v>
      </c>
      <c r="AE990" t="s">
        <v>44</v>
      </c>
      <c r="AF990" t="s">
        <v>44</v>
      </c>
      <c r="AG990" t="s">
        <v>44</v>
      </c>
      <c r="AH990" t="s">
        <v>44</v>
      </c>
      <c r="AI990" t="s">
        <v>44</v>
      </c>
      <c r="AJ990" t="s">
        <v>120</v>
      </c>
      <c r="AK990" s="1" t="s">
        <v>120</v>
      </c>
      <c r="AL990" s="1" t="s">
        <v>46622</v>
      </c>
      <c r="AM990" s="1" t="s">
        <v>46530</v>
      </c>
      <c r="AN990" s="1" t="s">
        <v>46530</v>
      </c>
    </row>
    <row r="991" spans="1:40" x14ac:dyDescent="0.2">
      <c r="A991" s="1" t="s">
        <v>1067</v>
      </c>
      <c r="B991">
        <v>9</v>
      </c>
      <c r="C991">
        <v>1</v>
      </c>
      <c r="D991">
        <v>78</v>
      </c>
      <c r="E991">
        <v>143</v>
      </c>
      <c r="F991">
        <v>2024</v>
      </c>
      <c r="G991">
        <v>2</v>
      </c>
      <c r="H991">
        <v>21</v>
      </c>
      <c r="I991">
        <v>1</v>
      </c>
      <c r="J991">
        <v>3</v>
      </c>
      <c r="K991">
        <v>8</v>
      </c>
      <c r="L991">
        <v>7</v>
      </c>
      <c r="M991">
        <v>2</v>
      </c>
      <c r="N991">
        <v>0</v>
      </c>
      <c r="O991">
        <v>0</v>
      </c>
      <c r="P991">
        <v>1</v>
      </c>
      <c r="Q991">
        <v>0</v>
      </c>
      <c r="R991">
        <v>0</v>
      </c>
      <c r="S991">
        <v>0</v>
      </c>
      <c r="T991">
        <v>0</v>
      </c>
      <c r="U991">
        <v>1.197431539300004E+16</v>
      </c>
      <c r="V991">
        <v>4.8459520174000032E+16</v>
      </c>
      <c r="W991">
        <v>1</v>
      </c>
      <c r="X991" t="s">
        <v>37</v>
      </c>
      <c r="Y991" t="s">
        <v>142</v>
      </c>
      <c r="Z991" t="s">
        <v>52</v>
      </c>
      <c r="AA991" t="s">
        <v>110</v>
      </c>
      <c r="AB991" t="s">
        <v>70</v>
      </c>
      <c r="AC991" t="s">
        <v>84</v>
      </c>
      <c r="AD991" t="s">
        <v>43</v>
      </c>
      <c r="AE991" t="s">
        <v>44</v>
      </c>
      <c r="AF991" t="s">
        <v>44</v>
      </c>
      <c r="AG991" t="s">
        <v>44</v>
      </c>
      <c r="AH991" t="s">
        <v>44</v>
      </c>
      <c r="AI991" t="s">
        <v>44</v>
      </c>
      <c r="AJ991" t="s">
        <v>120</v>
      </c>
      <c r="AK991" s="1" t="s">
        <v>120</v>
      </c>
      <c r="AL991" s="1" t="s">
        <v>46622</v>
      </c>
      <c r="AM991" s="1" t="s">
        <v>46534</v>
      </c>
      <c r="AN991" s="1" t="s">
        <v>46534</v>
      </c>
    </row>
    <row r="992" spans="1:40" x14ac:dyDescent="0.2">
      <c r="A992" s="1" t="s">
        <v>1068</v>
      </c>
      <c r="B992">
        <v>9</v>
      </c>
      <c r="C992">
        <v>1</v>
      </c>
      <c r="D992">
        <v>78</v>
      </c>
      <c r="E992">
        <v>150</v>
      </c>
      <c r="F992">
        <v>2024</v>
      </c>
      <c r="G992">
        <v>2</v>
      </c>
      <c r="H992">
        <v>12</v>
      </c>
      <c r="I992">
        <v>1</v>
      </c>
      <c r="J992">
        <v>3</v>
      </c>
      <c r="K992">
        <v>2</v>
      </c>
      <c r="L992">
        <v>6</v>
      </c>
      <c r="M992">
        <v>0</v>
      </c>
      <c r="N992">
        <v>0</v>
      </c>
      <c r="O992">
        <v>0</v>
      </c>
      <c r="P992">
        <v>1</v>
      </c>
      <c r="Q992">
        <v>0</v>
      </c>
      <c r="R992">
        <v>0</v>
      </c>
      <c r="S992">
        <v>0</v>
      </c>
      <c r="T992">
        <v>0</v>
      </c>
      <c r="U992">
        <v>1.1585792254000068E+16</v>
      </c>
      <c r="V992">
        <v>4.847116680800008E+16</v>
      </c>
      <c r="W992">
        <v>1</v>
      </c>
      <c r="X992" t="s">
        <v>37</v>
      </c>
      <c r="Y992" t="s">
        <v>142</v>
      </c>
      <c r="Z992" t="s">
        <v>47</v>
      </c>
      <c r="AA992" t="s">
        <v>48</v>
      </c>
      <c r="AB992" t="s">
        <v>41</v>
      </c>
      <c r="AC992" t="s">
        <v>84</v>
      </c>
      <c r="AD992" t="s">
        <v>43</v>
      </c>
      <c r="AE992" t="s">
        <v>44</v>
      </c>
      <c r="AF992" t="s">
        <v>44</v>
      </c>
      <c r="AG992" t="s">
        <v>44</v>
      </c>
      <c r="AH992" t="s">
        <v>44</v>
      </c>
      <c r="AI992" t="s">
        <v>44</v>
      </c>
      <c r="AJ992" t="s">
        <v>120</v>
      </c>
      <c r="AK992" s="1" t="s">
        <v>120</v>
      </c>
      <c r="AL992" s="1" t="s">
        <v>46622</v>
      </c>
      <c r="AM992" s="1" t="s">
        <v>46534</v>
      </c>
      <c r="AN992" s="1" t="s">
        <v>46534</v>
      </c>
    </row>
    <row r="993" spans="1:40" x14ac:dyDescent="0.2">
      <c r="A993" s="1" t="s">
        <v>1069</v>
      </c>
      <c r="B993">
        <v>9</v>
      </c>
      <c r="C993">
        <v>1</v>
      </c>
      <c r="D993">
        <v>86</v>
      </c>
      <c r="E993">
        <v>152</v>
      </c>
      <c r="F993">
        <v>2024</v>
      </c>
      <c r="G993">
        <v>2</v>
      </c>
      <c r="H993">
        <v>6</v>
      </c>
      <c r="I993">
        <v>1</v>
      </c>
      <c r="J993">
        <v>3</v>
      </c>
      <c r="K993">
        <v>9</v>
      </c>
      <c r="L993">
        <v>1</v>
      </c>
      <c r="M993">
        <v>2</v>
      </c>
      <c r="N993">
        <v>1</v>
      </c>
      <c r="O993">
        <v>0</v>
      </c>
      <c r="P993">
        <v>1</v>
      </c>
      <c r="Q993">
        <v>0</v>
      </c>
      <c r="R993">
        <v>0</v>
      </c>
      <c r="S993">
        <v>0</v>
      </c>
      <c r="T993">
        <v>0</v>
      </c>
      <c r="U993">
        <v>1.1593902193000076E+16</v>
      </c>
      <c r="V993">
        <v>4.8490706309000072E+16</v>
      </c>
      <c r="W993">
        <v>1</v>
      </c>
      <c r="X993" t="s">
        <v>37</v>
      </c>
      <c r="Y993" t="s">
        <v>142</v>
      </c>
      <c r="Z993" t="s">
        <v>67</v>
      </c>
      <c r="AA993" t="s">
        <v>53</v>
      </c>
      <c r="AB993" t="s">
        <v>70</v>
      </c>
      <c r="AC993" t="s">
        <v>58</v>
      </c>
      <c r="AD993" t="s">
        <v>43</v>
      </c>
      <c r="AE993" t="s">
        <v>44</v>
      </c>
      <c r="AF993" t="s">
        <v>44</v>
      </c>
      <c r="AG993" t="s">
        <v>44</v>
      </c>
      <c r="AH993" t="s">
        <v>44</v>
      </c>
      <c r="AI993" t="s">
        <v>44</v>
      </c>
      <c r="AJ993" t="s">
        <v>120</v>
      </c>
      <c r="AK993" s="1" t="s">
        <v>120</v>
      </c>
      <c r="AL993" s="1" t="s">
        <v>46622</v>
      </c>
      <c r="AM993" s="1" t="s">
        <v>46628</v>
      </c>
      <c r="AN993" s="1" t="s">
        <v>46542</v>
      </c>
    </row>
    <row r="994" spans="1:40" x14ac:dyDescent="0.2">
      <c r="A994" s="1" t="s">
        <v>1070</v>
      </c>
      <c r="B994">
        <v>9</v>
      </c>
      <c r="C994">
        <v>7</v>
      </c>
      <c r="D994">
        <v>75</v>
      </c>
      <c r="E994">
        <v>152</v>
      </c>
      <c r="F994">
        <v>2024</v>
      </c>
      <c r="G994">
        <v>2</v>
      </c>
      <c r="H994">
        <v>20</v>
      </c>
      <c r="I994">
        <v>7</v>
      </c>
      <c r="J994">
        <v>3</v>
      </c>
      <c r="K994">
        <v>7</v>
      </c>
      <c r="L994">
        <v>7</v>
      </c>
      <c r="M994">
        <v>2</v>
      </c>
      <c r="N994">
        <v>1</v>
      </c>
      <c r="O994">
        <v>1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1.0036440193000032E+16</v>
      </c>
      <c r="V994">
        <v>4.8331834436000064E+16</v>
      </c>
      <c r="W994">
        <v>1</v>
      </c>
      <c r="X994" t="s">
        <v>37</v>
      </c>
      <c r="Y994" t="s">
        <v>164</v>
      </c>
      <c r="Z994" t="s">
        <v>643</v>
      </c>
      <c r="AA994" t="s">
        <v>110</v>
      </c>
      <c r="AB994" t="s">
        <v>70</v>
      </c>
      <c r="AC994" t="s">
        <v>58</v>
      </c>
      <c r="AD994" t="s">
        <v>44</v>
      </c>
      <c r="AE994" t="s">
        <v>44</v>
      </c>
      <c r="AF994" t="s">
        <v>43</v>
      </c>
      <c r="AG994" t="s">
        <v>44</v>
      </c>
      <c r="AH994" t="s">
        <v>44</v>
      </c>
      <c r="AI994" t="s">
        <v>44</v>
      </c>
      <c r="AJ994" t="s">
        <v>144</v>
      </c>
      <c r="AK994" s="1" t="s">
        <v>144</v>
      </c>
      <c r="AL994" s="1" t="s">
        <v>46671</v>
      </c>
      <c r="AM994" s="1" t="s">
        <v>46612</v>
      </c>
      <c r="AN994" s="1" t="s">
        <v>46612</v>
      </c>
    </row>
    <row r="995" spans="1:40" x14ac:dyDescent="0.2">
      <c r="A995" s="1" t="s">
        <v>1071</v>
      </c>
      <c r="B995">
        <v>9</v>
      </c>
      <c r="C995">
        <v>7</v>
      </c>
      <c r="D995">
        <v>78</v>
      </c>
      <c r="E995">
        <v>219</v>
      </c>
      <c r="F995">
        <v>2024</v>
      </c>
      <c r="G995">
        <v>2</v>
      </c>
      <c r="H995">
        <v>13</v>
      </c>
      <c r="I995">
        <v>7</v>
      </c>
      <c r="J995">
        <v>3</v>
      </c>
      <c r="K995">
        <v>0</v>
      </c>
      <c r="L995">
        <v>7</v>
      </c>
      <c r="M995">
        <v>0</v>
      </c>
      <c r="N995">
        <v>0</v>
      </c>
      <c r="O995">
        <v>1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1.020262172200006E+16</v>
      </c>
      <c r="V995">
        <v>4.7921656456000048E+16</v>
      </c>
      <c r="W995">
        <v>1</v>
      </c>
      <c r="X995" t="s">
        <v>37</v>
      </c>
      <c r="Y995" t="s">
        <v>164</v>
      </c>
      <c r="Z995" t="s">
        <v>56</v>
      </c>
      <c r="AA995" t="s">
        <v>110</v>
      </c>
      <c r="AB995" t="s">
        <v>41</v>
      </c>
      <c r="AC995" t="s">
        <v>84</v>
      </c>
      <c r="AD995" t="s">
        <v>44</v>
      </c>
      <c r="AE995" t="s">
        <v>44</v>
      </c>
      <c r="AF995" t="s">
        <v>43</v>
      </c>
      <c r="AG995" t="s">
        <v>44</v>
      </c>
      <c r="AH995" t="s">
        <v>44</v>
      </c>
      <c r="AI995" t="s">
        <v>44</v>
      </c>
      <c r="AJ995" t="s">
        <v>144</v>
      </c>
      <c r="AK995" s="1" t="s">
        <v>144</v>
      </c>
      <c r="AL995" s="1" t="s">
        <v>46671</v>
      </c>
      <c r="AM995" s="1" t="s">
        <v>46615</v>
      </c>
      <c r="AN995" s="1" t="s">
        <v>46615</v>
      </c>
    </row>
    <row r="996" spans="1:40" x14ac:dyDescent="0.2">
      <c r="A996" s="1" t="s">
        <v>1072</v>
      </c>
      <c r="B996">
        <v>9</v>
      </c>
      <c r="C996">
        <v>7</v>
      </c>
      <c r="D996">
        <v>73</v>
      </c>
      <c r="E996">
        <v>125</v>
      </c>
      <c r="F996">
        <v>2024</v>
      </c>
      <c r="G996">
        <v>2</v>
      </c>
      <c r="H996">
        <v>16</v>
      </c>
      <c r="I996">
        <v>7</v>
      </c>
      <c r="J996">
        <v>3</v>
      </c>
      <c r="K996">
        <v>5</v>
      </c>
      <c r="L996">
        <v>3</v>
      </c>
      <c r="M996">
        <v>0</v>
      </c>
      <c r="N996">
        <v>0</v>
      </c>
      <c r="O996">
        <v>0</v>
      </c>
      <c r="P996">
        <v>1</v>
      </c>
      <c r="Q996">
        <v>0</v>
      </c>
      <c r="R996">
        <v>0</v>
      </c>
      <c r="S996">
        <v>0</v>
      </c>
      <c r="T996">
        <v>0</v>
      </c>
      <c r="U996">
        <v>1.0488427653000032E+16</v>
      </c>
      <c r="V996">
        <v>4.8579737229000048E+16</v>
      </c>
      <c r="W996">
        <v>1</v>
      </c>
      <c r="X996" t="s">
        <v>37</v>
      </c>
      <c r="Y996" t="s">
        <v>164</v>
      </c>
      <c r="Z996" t="s">
        <v>60</v>
      </c>
      <c r="AA996" t="s">
        <v>65</v>
      </c>
      <c r="AB996" t="s">
        <v>41</v>
      </c>
      <c r="AC996" t="s">
        <v>84</v>
      </c>
      <c r="AD996" t="s">
        <v>43</v>
      </c>
      <c r="AE996" t="s">
        <v>44</v>
      </c>
      <c r="AF996" t="s">
        <v>44</v>
      </c>
      <c r="AG996" t="s">
        <v>44</v>
      </c>
      <c r="AH996" t="s">
        <v>44</v>
      </c>
      <c r="AI996" t="s">
        <v>44</v>
      </c>
      <c r="AJ996" t="s">
        <v>144</v>
      </c>
      <c r="AK996" s="1" t="s">
        <v>144</v>
      </c>
      <c r="AL996" s="1" t="s">
        <v>46671</v>
      </c>
      <c r="AM996" s="1" t="s">
        <v>46677</v>
      </c>
      <c r="AN996" s="1" t="s">
        <v>46610</v>
      </c>
    </row>
    <row r="997" spans="1:40" x14ac:dyDescent="0.2">
      <c r="A997" s="1" t="s">
        <v>1073</v>
      </c>
      <c r="B997">
        <v>9</v>
      </c>
      <c r="C997">
        <v>5</v>
      </c>
      <c r="D997">
        <v>76</v>
      </c>
      <c r="E997">
        <v>113</v>
      </c>
      <c r="F997">
        <v>2024</v>
      </c>
      <c r="G997">
        <v>2</v>
      </c>
      <c r="H997">
        <v>10</v>
      </c>
      <c r="I997">
        <v>7</v>
      </c>
      <c r="J997">
        <v>3</v>
      </c>
      <c r="K997">
        <v>2</v>
      </c>
      <c r="L997">
        <v>6</v>
      </c>
      <c r="M997">
        <v>0</v>
      </c>
      <c r="N997">
        <v>0</v>
      </c>
      <c r="O997">
        <v>0</v>
      </c>
      <c r="P997">
        <v>1</v>
      </c>
      <c r="Q997">
        <v>0</v>
      </c>
      <c r="R997">
        <v>0</v>
      </c>
      <c r="S997">
        <v>0</v>
      </c>
      <c r="T997">
        <v>0</v>
      </c>
      <c r="U997">
        <v>1.1218774850000044E+16</v>
      </c>
      <c r="V997">
        <v>4.9239582913000048E+16</v>
      </c>
      <c r="W997">
        <v>1</v>
      </c>
      <c r="X997" t="s">
        <v>37</v>
      </c>
      <c r="Y997" t="s">
        <v>164</v>
      </c>
      <c r="Z997" t="s">
        <v>47</v>
      </c>
      <c r="AA997" t="s">
        <v>48</v>
      </c>
      <c r="AB997" t="s">
        <v>41</v>
      </c>
      <c r="AC997" t="s">
        <v>84</v>
      </c>
      <c r="AD997" t="s">
        <v>43</v>
      </c>
      <c r="AE997" t="s">
        <v>44</v>
      </c>
      <c r="AF997" t="s">
        <v>44</v>
      </c>
      <c r="AG997" t="s">
        <v>44</v>
      </c>
      <c r="AH997" t="s">
        <v>44</v>
      </c>
      <c r="AI997" t="s">
        <v>44</v>
      </c>
      <c r="AJ997" t="s">
        <v>45</v>
      </c>
      <c r="AK997" s="1" t="s">
        <v>45</v>
      </c>
      <c r="AL997" s="1" t="s">
        <v>46655</v>
      </c>
      <c r="AM997" s="1" t="s">
        <v>46590</v>
      </c>
      <c r="AN997" s="1" t="s">
        <v>46590</v>
      </c>
    </row>
    <row r="998" spans="1:40" x14ac:dyDescent="0.2">
      <c r="A998" s="1" t="s">
        <v>1074</v>
      </c>
      <c r="B998">
        <v>9</v>
      </c>
      <c r="C998">
        <v>5</v>
      </c>
      <c r="D998">
        <v>76</v>
      </c>
      <c r="E998">
        <v>143</v>
      </c>
      <c r="F998">
        <v>2024</v>
      </c>
      <c r="G998">
        <v>2</v>
      </c>
      <c r="H998">
        <v>22</v>
      </c>
      <c r="I998">
        <v>7</v>
      </c>
      <c r="J998">
        <v>2</v>
      </c>
      <c r="K998">
        <v>4</v>
      </c>
      <c r="L998">
        <v>2</v>
      </c>
      <c r="M998">
        <v>2</v>
      </c>
      <c r="N998">
        <v>0</v>
      </c>
      <c r="O998">
        <v>0</v>
      </c>
      <c r="P998">
        <v>1</v>
      </c>
      <c r="Q998">
        <v>0</v>
      </c>
      <c r="R998">
        <v>1</v>
      </c>
      <c r="S998">
        <v>0</v>
      </c>
      <c r="T998">
        <v>0</v>
      </c>
      <c r="U998">
        <v>1.110830564400004E+16</v>
      </c>
      <c r="V998">
        <v>4.9246463528000048E+16</v>
      </c>
      <c r="W998">
        <v>1</v>
      </c>
      <c r="X998" t="s">
        <v>55</v>
      </c>
      <c r="Y998" t="s">
        <v>164</v>
      </c>
      <c r="Z998" t="s">
        <v>50</v>
      </c>
      <c r="AA998" t="s">
        <v>61</v>
      </c>
      <c r="AB998" t="s">
        <v>70</v>
      </c>
      <c r="AC998" t="s">
        <v>84</v>
      </c>
      <c r="AD998" t="s">
        <v>43</v>
      </c>
      <c r="AE998" t="s">
        <v>44</v>
      </c>
      <c r="AF998" t="s">
        <v>44</v>
      </c>
      <c r="AG998" t="s">
        <v>43</v>
      </c>
      <c r="AH998" t="s">
        <v>44</v>
      </c>
      <c r="AI998" t="s">
        <v>44</v>
      </c>
      <c r="AJ998" t="s">
        <v>45</v>
      </c>
      <c r="AK998" s="1" t="s">
        <v>45</v>
      </c>
      <c r="AL998" s="1" t="s">
        <v>46655</v>
      </c>
      <c r="AM998" s="1" t="s">
        <v>46590</v>
      </c>
      <c r="AN998" s="1" t="s">
        <v>46590</v>
      </c>
    </row>
    <row r="999" spans="1:40" x14ac:dyDescent="0.2">
      <c r="A999" s="1" t="s">
        <v>1075</v>
      </c>
      <c r="B999">
        <v>9</v>
      </c>
      <c r="C999">
        <v>5</v>
      </c>
      <c r="D999">
        <v>74</v>
      </c>
      <c r="E999">
        <v>156</v>
      </c>
      <c r="F999">
        <v>2024</v>
      </c>
      <c r="G999">
        <v>2</v>
      </c>
      <c r="H999">
        <v>14</v>
      </c>
      <c r="I999">
        <v>7</v>
      </c>
      <c r="J999">
        <v>3</v>
      </c>
      <c r="K999">
        <v>0</v>
      </c>
      <c r="L999">
        <v>1</v>
      </c>
      <c r="M999">
        <v>0</v>
      </c>
      <c r="N999">
        <v>0</v>
      </c>
      <c r="O999">
        <v>1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1.1196325598000044E+16</v>
      </c>
      <c r="V999">
        <v>4.9479776943000048E+16</v>
      </c>
      <c r="W999">
        <v>1</v>
      </c>
      <c r="X999" t="s">
        <v>37</v>
      </c>
      <c r="Y999" t="s">
        <v>164</v>
      </c>
      <c r="Z999" t="s">
        <v>56</v>
      </c>
      <c r="AA999" t="s">
        <v>53</v>
      </c>
      <c r="AB999" t="s">
        <v>41</v>
      </c>
      <c r="AC999" t="s">
        <v>84</v>
      </c>
      <c r="AD999" t="s">
        <v>43</v>
      </c>
      <c r="AE999" t="s">
        <v>44</v>
      </c>
      <c r="AF999" t="s">
        <v>43</v>
      </c>
      <c r="AG999" t="s">
        <v>44</v>
      </c>
      <c r="AH999" t="s">
        <v>44</v>
      </c>
      <c r="AI999" t="s">
        <v>44</v>
      </c>
      <c r="AJ999" t="s">
        <v>45</v>
      </c>
      <c r="AK999" s="1" t="s">
        <v>45</v>
      </c>
      <c r="AL999" s="1" t="s">
        <v>46655</v>
      </c>
      <c r="AM999" s="1" t="s">
        <v>46588</v>
      </c>
      <c r="AN999" s="1" t="s">
        <v>46588</v>
      </c>
    </row>
    <row r="1000" spans="1:40" x14ac:dyDescent="0.2">
      <c r="A1000" s="1" t="s">
        <v>1076</v>
      </c>
      <c r="B1000">
        <v>9</v>
      </c>
      <c r="C1000">
        <v>5</v>
      </c>
      <c r="D1000">
        <v>73</v>
      </c>
      <c r="E1000">
        <v>130</v>
      </c>
      <c r="F1000">
        <v>2024</v>
      </c>
      <c r="G1000">
        <v>2</v>
      </c>
      <c r="H1000">
        <v>20</v>
      </c>
      <c r="I1000">
        <v>7</v>
      </c>
      <c r="J1000">
        <v>3</v>
      </c>
      <c r="K1000">
        <v>8</v>
      </c>
      <c r="L1000">
        <v>1</v>
      </c>
      <c r="M1000">
        <v>2</v>
      </c>
      <c r="N1000">
        <v>0</v>
      </c>
      <c r="O1000">
        <v>0</v>
      </c>
      <c r="P1000">
        <v>1</v>
      </c>
      <c r="Q1000">
        <v>0</v>
      </c>
      <c r="R1000">
        <v>0</v>
      </c>
      <c r="S1000">
        <v>0</v>
      </c>
      <c r="T1000">
        <v>0</v>
      </c>
      <c r="U1000">
        <v>1.0848544011000058E+16</v>
      </c>
      <c r="V1000">
        <v>4.9501733999000064E+16</v>
      </c>
      <c r="W1000">
        <v>1</v>
      </c>
      <c r="X1000" t="s">
        <v>37</v>
      </c>
      <c r="Y1000" t="s">
        <v>164</v>
      </c>
      <c r="Z1000" t="s">
        <v>52</v>
      </c>
      <c r="AA1000" t="s">
        <v>53</v>
      </c>
      <c r="AB1000" t="s">
        <v>70</v>
      </c>
      <c r="AC1000" t="s">
        <v>84</v>
      </c>
      <c r="AD1000" t="s">
        <v>43</v>
      </c>
      <c r="AE1000" t="s">
        <v>44</v>
      </c>
      <c r="AF1000" t="s">
        <v>44</v>
      </c>
      <c r="AG1000" t="s">
        <v>44</v>
      </c>
      <c r="AH1000" t="s">
        <v>44</v>
      </c>
      <c r="AI1000" t="s">
        <v>44</v>
      </c>
      <c r="AJ1000" t="s">
        <v>45</v>
      </c>
      <c r="AK1000" s="1" t="s">
        <v>45</v>
      </c>
      <c r="AL1000" s="1" t="s">
        <v>46655</v>
      </c>
      <c r="AM1000" s="1" t="s">
        <v>46662</v>
      </c>
      <c r="AN1000" s="1" t="s">
        <v>46587</v>
      </c>
    </row>
    <row r="1001" spans="1:40" x14ac:dyDescent="0.2">
      <c r="A1001" s="1" t="s">
        <v>1077</v>
      </c>
      <c r="B1001">
        <v>9</v>
      </c>
      <c r="C1001">
        <v>5</v>
      </c>
      <c r="D1001">
        <v>77</v>
      </c>
      <c r="E1001">
        <v>177</v>
      </c>
      <c r="F1001">
        <v>2024</v>
      </c>
      <c r="G1001">
        <v>2</v>
      </c>
      <c r="H1001">
        <v>18</v>
      </c>
      <c r="I1001">
        <v>7</v>
      </c>
      <c r="J1001">
        <v>2</v>
      </c>
      <c r="K1001">
        <v>4</v>
      </c>
      <c r="L1001">
        <v>6</v>
      </c>
      <c r="M1001">
        <v>2</v>
      </c>
      <c r="N1001">
        <v>0</v>
      </c>
      <c r="O1001">
        <v>0</v>
      </c>
      <c r="P1001">
        <v>1</v>
      </c>
      <c r="Q1001">
        <v>0</v>
      </c>
      <c r="R1001">
        <v>0</v>
      </c>
      <c r="S1001">
        <v>0</v>
      </c>
      <c r="T1001">
        <v>0</v>
      </c>
      <c r="U1001">
        <v>1.095592044700004E+16</v>
      </c>
      <c r="V1001">
        <v>4.900802550100008E+16</v>
      </c>
      <c r="W1001">
        <v>1</v>
      </c>
      <c r="X1001" t="s">
        <v>55</v>
      </c>
      <c r="Y1001" t="s">
        <v>164</v>
      </c>
      <c r="Z1001" t="s">
        <v>50</v>
      </c>
      <c r="AA1001" t="s">
        <v>48</v>
      </c>
      <c r="AB1001" t="s">
        <v>70</v>
      </c>
      <c r="AC1001" t="s">
        <v>84</v>
      </c>
      <c r="AD1001" t="s">
        <v>43</v>
      </c>
      <c r="AE1001" t="s">
        <v>44</v>
      </c>
      <c r="AF1001" t="s">
        <v>44</v>
      </c>
      <c r="AG1001" t="s">
        <v>44</v>
      </c>
      <c r="AH1001" t="s">
        <v>44</v>
      </c>
      <c r="AI1001" t="s">
        <v>44</v>
      </c>
      <c r="AJ1001" t="s">
        <v>45</v>
      </c>
      <c r="AK1001" s="1" t="s">
        <v>45</v>
      </c>
      <c r="AL1001" s="1" t="s">
        <v>46655</v>
      </c>
      <c r="AM1001" s="1" t="s">
        <v>46591</v>
      </c>
      <c r="AN1001" s="1" t="s">
        <v>46591</v>
      </c>
    </row>
    <row r="1002" spans="1:40" x14ac:dyDescent="0.2">
      <c r="A1002" s="1" t="s">
        <v>1078</v>
      </c>
      <c r="B1002">
        <v>9</v>
      </c>
      <c r="C1002">
        <v>5</v>
      </c>
      <c r="D1002">
        <v>71</v>
      </c>
      <c r="E1002">
        <v>165</v>
      </c>
      <c r="F1002">
        <v>2024</v>
      </c>
      <c r="G1002">
        <v>2</v>
      </c>
      <c r="H1002">
        <v>16</v>
      </c>
      <c r="I1002">
        <v>7</v>
      </c>
      <c r="J1002">
        <v>3</v>
      </c>
      <c r="K1002">
        <v>0</v>
      </c>
      <c r="L1002">
        <v>7</v>
      </c>
      <c r="M1002">
        <v>0</v>
      </c>
      <c r="N1002">
        <v>1</v>
      </c>
      <c r="O1002">
        <v>1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.0786819990000026E+16</v>
      </c>
      <c r="V1002">
        <v>4.9339393867000072E+16</v>
      </c>
      <c r="W1002">
        <v>1</v>
      </c>
      <c r="X1002" t="s">
        <v>37</v>
      </c>
      <c r="Y1002" t="s">
        <v>164</v>
      </c>
      <c r="Z1002" t="s">
        <v>56</v>
      </c>
      <c r="AA1002" t="s">
        <v>110</v>
      </c>
      <c r="AB1002" t="s">
        <v>41</v>
      </c>
      <c r="AC1002" t="s">
        <v>58</v>
      </c>
      <c r="AD1002" t="s">
        <v>44</v>
      </c>
      <c r="AE1002" t="s">
        <v>44</v>
      </c>
      <c r="AF1002" t="s">
        <v>43</v>
      </c>
      <c r="AG1002" t="s">
        <v>44</v>
      </c>
      <c r="AH1002" t="s">
        <v>44</v>
      </c>
      <c r="AI1002" t="s">
        <v>44</v>
      </c>
      <c r="AJ1002" t="s">
        <v>45</v>
      </c>
      <c r="AK1002" s="1" t="s">
        <v>45</v>
      </c>
      <c r="AL1002" s="1" t="s">
        <v>46655</v>
      </c>
      <c r="AM1002" s="1" t="s">
        <v>46661</v>
      </c>
      <c r="AN1002" s="1" t="s">
        <v>46585</v>
      </c>
    </row>
    <row r="1003" spans="1:40" x14ac:dyDescent="0.2">
      <c r="A1003" s="1" t="s">
        <v>1079</v>
      </c>
      <c r="B1003">
        <v>9</v>
      </c>
      <c r="C1003">
        <v>5</v>
      </c>
      <c r="D1003">
        <v>71</v>
      </c>
      <c r="E1003">
        <v>154</v>
      </c>
      <c r="F1003">
        <v>2024</v>
      </c>
      <c r="G1003">
        <v>2</v>
      </c>
      <c r="H1003">
        <v>13</v>
      </c>
      <c r="I1003">
        <v>7</v>
      </c>
      <c r="J1003">
        <v>3</v>
      </c>
      <c r="K1003">
        <v>9</v>
      </c>
      <c r="L1003">
        <v>1</v>
      </c>
      <c r="M1003">
        <v>0</v>
      </c>
      <c r="N1003">
        <v>0</v>
      </c>
      <c r="O1003">
        <v>0</v>
      </c>
      <c r="P1003">
        <v>1</v>
      </c>
      <c r="Q1003">
        <v>0</v>
      </c>
      <c r="R1003">
        <v>0</v>
      </c>
      <c r="S1003">
        <v>0</v>
      </c>
      <c r="T1003">
        <v>0</v>
      </c>
      <c r="U1003">
        <v>1.0513385216000074E+16</v>
      </c>
      <c r="V1003">
        <v>4.9050894707000056E+16</v>
      </c>
      <c r="W1003">
        <v>1</v>
      </c>
      <c r="X1003" t="s">
        <v>37</v>
      </c>
      <c r="Y1003" t="s">
        <v>164</v>
      </c>
      <c r="Z1003" t="s">
        <v>67</v>
      </c>
      <c r="AA1003" t="s">
        <v>53</v>
      </c>
      <c r="AB1003" t="s">
        <v>41</v>
      </c>
      <c r="AC1003" t="s">
        <v>84</v>
      </c>
      <c r="AD1003" t="s">
        <v>43</v>
      </c>
      <c r="AE1003" t="s">
        <v>44</v>
      </c>
      <c r="AF1003" t="s">
        <v>44</v>
      </c>
      <c r="AG1003" t="s">
        <v>44</v>
      </c>
      <c r="AH1003" t="s">
        <v>44</v>
      </c>
      <c r="AI1003" t="s">
        <v>44</v>
      </c>
      <c r="AJ1003" t="s">
        <v>45</v>
      </c>
      <c r="AK1003" s="1" t="s">
        <v>45</v>
      </c>
      <c r="AL1003" s="1" t="s">
        <v>46655</v>
      </c>
      <c r="AM1003" s="1" t="s">
        <v>46661</v>
      </c>
      <c r="AN1003" s="1" t="s">
        <v>46585</v>
      </c>
    </row>
    <row r="1004" spans="1:40" x14ac:dyDescent="0.2">
      <c r="A1004" s="1" t="s">
        <v>1080</v>
      </c>
      <c r="B1004">
        <v>9</v>
      </c>
      <c r="C1004">
        <v>4</v>
      </c>
      <c r="D1004">
        <v>77</v>
      </c>
      <c r="E1004">
        <v>128</v>
      </c>
      <c r="F1004">
        <v>2024</v>
      </c>
      <c r="G1004">
        <v>2</v>
      </c>
      <c r="H1004">
        <v>10</v>
      </c>
      <c r="I1004">
        <v>7</v>
      </c>
      <c r="J1004">
        <v>3</v>
      </c>
      <c r="K1004">
        <v>5</v>
      </c>
      <c r="L1004">
        <v>3</v>
      </c>
      <c r="M1004">
        <v>0</v>
      </c>
      <c r="N1004">
        <v>0</v>
      </c>
      <c r="O1004">
        <v>0</v>
      </c>
      <c r="P1004">
        <v>1</v>
      </c>
      <c r="Q1004">
        <v>0</v>
      </c>
      <c r="R1004">
        <v>0</v>
      </c>
      <c r="S1004">
        <v>0</v>
      </c>
      <c r="T1004">
        <v>0</v>
      </c>
      <c r="U1004">
        <v>1.146228160000004E+16</v>
      </c>
      <c r="V1004">
        <v>5.0083880259000064E+16</v>
      </c>
      <c r="W1004">
        <v>1</v>
      </c>
      <c r="X1004" t="s">
        <v>37</v>
      </c>
      <c r="Y1004" t="s">
        <v>164</v>
      </c>
      <c r="Z1004" t="s">
        <v>60</v>
      </c>
      <c r="AA1004" t="s">
        <v>65</v>
      </c>
      <c r="AB1004" t="s">
        <v>41</v>
      </c>
      <c r="AC1004" t="s">
        <v>84</v>
      </c>
      <c r="AD1004" t="s">
        <v>43</v>
      </c>
      <c r="AE1004" t="s">
        <v>44</v>
      </c>
      <c r="AF1004" t="s">
        <v>44</v>
      </c>
      <c r="AG1004" t="s">
        <v>44</v>
      </c>
      <c r="AH1004" t="s">
        <v>44</v>
      </c>
      <c r="AI1004" t="s">
        <v>44</v>
      </c>
      <c r="AJ1004" t="s">
        <v>80</v>
      </c>
      <c r="AK1004" s="1" t="s">
        <v>80</v>
      </c>
      <c r="AL1004" s="1" t="s">
        <v>46645</v>
      </c>
      <c r="AM1004" s="1" t="s">
        <v>46577</v>
      </c>
      <c r="AN1004" s="1" t="s">
        <v>46577</v>
      </c>
    </row>
    <row r="1005" spans="1:40" x14ac:dyDescent="0.2">
      <c r="A1005" s="1" t="s">
        <v>1081</v>
      </c>
      <c r="B1005">
        <v>9</v>
      </c>
      <c r="C1005">
        <v>4</v>
      </c>
      <c r="D1005">
        <v>74</v>
      </c>
      <c r="E1005">
        <v>126</v>
      </c>
      <c r="F1005">
        <v>2024</v>
      </c>
      <c r="G1005">
        <v>2</v>
      </c>
      <c r="H1005">
        <v>11</v>
      </c>
      <c r="I1005">
        <v>7</v>
      </c>
      <c r="J1005">
        <v>3</v>
      </c>
      <c r="K1005">
        <v>4</v>
      </c>
      <c r="L1005">
        <v>2</v>
      </c>
      <c r="M1005">
        <v>0</v>
      </c>
      <c r="N1005">
        <v>1</v>
      </c>
      <c r="O1005">
        <v>0</v>
      </c>
      <c r="P1005">
        <v>1</v>
      </c>
      <c r="Q1005">
        <v>0</v>
      </c>
      <c r="R1005">
        <v>1</v>
      </c>
      <c r="S1005">
        <v>0</v>
      </c>
      <c r="T1005">
        <v>0</v>
      </c>
      <c r="U1005">
        <v>1.1067068795000068E+16</v>
      </c>
      <c r="V1005">
        <v>4.970512131000004E+16</v>
      </c>
      <c r="W1005">
        <v>1</v>
      </c>
      <c r="X1005" t="s">
        <v>37</v>
      </c>
      <c r="Y1005" t="s">
        <v>164</v>
      </c>
      <c r="Z1005" t="s">
        <v>50</v>
      </c>
      <c r="AA1005" t="s">
        <v>61</v>
      </c>
      <c r="AB1005" t="s">
        <v>41</v>
      </c>
      <c r="AC1005" t="s">
        <v>58</v>
      </c>
      <c r="AD1005" t="s">
        <v>43</v>
      </c>
      <c r="AE1005" t="s">
        <v>44</v>
      </c>
      <c r="AF1005" t="s">
        <v>44</v>
      </c>
      <c r="AG1005" t="s">
        <v>43</v>
      </c>
      <c r="AH1005" t="s">
        <v>44</v>
      </c>
      <c r="AI1005" t="s">
        <v>44</v>
      </c>
      <c r="AJ1005" t="s">
        <v>80</v>
      </c>
      <c r="AK1005" s="1" t="s">
        <v>80</v>
      </c>
      <c r="AL1005" s="1" t="s">
        <v>46645</v>
      </c>
      <c r="AM1005" s="1" t="s">
        <v>46574</v>
      </c>
      <c r="AN1005" s="1" t="s">
        <v>46574</v>
      </c>
    </row>
    <row r="1006" spans="1:40" x14ac:dyDescent="0.2">
      <c r="A1006" s="1" t="s">
        <v>1082</v>
      </c>
      <c r="B1006">
        <v>9</v>
      </c>
      <c r="C1006">
        <v>4</v>
      </c>
      <c r="D1006">
        <v>75</v>
      </c>
      <c r="E1006">
        <v>113</v>
      </c>
      <c r="F1006">
        <v>2024</v>
      </c>
      <c r="G1006">
        <v>2</v>
      </c>
      <c r="H1006">
        <v>12</v>
      </c>
      <c r="I1006">
        <v>6</v>
      </c>
      <c r="J1006">
        <v>3</v>
      </c>
      <c r="K1006">
        <v>0</v>
      </c>
      <c r="L1006">
        <v>6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>
        <v>0</v>
      </c>
      <c r="T1006">
        <v>0</v>
      </c>
      <c r="U1006">
        <v>1.175114338000003E+16</v>
      </c>
      <c r="V1006">
        <v>5.0378084630000048E+16</v>
      </c>
      <c r="W1006">
        <v>1</v>
      </c>
      <c r="X1006" t="s">
        <v>37</v>
      </c>
      <c r="Y1006" t="s">
        <v>217</v>
      </c>
      <c r="Z1006" t="s">
        <v>56</v>
      </c>
      <c r="AA1006" t="s">
        <v>48</v>
      </c>
      <c r="AB1006" t="s">
        <v>41</v>
      </c>
      <c r="AC1006" t="s">
        <v>84</v>
      </c>
      <c r="AD1006" t="s">
        <v>43</v>
      </c>
      <c r="AE1006" t="s">
        <v>44</v>
      </c>
      <c r="AF1006" t="s">
        <v>44</v>
      </c>
      <c r="AG1006" t="s">
        <v>44</v>
      </c>
      <c r="AH1006" t="s">
        <v>44</v>
      </c>
      <c r="AI1006" t="s">
        <v>44</v>
      </c>
      <c r="AJ1006" t="s">
        <v>80</v>
      </c>
      <c r="AK1006" s="1" t="s">
        <v>80</v>
      </c>
      <c r="AL1006" s="1" t="s">
        <v>46645</v>
      </c>
      <c r="AM1006" s="1" t="s">
        <v>46653</v>
      </c>
      <c r="AN1006" s="1" t="s">
        <v>46575</v>
      </c>
    </row>
    <row r="1007" spans="1:40" x14ac:dyDescent="0.2">
      <c r="A1007" s="1" t="s">
        <v>1083</v>
      </c>
      <c r="B1007">
        <v>9</v>
      </c>
      <c r="C1007">
        <v>3</v>
      </c>
      <c r="D1007">
        <v>72</v>
      </c>
      <c r="E1007">
        <v>115</v>
      </c>
      <c r="F1007">
        <v>2024</v>
      </c>
      <c r="G1007">
        <v>2</v>
      </c>
      <c r="H1007">
        <v>13</v>
      </c>
      <c r="I1007">
        <v>7</v>
      </c>
      <c r="J1007">
        <v>3</v>
      </c>
      <c r="K1007">
        <v>2</v>
      </c>
      <c r="L1007">
        <v>2</v>
      </c>
      <c r="M1007">
        <v>0</v>
      </c>
      <c r="N1007">
        <v>0</v>
      </c>
      <c r="O1007">
        <v>0</v>
      </c>
      <c r="P1007">
        <v>1</v>
      </c>
      <c r="Q1007">
        <v>0</v>
      </c>
      <c r="R1007">
        <v>0</v>
      </c>
      <c r="S1007">
        <v>0</v>
      </c>
      <c r="T1007">
        <v>0</v>
      </c>
      <c r="U1007">
        <v>1.2831657639000072E+16</v>
      </c>
      <c r="V1007">
        <v>4.9156893078000056E+16</v>
      </c>
      <c r="W1007">
        <v>1</v>
      </c>
      <c r="X1007" t="s">
        <v>37</v>
      </c>
      <c r="Y1007" t="s">
        <v>164</v>
      </c>
      <c r="Z1007" t="s">
        <v>47</v>
      </c>
      <c r="AA1007" t="s">
        <v>61</v>
      </c>
      <c r="AB1007" t="s">
        <v>41</v>
      </c>
      <c r="AC1007" t="s">
        <v>84</v>
      </c>
      <c r="AD1007" t="s">
        <v>43</v>
      </c>
      <c r="AE1007" t="s">
        <v>44</v>
      </c>
      <c r="AF1007" t="s">
        <v>44</v>
      </c>
      <c r="AG1007" t="s">
        <v>44</v>
      </c>
      <c r="AH1007" t="s">
        <v>44</v>
      </c>
      <c r="AI1007" t="s">
        <v>44</v>
      </c>
      <c r="AJ1007" t="s">
        <v>93</v>
      </c>
      <c r="AK1007" s="1" t="s">
        <v>93</v>
      </c>
      <c r="AL1007" s="1" t="s">
        <v>46636</v>
      </c>
      <c r="AM1007" s="1" t="s">
        <v>46562</v>
      </c>
      <c r="AN1007" s="1" t="s">
        <v>46562</v>
      </c>
    </row>
    <row r="1008" spans="1:40" x14ac:dyDescent="0.2">
      <c r="A1008" s="1" t="s">
        <v>1084</v>
      </c>
      <c r="B1008">
        <v>9</v>
      </c>
      <c r="C1008">
        <v>2</v>
      </c>
      <c r="D1008">
        <v>76</v>
      </c>
      <c r="E1008">
        <v>113</v>
      </c>
      <c r="F1008">
        <v>2024</v>
      </c>
      <c r="G1008">
        <v>2</v>
      </c>
      <c r="H1008">
        <v>11</v>
      </c>
      <c r="I1008">
        <v>7</v>
      </c>
      <c r="J1008">
        <v>3</v>
      </c>
      <c r="K1008">
        <v>5</v>
      </c>
      <c r="L1008">
        <v>3</v>
      </c>
      <c r="M1008">
        <v>0</v>
      </c>
      <c r="N1008">
        <v>0</v>
      </c>
      <c r="O1008">
        <v>0</v>
      </c>
      <c r="P1008">
        <v>1</v>
      </c>
      <c r="Q1008">
        <v>0</v>
      </c>
      <c r="R1008">
        <v>0</v>
      </c>
      <c r="S1008">
        <v>0</v>
      </c>
      <c r="T1008">
        <v>0</v>
      </c>
      <c r="U1008">
        <v>1.2983067474000052E+16</v>
      </c>
      <c r="V1008">
        <v>4.912837323400004E+16</v>
      </c>
      <c r="W1008">
        <v>1</v>
      </c>
      <c r="X1008" t="s">
        <v>37</v>
      </c>
      <c r="Y1008" t="s">
        <v>164</v>
      </c>
      <c r="Z1008" t="s">
        <v>60</v>
      </c>
      <c r="AA1008" t="s">
        <v>65</v>
      </c>
      <c r="AB1008" t="s">
        <v>41</v>
      </c>
      <c r="AC1008" t="s">
        <v>84</v>
      </c>
      <c r="AD1008" t="s">
        <v>43</v>
      </c>
      <c r="AE1008" t="s">
        <v>44</v>
      </c>
      <c r="AF1008" t="s">
        <v>44</v>
      </c>
      <c r="AG1008" t="s">
        <v>44</v>
      </c>
      <c r="AH1008" t="s">
        <v>44</v>
      </c>
      <c r="AI1008" t="s">
        <v>44</v>
      </c>
      <c r="AJ1008" t="s">
        <v>106</v>
      </c>
      <c r="AK1008" s="1" t="s">
        <v>106</v>
      </c>
      <c r="AL1008" s="1" t="s">
        <v>46630</v>
      </c>
      <c r="AM1008" s="1" t="s">
        <v>46555</v>
      </c>
      <c r="AN1008" s="1" t="s">
        <v>46555</v>
      </c>
    </row>
    <row r="1009" spans="1:40" x14ac:dyDescent="0.2">
      <c r="A1009" s="1" t="s">
        <v>1085</v>
      </c>
      <c r="B1009">
        <v>9</v>
      </c>
      <c r="C1009">
        <v>2</v>
      </c>
      <c r="D1009">
        <v>76</v>
      </c>
      <c r="E1009">
        <v>144</v>
      </c>
      <c r="F1009">
        <v>2024</v>
      </c>
      <c r="G1009">
        <v>2</v>
      </c>
      <c r="H1009">
        <v>11</v>
      </c>
      <c r="I1009">
        <v>7</v>
      </c>
      <c r="J1009">
        <v>3</v>
      </c>
      <c r="K1009">
        <v>9</v>
      </c>
      <c r="L1009">
        <v>1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1.2888494579000052E+16</v>
      </c>
      <c r="V1009">
        <v>4.913153498600008E+16</v>
      </c>
      <c r="W1009">
        <v>1</v>
      </c>
      <c r="X1009" t="s">
        <v>37</v>
      </c>
      <c r="Y1009" t="s">
        <v>164</v>
      </c>
      <c r="Z1009" t="s">
        <v>67</v>
      </c>
      <c r="AA1009" t="s">
        <v>53</v>
      </c>
      <c r="AB1009" t="s">
        <v>41</v>
      </c>
      <c r="AC1009" t="s">
        <v>58</v>
      </c>
      <c r="AD1009" t="s">
        <v>44</v>
      </c>
      <c r="AE1009" t="s">
        <v>44</v>
      </c>
      <c r="AF1009" t="s">
        <v>44</v>
      </c>
      <c r="AG1009" t="s">
        <v>43</v>
      </c>
      <c r="AH1009" t="s">
        <v>44</v>
      </c>
      <c r="AI1009" t="s">
        <v>44</v>
      </c>
      <c r="AJ1009" t="s">
        <v>106</v>
      </c>
      <c r="AK1009" s="1" t="s">
        <v>106</v>
      </c>
      <c r="AL1009" s="1" t="s">
        <v>46630</v>
      </c>
      <c r="AM1009" s="1" t="s">
        <v>46555</v>
      </c>
      <c r="AN1009" s="1" t="s">
        <v>46555</v>
      </c>
    </row>
    <row r="1010" spans="1:40" x14ac:dyDescent="0.2">
      <c r="A1010" s="1" t="s">
        <v>1086</v>
      </c>
      <c r="B1010">
        <v>9</v>
      </c>
      <c r="C1010">
        <v>2</v>
      </c>
      <c r="D1010">
        <v>62</v>
      </c>
      <c r="E1010">
        <v>0</v>
      </c>
      <c r="F1010">
        <v>2024</v>
      </c>
      <c r="G1010">
        <v>2</v>
      </c>
      <c r="H1010">
        <v>10</v>
      </c>
      <c r="I1010">
        <v>7</v>
      </c>
      <c r="J1010">
        <v>3</v>
      </c>
      <c r="K1010">
        <v>5</v>
      </c>
      <c r="L1010">
        <v>3</v>
      </c>
      <c r="M1010">
        <v>0</v>
      </c>
      <c r="N1010">
        <v>0</v>
      </c>
      <c r="O1010">
        <v>0</v>
      </c>
      <c r="P1010">
        <v>1</v>
      </c>
      <c r="Q1010">
        <v>0</v>
      </c>
      <c r="R1010">
        <v>0</v>
      </c>
      <c r="S1010">
        <v>0</v>
      </c>
      <c r="T1010">
        <v>0</v>
      </c>
      <c r="U1010">
        <v>1.3475469649000048E+16</v>
      </c>
      <c r="V1010">
        <v>4.8570703488000048E+16</v>
      </c>
      <c r="W1010">
        <v>1</v>
      </c>
      <c r="X1010" t="s">
        <v>37</v>
      </c>
      <c r="Y1010" t="s">
        <v>164</v>
      </c>
      <c r="Z1010" t="s">
        <v>60</v>
      </c>
      <c r="AA1010" t="s">
        <v>65</v>
      </c>
      <c r="AB1010" t="s">
        <v>41</v>
      </c>
      <c r="AC1010" t="s">
        <v>84</v>
      </c>
      <c r="AD1010" t="s">
        <v>43</v>
      </c>
      <c r="AE1010" t="s">
        <v>44</v>
      </c>
      <c r="AF1010" t="s">
        <v>44</v>
      </c>
      <c r="AG1010" t="s">
        <v>44</v>
      </c>
      <c r="AH1010" t="s">
        <v>44</v>
      </c>
      <c r="AI1010" t="s">
        <v>44</v>
      </c>
      <c r="AJ1010" t="s">
        <v>106</v>
      </c>
      <c r="AK1010" s="1" t="s">
        <v>106</v>
      </c>
      <c r="AL1010" s="1" t="s">
        <v>46630</v>
      </c>
      <c r="AM1010" s="1" t="s">
        <v>46632</v>
      </c>
      <c r="AN1010" s="1" t="s">
        <v>46548</v>
      </c>
    </row>
    <row r="1011" spans="1:40" x14ac:dyDescent="0.2">
      <c r="A1011" s="1" t="s">
        <v>1087</v>
      </c>
      <c r="B1011">
        <v>9</v>
      </c>
      <c r="C1011">
        <v>1</v>
      </c>
      <c r="D1011">
        <v>73</v>
      </c>
      <c r="E1011">
        <v>142</v>
      </c>
      <c r="F1011">
        <v>2024</v>
      </c>
      <c r="G1011">
        <v>2</v>
      </c>
      <c r="H1011">
        <v>11</v>
      </c>
      <c r="I1011">
        <v>7</v>
      </c>
      <c r="J1011">
        <v>3</v>
      </c>
      <c r="K1011">
        <v>2</v>
      </c>
      <c r="L1011">
        <v>6</v>
      </c>
      <c r="M1011">
        <v>0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1.1342150435000064E+16</v>
      </c>
      <c r="V1011">
        <v>4.766457756700004E+16</v>
      </c>
      <c r="W1011">
        <v>1</v>
      </c>
      <c r="X1011" t="s">
        <v>37</v>
      </c>
      <c r="Y1011" t="s">
        <v>164</v>
      </c>
      <c r="Z1011" t="s">
        <v>47</v>
      </c>
      <c r="AA1011" t="s">
        <v>48</v>
      </c>
      <c r="AB1011" t="s">
        <v>41</v>
      </c>
      <c r="AC1011" t="s">
        <v>84</v>
      </c>
      <c r="AD1011" t="s">
        <v>43</v>
      </c>
      <c r="AE1011" t="s">
        <v>44</v>
      </c>
      <c r="AF1011" t="s">
        <v>44</v>
      </c>
      <c r="AG1011" t="s">
        <v>44</v>
      </c>
      <c r="AH1011" t="s">
        <v>44</v>
      </c>
      <c r="AI1011" t="s">
        <v>44</v>
      </c>
      <c r="AJ1011" t="s">
        <v>120</v>
      </c>
      <c r="AK1011" s="1" t="s">
        <v>120</v>
      </c>
      <c r="AL1011" s="1" t="s">
        <v>46622</v>
      </c>
      <c r="AM1011" s="1" t="s">
        <v>46529</v>
      </c>
      <c r="AN1011" s="1" t="s">
        <v>46529</v>
      </c>
    </row>
    <row r="1012" spans="1:40" x14ac:dyDescent="0.2">
      <c r="A1012" s="1" t="s">
        <v>1088</v>
      </c>
      <c r="B1012">
        <v>9</v>
      </c>
      <c r="C1012">
        <v>1</v>
      </c>
      <c r="D1012">
        <v>83</v>
      </c>
      <c r="E1012">
        <v>148</v>
      </c>
      <c r="F1012">
        <v>2024</v>
      </c>
      <c r="G1012">
        <v>2</v>
      </c>
      <c r="H1012">
        <v>11</v>
      </c>
      <c r="I1012">
        <v>7</v>
      </c>
      <c r="J1012">
        <v>3</v>
      </c>
      <c r="K1012">
        <v>2</v>
      </c>
      <c r="L1012">
        <v>6</v>
      </c>
      <c r="M1012">
        <v>0</v>
      </c>
      <c r="N1012">
        <v>0</v>
      </c>
      <c r="O1012">
        <v>0</v>
      </c>
      <c r="P1012">
        <v>1</v>
      </c>
      <c r="Q1012">
        <v>0</v>
      </c>
      <c r="R1012">
        <v>0</v>
      </c>
      <c r="S1012">
        <v>0</v>
      </c>
      <c r="T1012">
        <v>0</v>
      </c>
      <c r="U1012">
        <v>1.2420635102000062E+16</v>
      </c>
      <c r="V1012">
        <v>4.820746609400004E+16</v>
      </c>
      <c r="W1012">
        <v>1</v>
      </c>
      <c r="X1012" t="s">
        <v>37</v>
      </c>
      <c r="Y1012" t="s">
        <v>164</v>
      </c>
      <c r="Z1012" t="s">
        <v>47</v>
      </c>
      <c r="AA1012" t="s">
        <v>48</v>
      </c>
      <c r="AB1012" t="s">
        <v>41</v>
      </c>
      <c r="AC1012" t="s">
        <v>84</v>
      </c>
      <c r="AD1012" t="s">
        <v>43</v>
      </c>
      <c r="AE1012" t="s">
        <v>44</v>
      </c>
      <c r="AF1012" t="s">
        <v>44</v>
      </c>
      <c r="AG1012" t="s">
        <v>44</v>
      </c>
      <c r="AH1012" t="s">
        <v>44</v>
      </c>
      <c r="AI1012" t="s">
        <v>44</v>
      </c>
      <c r="AJ1012" t="s">
        <v>120</v>
      </c>
      <c r="AK1012" s="1" t="s">
        <v>120</v>
      </c>
      <c r="AL1012" s="1" t="s">
        <v>46622</v>
      </c>
      <c r="AM1012" s="1" t="s">
        <v>46626</v>
      </c>
      <c r="AN1012" s="1" t="s">
        <v>46539</v>
      </c>
    </row>
    <row r="1013" spans="1:40" x14ac:dyDescent="0.2">
      <c r="A1013" s="1" t="s">
        <v>1089</v>
      </c>
      <c r="B1013">
        <v>9</v>
      </c>
      <c r="C1013">
        <v>1</v>
      </c>
      <c r="D1013">
        <v>82</v>
      </c>
      <c r="E1013">
        <v>133</v>
      </c>
      <c r="F1013">
        <v>2024</v>
      </c>
      <c r="G1013">
        <v>2</v>
      </c>
      <c r="H1013">
        <v>16</v>
      </c>
      <c r="I1013">
        <v>7</v>
      </c>
      <c r="J1013">
        <v>3</v>
      </c>
      <c r="K1013">
        <v>8</v>
      </c>
      <c r="L1013">
        <v>1</v>
      </c>
      <c r="M1013">
        <v>0</v>
      </c>
      <c r="N1013">
        <v>0</v>
      </c>
      <c r="O1013">
        <v>0</v>
      </c>
      <c r="P1013">
        <v>1</v>
      </c>
      <c r="Q1013">
        <v>0</v>
      </c>
      <c r="R1013">
        <v>0</v>
      </c>
      <c r="S1013">
        <v>0</v>
      </c>
      <c r="T1013">
        <v>0</v>
      </c>
      <c r="U1013">
        <v>1.1783948035000036E+16</v>
      </c>
      <c r="V1013">
        <v>4.7874766825000048E+16</v>
      </c>
      <c r="W1013">
        <v>1</v>
      </c>
      <c r="X1013" t="s">
        <v>37</v>
      </c>
      <c r="Y1013" t="s">
        <v>164</v>
      </c>
      <c r="Z1013" t="s">
        <v>52</v>
      </c>
      <c r="AA1013" t="s">
        <v>53</v>
      </c>
      <c r="AB1013" t="s">
        <v>41</v>
      </c>
      <c r="AC1013" t="s">
        <v>84</v>
      </c>
      <c r="AD1013" t="s">
        <v>43</v>
      </c>
      <c r="AE1013" t="s">
        <v>44</v>
      </c>
      <c r="AF1013" t="s">
        <v>44</v>
      </c>
      <c r="AG1013" t="s">
        <v>44</v>
      </c>
      <c r="AH1013" t="s">
        <v>44</v>
      </c>
      <c r="AI1013" t="s">
        <v>44</v>
      </c>
      <c r="AJ1013" t="s">
        <v>120</v>
      </c>
      <c r="AK1013" s="1" t="s">
        <v>120</v>
      </c>
      <c r="AL1013" s="1" t="s">
        <v>46622</v>
      </c>
      <c r="AM1013" s="1" t="s">
        <v>46538</v>
      </c>
      <c r="AN1013" s="1" t="s">
        <v>46538</v>
      </c>
    </row>
    <row r="1014" spans="1:40" x14ac:dyDescent="0.2">
      <c r="A1014" s="1" t="s">
        <v>1090</v>
      </c>
      <c r="B1014">
        <v>9</v>
      </c>
      <c r="C1014">
        <v>1</v>
      </c>
      <c r="D1014">
        <v>82</v>
      </c>
      <c r="E1014">
        <v>120</v>
      </c>
      <c r="F1014">
        <v>2024</v>
      </c>
      <c r="G1014">
        <v>2</v>
      </c>
      <c r="H1014">
        <v>6</v>
      </c>
      <c r="I1014">
        <v>7</v>
      </c>
      <c r="J1014">
        <v>3</v>
      </c>
      <c r="K1014">
        <v>6</v>
      </c>
      <c r="L1014">
        <v>4</v>
      </c>
      <c r="M1014">
        <v>1</v>
      </c>
      <c r="N1014">
        <v>0</v>
      </c>
      <c r="O1014">
        <v>0</v>
      </c>
      <c r="P1014">
        <v>1</v>
      </c>
      <c r="Q1014">
        <v>1</v>
      </c>
      <c r="R1014">
        <v>0</v>
      </c>
      <c r="S1014">
        <v>0</v>
      </c>
      <c r="T1014">
        <v>0</v>
      </c>
      <c r="U1014">
        <v>1.1697969710000052E+16</v>
      </c>
      <c r="V1014">
        <v>4.7881635142000048E+16</v>
      </c>
      <c r="W1014">
        <v>1</v>
      </c>
      <c r="X1014" t="s">
        <v>37</v>
      </c>
      <c r="Y1014" t="s">
        <v>164</v>
      </c>
      <c r="Z1014" t="s">
        <v>39</v>
      </c>
      <c r="AA1014" t="s">
        <v>40</v>
      </c>
      <c r="AB1014" t="s">
        <v>57</v>
      </c>
      <c r="AC1014" t="s">
        <v>84</v>
      </c>
      <c r="AD1014" t="s">
        <v>43</v>
      </c>
      <c r="AE1014" t="s">
        <v>43</v>
      </c>
      <c r="AF1014" t="s">
        <v>44</v>
      </c>
      <c r="AG1014" t="s">
        <v>44</v>
      </c>
      <c r="AH1014" t="s">
        <v>44</v>
      </c>
      <c r="AI1014" t="s">
        <v>44</v>
      </c>
      <c r="AJ1014" t="s">
        <v>120</v>
      </c>
      <c r="AK1014" s="1" t="s">
        <v>120</v>
      </c>
      <c r="AL1014" s="1" t="s">
        <v>46622</v>
      </c>
      <c r="AM1014" s="1" t="s">
        <v>46538</v>
      </c>
      <c r="AN1014" s="1" t="s">
        <v>46538</v>
      </c>
    </row>
    <row r="1015" spans="1:40" x14ac:dyDescent="0.2">
      <c r="A1015" s="1" t="s">
        <v>1091</v>
      </c>
      <c r="B1015">
        <v>9</v>
      </c>
      <c r="C1015">
        <v>1</v>
      </c>
      <c r="D1015">
        <v>87</v>
      </c>
      <c r="E1015">
        <v>129</v>
      </c>
      <c r="F1015">
        <v>2024</v>
      </c>
      <c r="G1015">
        <v>2</v>
      </c>
      <c r="H1015">
        <v>3</v>
      </c>
      <c r="I1015">
        <v>7</v>
      </c>
      <c r="J1015">
        <v>3</v>
      </c>
      <c r="K1015">
        <v>8</v>
      </c>
      <c r="L1015">
        <v>1</v>
      </c>
      <c r="M1015">
        <v>2</v>
      </c>
      <c r="N1015">
        <v>0</v>
      </c>
      <c r="O1015">
        <v>0</v>
      </c>
      <c r="P1015">
        <v>1</v>
      </c>
      <c r="Q1015">
        <v>0</v>
      </c>
      <c r="R1015">
        <v>0</v>
      </c>
      <c r="S1015">
        <v>0</v>
      </c>
      <c r="T1015">
        <v>0</v>
      </c>
      <c r="U1015">
        <v>1.1944516650000024E+16</v>
      </c>
      <c r="V1015">
        <v>4.7812555780000024E+16</v>
      </c>
      <c r="W1015">
        <v>1</v>
      </c>
      <c r="X1015" t="s">
        <v>37</v>
      </c>
      <c r="Y1015" t="s">
        <v>164</v>
      </c>
      <c r="Z1015" t="s">
        <v>52</v>
      </c>
      <c r="AA1015" t="s">
        <v>53</v>
      </c>
      <c r="AB1015" t="s">
        <v>70</v>
      </c>
      <c r="AC1015" t="s">
        <v>84</v>
      </c>
      <c r="AD1015" t="s">
        <v>43</v>
      </c>
      <c r="AE1015" t="s">
        <v>44</v>
      </c>
      <c r="AF1015" t="s">
        <v>44</v>
      </c>
      <c r="AG1015" t="s">
        <v>44</v>
      </c>
      <c r="AH1015" t="s">
        <v>44</v>
      </c>
      <c r="AI1015" t="s">
        <v>44</v>
      </c>
      <c r="AJ1015" t="s">
        <v>120</v>
      </c>
      <c r="AK1015" s="1" t="s">
        <v>120</v>
      </c>
      <c r="AL1015" s="1" t="s">
        <v>46622</v>
      </c>
      <c r="AM1015" s="1" t="s">
        <v>46629</v>
      </c>
      <c r="AN1015" s="1" t="s">
        <v>46543</v>
      </c>
    </row>
    <row r="1016" spans="1:40" x14ac:dyDescent="0.2">
      <c r="A1016" s="1" t="s">
        <v>1092</v>
      </c>
      <c r="B1016">
        <v>9</v>
      </c>
      <c r="C1016">
        <v>1</v>
      </c>
      <c r="D1016">
        <v>87</v>
      </c>
      <c r="E1016">
        <v>150</v>
      </c>
      <c r="F1016">
        <v>2024</v>
      </c>
      <c r="G1016">
        <v>2</v>
      </c>
      <c r="H1016">
        <v>20</v>
      </c>
      <c r="I1016">
        <v>7</v>
      </c>
      <c r="J1016">
        <v>3</v>
      </c>
      <c r="K1016">
        <v>2</v>
      </c>
      <c r="L1016">
        <v>2</v>
      </c>
      <c r="M1016">
        <v>2</v>
      </c>
      <c r="N1016">
        <v>0</v>
      </c>
      <c r="O1016">
        <v>0</v>
      </c>
      <c r="P1016">
        <v>1</v>
      </c>
      <c r="Q1016">
        <v>0</v>
      </c>
      <c r="R1016">
        <v>1</v>
      </c>
      <c r="S1016">
        <v>0</v>
      </c>
      <c r="T1016">
        <v>0</v>
      </c>
      <c r="U1016">
        <v>1.203760851000004E+16</v>
      </c>
      <c r="V1016">
        <v>4.785354267900004E+16</v>
      </c>
      <c r="W1016">
        <v>1</v>
      </c>
      <c r="X1016" t="s">
        <v>37</v>
      </c>
      <c r="Y1016" t="s">
        <v>164</v>
      </c>
      <c r="Z1016" t="s">
        <v>47</v>
      </c>
      <c r="AA1016" t="s">
        <v>61</v>
      </c>
      <c r="AB1016" t="s">
        <v>70</v>
      </c>
      <c r="AC1016" t="s">
        <v>84</v>
      </c>
      <c r="AD1016" t="s">
        <v>43</v>
      </c>
      <c r="AE1016" t="s">
        <v>44</v>
      </c>
      <c r="AF1016" t="s">
        <v>44</v>
      </c>
      <c r="AG1016" t="s">
        <v>43</v>
      </c>
      <c r="AH1016" t="s">
        <v>44</v>
      </c>
      <c r="AI1016" t="s">
        <v>44</v>
      </c>
      <c r="AJ1016" t="s">
        <v>120</v>
      </c>
      <c r="AK1016" s="1" t="s">
        <v>120</v>
      </c>
      <c r="AL1016" s="1" t="s">
        <v>46622</v>
      </c>
      <c r="AM1016" s="1" t="s">
        <v>46629</v>
      </c>
      <c r="AN1016" s="1" t="s">
        <v>46543</v>
      </c>
    </row>
    <row r="1017" spans="1:40" x14ac:dyDescent="0.2">
      <c r="A1017" s="1" t="s">
        <v>1093</v>
      </c>
      <c r="B1017">
        <v>9</v>
      </c>
      <c r="C1017">
        <v>1</v>
      </c>
      <c r="D1017">
        <v>76</v>
      </c>
      <c r="E1017">
        <v>139</v>
      </c>
      <c r="F1017">
        <v>2024</v>
      </c>
      <c r="G1017">
        <v>2</v>
      </c>
      <c r="H1017">
        <v>12</v>
      </c>
      <c r="I1017">
        <v>7</v>
      </c>
      <c r="J1017">
        <v>3</v>
      </c>
      <c r="K1017">
        <v>0</v>
      </c>
      <c r="L1017">
        <v>1</v>
      </c>
      <c r="M1017">
        <v>0</v>
      </c>
      <c r="N1017">
        <v>1</v>
      </c>
      <c r="O1017">
        <v>0</v>
      </c>
      <c r="P1017">
        <v>0</v>
      </c>
      <c r="Q1017">
        <v>0</v>
      </c>
      <c r="R1017">
        <v>1</v>
      </c>
      <c r="S1017">
        <v>0</v>
      </c>
      <c r="T1017">
        <v>0</v>
      </c>
      <c r="U1017">
        <v>1.1515131895000024E+16</v>
      </c>
      <c r="V1017">
        <v>4.8797751306000064E+16</v>
      </c>
      <c r="W1017">
        <v>1</v>
      </c>
      <c r="X1017" t="s">
        <v>37</v>
      </c>
      <c r="Y1017" t="s">
        <v>164</v>
      </c>
      <c r="Z1017" t="s">
        <v>56</v>
      </c>
      <c r="AA1017" t="s">
        <v>53</v>
      </c>
      <c r="AB1017" t="s">
        <v>41</v>
      </c>
      <c r="AC1017" t="s">
        <v>58</v>
      </c>
      <c r="AD1017" t="s">
        <v>44</v>
      </c>
      <c r="AE1017" t="s">
        <v>44</v>
      </c>
      <c r="AF1017" t="s">
        <v>44</v>
      </c>
      <c r="AG1017" t="s">
        <v>43</v>
      </c>
      <c r="AH1017" t="s">
        <v>44</v>
      </c>
      <c r="AI1017" t="s">
        <v>44</v>
      </c>
      <c r="AJ1017" t="s">
        <v>120</v>
      </c>
      <c r="AK1017" s="1" t="s">
        <v>120</v>
      </c>
      <c r="AL1017" s="1" t="s">
        <v>46622</v>
      </c>
      <c r="AM1017" s="1" t="s">
        <v>46532</v>
      </c>
      <c r="AN1017" s="1" t="s">
        <v>46532</v>
      </c>
    </row>
    <row r="1018" spans="1:40" x14ac:dyDescent="0.2">
      <c r="A1018" s="1" t="s">
        <v>1094</v>
      </c>
      <c r="B1018">
        <v>9</v>
      </c>
      <c r="C1018">
        <v>1</v>
      </c>
      <c r="D1018">
        <v>76</v>
      </c>
      <c r="E1018">
        <v>129</v>
      </c>
      <c r="F1018">
        <v>2024</v>
      </c>
      <c r="G1018">
        <v>2</v>
      </c>
      <c r="H1018">
        <v>12</v>
      </c>
      <c r="I1018">
        <v>7</v>
      </c>
      <c r="J1018">
        <v>3</v>
      </c>
      <c r="K1018">
        <v>2</v>
      </c>
      <c r="L1018">
        <v>6</v>
      </c>
      <c r="M1018">
        <v>0</v>
      </c>
      <c r="N1018">
        <v>0</v>
      </c>
      <c r="O1018">
        <v>0</v>
      </c>
      <c r="P1018">
        <v>1</v>
      </c>
      <c r="Q1018">
        <v>0</v>
      </c>
      <c r="R1018">
        <v>0</v>
      </c>
      <c r="S1018">
        <v>0</v>
      </c>
      <c r="T1018">
        <v>0</v>
      </c>
      <c r="U1018">
        <v>1.1511140222000052E+16</v>
      </c>
      <c r="V1018">
        <v>4.876530573000008E+16</v>
      </c>
      <c r="W1018">
        <v>1</v>
      </c>
      <c r="X1018" t="s">
        <v>37</v>
      </c>
      <c r="Y1018" t="s">
        <v>164</v>
      </c>
      <c r="Z1018" t="s">
        <v>47</v>
      </c>
      <c r="AA1018" t="s">
        <v>48</v>
      </c>
      <c r="AB1018" t="s">
        <v>41</v>
      </c>
      <c r="AC1018" t="s">
        <v>84</v>
      </c>
      <c r="AD1018" t="s">
        <v>43</v>
      </c>
      <c r="AE1018" t="s">
        <v>44</v>
      </c>
      <c r="AF1018" t="s">
        <v>44</v>
      </c>
      <c r="AG1018" t="s">
        <v>44</v>
      </c>
      <c r="AH1018" t="s">
        <v>44</v>
      </c>
      <c r="AI1018" t="s">
        <v>44</v>
      </c>
      <c r="AJ1018" t="s">
        <v>120</v>
      </c>
      <c r="AK1018" s="1" t="s">
        <v>120</v>
      </c>
      <c r="AL1018" s="1" t="s">
        <v>46622</v>
      </c>
      <c r="AM1018" s="1" t="s">
        <v>46532</v>
      </c>
      <c r="AN1018" s="1" t="s">
        <v>46532</v>
      </c>
    </row>
    <row r="1019" spans="1:40" x14ac:dyDescent="0.2">
      <c r="A1019" s="1" t="s">
        <v>1095</v>
      </c>
      <c r="B1019">
        <v>9</v>
      </c>
      <c r="C1019">
        <v>1</v>
      </c>
      <c r="D1019">
        <v>86</v>
      </c>
      <c r="E1019">
        <v>158</v>
      </c>
      <c r="F1019">
        <v>2024</v>
      </c>
      <c r="G1019">
        <v>2</v>
      </c>
      <c r="H1019">
        <v>11</v>
      </c>
      <c r="I1019">
        <v>7</v>
      </c>
      <c r="J1019">
        <v>3</v>
      </c>
      <c r="K1019">
        <v>5</v>
      </c>
      <c r="L1019">
        <v>3</v>
      </c>
      <c r="M1019">
        <v>0</v>
      </c>
      <c r="N1019">
        <v>1</v>
      </c>
      <c r="O1019">
        <v>1</v>
      </c>
      <c r="P1019">
        <v>1</v>
      </c>
      <c r="Q1019">
        <v>0</v>
      </c>
      <c r="R1019">
        <v>0</v>
      </c>
      <c r="S1019">
        <v>0</v>
      </c>
      <c r="T1019">
        <v>0</v>
      </c>
      <c r="U1019">
        <v>1.1619072204000076E+16</v>
      </c>
      <c r="V1019">
        <v>4.8768281803000032E+16</v>
      </c>
      <c r="W1019">
        <v>1</v>
      </c>
      <c r="X1019" t="s">
        <v>37</v>
      </c>
      <c r="Y1019" t="s">
        <v>164</v>
      </c>
      <c r="Z1019" t="s">
        <v>60</v>
      </c>
      <c r="AA1019" t="s">
        <v>65</v>
      </c>
      <c r="AB1019" t="s">
        <v>41</v>
      </c>
      <c r="AC1019" t="s">
        <v>58</v>
      </c>
      <c r="AD1019" t="s">
        <v>43</v>
      </c>
      <c r="AE1019" t="s">
        <v>44</v>
      </c>
      <c r="AF1019" t="s">
        <v>43</v>
      </c>
      <c r="AG1019" t="s">
        <v>44</v>
      </c>
      <c r="AH1019" t="s">
        <v>44</v>
      </c>
      <c r="AI1019" t="s">
        <v>44</v>
      </c>
      <c r="AJ1019" t="s">
        <v>120</v>
      </c>
      <c r="AK1019" s="1" t="s">
        <v>120</v>
      </c>
      <c r="AL1019" s="1" t="s">
        <v>46622</v>
      </c>
      <c r="AM1019" s="1" t="s">
        <v>46628</v>
      </c>
      <c r="AN1019" s="1" t="s">
        <v>46542</v>
      </c>
    </row>
    <row r="1020" spans="1:40" x14ac:dyDescent="0.2">
      <c r="A1020" s="1" t="s">
        <v>1096</v>
      </c>
      <c r="B1020">
        <v>9</v>
      </c>
      <c r="C1020">
        <v>1</v>
      </c>
      <c r="D1020">
        <v>76</v>
      </c>
      <c r="E1020">
        <v>165</v>
      </c>
      <c r="F1020">
        <v>2024</v>
      </c>
      <c r="G1020">
        <v>2</v>
      </c>
      <c r="H1020">
        <v>13</v>
      </c>
      <c r="I1020">
        <v>7</v>
      </c>
      <c r="J1020">
        <v>3</v>
      </c>
      <c r="K1020">
        <v>6</v>
      </c>
      <c r="L1020">
        <v>4</v>
      </c>
      <c r="M1020">
        <v>0</v>
      </c>
      <c r="N1020">
        <v>0</v>
      </c>
      <c r="O1020">
        <v>0</v>
      </c>
      <c r="P1020">
        <v>1</v>
      </c>
      <c r="Q1020">
        <v>1</v>
      </c>
      <c r="R1020">
        <v>0</v>
      </c>
      <c r="S1020">
        <v>0</v>
      </c>
      <c r="T1020">
        <v>0</v>
      </c>
      <c r="U1020">
        <v>1.134841184000004E+16</v>
      </c>
      <c r="V1020">
        <v>4.8925213200000032E+16</v>
      </c>
      <c r="W1020">
        <v>1</v>
      </c>
      <c r="X1020" t="s">
        <v>37</v>
      </c>
      <c r="Y1020" t="s">
        <v>164</v>
      </c>
      <c r="Z1020" t="s">
        <v>39</v>
      </c>
      <c r="AA1020" t="s">
        <v>40</v>
      </c>
      <c r="AB1020" t="s">
        <v>41</v>
      </c>
      <c r="AC1020" t="s">
        <v>84</v>
      </c>
      <c r="AD1020" t="s">
        <v>43</v>
      </c>
      <c r="AE1020" t="s">
        <v>43</v>
      </c>
      <c r="AF1020" t="s">
        <v>44</v>
      </c>
      <c r="AG1020" t="s">
        <v>44</v>
      </c>
      <c r="AH1020" t="s">
        <v>44</v>
      </c>
      <c r="AI1020" t="s">
        <v>44</v>
      </c>
      <c r="AJ1020" t="s">
        <v>120</v>
      </c>
      <c r="AK1020" s="1" t="s">
        <v>120</v>
      </c>
      <c r="AL1020" s="1" t="s">
        <v>46622</v>
      </c>
      <c r="AM1020" s="1" t="s">
        <v>46532</v>
      </c>
      <c r="AN1020" s="1" t="s">
        <v>46532</v>
      </c>
    </row>
    <row r="1021" spans="1:40" x14ac:dyDescent="0.2">
      <c r="A1021" s="1" t="s">
        <v>1097</v>
      </c>
      <c r="B1021">
        <v>9</v>
      </c>
      <c r="C1021">
        <v>1</v>
      </c>
      <c r="D1021">
        <v>79</v>
      </c>
      <c r="E1021">
        <v>138</v>
      </c>
      <c r="F1021">
        <v>2024</v>
      </c>
      <c r="G1021">
        <v>2</v>
      </c>
      <c r="H1021">
        <v>13</v>
      </c>
      <c r="I1021">
        <v>7</v>
      </c>
      <c r="J1021">
        <v>2</v>
      </c>
      <c r="K1021">
        <v>3</v>
      </c>
      <c r="L1021">
        <v>6</v>
      </c>
      <c r="M1021">
        <v>0</v>
      </c>
      <c r="N1021">
        <v>0</v>
      </c>
      <c r="O1021">
        <v>1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1.1075690532000068E+16</v>
      </c>
      <c r="V1021">
        <v>4.8160608252000032E+16</v>
      </c>
      <c r="W1021">
        <v>1</v>
      </c>
      <c r="X1021" t="s">
        <v>55</v>
      </c>
      <c r="Y1021" t="s">
        <v>164</v>
      </c>
      <c r="Z1021" t="s">
        <v>97</v>
      </c>
      <c r="AA1021" t="s">
        <v>48</v>
      </c>
      <c r="AB1021" t="s">
        <v>41</v>
      </c>
      <c r="AC1021" t="s">
        <v>84</v>
      </c>
      <c r="AD1021" t="s">
        <v>44</v>
      </c>
      <c r="AE1021" t="s">
        <v>44</v>
      </c>
      <c r="AF1021" t="s">
        <v>43</v>
      </c>
      <c r="AG1021" t="s">
        <v>44</v>
      </c>
      <c r="AH1021" t="s">
        <v>44</v>
      </c>
      <c r="AI1021" t="s">
        <v>44</v>
      </c>
      <c r="AJ1021" t="s">
        <v>120</v>
      </c>
      <c r="AK1021" s="1" t="s">
        <v>120</v>
      </c>
      <c r="AL1021" s="1" t="s">
        <v>46622</v>
      </c>
      <c r="AM1021" s="1" t="s">
        <v>46535</v>
      </c>
      <c r="AN1021" s="1" t="s">
        <v>46535</v>
      </c>
    </row>
    <row r="1022" spans="1:40" x14ac:dyDescent="0.2">
      <c r="A1022" s="1" t="s">
        <v>1098</v>
      </c>
      <c r="B1022">
        <v>9</v>
      </c>
      <c r="C1022">
        <v>1</v>
      </c>
      <c r="D1022">
        <v>86</v>
      </c>
      <c r="E1022">
        <v>152</v>
      </c>
      <c r="F1022">
        <v>2024</v>
      </c>
      <c r="G1022">
        <v>2</v>
      </c>
      <c r="H1022">
        <v>7</v>
      </c>
      <c r="I1022">
        <v>7</v>
      </c>
      <c r="J1022">
        <v>3</v>
      </c>
      <c r="K1022">
        <v>1</v>
      </c>
      <c r="L1022">
        <v>6</v>
      </c>
      <c r="M1022">
        <v>0</v>
      </c>
      <c r="N1022">
        <v>0</v>
      </c>
      <c r="O1022">
        <v>0</v>
      </c>
      <c r="P1022">
        <v>1</v>
      </c>
      <c r="Q1022">
        <v>0</v>
      </c>
      <c r="R1022">
        <v>0</v>
      </c>
      <c r="S1022">
        <v>0</v>
      </c>
      <c r="T1022">
        <v>0</v>
      </c>
      <c r="U1022">
        <v>1.1594608572000028E+16</v>
      </c>
      <c r="V1022">
        <v>4.849645684400008E+16</v>
      </c>
      <c r="W1022">
        <v>1</v>
      </c>
      <c r="X1022" t="s">
        <v>37</v>
      </c>
      <c r="Y1022" t="s">
        <v>164</v>
      </c>
      <c r="Z1022" t="s">
        <v>123</v>
      </c>
      <c r="AA1022" t="s">
        <v>48</v>
      </c>
      <c r="AB1022" t="s">
        <v>41</v>
      </c>
      <c r="AC1022" t="s">
        <v>84</v>
      </c>
      <c r="AD1022" t="s">
        <v>43</v>
      </c>
      <c r="AE1022" t="s">
        <v>44</v>
      </c>
      <c r="AF1022" t="s">
        <v>44</v>
      </c>
      <c r="AG1022" t="s">
        <v>44</v>
      </c>
      <c r="AH1022" t="s">
        <v>44</v>
      </c>
      <c r="AI1022" t="s">
        <v>44</v>
      </c>
      <c r="AJ1022" t="s">
        <v>120</v>
      </c>
      <c r="AK1022" s="1" t="s">
        <v>120</v>
      </c>
      <c r="AL1022" s="1" t="s">
        <v>46622</v>
      </c>
      <c r="AM1022" s="1" t="s">
        <v>46628</v>
      </c>
      <c r="AN1022" s="1" t="s">
        <v>46542</v>
      </c>
    </row>
    <row r="1023" spans="1:40" x14ac:dyDescent="0.2">
      <c r="A1023" s="1" t="s">
        <v>1099</v>
      </c>
      <c r="B1023">
        <v>9</v>
      </c>
      <c r="C1023">
        <v>1</v>
      </c>
      <c r="D1023">
        <v>77</v>
      </c>
      <c r="E1023">
        <v>130</v>
      </c>
      <c r="F1023">
        <v>2024</v>
      </c>
      <c r="G1023">
        <v>2</v>
      </c>
      <c r="H1023">
        <v>13</v>
      </c>
      <c r="I1023">
        <v>7</v>
      </c>
      <c r="J1023">
        <v>3</v>
      </c>
      <c r="K1023">
        <v>5</v>
      </c>
      <c r="L1023">
        <v>3</v>
      </c>
      <c r="M1023">
        <v>0</v>
      </c>
      <c r="N1023">
        <v>0</v>
      </c>
      <c r="O1023">
        <v>1</v>
      </c>
      <c r="P1023">
        <v>0</v>
      </c>
      <c r="Q1023">
        <v>0</v>
      </c>
      <c r="R1023">
        <v>0</v>
      </c>
      <c r="S1023">
        <v>0</v>
      </c>
      <c r="T1023">
        <v>1</v>
      </c>
      <c r="U1023">
        <v>1.1761915719000058E+16</v>
      </c>
      <c r="V1023">
        <v>4.8276155466000032E+16</v>
      </c>
      <c r="W1023">
        <v>1</v>
      </c>
      <c r="X1023" t="s">
        <v>37</v>
      </c>
      <c r="Y1023" t="s">
        <v>164</v>
      </c>
      <c r="Z1023" t="s">
        <v>60</v>
      </c>
      <c r="AA1023" t="s">
        <v>65</v>
      </c>
      <c r="AB1023" t="s">
        <v>41</v>
      </c>
      <c r="AC1023" t="s">
        <v>84</v>
      </c>
      <c r="AD1023" t="s">
        <v>44</v>
      </c>
      <c r="AE1023" t="s">
        <v>44</v>
      </c>
      <c r="AF1023" t="s">
        <v>43</v>
      </c>
      <c r="AG1023" t="s">
        <v>44</v>
      </c>
      <c r="AH1023" t="s">
        <v>44</v>
      </c>
      <c r="AI1023" t="s">
        <v>43</v>
      </c>
      <c r="AJ1023" t="s">
        <v>120</v>
      </c>
      <c r="AK1023" s="1" t="s">
        <v>120</v>
      </c>
      <c r="AL1023" s="1" t="s">
        <v>46622</v>
      </c>
      <c r="AM1023" s="1" t="s">
        <v>46533</v>
      </c>
      <c r="AN1023" s="1" t="s">
        <v>46533</v>
      </c>
    </row>
    <row r="1024" spans="1:40" x14ac:dyDescent="0.2">
      <c r="A1024" s="1" t="s">
        <v>1100</v>
      </c>
      <c r="B1024">
        <v>9</v>
      </c>
      <c r="C1024">
        <v>1</v>
      </c>
      <c r="D1024">
        <v>62</v>
      </c>
      <c r="E1024">
        <v>0</v>
      </c>
      <c r="F1024">
        <v>2024</v>
      </c>
      <c r="G1024">
        <v>2</v>
      </c>
      <c r="H1024">
        <v>12</v>
      </c>
      <c r="I1024">
        <v>6</v>
      </c>
      <c r="J1024">
        <v>3</v>
      </c>
      <c r="K1024">
        <v>2</v>
      </c>
      <c r="L1024">
        <v>6</v>
      </c>
      <c r="M1024">
        <v>0</v>
      </c>
      <c r="N1024">
        <v>0</v>
      </c>
      <c r="O1024">
        <v>0</v>
      </c>
      <c r="P1024">
        <v>1</v>
      </c>
      <c r="Q1024">
        <v>0</v>
      </c>
      <c r="R1024">
        <v>0</v>
      </c>
      <c r="S1024">
        <v>0</v>
      </c>
      <c r="T1024">
        <v>0</v>
      </c>
      <c r="U1024">
        <v>1.1585066719000054E+16</v>
      </c>
      <c r="V1024">
        <v>4.8177512835000072E+16</v>
      </c>
      <c r="W1024">
        <v>1</v>
      </c>
      <c r="X1024" t="s">
        <v>37</v>
      </c>
      <c r="Y1024" t="s">
        <v>217</v>
      </c>
      <c r="Z1024" t="s">
        <v>47</v>
      </c>
      <c r="AA1024" t="s">
        <v>48</v>
      </c>
      <c r="AB1024" t="s">
        <v>41</v>
      </c>
      <c r="AC1024" t="s">
        <v>84</v>
      </c>
      <c r="AD1024" t="s">
        <v>43</v>
      </c>
      <c r="AE1024" t="s">
        <v>44</v>
      </c>
      <c r="AF1024" t="s">
        <v>44</v>
      </c>
      <c r="AG1024" t="s">
        <v>44</v>
      </c>
      <c r="AH1024" t="s">
        <v>44</v>
      </c>
      <c r="AI1024" t="s">
        <v>44</v>
      </c>
      <c r="AJ1024" t="s">
        <v>120</v>
      </c>
      <c r="AK1024" s="1" t="s">
        <v>120</v>
      </c>
      <c r="AL1024" s="1" t="s">
        <v>46622</v>
      </c>
      <c r="AM1024" s="1" t="s">
        <v>46624</v>
      </c>
      <c r="AN1024" s="1" t="s">
        <v>46525</v>
      </c>
    </row>
    <row r="1025" spans="1:40" x14ac:dyDescent="0.2">
      <c r="A1025" s="1" t="s">
        <v>1101</v>
      </c>
      <c r="B1025">
        <v>9</v>
      </c>
      <c r="C1025">
        <v>1</v>
      </c>
      <c r="D1025">
        <v>62</v>
      </c>
      <c r="E1025">
        <v>0</v>
      </c>
      <c r="F1025">
        <v>2024</v>
      </c>
      <c r="G1025">
        <v>2</v>
      </c>
      <c r="H1025">
        <v>20</v>
      </c>
      <c r="I1025">
        <v>6</v>
      </c>
      <c r="J1025">
        <v>3</v>
      </c>
      <c r="K1025">
        <v>2</v>
      </c>
      <c r="L1025">
        <v>6</v>
      </c>
      <c r="M1025">
        <v>2</v>
      </c>
      <c r="N1025">
        <v>0</v>
      </c>
      <c r="O1025">
        <v>0</v>
      </c>
      <c r="P1025">
        <v>1</v>
      </c>
      <c r="Q1025">
        <v>0</v>
      </c>
      <c r="R1025">
        <v>0</v>
      </c>
      <c r="S1025">
        <v>0</v>
      </c>
      <c r="T1025">
        <v>1</v>
      </c>
      <c r="U1025">
        <v>1.1589180501000044E+16</v>
      </c>
      <c r="V1025">
        <v>4.8177096128000072E+16</v>
      </c>
      <c r="W1025">
        <v>1</v>
      </c>
      <c r="X1025" t="s">
        <v>37</v>
      </c>
      <c r="Y1025" t="s">
        <v>217</v>
      </c>
      <c r="Z1025" t="s">
        <v>47</v>
      </c>
      <c r="AA1025" t="s">
        <v>48</v>
      </c>
      <c r="AB1025" t="s">
        <v>70</v>
      </c>
      <c r="AC1025" t="s">
        <v>84</v>
      </c>
      <c r="AD1025" t="s">
        <v>43</v>
      </c>
      <c r="AE1025" t="s">
        <v>44</v>
      </c>
      <c r="AF1025" t="s">
        <v>44</v>
      </c>
      <c r="AG1025" t="s">
        <v>44</v>
      </c>
      <c r="AH1025" t="s">
        <v>44</v>
      </c>
      <c r="AI1025" t="s">
        <v>43</v>
      </c>
      <c r="AJ1025" t="s">
        <v>120</v>
      </c>
      <c r="AK1025" s="1" t="s">
        <v>120</v>
      </c>
      <c r="AL1025" s="1" t="s">
        <v>46622</v>
      </c>
      <c r="AM1025" s="1" t="s">
        <v>46624</v>
      </c>
      <c r="AN1025" s="1" t="s">
        <v>46525</v>
      </c>
    </row>
    <row r="1026" spans="1:40" x14ac:dyDescent="0.2">
      <c r="A1026" s="1" t="s">
        <v>1102</v>
      </c>
      <c r="B1026">
        <v>9</v>
      </c>
      <c r="C1026">
        <v>1</v>
      </c>
      <c r="D1026">
        <v>62</v>
      </c>
      <c r="E1026">
        <v>0</v>
      </c>
      <c r="F1026">
        <v>2024</v>
      </c>
      <c r="G1026">
        <v>2</v>
      </c>
      <c r="H1026">
        <v>7</v>
      </c>
      <c r="I1026">
        <v>6</v>
      </c>
      <c r="J1026">
        <v>3</v>
      </c>
      <c r="K1026">
        <v>1</v>
      </c>
      <c r="L1026">
        <v>6</v>
      </c>
      <c r="M1026">
        <v>2</v>
      </c>
      <c r="N1026">
        <v>0</v>
      </c>
      <c r="O1026">
        <v>0</v>
      </c>
      <c r="P1026">
        <v>1</v>
      </c>
      <c r="Q1026">
        <v>0</v>
      </c>
      <c r="R1026">
        <v>0</v>
      </c>
      <c r="S1026">
        <v>0</v>
      </c>
      <c r="T1026">
        <v>1</v>
      </c>
      <c r="U1026">
        <v>1.1574958883000022E+16</v>
      </c>
      <c r="V1026">
        <v>4.8177883495000064E+16</v>
      </c>
      <c r="W1026">
        <v>1</v>
      </c>
      <c r="X1026" t="s">
        <v>37</v>
      </c>
      <c r="Y1026" t="s">
        <v>217</v>
      </c>
      <c r="Z1026" t="s">
        <v>123</v>
      </c>
      <c r="AA1026" t="s">
        <v>48</v>
      </c>
      <c r="AB1026" t="s">
        <v>70</v>
      </c>
      <c r="AC1026" t="s">
        <v>84</v>
      </c>
      <c r="AD1026" t="s">
        <v>43</v>
      </c>
      <c r="AE1026" t="s">
        <v>44</v>
      </c>
      <c r="AF1026" t="s">
        <v>44</v>
      </c>
      <c r="AG1026" t="s">
        <v>44</v>
      </c>
      <c r="AH1026" t="s">
        <v>44</v>
      </c>
      <c r="AI1026" t="s">
        <v>43</v>
      </c>
      <c r="AJ1026" t="s">
        <v>120</v>
      </c>
      <c r="AK1026" s="1" t="s">
        <v>120</v>
      </c>
      <c r="AL1026" s="1" t="s">
        <v>46622</v>
      </c>
      <c r="AM1026" s="1" t="s">
        <v>46624</v>
      </c>
      <c r="AN1026" s="1" t="s">
        <v>46525</v>
      </c>
    </row>
    <row r="1027" spans="1:40" x14ac:dyDescent="0.2">
      <c r="A1027" s="1" t="s">
        <v>1103</v>
      </c>
      <c r="B1027">
        <v>9</v>
      </c>
      <c r="C1027">
        <v>7</v>
      </c>
      <c r="D1027">
        <v>75</v>
      </c>
      <c r="E1027">
        <v>152</v>
      </c>
      <c r="F1027">
        <v>2024</v>
      </c>
      <c r="G1027">
        <v>2</v>
      </c>
      <c r="H1027">
        <v>14</v>
      </c>
      <c r="I1027">
        <v>6</v>
      </c>
      <c r="J1027">
        <v>3</v>
      </c>
      <c r="K1027">
        <v>2</v>
      </c>
      <c r="L1027">
        <v>6</v>
      </c>
      <c r="M1027">
        <v>0</v>
      </c>
      <c r="N1027">
        <v>1</v>
      </c>
      <c r="O1027">
        <v>0</v>
      </c>
      <c r="P1027">
        <v>1</v>
      </c>
      <c r="Q1027">
        <v>0</v>
      </c>
      <c r="R1027">
        <v>0</v>
      </c>
      <c r="S1027">
        <v>0</v>
      </c>
      <c r="T1027">
        <v>0</v>
      </c>
      <c r="U1027">
        <v>1.0054882103000068E+16</v>
      </c>
      <c r="V1027">
        <v>4.8312384088000048E+16</v>
      </c>
      <c r="W1027">
        <v>1</v>
      </c>
      <c r="X1027" t="s">
        <v>37</v>
      </c>
      <c r="Y1027" t="s">
        <v>217</v>
      </c>
      <c r="Z1027" t="s">
        <v>47</v>
      </c>
      <c r="AA1027" t="s">
        <v>48</v>
      </c>
      <c r="AB1027" t="s">
        <v>41</v>
      </c>
      <c r="AC1027" t="s">
        <v>58</v>
      </c>
      <c r="AD1027" t="s">
        <v>43</v>
      </c>
      <c r="AE1027" t="s">
        <v>44</v>
      </c>
      <c r="AF1027" t="s">
        <v>44</v>
      </c>
      <c r="AG1027" t="s">
        <v>44</v>
      </c>
      <c r="AH1027" t="s">
        <v>44</v>
      </c>
      <c r="AI1027" t="s">
        <v>44</v>
      </c>
      <c r="AJ1027" t="s">
        <v>144</v>
      </c>
      <c r="AK1027" s="1" t="s">
        <v>144</v>
      </c>
      <c r="AL1027" s="1" t="s">
        <v>46671</v>
      </c>
      <c r="AM1027" s="1" t="s">
        <v>46612</v>
      </c>
      <c r="AN1027" s="1" t="s">
        <v>46612</v>
      </c>
    </row>
    <row r="1028" spans="1:40" x14ac:dyDescent="0.2">
      <c r="A1028" s="1" t="s">
        <v>1104</v>
      </c>
      <c r="B1028">
        <v>9</v>
      </c>
      <c r="C1028">
        <v>7</v>
      </c>
      <c r="D1028">
        <v>78</v>
      </c>
      <c r="E1028">
        <v>173</v>
      </c>
      <c r="F1028">
        <v>2024</v>
      </c>
      <c r="G1028">
        <v>2</v>
      </c>
      <c r="H1028">
        <v>17</v>
      </c>
      <c r="I1028">
        <v>6</v>
      </c>
      <c r="J1028">
        <v>3</v>
      </c>
      <c r="K1028">
        <v>5</v>
      </c>
      <c r="L1028">
        <v>2</v>
      </c>
      <c r="M1028">
        <v>2</v>
      </c>
      <c r="N1028">
        <v>1</v>
      </c>
      <c r="O1028">
        <v>1</v>
      </c>
      <c r="P1028">
        <v>1</v>
      </c>
      <c r="Q1028">
        <v>0</v>
      </c>
      <c r="R1028">
        <v>0</v>
      </c>
      <c r="S1028">
        <v>0</v>
      </c>
      <c r="T1028">
        <v>0</v>
      </c>
      <c r="U1028">
        <v>1.0495453745000076E+16</v>
      </c>
      <c r="V1028">
        <v>4.8039862774000032E+16</v>
      </c>
      <c r="W1028">
        <v>1</v>
      </c>
      <c r="X1028" t="s">
        <v>37</v>
      </c>
      <c r="Y1028" t="s">
        <v>217</v>
      </c>
      <c r="Z1028" t="s">
        <v>60</v>
      </c>
      <c r="AA1028" t="s">
        <v>61</v>
      </c>
      <c r="AB1028" t="s">
        <v>70</v>
      </c>
      <c r="AC1028" t="s">
        <v>58</v>
      </c>
      <c r="AD1028" t="s">
        <v>43</v>
      </c>
      <c r="AE1028" t="s">
        <v>44</v>
      </c>
      <c r="AF1028" t="s">
        <v>43</v>
      </c>
      <c r="AG1028" t="s">
        <v>44</v>
      </c>
      <c r="AH1028" t="s">
        <v>44</v>
      </c>
      <c r="AI1028" t="s">
        <v>44</v>
      </c>
      <c r="AJ1028" t="s">
        <v>144</v>
      </c>
      <c r="AK1028" s="1" t="s">
        <v>144</v>
      </c>
      <c r="AL1028" s="1" t="s">
        <v>46671</v>
      </c>
      <c r="AM1028" s="1" t="s">
        <v>46615</v>
      </c>
      <c r="AN1028" s="1" t="s">
        <v>46615</v>
      </c>
    </row>
    <row r="1029" spans="1:40" x14ac:dyDescent="0.2">
      <c r="A1029" s="1" t="s">
        <v>1105</v>
      </c>
      <c r="B1029">
        <v>9</v>
      </c>
      <c r="C1029">
        <v>7</v>
      </c>
      <c r="D1029">
        <v>74</v>
      </c>
      <c r="E1029">
        <v>150</v>
      </c>
      <c r="F1029">
        <v>2024</v>
      </c>
      <c r="G1029">
        <v>2</v>
      </c>
      <c r="H1029">
        <v>14</v>
      </c>
      <c r="I1029">
        <v>6</v>
      </c>
      <c r="J1029">
        <v>3</v>
      </c>
      <c r="K1029">
        <v>5</v>
      </c>
      <c r="L1029">
        <v>2</v>
      </c>
      <c r="M1029">
        <v>0</v>
      </c>
      <c r="N1029">
        <v>0</v>
      </c>
      <c r="O1029">
        <v>1</v>
      </c>
      <c r="P1029">
        <v>1</v>
      </c>
      <c r="Q1029">
        <v>0</v>
      </c>
      <c r="R1029">
        <v>0</v>
      </c>
      <c r="S1029">
        <v>0</v>
      </c>
      <c r="T1029">
        <v>0</v>
      </c>
      <c r="U1029">
        <v>1.0359193567000034E+16</v>
      </c>
      <c r="V1029">
        <v>4.8247822648000064E+16</v>
      </c>
      <c r="W1029">
        <v>1</v>
      </c>
      <c r="X1029" t="s">
        <v>37</v>
      </c>
      <c r="Y1029" t="s">
        <v>217</v>
      </c>
      <c r="Z1029" t="s">
        <v>60</v>
      </c>
      <c r="AA1029" t="s">
        <v>61</v>
      </c>
      <c r="AB1029" t="s">
        <v>41</v>
      </c>
      <c r="AC1029" t="s">
        <v>84</v>
      </c>
      <c r="AD1029" t="s">
        <v>43</v>
      </c>
      <c r="AE1029" t="s">
        <v>44</v>
      </c>
      <c r="AF1029" t="s">
        <v>43</v>
      </c>
      <c r="AG1029" t="s">
        <v>44</v>
      </c>
      <c r="AH1029" t="s">
        <v>44</v>
      </c>
      <c r="AI1029" t="s">
        <v>44</v>
      </c>
      <c r="AJ1029" t="s">
        <v>144</v>
      </c>
      <c r="AK1029" s="1" t="s">
        <v>144</v>
      </c>
      <c r="AL1029" s="1" t="s">
        <v>46671</v>
      </c>
      <c r="AM1029" s="1" t="s">
        <v>46611</v>
      </c>
      <c r="AN1029" s="1" t="s">
        <v>46611</v>
      </c>
    </row>
    <row r="1030" spans="1:40" x14ac:dyDescent="0.2">
      <c r="A1030" s="1" t="s">
        <v>1106</v>
      </c>
      <c r="B1030">
        <v>9</v>
      </c>
      <c r="C1030">
        <v>7</v>
      </c>
      <c r="D1030">
        <v>74</v>
      </c>
      <c r="E1030">
        <v>185</v>
      </c>
      <c r="F1030">
        <v>2024</v>
      </c>
      <c r="G1030">
        <v>2</v>
      </c>
      <c r="H1030">
        <v>15</v>
      </c>
      <c r="I1030">
        <v>6</v>
      </c>
      <c r="J1030">
        <v>3</v>
      </c>
      <c r="K1030">
        <v>2</v>
      </c>
      <c r="L1030">
        <v>6</v>
      </c>
      <c r="M1030">
        <v>0</v>
      </c>
      <c r="N1030">
        <v>0</v>
      </c>
      <c r="O1030">
        <v>0</v>
      </c>
      <c r="P1030">
        <v>1</v>
      </c>
      <c r="Q1030">
        <v>0</v>
      </c>
      <c r="R1030">
        <v>0</v>
      </c>
      <c r="S1030">
        <v>0</v>
      </c>
      <c r="T1030">
        <v>0</v>
      </c>
      <c r="U1030">
        <v>1.0460250711000072E+16</v>
      </c>
      <c r="V1030">
        <v>4.8277820365000024E+16</v>
      </c>
      <c r="W1030">
        <v>1</v>
      </c>
      <c r="X1030" t="s">
        <v>37</v>
      </c>
      <c r="Y1030" t="s">
        <v>217</v>
      </c>
      <c r="Z1030" t="s">
        <v>47</v>
      </c>
      <c r="AA1030" t="s">
        <v>48</v>
      </c>
      <c r="AB1030" t="s">
        <v>41</v>
      </c>
      <c r="AC1030" t="s">
        <v>84</v>
      </c>
      <c r="AD1030" t="s">
        <v>43</v>
      </c>
      <c r="AE1030" t="s">
        <v>44</v>
      </c>
      <c r="AF1030" t="s">
        <v>44</v>
      </c>
      <c r="AG1030" t="s">
        <v>44</v>
      </c>
      <c r="AH1030" t="s">
        <v>44</v>
      </c>
      <c r="AI1030" t="s">
        <v>44</v>
      </c>
      <c r="AJ1030" t="s">
        <v>144</v>
      </c>
      <c r="AK1030" s="1" t="s">
        <v>144</v>
      </c>
      <c r="AL1030" s="1" t="s">
        <v>46671</v>
      </c>
      <c r="AM1030" s="1" t="s">
        <v>46611</v>
      </c>
      <c r="AN1030" s="1" t="s">
        <v>46611</v>
      </c>
    </row>
    <row r="1031" spans="1:40" x14ac:dyDescent="0.2">
      <c r="A1031" s="1" t="s">
        <v>1107</v>
      </c>
      <c r="B1031">
        <v>9</v>
      </c>
      <c r="C1031">
        <v>7</v>
      </c>
      <c r="D1031">
        <v>80</v>
      </c>
      <c r="E1031">
        <v>143</v>
      </c>
      <c r="F1031">
        <v>2024</v>
      </c>
      <c r="G1031">
        <v>2</v>
      </c>
      <c r="H1031">
        <v>13</v>
      </c>
      <c r="I1031">
        <v>6</v>
      </c>
      <c r="J1031">
        <v>3</v>
      </c>
      <c r="K1031">
        <v>2</v>
      </c>
      <c r="L1031">
        <v>6</v>
      </c>
      <c r="M1031">
        <v>0</v>
      </c>
      <c r="N1031">
        <v>0</v>
      </c>
      <c r="O1031">
        <v>0</v>
      </c>
      <c r="P1031">
        <v>1</v>
      </c>
      <c r="Q1031">
        <v>0</v>
      </c>
      <c r="R1031">
        <v>0</v>
      </c>
      <c r="S1031">
        <v>0</v>
      </c>
      <c r="T1031">
        <v>0</v>
      </c>
      <c r="U1031">
        <v>1.0304543203000036E+16</v>
      </c>
      <c r="V1031">
        <v>4.767944674700004E+16</v>
      </c>
      <c r="W1031">
        <v>1</v>
      </c>
      <c r="X1031" t="s">
        <v>37</v>
      </c>
      <c r="Y1031" t="s">
        <v>217</v>
      </c>
      <c r="Z1031" t="s">
        <v>47</v>
      </c>
      <c r="AA1031" t="s">
        <v>48</v>
      </c>
      <c r="AB1031" t="s">
        <v>41</v>
      </c>
      <c r="AC1031" t="s">
        <v>84</v>
      </c>
      <c r="AD1031" t="s">
        <v>43</v>
      </c>
      <c r="AE1031" t="s">
        <v>44</v>
      </c>
      <c r="AF1031" t="s">
        <v>44</v>
      </c>
      <c r="AG1031" t="s">
        <v>44</v>
      </c>
      <c r="AH1031" t="s">
        <v>44</v>
      </c>
      <c r="AI1031" t="s">
        <v>44</v>
      </c>
      <c r="AJ1031" t="s">
        <v>144</v>
      </c>
      <c r="AK1031" s="1" t="s">
        <v>144</v>
      </c>
      <c r="AL1031" s="1" t="s">
        <v>46671</v>
      </c>
      <c r="AM1031" s="1" t="s">
        <v>46617</v>
      </c>
      <c r="AN1031" s="1" t="s">
        <v>46617</v>
      </c>
    </row>
    <row r="1032" spans="1:40" x14ac:dyDescent="0.2">
      <c r="A1032" s="1" t="s">
        <v>1108</v>
      </c>
      <c r="B1032">
        <v>9</v>
      </c>
      <c r="C1032">
        <v>7</v>
      </c>
      <c r="D1032">
        <v>77</v>
      </c>
      <c r="E1032">
        <v>118</v>
      </c>
      <c r="F1032">
        <v>2024</v>
      </c>
      <c r="G1032">
        <v>2</v>
      </c>
      <c r="H1032">
        <v>14</v>
      </c>
      <c r="I1032">
        <v>6</v>
      </c>
      <c r="J1032">
        <v>3</v>
      </c>
      <c r="K1032">
        <v>1</v>
      </c>
      <c r="L1032">
        <v>6</v>
      </c>
      <c r="M1032">
        <v>0</v>
      </c>
      <c r="N1032">
        <v>0</v>
      </c>
      <c r="O1032">
        <v>0</v>
      </c>
      <c r="P1032">
        <v>1</v>
      </c>
      <c r="Q1032">
        <v>0</v>
      </c>
      <c r="R1032">
        <v>0</v>
      </c>
      <c r="S1032">
        <v>0</v>
      </c>
      <c r="T1032">
        <v>0</v>
      </c>
      <c r="U1032">
        <v>1.0724404790000052E+16</v>
      </c>
      <c r="V1032">
        <v>4.7840770947000064E+16</v>
      </c>
      <c r="W1032">
        <v>1</v>
      </c>
      <c r="X1032" t="s">
        <v>37</v>
      </c>
      <c r="Y1032" t="s">
        <v>217</v>
      </c>
      <c r="Z1032" t="s">
        <v>123</v>
      </c>
      <c r="AA1032" t="s">
        <v>48</v>
      </c>
      <c r="AB1032" t="s">
        <v>41</v>
      </c>
      <c r="AC1032" t="s">
        <v>84</v>
      </c>
      <c r="AD1032" t="s">
        <v>43</v>
      </c>
      <c r="AE1032" t="s">
        <v>44</v>
      </c>
      <c r="AF1032" t="s">
        <v>44</v>
      </c>
      <c r="AG1032" t="s">
        <v>44</v>
      </c>
      <c r="AH1032" t="s">
        <v>44</v>
      </c>
      <c r="AI1032" t="s">
        <v>44</v>
      </c>
      <c r="AJ1032" t="s">
        <v>144</v>
      </c>
      <c r="AK1032" s="1" t="s">
        <v>144</v>
      </c>
      <c r="AL1032" s="1" t="s">
        <v>46671</v>
      </c>
      <c r="AM1032" s="1" t="s">
        <v>46614</v>
      </c>
      <c r="AN1032" s="1" t="s">
        <v>46614</v>
      </c>
    </row>
    <row r="1033" spans="1:40" x14ac:dyDescent="0.2">
      <c r="A1033" s="1" t="s">
        <v>1109</v>
      </c>
      <c r="B1033">
        <v>9</v>
      </c>
      <c r="C1033">
        <v>7</v>
      </c>
      <c r="D1033">
        <v>72</v>
      </c>
      <c r="E1033">
        <v>147</v>
      </c>
      <c r="F1033">
        <v>2024</v>
      </c>
      <c r="G1033">
        <v>2</v>
      </c>
      <c r="H1033">
        <v>23</v>
      </c>
      <c r="I1033">
        <v>6</v>
      </c>
      <c r="J1033">
        <v>2</v>
      </c>
      <c r="K1033">
        <v>3</v>
      </c>
      <c r="L1033">
        <v>6</v>
      </c>
      <c r="M1033">
        <v>2</v>
      </c>
      <c r="N1033">
        <v>1</v>
      </c>
      <c r="O1033">
        <v>0</v>
      </c>
      <c r="P1033">
        <v>1</v>
      </c>
      <c r="Q1033">
        <v>0</v>
      </c>
      <c r="R1033">
        <v>0</v>
      </c>
      <c r="S1033">
        <v>0</v>
      </c>
      <c r="T1033">
        <v>0</v>
      </c>
      <c r="U1033">
        <v>1.087270925300004E+16</v>
      </c>
      <c r="V1033">
        <v>4.8443135162000032E+16</v>
      </c>
      <c r="W1033">
        <v>1</v>
      </c>
      <c r="X1033" t="s">
        <v>55</v>
      </c>
      <c r="Y1033" t="s">
        <v>217</v>
      </c>
      <c r="Z1033" t="s">
        <v>97</v>
      </c>
      <c r="AA1033" t="s">
        <v>48</v>
      </c>
      <c r="AB1033" t="s">
        <v>70</v>
      </c>
      <c r="AC1033" t="s">
        <v>58</v>
      </c>
      <c r="AD1033" t="s">
        <v>43</v>
      </c>
      <c r="AE1033" t="s">
        <v>44</v>
      </c>
      <c r="AF1033" t="s">
        <v>44</v>
      </c>
      <c r="AG1033" t="s">
        <v>44</v>
      </c>
      <c r="AH1033" t="s">
        <v>44</v>
      </c>
      <c r="AI1033" t="s">
        <v>44</v>
      </c>
      <c r="AJ1033" t="s">
        <v>144</v>
      </c>
      <c r="AK1033" s="1" t="s">
        <v>144</v>
      </c>
      <c r="AL1033" s="1" t="s">
        <v>46671</v>
      </c>
      <c r="AM1033" s="1" t="s">
        <v>46676</v>
      </c>
      <c r="AN1033" s="1" t="s">
        <v>46609</v>
      </c>
    </row>
    <row r="1034" spans="1:40" x14ac:dyDescent="0.2">
      <c r="A1034" s="1" t="s">
        <v>1110</v>
      </c>
      <c r="B1034">
        <v>9</v>
      </c>
      <c r="C1034">
        <v>7</v>
      </c>
      <c r="D1034">
        <v>71</v>
      </c>
      <c r="E1034">
        <v>130</v>
      </c>
      <c r="F1034">
        <v>2024</v>
      </c>
      <c r="G1034">
        <v>2</v>
      </c>
      <c r="H1034">
        <v>19</v>
      </c>
      <c r="I1034">
        <v>6</v>
      </c>
      <c r="J1034">
        <v>3</v>
      </c>
      <c r="K1034">
        <v>4</v>
      </c>
      <c r="L1034">
        <v>2</v>
      </c>
      <c r="M1034">
        <v>2</v>
      </c>
      <c r="N1034">
        <v>1</v>
      </c>
      <c r="O1034">
        <v>0</v>
      </c>
      <c r="P1034">
        <v>1</v>
      </c>
      <c r="Q1034">
        <v>0</v>
      </c>
      <c r="R1034">
        <v>0</v>
      </c>
      <c r="S1034">
        <v>0</v>
      </c>
      <c r="T1034">
        <v>0</v>
      </c>
      <c r="U1034">
        <v>1.0961398902000042E+16</v>
      </c>
      <c r="V1034">
        <v>4.8383629494000048E+16</v>
      </c>
      <c r="W1034">
        <v>1</v>
      </c>
      <c r="X1034" t="s">
        <v>37</v>
      </c>
      <c r="Y1034" t="s">
        <v>217</v>
      </c>
      <c r="Z1034" t="s">
        <v>50</v>
      </c>
      <c r="AA1034" t="s">
        <v>61</v>
      </c>
      <c r="AB1034" t="s">
        <v>70</v>
      </c>
      <c r="AC1034" t="s">
        <v>58</v>
      </c>
      <c r="AD1034" t="s">
        <v>43</v>
      </c>
      <c r="AE1034" t="s">
        <v>44</v>
      </c>
      <c r="AF1034" t="s">
        <v>44</v>
      </c>
      <c r="AG1034" t="s">
        <v>44</v>
      </c>
      <c r="AH1034" t="s">
        <v>44</v>
      </c>
      <c r="AI1034" t="s">
        <v>44</v>
      </c>
      <c r="AJ1034" t="s">
        <v>144</v>
      </c>
      <c r="AK1034" s="1" t="s">
        <v>144</v>
      </c>
      <c r="AL1034" s="1" t="s">
        <v>46671</v>
      </c>
      <c r="AM1034" s="1" t="s">
        <v>46608</v>
      </c>
      <c r="AN1034" s="1" t="s">
        <v>46608</v>
      </c>
    </row>
    <row r="1035" spans="1:40" x14ac:dyDescent="0.2">
      <c r="A1035" s="1" t="s">
        <v>1111</v>
      </c>
      <c r="B1035">
        <v>9</v>
      </c>
      <c r="C1035">
        <v>6</v>
      </c>
      <c r="D1035">
        <v>79</v>
      </c>
      <c r="E1035">
        <v>144</v>
      </c>
      <c r="F1035">
        <v>2024</v>
      </c>
      <c r="G1035">
        <v>2</v>
      </c>
      <c r="H1035">
        <v>18</v>
      </c>
      <c r="I1035">
        <v>6</v>
      </c>
      <c r="J1035">
        <v>3</v>
      </c>
      <c r="K1035">
        <v>3</v>
      </c>
      <c r="L1035">
        <v>7</v>
      </c>
      <c r="M1035">
        <v>2</v>
      </c>
      <c r="N1035">
        <v>1</v>
      </c>
      <c r="O1035">
        <v>0</v>
      </c>
      <c r="P1035">
        <v>1</v>
      </c>
      <c r="Q1035">
        <v>0</v>
      </c>
      <c r="R1035">
        <v>0</v>
      </c>
      <c r="S1035">
        <v>0</v>
      </c>
      <c r="T1035">
        <v>0</v>
      </c>
      <c r="U1035">
        <v>9659611533000032</v>
      </c>
      <c r="V1035">
        <v>4.9766723650000072E+16</v>
      </c>
      <c r="W1035">
        <v>1</v>
      </c>
      <c r="X1035" t="s">
        <v>37</v>
      </c>
      <c r="Y1035" t="s">
        <v>217</v>
      </c>
      <c r="Z1035" t="s">
        <v>97</v>
      </c>
      <c r="AA1035" t="s">
        <v>110</v>
      </c>
      <c r="AB1035" t="s">
        <v>70</v>
      </c>
      <c r="AC1035" t="s">
        <v>58</v>
      </c>
      <c r="AD1035" t="s">
        <v>43</v>
      </c>
      <c r="AE1035" t="s">
        <v>44</v>
      </c>
      <c r="AF1035" t="s">
        <v>44</v>
      </c>
      <c r="AG1035" t="s">
        <v>44</v>
      </c>
      <c r="AH1035" t="s">
        <v>44</v>
      </c>
      <c r="AI1035" t="s">
        <v>44</v>
      </c>
      <c r="AJ1035" t="s">
        <v>150</v>
      </c>
      <c r="AK1035" s="1" t="s">
        <v>150</v>
      </c>
      <c r="AL1035" s="1" t="s">
        <v>46664</v>
      </c>
      <c r="AM1035" s="1" t="s">
        <v>46670</v>
      </c>
      <c r="AN1035" s="1" t="s">
        <v>46603</v>
      </c>
    </row>
    <row r="1036" spans="1:40" x14ac:dyDescent="0.2">
      <c r="A1036" s="1" t="s">
        <v>1112</v>
      </c>
      <c r="B1036">
        <v>9</v>
      </c>
      <c r="C1036">
        <v>6</v>
      </c>
      <c r="D1036">
        <v>63</v>
      </c>
      <c r="E1036">
        <v>0</v>
      </c>
      <c r="F1036">
        <v>2024</v>
      </c>
      <c r="G1036">
        <v>2</v>
      </c>
      <c r="H1036">
        <v>5</v>
      </c>
      <c r="I1036">
        <v>6</v>
      </c>
      <c r="J1036">
        <v>2</v>
      </c>
      <c r="K1036">
        <v>2</v>
      </c>
      <c r="L1036">
        <v>6</v>
      </c>
      <c r="M1036">
        <v>2</v>
      </c>
      <c r="N1036">
        <v>1</v>
      </c>
      <c r="O1036">
        <v>0</v>
      </c>
      <c r="P1036">
        <v>0</v>
      </c>
      <c r="Q1036">
        <v>0</v>
      </c>
      <c r="R1036">
        <v>1</v>
      </c>
      <c r="S1036">
        <v>1</v>
      </c>
      <c r="T1036">
        <v>0</v>
      </c>
      <c r="U1036">
        <v>9970537793000062</v>
      </c>
      <c r="V1036">
        <v>4.9807593871000048E+16</v>
      </c>
      <c r="W1036">
        <v>1</v>
      </c>
      <c r="X1036" t="s">
        <v>55</v>
      </c>
      <c r="Y1036" t="s">
        <v>217</v>
      </c>
      <c r="Z1036" t="s">
        <v>47</v>
      </c>
      <c r="AA1036" t="s">
        <v>48</v>
      </c>
      <c r="AB1036" t="s">
        <v>70</v>
      </c>
      <c r="AC1036" t="s">
        <v>58</v>
      </c>
      <c r="AD1036" t="s">
        <v>44</v>
      </c>
      <c r="AE1036" t="s">
        <v>44</v>
      </c>
      <c r="AF1036" t="s">
        <v>44</v>
      </c>
      <c r="AG1036" t="s">
        <v>43</v>
      </c>
      <c r="AH1036" t="s">
        <v>43</v>
      </c>
      <c r="AI1036" t="s">
        <v>44</v>
      </c>
      <c r="AJ1036" t="s">
        <v>150</v>
      </c>
      <c r="AK1036" s="1" t="s">
        <v>150</v>
      </c>
      <c r="AL1036" s="1" t="s">
        <v>46664</v>
      </c>
      <c r="AM1036" s="1" t="s">
        <v>46667</v>
      </c>
      <c r="AN1036" s="1" t="s">
        <v>46594</v>
      </c>
    </row>
    <row r="1037" spans="1:40" x14ac:dyDescent="0.2">
      <c r="A1037" s="1" t="s">
        <v>1113</v>
      </c>
      <c r="B1037">
        <v>9</v>
      </c>
      <c r="C1037">
        <v>4</v>
      </c>
      <c r="D1037">
        <v>73</v>
      </c>
      <c r="E1037">
        <v>134</v>
      </c>
      <c r="F1037">
        <v>2024</v>
      </c>
      <c r="G1037">
        <v>2</v>
      </c>
      <c r="H1037">
        <v>12</v>
      </c>
      <c r="I1037">
        <v>4</v>
      </c>
      <c r="J1037">
        <v>3</v>
      </c>
      <c r="K1037">
        <v>2</v>
      </c>
      <c r="L1037">
        <v>6</v>
      </c>
      <c r="M1037">
        <v>0</v>
      </c>
      <c r="N1037">
        <v>1</v>
      </c>
      <c r="O1037">
        <v>0</v>
      </c>
      <c r="P1037">
        <v>1</v>
      </c>
      <c r="Q1037">
        <v>0</v>
      </c>
      <c r="R1037">
        <v>0</v>
      </c>
      <c r="S1037">
        <v>0</v>
      </c>
      <c r="T1037">
        <v>0</v>
      </c>
      <c r="U1037">
        <v>1.1040694751000046E+16</v>
      </c>
      <c r="V1037">
        <v>5.0246182751000048E+16</v>
      </c>
      <c r="W1037">
        <v>1</v>
      </c>
      <c r="X1037" t="s">
        <v>37</v>
      </c>
      <c r="Y1037" t="s">
        <v>334</v>
      </c>
      <c r="Z1037" t="s">
        <v>47</v>
      </c>
      <c r="AA1037" t="s">
        <v>48</v>
      </c>
      <c r="AB1037" t="s">
        <v>41</v>
      </c>
      <c r="AC1037" t="s">
        <v>58</v>
      </c>
      <c r="AD1037" t="s">
        <v>43</v>
      </c>
      <c r="AE1037" t="s">
        <v>44</v>
      </c>
      <c r="AF1037" t="s">
        <v>44</v>
      </c>
      <c r="AG1037" t="s">
        <v>44</v>
      </c>
      <c r="AH1037" t="s">
        <v>44</v>
      </c>
      <c r="AI1037" t="s">
        <v>44</v>
      </c>
      <c r="AJ1037" t="s">
        <v>80</v>
      </c>
      <c r="AK1037" s="1" t="s">
        <v>80</v>
      </c>
      <c r="AL1037" s="1" t="s">
        <v>46645</v>
      </c>
      <c r="AM1037" s="1" t="s">
        <v>46652</v>
      </c>
      <c r="AN1037" s="1" t="s">
        <v>46573</v>
      </c>
    </row>
    <row r="1038" spans="1:40" x14ac:dyDescent="0.2">
      <c r="A1038" s="1" t="s">
        <v>1114</v>
      </c>
      <c r="B1038">
        <v>9</v>
      </c>
      <c r="C1038">
        <v>6</v>
      </c>
      <c r="D1038">
        <v>77</v>
      </c>
      <c r="E1038">
        <v>151</v>
      </c>
      <c r="F1038">
        <v>2024</v>
      </c>
      <c r="G1038">
        <v>2</v>
      </c>
      <c r="H1038">
        <v>14</v>
      </c>
      <c r="I1038">
        <v>6</v>
      </c>
      <c r="J1038">
        <v>3</v>
      </c>
      <c r="K1038">
        <v>5</v>
      </c>
      <c r="L1038">
        <v>3</v>
      </c>
      <c r="M1038">
        <v>0</v>
      </c>
      <c r="N1038">
        <v>0</v>
      </c>
      <c r="O1038">
        <v>0</v>
      </c>
      <c r="P1038">
        <v>1</v>
      </c>
      <c r="Q1038">
        <v>0</v>
      </c>
      <c r="R1038">
        <v>0</v>
      </c>
      <c r="S1038">
        <v>0</v>
      </c>
      <c r="T1038">
        <v>0</v>
      </c>
      <c r="U1038">
        <v>9549747537000030</v>
      </c>
      <c r="V1038">
        <v>4.9799995800000032E+16</v>
      </c>
      <c r="W1038">
        <v>1</v>
      </c>
      <c r="X1038" t="s">
        <v>37</v>
      </c>
      <c r="Y1038" t="s">
        <v>217</v>
      </c>
      <c r="Z1038" t="s">
        <v>60</v>
      </c>
      <c r="AA1038" t="s">
        <v>65</v>
      </c>
      <c r="AB1038" t="s">
        <v>41</v>
      </c>
      <c r="AC1038" t="s">
        <v>84</v>
      </c>
      <c r="AD1038" t="s">
        <v>43</v>
      </c>
      <c r="AE1038" t="s">
        <v>44</v>
      </c>
      <c r="AF1038" t="s">
        <v>44</v>
      </c>
      <c r="AG1038" t="s">
        <v>44</v>
      </c>
      <c r="AH1038" t="s">
        <v>44</v>
      </c>
      <c r="AI1038" t="s">
        <v>44</v>
      </c>
      <c r="AJ1038" t="s">
        <v>150</v>
      </c>
      <c r="AK1038" s="1" t="s">
        <v>150</v>
      </c>
      <c r="AL1038" s="1" t="s">
        <v>46664</v>
      </c>
      <c r="AM1038" s="1" t="s">
        <v>46601</v>
      </c>
      <c r="AN1038" s="1" t="s">
        <v>46601</v>
      </c>
    </row>
    <row r="1039" spans="1:40" x14ac:dyDescent="0.2">
      <c r="A1039" s="1" t="s">
        <v>1115</v>
      </c>
      <c r="B1039">
        <v>9</v>
      </c>
      <c r="C1039">
        <v>6</v>
      </c>
      <c r="D1039">
        <v>73</v>
      </c>
      <c r="E1039">
        <v>114</v>
      </c>
      <c r="F1039">
        <v>2024</v>
      </c>
      <c r="G1039">
        <v>2</v>
      </c>
      <c r="H1039">
        <v>14</v>
      </c>
      <c r="I1039">
        <v>6</v>
      </c>
      <c r="J1039">
        <v>3</v>
      </c>
      <c r="K1039">
        <v>5</v>
      </c>
      <c r="L1039">
        <v>1</v>
      </c>
      <c r="M1039">
        <v>0</v>
      </c>
      <c r="N1039">
        <v>0</v>
      </c>
      <c r="O1039">
        <v>1</v>
      </c>
      <c r="P1039">
        <v>1</v>
      </c>
      <c r="Q1039">
        <v>0</v>
      </c>
      <c r="R1039">
        <v>0</v>
      </c>
      <c r="S1039">
        <v>0</v>
      </c>
      <c r="T1039">
        <v>0</v>
      </c>
      <c r="U1039">
        <v>1.0221170674000064E+16</v>
      </c>
      <c r="V1039">
        <v>5.0324818213000072E+16</v>
      </c>
      <c r="W1039">
        <v>1</v>
      </c>
      <c r="X1039" t="s">
        <v>37</v>
      </c>
      <c r="Y1039" t="s">
        <v>217</v>
      </c>
      <c r="Z1039" t="s">
        <v>60</v>
      </c>
      <c r="AA1039" t="s">
        <v>53</v>
      </c>
      <c r="AB1039" t="s">
        <v>41</v>
      </c>
      <c r="AC1039" t="s">
        <v>84</v>
      </c>
      <c r="AD1039" t="s">
        <v>43</v>
      </c>
      <c r="AE1039" t="s">
        <v>44</v>
      </c>
      <c r="AF1039" t="s">
        <v>43</v>
      </c>
      <c r="AG1039" t="s">
        <v>44</v>
      </c>
      <c r="AH1039" t="s">
        <v>44</v>
      </c>
      <c r="AI1039" t="s">
        <v>44</v>
      </c>
      <c r="AJ1039" t="s">
        <v>150</v>
      </c>
      <c r="AK1039" s="1" t="s">
        <v>150</v>
      </c>
      <c r="AL1039" s="1" t="s">
        <v>46664</v>
      </c>
      <c r="AM1039" s="1" t="s">
        <v>46597</v>
      </c>
      <c r="AN1039" s="1" t="s">
        <v>46597</v>
      </c>
    </row>
    <row r="1040" spans="1:40" x14ac:dyDescent="0.2">
      <c r="A1040" s="1" t="s">
        <v>1116</v>
      </c>
      <c r="B1040">
        <v>9</v>
      </c>
      <c r="C1040">
        <v>6</v>
      </c>
      <c r="D1040">
        <v>61</v>
      </c>
      <c r="E1040">
        <v>0</v>
      </c>
      <c r="F1040">
        <v>2024</v>
      </c>
      <c r="G1040">
        <v>2</v>
      </c>
      <c r="H1040">
        <v>22</v>
      </c>
      <c r="I1040">
        <v>6</v>
      </c>
      <c r="J1040">
        <v>3</v>
      </c>
      <c r="K1040">
        <v>5</v>
      </c>
      <c r="L1040">
        <v>6</v>
      </c>
      <c r="M1040">
        <v>2</v>
      </c>
      <c r="N1040">
        <v>1</v>
      </c>
      <c r="O1040">
        <v>0</v>
      </c>
      <c r="P1040">
        <v>1</v>
      </c>
      <c r="Q1040">
        <v>0</v>
      </c>
      <c r="R1040">
        <v>0</v>
      </c>
      <c r="S1040">
        <v>0</v>
      </c>
      <c r="T1040">
        <v>0</v>
      </c>
      <c r="U1040">
        <v>9157989589000068</v>
      </c>
      <c r="V1040">
        <v>4.998571581600004E+16</v>
      </c>
      <c r="W1040">
        <v>1</v>
      </c>
      <c r="X1040" t="s">
        <v>37</v>
      </c>
      <c r="Y1040" t="s">
        <v>217</v>
      </c>
      <c r="Z1040" t="s">
        <v>60</v>
      </c>
      <c r="AA1040" t="s">
        <v>48</v>
      </c>
      <c r="AB1040" t="s">
        <v>70</v>
      </c>
      <c r="AC1040" t="s">
        <v>58</v>
      </c>
      <c r="AD1040" t="s">
        <v>43</v>
      </c>
      <c r="AE1040" t="s">
        <v>44</v>
      </c>
      <c r="AF1040" t="s">
        <v>44</v>
      </c>
      <c r="AG1040" t="s">
        <v>44</v>
      </c>
      <c r="AH1040" t="s">
        <v>44</v>
      </c>
      <c r="AI1040" t="s">
        <v>44</v>
      </c>
      <c r="AJ1040" t="s">
        <v>150</v>
      </c>
      <c r="AK1040" s="1" t="s">
        <v>150</v>
      </c>
      <c r="AL1040" s="1" t="s">
        <v>46664</v>
      </c>
      <c r="AM1040" s="1" t="s">
        <v>46665</v>
      </c>
      <c r="AN1040" s="1" t="s">
        <v>46592</v>
      </c>
    </row>
    <row r="1041" spans="1:40" x14ac:dyDescent="0.2">
      <c r="A1041" s="1" t="s">
        <v>1117</v>
      </c>
      <c r="B1041">
        <v>9</v>
      </c>
      <c r="C1041">
        <v>5</v>
      </c>
      <c r="D1041">
        <v>72</v>
      </c>
      <c r="E1041">
        <v>119</v>
      </c>
      <c r="F1041">
        <v>2024</v>
      </c>
      <c r="G1041">
        <v>2</v>
      </c>
      <c r="H1041">
        <v>20</v>
      </c>
      <c r="I1041">
        <v>6</v>
      </c>
      <c r="J1041">
        <v>3</v>
      </c>
      <c r="K1041">
        <v>8</v>
      </c>
      <c r="L1041">
        <v>1</v>
      </c>
      <c r="M1041">
        <v>2</v>
      </c>
      <c r="N1041">
        <v>1</v>
      </c>
      <c r="O1041">
        <v>0</v>
      </c>
      <c r="P1041">
        <v>1</v>
      </c>
      <c r="Q1041">
        <v>0</v>
      </c>
      <c r="R1041">
        <v>0</v>
      </c>
      <c r="S1041">
        <v>0</v>
      </c>
      <c r="T1041">
        <v>0</v>
      </c>
      <c r="U1041">
        <v>1.1016234647000032E+16</v>
      </c>
      <c r="V1041">
        <v>4.9636330637000072E+16</v>
      </c>
      <c r="W1041">
        <v>1</v>
      </c>
      <c r="X1041" t="s">
        <v>37</v>
      </c>
      <c r="Y1041" t="s">
        <v>217</v>
      </c>
      <c r="Z1041" t="s">
        <v>52</v>
      </c>
      <c r="AA1041" t="s">
        <v>53</v>
      </c>
      <c r="AB1041" t="s">
        <v>70</v>
      </c>
      <c r="AC1041" t="s">
        <v>58</v>
      </c>
      <c r="AD1041" t="s">
        <v>43</v>
      </c>
      <c r="AE1041" t="s">
        <v>44</v>
      </c>
      <c r="AF1041" t="s">
        <v>44</v>
      </c>
      <c r="AG1041" t="s">
        <v>44</v>
      </c>
      <c r="AH1041" t="s">
        <v>44</v>
      </c>
      <c r="AI1041" t="s">
        <v>44</v>
      </c>
      <c r="AJ1041" t="s">
        <v>45</v>
      </c>
      <c r="AK1041" s="1" t="s">
        <v>45</v>
      </c>
      <c r="AL1041" s="1" t="s">
        <v>46655</v>
      </c>
      <c r="AM1041" s="1" t="s">
        <v>46586</v>
      </c>
      <c r="AN1041" s="1" t="s">
        <v>46586</v>
      </c>
    </row>
    <row r="1042" spans="1:40" x14ac:dyDescent="0.2">
      <c r="A1042" s="1" t="s">
        <v>1118</v>
      </c>
      <c r="B1042">
        <v>9</v>
      </c>
      <c r="C1042">
        <v>5</v>
      </c>
      <c r="D1042">
        <v>74</v>
      </c>
      <c r="E1042">
        <v>138</v>
      </c>
      <c r="F1042">
        <v>2024</v>
      </c>
      <c r="G1042">
        <v>2</v>
      </c>
      <c r="H1042">
        <v>16</v>
      </c>
      <c r="I1042">
        <v>6</v>
      </c>
      <c r="J1042">
        <v>3</v>
      </c>
      <c r="K1042">
        <v>0</v>
      </c>
      <c r="L1042">
        <v>1</v>
      </c>
      <c r="M1042">
        <v>0</v>
      </c>
      <c r="N1042">
        <v>1</v>
      </c>
      <c r="O1042">
        <v>0</v>
      </c>
      <c r="P1042">
        <v>0</v>
      </c>
      <c r="Q1042">
        <v>0</v>
      </c>
      <c r="R1042">
        <v>1</v>
      </c>
      <c r="S1042">
        <v>0</v>
      </c>
      <c r="T1042">
        <v>0</v>
      </c>
      <c r="U1042">
        <v>1.1287908096000024E+16</v>
      </c>
      <c r="V1042">
        <v>4.9515346574000032E+16</v>
      </c>
      <c r="W1042">
        <v>1</v>
      </c>
      <c r="X1042" t="s">
        <v>37</v>
      </c>
      <c r="Y1042" t="s">
        <v>217</v>
      </c>
      <c r="Z1042" t="s">
        <v>56</v>
      </c>
      <c r="AA1042" t="s">
        <v>53</v>
      </c>
      <c r="AB1042" t="s">
        <v>41</v>
      </c>
      <c r="AC1042" t="s">
        <v>58</v>
      </c>
      <c r="AD1042" t="s">
        <v>44</v>
      </c>
      <c r="AE1042" t="s">
        <v>44</v>
      </c>
      <c r="AF1042" t="s">
        <v>44</v>
      </c>
      <c r="AG1042" t="s">
        <v>43</v>
      </c>
      <c r="AH1042" t="s">
        <v>44</v>
      </c>
      <c r="AI1042" t="s">
        <v>44</v>
      </c>
      <c r="AJ1042" t="s">
        <v>45</v>
      </c>
      <c r="AK1042" s="1" t="s">
        <v>45</v>
      </c>
      <c r="AL1042" s="1" t="s">
        <v>46655</v>
      </c>
      <c r="AM1042" s="1" t="s">
        <v>46588</v>
      </c>
      <c r="AN1042" s="1" t="s">
        <v>46588</v>
      </c>
    </row>
    <row r="1043" spans="1:40" x14ac:dyDescent="0.2">
      <c r="A1043" s="1" t="s">
        <v>1119</v>
      </c>
      <c r="B1043">
        <v>9</v>
      </c>
      <c r="C1043">
        <v>5</v>
      </c>
      <c r="D1043">
        <v>64</v>
      </c>
      <c r="E1043">
        <v>0</v>
      </c>
      <c r="F1043">
        <v>2024</v>
      </c>
      <c r="G1043">
        <v>2</v>
      </c>
      <c r="H1043">
        <v>17</v>
      </c>
      <c r="I1043">
        <v>6</v>
      </c>
      <c r="J1043">
        <v>3</v>
      </c>
      <c r="K1043">
        <v>5</v>
      </c>
      <c r="L1043">
        <v>2</v>
      </c>
      <c r="M1043">
        <v>2</v>
      </c>
      <c r="N1043">
        <v>1</v>
      </c>
      <c r="O1043">
        <v>0</v>
      </c>
      <c r="P1043">
        <v>1</v>
      </c>
      <c r="Q1043">
        <v>0</v>
      </c>
      <c r="R1043">
        <v>0</v>
      </c>
      <c r="S1043">
        <v>0</v>
      </c>
      <c r="T1043">
        <v>0</v>
      </c>
      <c r="U1043">
        <v>1.1058973327000048E+16</v>
      </c>
      <c r="V1043">
        <v>4.9484129959000032E+16</v>
      </c>
      <c r="W1043">
        <v>1</v>
      </c>
      <c r="X1043" t="s">
        <v>37</v>
      </c>
      <c r="Y1043" t="s">
        <v>217</v>
      </c>
      <c r="Z1043" t="s">
        <v>60</v>
      </c>
      <c r="AA1043" t="s">
        <v>61</v>
      </c>
      <c r="AB1043" t="s">
        <v>70</v>
      </c>
      <c r="AC1043" t="s">
        <v>58</v>
      </c>
      <c r="AD1043" t="s">
        <v>43</v>
      </c>
      <c r="AE1043" t="s">
        <v>44</v>
      </c>
      <c r="AF1043" t="s">
        <v>44</v>
      </c>
      <c r="AG1043" t="s">
        <v>44</v>
      </c>
      <c r="AH1043" t="s">
        <v>44</v>
      </c>
      <c r="AI1043" t="s">
        <v>44</v>
      </c>
      <c r="AJ1043" t="s">
        <v>45</v>
      </c>
      <c r="AK1043" s="1" t="s">
        <v>45</v>
      </c>
      <c r="AL1043" s="1" t="s">
        <v>46655</v>
      </c>
      <c r="AM1043" s="1" t="s">
        <v>46659</v>
      </c>
      <c r="AN1043" s="1" t="s">
        <v>46583</v>
      </c>
    </row>
    <row r="1044" spans="1:40" x14ac:dyDescent="0.2">
      <c r="A1044" s="1" t="s">
        <v>1120</v>
      </c>
      <c r="B1044">
        <v>9</v>
      </c>
      <c r="C1044">
        <v>5</v>
      </c>
      <c r="D1044">
        <v>71</v>
      </c>
      <c r="E1044">
        <v>166</v>
      </c>
      <c r="F1044">
        <v>2024</v>
      </c>
      <c r="G1044">
        <v>2</v>
      </c>
      <c r="H1044">
        <v>14</v>
      </c>
      <c r="I1044">
        <v>6</v>
      </c>
      <c r="J1044">
        <v>2</v>
      </c>
      <c r="K1044">
        <v>8</v>
      </c>
      <c r="L1044">
        <v>7</v>
      </c>
      <c r="M1044">
        <v>0</v>
      </c>
      <c r="N1044">
        <v>1</v>
      </c>
      <c r="O1044">
        <v>0</v>
      </c>
      <c r="P1044">
        <v>1</v>
      </c>
      <c r="Q1044">
        <v>0</v>
      </c>
      <c r="R1044">
        <v>0</v>
      </c>
      <c r="S1044">
        <v>0</v>
      </c>
      <c r="T1044">
        <v>0</v>
      </c>
      <c r="U1044">
        <v>1.0465879520000044E+16</v>
      </c>
      <c r="V1044">
        <v>4.926612261400004E+16</v>
      </c>
      <c r="W1044">
        <v>1</v>
      </c>
      <c r="X1044" t="s">
        <v>55</v>
      </c>
      <c r="Y1044" t="s">
        <v>217</v>
      </c>
      <c r="Z1044" t="s">
        <v>52</v>
      </c>
      <c r="AA1044" t="s">
        <v>110</v>
      </c>
      <c r="AB1044" t="s">
        <v>41</v>
      </c>
      <c r="AC1044" t="s">
        <v>58</v>
      </c>
      <c r="AD1044" t="s">
        <v>43</v>
      </c>
      <c r="AE1044" t="s">
        <v>44</v>
      </c>
      <c r="AF1044" t="s">
        <v>44</v>
      </c>
      <c r="AG1044" t="s">
        <v>44</v>
      </c>
      <c r="AH1044" t="s">
        <v>44</v>
      </c>
      <c r="AI1044" t="s">
        <v>44</v>
      </c>
      <c r="AJ1044" t="s">
        <v>45</v>
      </c>
      <c r="AK1044" s="1" t="s">
        <v>45</v>
      </c>
      <c r="AL1044" s="1" t="s">
        <v>46655</v>
      </c>
      <c r="AM1044" s="1" t="s">
        <v>46661</v>
      </c>
      <c r="AN1044" s="1" t="s">
        <v>46585</v>
      </c>
    </row>
    <row r="1045" spans="1:40" x14ac:dyDescent="0.2">
      <c r="A1045" s="1" t="s">
        <v>1121</v>
      </c>
      <c r="B1045">
        <v>9</v>
      </c>
      <c r="C1045">
        <v>5</v>
      </c>
      <c r="D1045">
        <v>61</v>
      </c>
      <c r="E1045">
        <v>0</v>
      </c>
      <c r="F1045">
        <v>2024</v>
      </c>
      <c r="G1045">
        <v>2</v>
      </c>
      <c r="H1045">
        <v>12</v>
      </c>
      <c r="I1045">
        <v>6</v>
      </c>
      <c r="J1045">
        <v>3</v>
      </c>
      <c r="K1045">
        <v>2</v>
      </c>
      <c r="L1045">
        <v>2</v>
      </c>
      <c r="M1045">
        <v>0</v>
      </c>
      <c r="N1045">
        <v>0</v>
      </c>
      <c r="O1045">
        <v>0</v>
      </c>
      <c r="P1045">
        <v>1</v>
      </c>
      <c r="Q1045">
        <v>0</v>
      </c>
      <c r="R1045">
        <v>0</v>
      </c>
      <c r="S1045">
        <v>0</v>
      </c>
      <c r="T1045">
        <v>0</v>
      </c>
      <c r="U1045">
        <v>1.0589918799000032E+16</v>
      </c>
      <c r="V1045">
        <v>4.9255408132000072E+16</v>
      </c>
      <c r="W1045">
        <v>1</v>
      </c>
      <c r="X1045" t="s">
        <v>37</v>
      </c>
      <c r="Y1045" t="s">
        <v>217</v>
      </c>
      <c r="Z1045" t="s">
        <v>47</v>
      </c>
      <c r="AA1045" t="s">
        <v>61</v>
      </c>
      <c r="AB1045" t="s">
        <v>41</v>
      </c>
      <c r="AC1045" t="s">
        <v>84</v>
      </c>
      <c r="AD1045" t="s">
        <v>43</v>
      </c>
      <c r="AE1045" t="s">
        <v>44</v>
      </c>
      <c r="AF1045" t="s">
        <v>44</v>
      </c>
      <c r="AG1045" t="s">
        <v>44</v>
      </c>
      <c r="AH1045" t="s">
        <v>44</v>
      </c>
      <c r="AI1045" t="s">
        <v>44</v>
      </c>
      <c r="AJ1045" t="s">
        <v>45</v>
      </c>
      <c r="AK1045" s="1" t="s">
        <v>45</v>
      </c>
      <c r="AL1045" s="1" t="s">
        <v>46655</v>
      </c>
      <c r="AM1045" s="1" t="s">
        <v>46656</v>
      </c>
      <c r="AN1045" s="1" t="s">
        <v>46580</v>
      </c>
    </row>
    <row r="1046" spans="1:40" x14ac:dyDescent="0.2">
      <c r="A1046" s="1" t="s">
        <v>1122</v>
      </c>
      <c r="B1046">
        <v>9</v>
      </c>
      <c r="C1046">
        <v>4</v>
      </c>
      <c r="D1046">
        <v>72</v>
      </c>
      <c r="E1046">
        <v>139</v>
      </c>
      <c r="F1046">
        <v>2024</v>
      </c>
      <c r="G1046">
        <v>2</v>
      </c>
      <c r="H1046">
        <v>15</v>
      </c>
      <c r="I1046">
        <v>6</v>
      </c>
      <c r="J1046">
        <v>3</v>
      </c>
      <c r="K1046">
        <v>2</v>
      </c>
      <c r="L1046">
        <v>6</v>
      </c>
      <c r="M1046">
        <v>0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.1723608764000062E+16</v>
      </c>
      <c r="V1046">
        <v>5.0117865756000072E+16</v>
      </c>
      <c r="W1046">
        <v>1</v>
      </c>
      <c r="X1046" t="s">
        <v>37</v>
      </c>
      <c r="Y1046" t="s">
        <v>217</v>
      </c>
      <c r="Z1046" t="s">
        <v>47</v>
      </c>
      <c r="AA1046" t="s">
        <v>48</v>
      </c>
      <c r="AB1046" t="s">
        <v>41</v>
      </c>
      <c r="AC1046" t="s">
        <v>84</v>
      </c>
      <c r="AD1046" t="s">
        <v>43</v>
      </c>
      <c r="AE1046" t="s">
        <v>44</v>
      </c>
      <c r="AF1046" t="s">
        <v>44</v>
      </c>
      <c r="AG1046" t="s">
        <v>44</v>
      </c>
      <c r="AH1046" t="s">
        <v>44</v>
      </c>
      <c r="AI1046" t="s">
        <v>44</v>
      </c>
      <c r="AJ1046" t="s">
        <v>80</v>
      </c>
      <c r="AK1046" s="1" t="s">
        <v>80</v>
      </c>
      <c r="AL1046" s="1" t="s">
        <v>46645</v>
      </c>
      <c r="AM1046" s="1" t="s">
        <v>46651</v>
      </c>
      <c r="AN1046" s="1" t="s">
        <v>46572</v>
      </c>
    </row>
    <row r="1047" spans="1:40" x14ac:dyDescent="0.2">
      <c r="A1047" s="1" t="s">
        <v>1123</v>
      </c>
      <c r="B1047">
        <v>9</v>
      </c>
      <c r="C1047">
        <v>4</v>
      </c>
      <c r="D1047">
        <v>75</v>
      </c>
      <c r="E1047">
        <v>171</v>
      </c>
      <c r="F1047">
        <v>2024</v>
      </c>
      <c r="G1047">
        <v>2</v>
      </c>
      <c r="H1047">
        <v>15</v>
      </c>
      <c r="I1047">
        <v>6</v>
      </c>
      <c r="J1047">
        <v>3</v>
      </c>
      <c r="K1047">
        <v>2</v>
      </c>
      <c r="L1047">
        <v>6</v>
      </c>
      <c r="M1047">
        <v>0</v>
      </c>
      <c r="N1047">
        <v>0</v>
      </c>
      <c r="O1047">
        <v>0</v>
      </c>
      <c r="P1047">
        <v>1</v>
      </c>
      <c r="Q1047">
        <v>0</v>
      </c>
      <c r="R1047">
        <v>0</v>
      </c>
      <c r="S1047">
        <v>0</v>
      </c>
      <c r="T1047">
        <v>0</v>
      </c>
      <c r="U1047">
        <v>1.1796323720000032E+16</v>
      </c>
      <c r="V1047">
        <v>5.031894961900008E+16</v>
      </c>
      <c r="W1047">
        <v>1</v>
      </c>
      <c r="X1047" t="s">
        <v>37</v>
      </c>
      <c r="Y1047" t="s">
        <v>217</v>
      </c>
      <c r="Z1047" t="s">
        <v>47</v>
      </c>
      <c r="AA1047" t="s">
        <v>48</v>
      </c>
      <c r="AB1047" t="s">
        <v>41</v>
      </c>
      <c r="AC1047" t="s">
        <v>84</v>
      </c>
      <c r="AD1047" t="s">
        <v>43</v>
      </c>
      <c r="AE1047" t="s">
        <v>44</v>
      </c>
      <c r="AF1047" t="s">
        <v>44</v>
      </c>
      <c r="AG1047" t="s">
        <v>44</v>
      </c>
      <c r="AH1047" t="s">
        <v>44</v>
      </c>
      <c r="AI1047" t="s">
        <v>44</v>
      </c>
      <c r="AJ1047" t="s">
        <v>80</v>
      </c>
      <c r="AK1047" s="1" t="s">
        <v>80</v>
      </c>
      <c r="AL1047" s="1" t="s">
        <v>46645</v>
      </c>
      <c r="AM1047" s="1" t="s">
        <v>46653</v>
      </c>
      <c r="AN1047" s="1" t="s">
        <v>46575</v>
      </c>
    </row>
    <row r="1048" spans="1:40" x14ac:dyDescent="0.2">
      <c r="A1048" s="1" t="s">
        <v>1124</v>
      </c>
      <c r="B1048">
        <v>9</v>
      </c>
      <c r="C1048">
        <v>4</v>
      </c>
      <c r="D1048">
        <v>77</v>
      </c>
      <c r="E1048">
        <v>128</v>
      </c>
      <c r="F1048">
        <v>2024</v>
      </c>
      <c r="G1048">
        <v>2</v>
      </c>
      <c r="H1048">
        <v>12</v>
      </c>
      <c r="I1048">
        <v>6</v>
      </c>
      <c r="J1048">
        <v>3</v>
      </c>
      <c r="K1048">
        <v>2</v>
      </c>
      <c r="L1048">
        <v>6</v>
      </c>
      <c r="M1048">
        <v>0</v>
      </c>
      <c r="N1048">
        <v>1</v>
      </c>
      <c r="O1048">
        <v>0</v>
      </c>
      <c r="P1048">
        <v>1</v>
      </c>
      <c r="Q1048">
        <v>0</v>
      </c>
      <c r="R1048">
        <v>0</v>
      </c>
      <c r="S1048">
        <v>0</v>
      </c>
      <c r="T1048">
        <v>0</v>
      </c>
      <c r="U1048">
        <v>1.1484433943000056E+16</v>
      </c>
      <c r="V1048">
        <v>5.011230765100004E+16</v>
      </c>
      <c r="W1048">
        <v>1</v>
      </c>
      <c r="X1048" t="s">
        <v>37</v>
      </c>
      <c r="Y1048" t="s">
        <v>217</v>
      </c>
      <c r="Z1048" t="s">
        <v>47</v>
      </c>
      <c r="AA1048" t="s">
        <v>48</v>
      </c>
      <c r="AB1048" t="s">
        <v>41</v>
      </c>
      <c r="AC1048" t="s">
        <v>58</v>
      </c>
      <c r="AD1048" t="s">
        <v>43</v>
      </c>
      <c r="AE1048" t="s">
        <v>44</v>
      </c>
      <c r="AF1048" t="s">
        <v>44</v>
      </c>
      <c r="AG1048" t="s">
        <v>44</v>
      </c>
      <c r="AH1048" t="s">
        <v>44</v>
      </c>
      <c r="AI1048" t="s">
        <v>44</v>
      </c>
      <c r="AJ1048" t="s">
        <v>80</v>
      </c>
      <c r="AK1048" s="1" t="s">
        <v>80</v>
      </c>
      <c r="AL1048" s="1" t="s">
        <v>46645</v>
      </c>
      <c r="AM1048" s="1" t="s">
        <v>46577</v>
      </c>
      <c r="AN1048" s="1" t="s">
        <v>46577</v>
      </c>
    </row>
    <row r="1049" spans="1:40" x14ac:dyDescent="0.2">
      <c r="A1049" s="1" t="s">
        <v>1125</v>
      </c>
      <c r="B1049">
        <v>9</v>
      </c>
      <c r="C1049">
        <v>3</v>
      </c>
      <c r="D1049">
        <v>77</v>
      </c>
      <c r="E1049">
        <v>139</v>
      </c>
      <c r="F1049">
        <v>2024</v>
      </c>
      <c r="G1049">
        <v>2</v>
      </c>
      <c r="H1049">
        <v>9</v>
      </c>
      <c r="I1049">
        <v>6</v>
      </c>
      <c r="J1049">
        <v>2</v>
      </c>
      <c r="K1049">
        <v>5</v>
      </c>
      <c r="L1049">
        <v>3</v>
      </c>
      <c r="M1049">
        <v>0</v>
      </c>
      <c r="N1049">
        <v>1</v>
      </c>
      <c r="O1049">
        <v>0</v>
      </c>
      <c r="P1049">
        <v>1</v>
      </c>
      <c r="Q1049">
        <v>0</v>
      </c>
      <c r="R1049">
        <v>0</v>
      </c>
      <c r="S1049">
        <v>0</v>
      </c>
      <c r="T1049">
        <v>0</v>
      </c>
      <c r="U1049">
        <v>1.2398577838000052E+16</v>
      </c>
      <c r="V1049">
        <v>4.9891539451000032E+16</v>
      </c>
      <c r="W1049">
        <v>1</v>
      </c>
      <c r="X1049" t="s">
        <v>55</v>
      </c>
      <c r="Y1049" t="s">
        <v>217</v>
      </c>
      <c r="Z1049" t="s">
        <v>60</v>
      </c>
      <c r="AA1049" t="s">
        <v>65</v>
      </c>
      <c r="AB1049" t="s">
        <v>41</v>
      </c>
      <c r="AC1049" t="s">
        <v>58</v>
      </c>
      <c r="AD1049" t="s">
        <v>43</v>
      </c>
      <c r="AE1049" t="s">
        <v>44</v>
      </c>
      <c r="AF1049" t="s">
        <v>44</v>
      </c>
      <c r="AG1049" t="s">
        <v>44</v>
      </c>
      <c r="AH1049" t="s">
        <v>44</v>
      </c>
      <c r="AI1049" t="s">
        <v>44</v>
      </c>
      <c r="AJ1049" t="s">
        <v>93</v>
      </c>
      <c r="AK1049" s="1" t="s">
        <v>93</v>
      </c>
      <c r="AL1049" s="1" t="s">
        <v>46636</v>
      </c>
      <c r="AM1049" s="1" t="s">
        <v>46566</v>
      </c>
      <c r="AN1049" s="1" t="s">
        <v>46566</v>
      </c>
    </row>
    <row r="1050" spans="1:40" x14ac:dyDescent="0.2">
      <c r="A1050" s="1" t="s">
        <v>1126</v>
      </c>
      <c r="B1050">
        <v>9</v>
      </c>
      <c r="C1050">
        <v>3</v>
      </c>
      <c r="D1050">
        <v>62</v>
      </c>
      <c r="E1050">
        <v>0</v>
      </c>
      <c r="F1050">
        <v>2024</v>
      </c>
      <c r="G1050">
        <v>2</v>
      </c>
      <c r="H1050">
        <v>16</v>
      </c>
      <c r="I1050">
        <v>6</v>
      </c>
      <c r="J1050">
        <v>3</v>
      </c>
      <c r="K1050">
        <v>2</v>
      </c>
      <c r="L1050">
        <v>6</v>
      </c>
      <c r="M1050">
        <v>0</v>
      </c>
      <c r="N1050">
        <v>1</v>
      </c>
      <c r="O1050">
        <v>0</v>
      </c>
      <c r="P1050">
        <v>1</v>
      </c>
      <c r="Q1050">
        <v>0</v>
      </c>
      <c r="R1050">
        <v>0</v>
      </c>
      <c r="S1050">
        <v>0</v>
      </c>
      <c r="T1050">
        <v>0</v>
      </c>
      <c r="U1050">
        <v>1.2069527466000068E+16</v>
      </c>
      <c r="V1050">
        <v>4.9023811531000032E+16</v>
      </c>
      <c r="W1050">
        <v>1</v>
      </c>
      <c r="X1050" t="s">
        <v>37</v>
      </c>
      <c r="Y1050" t="s">
        <v>217</v>
      </c>
      <c r="Z1050" t="s">
        <v>47</v>
      </c>
      <c r="AA1050" t="s">
        <v>48</v>
      </c>
      <c r="AB1050" t="s">
        <v>41</v>
      </c>
      <c r="AC1050" t="s">
        <v>58</v>
      </c>
      <c r="AD1050" t="s">
        <v>43</v>
      </c>
      <c r="AE1050" t="s">
        <v>44</v>
      </c>
      <c r="AF1050" t="s">
        <v>44</v>
      </c>
      <c r="AG1050" t="s">
        <v>44</v>
      </c>
      <c r="AH1050" t="s">
        <v>44</v>
      </c>
      <c r="AI1050" t="s">
        <v>44</v>
      </c>
      <c r="AJ1050" t="s">
        <v>93</v>
      </c>
      <c r="AK1050" s="1" t="s">
        <v>93</v>
      </c>
      <c r="AL1050" s="1" t="s">
        <v>46636</v>
      </c>
      <c r="AM1050" s="1" t="s">
        <v>46638</v>
      </c>
      <c r="AN1050" s="1" t="s">
        <v>46560</v>
      </c>
    </row>
    <row r="1051" spans="1:40" x14ac:dyDescent="0.2">
      <c r="A1051" s="1" t="s">
        <v>1127</v>
      </c>
      <c r="B1051">
        <v>9</v>
      </c>
      <c r="C1051">
        <v>3</v>
      </c>
      <c r="D1051">
        <v>72</v>
      </c>
      <c r="E1051">
        <v>153</v>
      </c>
      <c r="F1051">
        <v>2024</v>
      </c>
      <c r="G1051">
        <v>2</v>
      </c>
      <c r="H1051">
        <v>11</v>
      </c>
      <c r="I1051">
        <v>6</v>
      </c>
      <c r="J1051">
        <v>3</v>
      </c>
      <c r="K1051">
        <v>0</v>
      </c>
      <c r="L1051">
        <v>3</v>
      </c>
      <c r="M1051">
        <v>0</v>
      </c>
      <c r="N1051">
        <v>1</v>
      </c>
      <c r="O1051">
        <v>0</v>
      </c>
      <c r="P1051">
        <v>1</v>
      </c>
      <c r="Q1051">
        <v>0</v>
      </c>
      <c r="R1051">
        <v>0</v>
      </c>
      <c r="S1051">
        <v>0</v>
      </c>
      <c r="T1051">
        <v>0</v>
      </c>
      <c r="U1051">
        <v>1.2524130765000052E+16</v>
      </c>
      <c r="V1051">
        <v>4.9200310930000056E+16</v>
      </c>
      <c r="W1051">
        <v>1</v>
      </c>
      <c r="X1051" t="s">
        <v>37</v>
      </c>
      <c r="Y1051" t="s">
        <v>217</v>
      </c>
      <c r="Z1051" t="s">
        <v>56</v>
      </c>
      <c r="AA1051" t="s">
        <v>65</v>
      </c>
      <c r="AB1051" t="s">
        <v>41</v>
      </c>
      <c r="AC1051" t="s">
        <v>58</v>
      </c>
      <c r="AD1051" t="s">
        <v>43</v>
      </c>
      <c r="AE1051" t="s">
        <v>44</v>
      </c>
      <c r="AF1051" t="s">
        <v>44</v>
      </c>
      <c r="AG1051" t="s">
        <v>44</v>
      </c>
      <c r="AH1051" t="s">
        <v>44</v>
      </c>
      <c r="AI1051" t="s">
        <v>44</v>
      </c>
      <c r="AJ1051" t="s">
        <v>93</v>
      </c>
      <c r="AK1051" s="1" t="s">
        <v>93</v>
      </c>
      <c r="AL1051" s="1" t="s">
        <v>46636</v>
      </c>
      <c r="AM1051" s="1" t="s">
        <v>46562</v>
      </c>
      <c r="AN1051" s="1" t="s">
        <v>46562</v>
      </c>
    </row>
    <row r="1052" spans="1:40" x14ac:dyDescent="0.2">
      <c r="A1052" s="1" t="s">
        <v>1128</v>
      </c>
      <c r="B1052">
        <v>9</v>
      </c>
      <c r="C1052">
        <v>3</v>
      </c>
      <c r="D1052">
        <v>76</v>
      </c>
      <c r="E1052">
        <v>163</v>
      </c>
      <c r="F1052">
        <v>2024</v>
      </c>
      <c r="G1052">
        <v>2</v>
      </c>
      <c r="H1052">
        <v>12</v>
      </c>
      <c r="I1052">
        <v>6</v>
      </c>
      <c r="J1052">
        <v>3</v>
      </c>
      <c r="K1052">
        <v>3</v>
      </c>
      <c r="L1052">
        <v>6</v>
      </c>
      <c r="M1052">
        <v>0</v>
      </c>
      <c r="N1052">
        <v>1</v>
      </c>
      <c r="O1052">
        <v>0</v>
      </c>
      <c r="P1052">
        <v>1</v>
      </c>
      <c r="Q1052">
        <v>0</v>
      </c>
      <c r="R1052">
        <v>1</v>
      </c>
      <c r="S1052">
        <v>0</v>
      </c>
      <c r="T1052">
        <v>0</v>
      </c>
      <c r="U1052">
        <v>1.213977778800006E+16</v>
      </c>
      <c r="V1052">
        <v>4.9387634353000064E+16</v>
      </c>
      <c r="W1052">
        <v>1</v>
      </c>
      <c r="X1052" t="s">
        <v>37</v>
      </c>
      <c r="Y1052" t="s">
        <v>217</v>
      </c>
      <c r="Z1052" t="s">
        <v>97</v>
      </c>
      <c r="AA1052" t="s">
        <v>48</v>
      </c>
      <c r="AB1052" t="s">
        <v>41</v>
      </c>
      <c r="AC1052" t="s">
        <v>58</v>
      </c>
      <c r="AD1052" t="s">
        <v>43</v>
      </c>
      <c r="AE1052" t="s">
        <v>44</v>
      </c>
      <c r="AF1052" t="s">
        <v>44</v>
      </c>
      <c r="AG1052" t="s">
        <v>43</v>
      </c>
      <c r="AH1052" t="s">
        <v>44</v>
      </c>
      <c r="AI1052" t="s">
        <v>44</v>
      </c>
      <c r="AJ1052" t="s">
        <v>93</v>
      </c>
      <c r="AK1052" s="1" t="s">
        <v>93</v>
      </c>
      <c r="AL1052" s="1" t="s">
        <v>46636</v>
      </c>
      <c r="AM1052" s="1" t="s">
        <v>46565</v>
      </c>
      <c r="AN1052" s="1" t="s">
        <v>46565</v>
      </c>
    </row>
    <row r="1053" spans="1:40" x14ac:dyDescent="0.2">
      <c r="A1053" s="1" t="s">
        <v>1129</v>
      </c>
      <c r="B1053">
        <v>9</v>
      </c>
      <c r="C1053">
        <v>2</v>
      </c>
      <c r="D1053">
        <v>78</v>
      </c>
      <c r="E1053">
        <v>118</v>
      </c>
      <c r="F1053">
        <v>2024</v>
      </c>
      <c r="G1053">
        <v>2</v>
      </c>
      <c r="H1053">
        <v>11</v>
      </c>
      <c r="I1053">
        <v>6</v>
      </c>
      <c r="J1053">
        <v>3</v>
      </c>
      <c r="K1053">
        <v>5</v>
      </c>
      <c r="L1053">
        <v>3</v>
      </c>
      <c r="M1053">
        <v>0</v>
      </c>
      <c r="N1053">
        <v>0</v>
      </c>
      <c r="O1053">
        <v>0</v>
      </c>
      <c r="P1053">
        <v>1</v>
      </c>
      <c r="Q1053">
        <v>0</v>
      </c>
      <c r="R1053">
        <v>0</v>
      </c>
      <c r="S1053">
        <v>0</v>
      </c>
      <c r="T1053">
        <v>0</v>
      </c>
      <c r="U1053">
        <v>1.2665629456000032E+16</v>
      </c>
      <c r="V1053">
        <v>4.8918945085000072E+16</v>
      </c>
      <c r="W1053">
        <v>1</v>
      </c>
      <c r="X1053" t="s">
        <v>37</v>
      </c>
      <c r="Y1053" t="s">
        <v>217</v>
      </c>
      <c r="Z1053" t="s">
        <v>60</v>
      </c>
      <c r="AA1053" t="s">
        <v>65</v>
      </c>
      <c r="AB1053" t="s">
        <v>41</v>
      </c>
      <c r="AC1053" t="s">
        <v>84</v>
      </c>
      <c r="AD1053" t="s">
        <v>43</v>
      </c>
      <c r="AE1053" t="s">
        <v>44</v>
      </c>
      <c r="AF1053" t="s">
        <v>44</v>
      </c>
      <c r="AG1053" t="s">
        <v>44</v>
      </c>
      <c r="AH1053" t="s">
        <v>44</v>
      </c>
      <c r="AI1053" t="s">
        <v>44</v>
      </c>
      <c r="AJ1053" t="s">
        <v>106</v>
      </c>
      <c r="AK1053" s="1" t="s">
        <v>106</v>
      </c>
      <c r="AL1053" s="1" t="s">
        <v>46630</v>
      </c>
      <c r="AM1053" s="1" t="s">
        <v>46557</v>
      </c>
      <c r="AN1053" s="1" t="s">
        <v>46557</v>
      </c>
    </row>
    <row r="1054" spans="1:40" x14ac:dyDescent="0.2">
      <c r="A1054" s="1" t="s">
        <v>1130</v>
      </c>
      <c r="B1054">
        <v>9</v>
      </c>
      <c r="C1054">
        <v>2</v>
      </c>
      <c r="D1054">
        <v>74</v>
      </c>
      <c r="E1054">
        <v>153</v>
      </c>
      <c r="F1054">
        <v>2024</v>
      </c>
      <c r="G1054">
        <v>2</v>
      </c>
      <c r="H1054">
        <v>21</v>
      </c>
      <c r="I1054">
        <v>6</v>
      </c>
      <c r="J1054">
        <v>3</v>
      </c>
      <c r="K1054">
        <v>9</v>
      </c>
      <c r="L1054">
        <v>1</v>
      </c>
      <c r="M1054">
        <v>2</v>
      </c>
      <c r="N1054">
        <v>0</v>
      </c>
      <c r="O1054">
        <v>0</v>
      </c>
      <c r="P1054">
        <v>1</v>
      </c>
      <c r="Q1054">
        <v>0</v>
      </c>
      <c r="R1054">
        <v>0</v>
      </c>
      <c r="S1054">
        <v>0</v>
      </c>
      <c r="T1054">
        <v>0</v>
      </c>
      <c r="U1054">
        <v>1.2159032119000074E+16</v>
      </c>
      <c r="V1054">
        <v>4.873330482900008E+16</v>
      </c>
      <c r="W1054">
        <v>1</v>
      </c>
      <c r="X1054" t="s">
        <v>37</v>
      </c>
      <c r="Y1054" t="s">
        <v>217</v>
      </c>
      <c r="Z1054" t="s">
        <v>67</v>
      </c>
      <c r="AA1054" t="s">
        <v>53</v>
      </c>
      <c r="AB1054" t="s">
        <v>70</v>
      </c>
      <c r="AC1054" t="s">
        <v>84</v>
      </c>
      <c r="AD1054" t="s">
        <v>43</v>
      </c>
      <c r="AE1054" t="s">
        <v>44</v>
      </c>
      <c r="AF1054" t="s">
        <v>44</v>
      </c>
      <c r="AG1054" t="s">
        <v>44</v>
      </c>
      <c r="AH1054" t="s">
        <v>44</v>
      </c>
      <c r="AI1054" t="s">
        <v>44</v>
      </c>
      <c r="AJ1054" t="s">
        <v>106</v>
      </c>
      <c r="AK1054" s="1" t="s">
        <v>106</v>
      </c>
      <c r="AL1054" s="1" t="s">
        <v>46630</v>
      </c>
      <c r="AM1054" s="1" t="s">
        <v>46634</v>
      </c>
      <c r="AN1054" s="1" t="s">
        <v>46553</v>
      </c>
    </row>
    <row r="1055" spans="1:40" x14ac:dyDescent="0.2">
      <c r="A1055" s="1" t="s">
        <v>1131</v>
      </c>
      <c r="B1055">
        <v>9</v>
      </c>
      <c r="C1055">
        <v>2</v>
      </c>
      <c r="D1055">
        <v>61</v>
      </c>
      <c r="E1055">
        <v>0</v>
      </c>
      <c r="F1055">
        <v>2024</v>
      </c>
      <c r="G1055">
        <v>2</v>
      </c>
      <c r="H1055">
        <v>15</v>
      </c>
      <c r="I1055">
        <v>6</v>
      </c>
      <c r="J1055">
        <v>3</v>
      </c>
      <c r="K1055">
        <v>2</v>
      </c>
      <c r="L1055">
        <v>6</v>
      </c>
      <c r="M1055">
        <v>0</v>
      </c>
      <c r="N1055">
        <v>0</v>
      </c>
      <c r="O1055">
        <v>0</v>
      </c>
      <c r="P1055">
        <v>1</v>
      </c>
      <c r="Q1055">
        <v>0</v>
      </c>
      <c r="R1055">
        <v>0</v>
      </c>
      <c r="S1055">
        <v>0</v>
      </c>
      <c r="T1055">
        <v>0</v>
      </c>
      <c r="U1055">
        <v>1.2199787694000064E+16</v>
      </c>
      <c r="V1055">
        <v>4.855584673700008E+16</v>
      </c>
      <c r="W1055">
        <v>1</v>
      </c>
      <c r="X1055" t="s">
        <v>37</v>
      </c>
      <c r="Y1055" t="s">
        <v>217</v>
      </c>
      <c r="Z1055" t="s">
        <v>47</v>
      </c>
      <c r="AA1055" t="s">
        <v>48</v>
      </c>
      <c r="AB1055" t="s">
        <v>41</v>
      </c>
      <c r="AC1055" t="s">
        <v>84</v>
      </c>
      <c r="AD1055" t="s">
        <v>43</v>
      </c>
      <c r="AE1055" t="s">
        <v>44</v>
      </c>
      <c r="AF1055" t="s">
        <v>44</v>
      </c>
      <c r="AG1055" t="s">
        <v>44</v>
      </c>
      <c r="AH1055" t="s">
        <v>44</v>
      </c>
      <c r="AI1055" t="s">
        <v>44</v>
      </c>
      <c r="AJ1055" t="s">
        <v>106</v>
      </c>
      <c r="AK1055" s="1" t="s">
        <v>106</v>
      </c>
      <c r="AL1055" s="1" t="s">
        <v>46630</v>
      </c>
      <c r="AM1055" s="1" t="s">
        <v>46631</v>
      </c>
      <c r="AN1055" s="1" t="s">
        <v>46547</v>
      </c>
    </row>
    <row r="1056" spans="1:40" x14ac:dyDescent="0.2">
      <c r="A1056" s="1" t="s">
        <v>1132</v>
      </c>
      <c r="B1056">
        <v>9</v>
      </c>
      <c r="C1056">
        <v>2</v>
      </c>
      <c r="D1056">
        <v>73</v>
      </c>
      <c r="E1056">
        <v>137</v>
      </c>
      <c r="F1056">
        <v>2024</v>
      </c>
      <c r="G1056">
        <v>2</v>
      </c>
      <c r="H1056">
        <v>14</v>
      </c>
      <c r="I1056">
        <v>6</v>
      </c>
      <c r="J1056">
        <v>3</v>
      </c>
      <c r="K1056">
        <v>2</v>
      </c>
      <c r="L1056">
        <v>6</v>
      </c>
      <c r="M1056">
        <v>0</v>
      </c>
      <c r="N1056">
        <v>0</v>
      </c>
      <c r="O1056">
        <v>0</v>
      </c>
      <c r="P1056">
        <v>1</v>
      </c>
      <c r="Q1056">
        <v>0</v>
      </c>
      <c r="R1056">
        <v>0</v>
      </c>
      <c r="S1056">
        <v>0</v>
      </c>
      <c r="T1056">
        <v>0</v>
      </c>
      <c r="U1056">
        <v>1.1893415179000044E+16</v>
      </c>
      <c r="V1056">
        <v>4.8906781243000072E+16</v>
      </c>
      <c r="W1056">
        <v>1</v>
      </c>
      <c r="X1056" t="s">
        <v>37</v>
      </c>
      <c r="Y1056" t="s">
        <v>217</v>
      </c>
      <c r="Z1056" t="s">
        <v>47</v>
      </c>
      <c r="AA1056" t="s">
        <v>48</v>
      </c>
      <c r="AB1056" t="s">
        <v>41</v>
      </c>
      <c r="AC1056" t="s">
        <v>84</v>
      </c>
      <c r="AD1056" t="s">
        <v>43</v>
      </c>
      <c r="AE1056" t="s">
        <v>44</v>
      </c>
      <c r="AF1056" t="s">
        <v>44</v>
      </c>
      <c r="AG1056" t="s">
        <v>44</v>
      </c>
      <c r="AH1056" t="s">
        <v>44</v>
      </c>
      <c r="AI1056" t="s">
        <v>44</v>
      </c>
      <c r="AJ1056" t="s">
        <v>106</v>
      </c>
      <c r="AK1056" s="1" t="s">
        <v>106</v>
      </c>
      <c r="AL1056" s="1" t="s">
        <v>46630</v>
      </c>
      <c r="AM1056" s="1" t="s">
        <v>46552</v>
      </c>
      <c r="AN1056" s="1" t="s">
        <v>46552</v>
      </c>
    </row>
    <row r="1057" spans="1:40" x14ac:dyDescent="0.2">
      <c r="A1057" s="1" t="s">
        <v>1133</v>
      </c>
      <c r="B1057">
        <v>9</v>
      </c>
      <c r="C1057">
        <v>1</v>
      </c>
      <c r="D1057">
        <v>87</v>
      </c>
      <c r="E1057">
        <v>126</v>
      </c>
      <c r="F1057">
        <v>2024</v>
      </c>
      <c r="G1057">
        <v>2</v>
      </c>
      <c r="H1057">
        <v>20</v>
      </c>
      <c r="I1057">
        <v>6</v>
      </c>
      <c r="J1057">
        <v>1</v>
      </c>
      <c r="K1057">
        <v>4</v>
      </c>
      <c r="L1057">
        <v>6</v>
      </c>
      <c r="M1057">
        <v>2</v>
      </c>
      <c r="N1057">
        <v>0</v>
      </c>
      <c r="O1057">
        <v>0</v>
      </c>
      <c r="P1057">
        <v>1</v>
      </c>
      <c r="Q1057">
        <v>0</v>
      </c>
      <c r="R1057">
        <v>0</v>
      </c>
      <c r="S1057">
        <v>0</v>
      </c>
      <c r="T1057">
        <v>1</v>
      </c>
      <c r="U1057">
        <v>1.219748360500006E+16</v>
      </c>
      <c r="V1057">
        <v>4.8018326035000032E+16</v>
      </c>
      <c r="W1057">
        <v>1</v>
      </c>
      <c r="X1057" t="s">
        <v>187</v>
      </c>
      <c r="Y1057" t="s">
        <v>217</v>
      </c>
      <c r="Z1057" t="s">
        <v>50</v>
      </c>
      <c r="AA1057" t="s">
        <v>48</v>
      </c>
      <c r="AB1057" t="s">
        <v>70</v>
      </c>
      <c r="AC1057" t="s">
        <v>84</v>
      </c>
      <c r="AD1057" t="s">
        <v>43</v>
      </c>
      <c r="AE1057" t="s">
        <v>44</v>
      </c>
      <c r="AF1057" t="s">
        <v>44</v>
      </c>
      <c r="AG1057" t="s">
        <v>44</v>
      </c>
      <c r="AH1057" t="s">
        <v>44</v>
      </c>
      <c r="AI1057" t="s">
        <v>43</v>
      </c>
      <c r="AJ1057" t="s">
        <v>120</v>
      </c>
      <c r="AK1057" s="1" t="s">
        <v>120</v>
      </c>
      <c r="AL1057" s="1" t="s">
        <v>46622</v>
      </c>
      <c r="AM1057" s="1" t="s">
        <v>46629</v>
      </c>
      <c r="AN1057" s="1" t="s">
        <v>46543</v>
      </c>
    </row>
    <row r="1058" spans="1:40" x14ac:dyDescent="0.2">
      <c r="A1058" s="1" t="s">
        <v>1134</v>
      </c>
      <c r="B1058">
        <v>9</v>
      </c>
      <c r="C1058">
        <v>1</v>
      </c>
      <c r="D1058">
        <v>81</v>
      </c>
      <c r="E1058">
        <v>130</v>
      </c>
      <c r="F1058">
        <v>2024</v>
      </c>
      <c r="G1058">
        <v>2</v>
      </c>
      <c r="H1058">
        <v>14</v>
      </c>
      <c r="I1058">
        <v>6</v>
      </c>
      <c r="J1058">
        <v>3</v>
      </c>
      <c r="K1058">
        <v>3</v>
      </c>
      <c r="L1058">
        <v>6</v>
      </c>
      <c r="M1058">
        <v>0</v>
      </c>
      <c r="N1058">
        <v>0</v>
      </c>
      <c r="O1058">
        <v>0</v>
      </c>
      <c r="P1058">
        <v>1</v>
      </c>
      <c r="Q1058">
        <v>0</v>
      </c>
      <c r="R1058">
        <v>0</v>
      </c>
      <c r="S1058">
        <v>0</v>
      </c>
      <c r="T1058">
        <v>0</v>
      </c>
      <c r="U1058">
        <v>1.0830881676000048E+16</v>
      </c>
      <c r="V1058">
        <v>4.804596284300004E+16</v>
      </c>
      <c r="W1058">
        <v>1</v>
      </c>
      <c r="X1058" t="s">
        <v>37</v>
      </c>
      <c r="Y1058" t="s">
        <v>217</v>
      </c>
      <c r="Z1058" t="s">
        <v>97</v>
      </c>
      <c r="AA1058" t="s">
        <v>48</v>
      </c>
      <c r="AB1058" t="s">
        <v>41</v>
      </c>
      <c r="AC1058" t="s">
        <v>84</v>
      </c>
      <c r="AD1058" t="s">
        <v>43</v>
      </c>
      <c r="AE1058" t="s">
        <v>44</v>
      </c>
      <c r="AF1058" t="s">
        <v>44</v>
      </c>
      <c r="AG1058" t="s">
        <v>44</v>
      </c>
      <c r="AH1058" t="s">
        <v>44</v>
      </c>
      <c r="AI1058" t="s">
        <v>44</v>
      </c>
      <c r="AJ1058" t="s">
        <v>120</v>
      </c>
      <c r="AK1058" s="1" t="s">
        <v>120</v>
      </c>
      <c r="AL1058" s="1" t="s">
        <v>46622</v>
      </c>
      <c r="AM1058" s="1" t="s">
        <v>46537</v>
      </c>
      <c r="AN1058" s="1" t="s">
        <v>46537</v>
      </c>
    </row>
    <row r="1059" spans="1:40" x14ac:dyDescent="0.2">
      <c r="A1059" s="1" t="s">
        <v>1135</v>
      </c>
      <c r="B1059">
        <v>9</v>
      </c>
      <c r="C1059">
        <v>1</v>
      </c>
      <c r="D1059">
        <v>84</v>
      </c>
      <c r="E1059">
        <v>120</v>
      </c>
      <c r="F1059">
        <v>2024</v>
      </c>
      <c r="G1059">
        <v>2</v>
      </c>
      <c r="H1059">
        <v>11</v>
      </c>
      <c r="I1059">
        <v>6</v>
      </c>
      <c r="J1059">
        <v>3</v>
      </c>
      <c r="K1059">
        <v>9</v>
      </c>
      <c r="L1059">
        <v>1</v>
      </c>
      <c r="M1059">
        <v>0</v>
      </c>
      <c r="N1059">
        <v>0</v>
      </c>
      <c r="O1059">
        <v>0</v>
      </c>
      <c r="P1059">
        <v>1</v>
      </c>
      <c r="Q1059">
        <v>0</v>
      </c>
      <c r="R1059">
        <v>0</v>
      </c>
      <c r="S1059">
        <v>0</v>
      </c>
      <c r="T1059">
        <v>0</v>
      </c>
      <c r="U1059">
        <v>1.1418749098000036E+16</v>
      </c>
      <c r="V1059">
        <v>4.813029436100004E+16</v>
      </c>
      <c r="W1059">
        <v>1</v>
      </c>
      <c r="X1059" t="s">
        <v>37</v>
      </c>
      <c r="Y1059" t="s">
        <v>217</v>
      </c>
      <c r="Z1059" t="s">
        <v>67</v>
      </c>
      <c r="AA1059" t="s">
        <v>53</v>
      </c>
      <c r="AB1059" t="s">
        <v>41</v>
      </c>
      <c r="AC1059" t="s">
        <v>84</v>
      </c>
      <c r="AD1059" t="s">
        <v>43</v>
      </c>
      <c r="AE1059" t="s">
        <v>44</v>
      </c>
      <c r="AF1059" t="s">
        <v>44</v>
      </c>
      <c r="AG1059" t="s">
        <v>44</v>
      </c>
      <c r="AH1059" t="s">
        <v>44</v>
      </c>
      <c r="AI1059" t="s">
        <v>44</v>
      </c>
      <c r="AJ1059" t="s">
        <v>120</v>
      </c>
      <c r="AK1059" s="1" t="s">
        <v>120</v>
      </c>
      <c r="AL1059" s="1" t="s">
        <v>46622</v>
      </c>
      <c r="AM1059" s="1" t="s">
        <v>46627</v>
      </c>
      <c r="AN1059" s="1" t="s">
        <v>46540</v>
      </c>
    </row>
    <row r="1060" spans="1:40" x14ac:dyDescent="0.2">
      <c r="A1060" s="1" t="s">
        <v>1136</v>
      </c>
      <c r="B1060">
        <v>9</v>
      </c>
      <c r="C1060">
        <v>1</v>
      </c>
      <c r="D1060">
        <v>79</v>
      </c>
      <c r="E1060">
        <v>145</v>
      </c>
      <c r="F1060">
        <v>2024</v>
      </c>
      <c r="G1060">
        <v>2</v>
      </c>
      <c r="H1060">
        <v>14</v>
      </c>
      <c r="I1060">
        <v>6</v>
      </c>
      <c r="J1060">
        <v>2</v>
      </c>
      <c r="K1060">
        <v>2</v>
      </c>
      <c r="L1060">
        <v>2</v>
      </c>
      <c r="M1060">
        <v>0</v>
      </c>
      <c r="N1060">
        <v>0</v>
      </c>
      <c r="O1060">
        <v>1</v>
      </c>
      <c r="P1060">
        <v>1</v>
      </c>
      <c r="Q1060">
        <v>0</v>
      </c>
      <c r="R1060">
        <v>0</v>
      </c>
      <c r="S1060">
        <v>0</v>
      </c>
      <c r="T1060">
        <v>0</v>
      </c>
      <c r="U1060">
        <v>1.1330708834000064E+16</v>
      </c>
      <c r="V1060">
        <v>4.816154661500008E+16</v>
      </c>
      <c r="W1060">
        <v>1</v>
      </c>
      <c r="X1060" t="s">
        <v>55</v>
      </c>
      <c r="Y1060" t="s">
        <v>217</v>
      </c>
      <c r="Z1060" t="s">
        <v>47</v>
      </c>
      <c r="AA1060" t="s">
        <v>61</v>
      </c>
      <c r="AB1060" t="s">
        <v>41</v>
      </c>
      <c r="AC1060" t="s">
        <v>84</v>
      </c>
      <c r="AD1060" t="s">
        <v>43</v>
      </c>
      <c r="AE1060" t="s">
        <v>44</v>
      </c>
      <c r="AF1060" t="s">
        <v>43</v>
      </c>
      <c r="AG1060" t="s">
        <v>44</v>
      </c>
      <c r="AH1060" t="s">
        <v>44</v>
      </c>
      <c r="AI1060" t="s">
        <v>44</v>
      </c>
      <c r="AJ1060" t="s">
        <v>120</v>
      </c>
      <c r="AK1060" s="1" t="s">
        <v>120</v>
      </c>
      <c r="AL1060" s="1" t="s">
        <v>46622</v>
      </c>
      <c r="AM1060" s="1" t="s">
        <v>46535</v>
      </c>
      <c r="AN1060" s="1" t="s">
        <v>46535</v>
      </c>
    </row>
    <row r="1061" spans="1:40" x14ac:dyDescent="0.2">
      <c r="A1061" s="1" t="s">
        <v>1137</v>
      </c>
      <c r="B1061">
        <v>9</v>
      </c>
      <c r="C1061">
        <v>1</v>
      </c>
      <c r="D1061">
        <v>88</v>
      </c>
      <c r="E1061">
        <v>120</v>
      </c>
      <c r="F1061">
        <v>2024</v>
      </c>
      <c r="G1061">
        <v>2</v>
      </c>
      <c r="H1061">
        <v>13</v>
      </c>
      <c r="I1061">
        <v>6</v>
      </c>
      <c r="J1061">
        <v>3</v>
      </c>
      <c r="K1061">
        <v>2</v>
      </c>
      <c r="L1061">
        <v>6</v>
      </c>
      <c r="M1061">
        <v>0</v>
      </c>
      <c r="N1061">
        <v>0</v>
      </c>
      <c r="O1061">
        <v>0</v>
      </c>
      <c r="P1061">
        <v>1</v>
      </c>
      <c r="Q1061">
        <v>0</v>
      </c>
      <c r="R1061">
        <v>0</v>
      </c>
      <c r="S1061">
        <v>0</v>
      </c>
      <c r="T1061">
        <v>0</v>
      </c>
      <c r="U1061">
        <v>1.1389020432000052E+16</v>
      </c>
      <c r="V1061">
        <v>4.8069183150000072E+16</v>
      </c>
      <c r="W1061">
        <v>1</v>
      </c>
      <c r="X1061" t="s">
        <v>37</v>
      </c>
      <c r="Y1061" t="s">
        <v>217</v>
      </c>
      <c r="Z1061" t="s">
        <v>47</v>
      </c>
      <c r="AA1061" t="s">
        <v>48</v>
      </c>
      <c r="AB1061" t="s">
        <v>41</v>
      </c>
      <c r="AC1061" t="s">
        <v>84</v>
      </c>
      <c r="AD1061" t="s">
        <v>43</v>
      </c>
      <c r="AE1061" t="s">
        <v>44</v>
      </c>
      <c r="AF1061" t="s">
        <v>44</v>
      </c>
      <c r="AG1061" t="s">
        <v>44</v>
      </c>
      <c r="AH1061" t="s">
        <v>44</v>
      </c>
      <c r="AI1061" t="s">
        <v>44</v>
      </c>
      <c r="AJ1061" t="s">
        <v>120</v>
      </c>
      <c r="AK1061" s="1" t="s">
        <v>120</v>
      </c>
      <c r="AL1061" s="1" t="s">
        <v>46622</v>
      </c>
      <c r="AM1061" s="1" t="s">
        <v>46544</v>
      </c>
      <c r="AN1061" s="1" t="s">
        <v>46544</v>
      </c>
    </row>
    <row r="1062" spans="1:40" x14ac:dyDescent="0.2">
      <c r="A1062" s="1" t="s">
        <v>1138</v>
      </c>
      <c r="B1062">
        <v>9</v>
      </c>
      <c r="C1062">
        <v>1</v>
      </c>
      <c r="D1062">
        <v>62</v>
      </c>
      <c r="E1062">
        <v>0</v>
      </c>
      <c r="F1062">
        <v>2024</v>
      </c>
      <c r="G1062">
        <v>2</v>
      </c>
      <c r="H1062">
        <v>18</v>
      </c>
      <c r="I1062">
        <v>6</v>
      </c>
      <c r="J1062">
        <v>3</v>
      </c>
      <c r="K1062">
        <v>9</v>
      </c>
      <c r="L1062">
        <v>1</v>
      </c>
      <c r="M1062">
        <v>2</v>
      </c>
      <c r="N1062">
        <v>0</v>
      </c>
      <c r="O1062">
        <v>0</v>
      </c>
      <c r="P1062">
        <v>1</v>
      </c>
      <c r="Q1062">
        <v>0</v>
      </c>
      <c r="R1062">
        <v>0</v>
      </c>
      <c r="S1062">
        <v>0</v>
      </c>
      <c r="T1062">
        <v>0</v>
      </c>
      <c r="U1062">
        <v>1.1619321659000036E+16</v>
      </c>
      <c r="V1062">
        <v>4.8201495205000072E+16</v>
      </c>
      <c r="W1062">
        <v>1</v>
      </c>
      <c r="X1062" t="s">
        <v>37</v>
      </c>
      <c r="Y1062" t="s">
        <v>217</v>
      </c>
      <c r="Z1062" t="s">
        <v>67</v>
      </c>
      <c r="AA1062" t="s">
        <v>53</v>
      </c>
      <c r="AB1062" t="s">
        <v>70</v>
      </c>
      <c r="AC1062" t="s">
        <v>84</v>
      </c>
      <c r="AD1062" t="s">
        <v>43</v>
      </c>
      <c r="AE1062" t="s">
        <v>44</v>
      </c>
      <c r="AF1062" t="s">
        <v>44</v>
      </c>
      <c r="AG1062" t="s">
        <v>44</v>
      </c>
      <c r="AH1062" t="s">
        <v>44</v>
      </c>
      <c r="AI1062" t="s">
        <v>44</v>
      </c>
      <c r="AJ1062" t="s">
        <v>120</v>
      </c>
      <c r="AK1062" s="1" t="s">
        <v>120</v>
      </c>
      <c r="AL1062" s="1" t="s">
        <v>46622</v>
      </c>
      <c r="AM1062" s="1" t="s">
        <v>46624</v>
      </c>
      <c r="AN1062" s="1" t="s">
        <v>46525</v>
      </c>
    </row>
    <row r="1063" spans="1:40" x14ac:dyDescent="0.2">
      <c r="A1063" s="1" t="s">
        <v>1139</v>
      </c>
      <c r="B1063">
        <v>9</v>
      </c>
      <c r="C1063">
        <v>1</v>
      </c>
      <c r="D1063">
        <v>62</v>
      </c>
      <c r="E1063">
        <v>0</v>
      </c>
      <c r="F1063">
        <v>2024</v>
      </c>
      <c r="G1063">
        <v>2</v>
      </c>
      <c r="H1063">
        <v>7</v>
      </c>
      <c r="I1063">
        <v>6</v>
      </c>
      <c r="J1063">
        <v>3</v>
      </c>
      <c r="K1063">
        <v>9</v>
      </c>
      <c r="L1063">
        <v>1</v>
      </c>
      <c r="M1063">
        <v>0</v>
      </c>
      <c r="N1063">
        <v>0</v>
      </c>
      <c r="O1063">
        <v>0</v>
      </c>
      <c r="P1063">
        <v>1</v>
      </c>
      <c r="Q1063">
        <v>0</v>
      </c>
      <c r="R1063">
        <v>0</v>
      </c>
      <c r="S1063">
        <v>0</v>
      </c>
      <c r="T1063">
        <v>0</v>
      </c>
      <c r="U1063">
        <v>1.1538763703000028E+16</v>
      </c>
      <c r="V1063">
        <v>4.8224176178000048E+16</v>
      </c>
      <c r="W1063">
        <v>1</v>
      </c>
      <c r="X1063" t="s">
        <v>37</v>
      </c>
      <c r="Y1063" t="s">
        <v>217</v>
      </c>
      <c r="Z1063" t="s">
        <v>67</v>
      </c>
      <c r="AA1063" t="s">
        <v>53</v>
      </c>
      <c r="AB1063" t="s">
        <v>41</v>
      </c>
      <c r="AC1063" t="s">
        <v>84</v>
      </c>
      <c r="AD1063" t="s">
        <v>43</v>
      </c>
      <c r="AE1063" t="s">
        <v>44</v>
      </c>
      <c r="AF1063" t="s">
        <v>44</v>
      </c>
      <c r="AG1063" t="s">
        <v>44</v>
      </c>
      <c r="AH1063" t="s">
        <v>44</v>
      </c>
      <c r="AI1063" t="s">
        <v>44</v>
      </c>
      <c r="AJ1063" t="s">
        <v>120</v>
      </c>
      <c r="AK1063" s="1" t="s">
        <v>120</v>
      </c>
      <c r="AL1063" s="1" t="s">
        <v>46622</v>
      </c>
      <c r="AM1063" s="1" t="s">
        <v>46624</v>
      </c>
      <c r="AN1063" s="1" t="s">
        <v>46525</v>
      </c>
    </row>
    <row r="1064" spans="1:40" x14ac:dyDescent="0.2">
      <c r="A1064" s="1" t="s">
        <v>1140</v>
      </c>
      <c r="B1064">
        <v>9</v>
      </c>
      <c r="C1064">
        <v>1</v>
      </c>
      <c r="D1064">
        <v>77</v>
      </c>
      <c r="E1064">
        <v>133</v>
      </c>
      <c r="F1064">
        <v>2024</v>
      </c>
      <c r="G1064">
        <v>2</v>
      </c>
      <c r="H1064">
        <v>22</v>
      </c>
      <c r="I1064">
        <v>6</v>
      </c>
      <c r="J1064">
        <v>3</v>
      </c>
      <c r="K1064">
        <v>4</v>
      </c>
      <c r="L1064">
        <v>1</v>
      </c>
      <c r="M1064">
        <v>2</v>
      </c>
      <c r="N1064">
        <v>0</v>
      </c>
      <c r="O1064">
        <v>0</v>
      </c>
      <c r="P1064">
        <v>1</v>
      </c>
      <c r="Q1064">
        <v>0</v>
      </c>
      <c r="R1064">
        <v>0</v>
      </c>
      <c r="S1064">
        <v>0</v>
      </c>
      <c r="T1064">
        <v>0</v>
      </c>
      <c r="U1064">
        <v>1.1883525734000044E+16</v>
      </c>
      <c r="V1064">
        <v>4.8317943501000056E+16</v>
      </c>
      <c r="W1064">
        <v>1</v>
      </c>
      <c r="X1064" t="s">
        <v>37</v>
      </c>
      <c r="Y1064" t="s">
        <v>217</v>
      </c>
      <c r="Z1064" t="s">
        <v>50</v>
      </c>
      <c r="AA1064" t="s">
        <v>53</v>
      </c>
      <c r="AB1064" t="s">
        <v>70</v>
      </c>
      <c r="AC1064" t="s">
        <v>84</v>
      </c>
      <c r="AD1064" t="s">
        <v>43</v>
      </c>
      <c r="AE1064" t="s">
        <v>44</v>
      </c>
      <c r="AF1064" t="s">
        <v>44</v>
      </c>
      <c r="AG1064" t="s">
        <v>44</v>
      </c>
      <c r="AH1064" t="s">
        <v>44</v>
      </c>
      <c r="AI1064" t="s">
        <v>44</v>
      </c>
      <c r="AJ1064" t="s">
        <v>120</v>
      </c>
      <c r="AK1064" s="1" t="s">
        <v>120</v>
      </c>
      <c r="AL1064" s="1" t="s">
        <v>46622</v>
      </c>
      <c r="AM1064" s="1" t="s">
        <v>46533</v>
      </c>
      <c r="AN1064" s="1" t="s">
        <v>46533</v>
      </c>
    </row>
    <row r="1065" spans="1:40" x14ac:dyDescent="0.2">
      <c r="A1065" s="1" t="s">
        <v>1141</v>
      </c>
      <c r="B1065">
        <v>9</v>
      </c>
      <c r="C1065">
        <v>1</v>
      </c>
      <c r="D1065">
        <v>77</v>
      </c>
      <c r="E1065">
        <v>142</v>
      </c>
      <c r="F1065">
        <v>2024</v>
      </c>
      <c r="G1065">
        <v>2</v>
      </c>
      <c r="H1065">
        <v>9</v>
      </c>
      <c r="I1065">
        <v>6</v>
      </c>
      <c r="J1065">
        <v>3</v>
      </c>
      <c r="K1065">
        <v>5</v>
      </c>
      <c r="L1065">
        <v>3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1.2005741470000032E+16</v>
      </c>
      <c r="V1065">
        <v>4.826082804500004E+16</v>
      </c>
      <c r="W1065">
        <v>1</v>
      </c>
      <c r="X1065" t="s">
        <v>37</v>
      </c>
      <c r="Y1065" t="s">
        <v>217</v>
      </c>
      <c r="Z1065" t="s">
        <v>60</v>
      </c>
      <c r="AA1065" t="s">
        <v>65</v>
      </c>
      <c r="AB1065" t="s">
        <v>41</v>
      </c>
      <c r="AC1065" t="s">
        <v>84</v>
      </c>
      <c r="AD1065" t="s">
        <v>43</v>
      </c>
      <c r="AE1065" t="s">
        <v>44</v>
      </c>
      <c r="AF1065" t="s">
        <v>44</v>
      </c>
      <c r="AG1065" t="s">
        <v>44</v>
      </c>
      <c r="AH1065" t="s">
        <v>44</v>
      </c>
      <c r="AI1065" t="s">
        <v>44</v>
      </c>
      <c r="AJ1065" t="s">
        <v>120</v>
      </c>
      <c r="AK1065" s="1" t="s">
        <v>120</v>
      </c>
      <c r="AL1065" s="1" t="s">
        <v>46622</v>
      </c>
      <c r="AM1065" s="1" t="s">
        <v>46533</v>
      </c>
      <c r="AN1065" s="1" t="s">
        <v>46533</v>
      </c>
    </row>
    <row r="1066" spans="1:40" x14ac:dyDescent="0.2">
      <c r="A1066" s="1" t="s">
        <v>1142</v>
      </c>
      <c r="B1066">
        <v>9</v>
      </c>
      <c r="C1066">
        <v>1</v>
      </c>
      <c r="D1066">
        <v>84</v>
      </c>
      <c r="E1066">
        <v>129</v>
      </c>
      <c r="F1066">
        <v>2024</v>
      </c>
      <c r="G1066">
        <v>2</v>
      </c>
      <c r="H1066">
        <v>12</v>
      </c>
      <c r="I1066">
        <v>5</v>
      </c>
      <c r="J1066">
        <v>3</v>
      </c>
      <c r="K1066">
        <v>3</v>
      </c>
      <c r="L1066">
        <v>6</v>
      </c>
      <c r="M1066">
        <v>0</v>
      </c>
      <c r="N1066">
        <v>0</v>
      </c>
      <c r="O1066">
        <v>1</v>
      </c>
      <c r="P1066">
        <v>1</v>
      </c>
      <c r="Q1066">
        <v>0</v>
      </c>
      <c r="R1066">
        <v>0</v>
      </c>
      <c r="S1066">
        <v>0</v>
      </c>
      <c r="T1066">
        <v>0</v>
      </c>
      <c r="U1066">
        <v>1.171108632100004E+16</v>
      </c>
      <c r="V1066">
        <v>4.8040072783000032E+16</v>
      </c>
      <c r="W1066">
        <v>1</v>
      </c>
      <c r="X1066" t="s">
        <v>37</v>
      </c>
      <c r="Y1066" t="s">
        <v>280</v>
      </c>
      <c r="Z1066" t="s">
        <v>97</v>
      </c>
      <c r="AA1066" t="s">
        <v>48</v>
      </c>
      <c r="AB1066" t="s">
        <v>41</v>
      </c>
      <c r="AC1066" t="s">
        <v>84</v>
      </c>
      <c r="AD1066" t="s">
        <v>43</v>
      </c>
      <c r="AE1066" t="s">
        <v>44</v>
      </c>
      <c r="AF1066" t="s">
        <v>43</v>
      </c>
      <c r="AG1066" t="s">
        <v>44</v>
      </c>
      <c r="AH1066" t="s">
        <v>44</v>
      </c>
      <c r="AI1066" t="s">
        <v>44</v>
      </c>
      <c r="AJ1066" t="s">
        <v>120</v>
      </c>
      <c r="AK1066" s="1" t="s">
        <v>120</v>
      </c>
      <c r="AL1066" s="1" t="s">
        <v>46622</v>
      </c>
      <c r="AM1066" s="1" t="s">
        <v>46627</v>
      </c>
      <c r="AN1066" s="1" t="s">
        <v>46540</v>
      </c>
    </row>
    <row r="1067" spans="1:40" x14ac:dyDescent="0.2">
      <c r="A1067" s="1" t="s">
        <v>1143</v>
      </c>
      <c r="B1067">
        <v>9</v>
      </c>
      <c r="C1067">
        <v>1</v>
      </c>
      <c r="D1067">
        <v>62</v>
      </c>
      <c r="E1067">
        <v>0</v>
      </c>
      <c r="F1067">
        <v>2024</v>
      </c>
      <c r="G1067">
        <v>2</v>
      </c>
      <c r="H1067">
        <v>7</v>
      </c>
      <c r="I1067">
        <v>5</v>
      </c>
      <c r="J1067">
        <v>3</v>
      </c>
      <c r="K1067">
        <v>1</v>
      </c>
      <c r="L1067">
        <v>1</v>
      </c>
      <c r="M1067">
        <v>0</v>
      </c>
      <c r="N1067">
        <v>0</v>
      </c>
      <c r="O1067">
        <v>0</v>
      </c>
      <c r="P1067">
        <v>1</v>
      </c>
      <c r="Q1067">
        <v>0</v>
      </c>
      <c r="R1067">
        <v>0</v>
      </c>
      <c r="S1067">
        <v>0</v>
      </c>
      <c r="T1067">
        <v>0</v>
      </c>
      <c r="U1067">
        <v>1.1648866782000028E+16</v>
      </c>
      <c r="V1067">
        <v>4.808349103400008E+16</v>
      </c>
      <c r="W1067">
        <v>1</v>
      </c>
      <c r="X1067" t="s">
        <v>37</v>
      </c>
      <c r="Y1067" t="s">
        <v>280</v>
      </c>
      <c r="Z1067" t="s">
        <v>123</v>
      </c>
      <c r="AA1067" t="s">
        <v>53</v>
      </c>
      <c r="AB1067" t="s">
        <v>41</v>
      </c>
      <c r="AC1067" t="s">
        <v>84</v>
      </c>
      <c r="AD1067" t="s">
        <v>43</v>
      </c>
      <c r="AE1067" t="s">
        <v>44</v>
      </c>
      <c r="AF1067" t="s">
        <v>44</v>
      </c>
      <c r="AG1067" t="s">
        <v>44</v>
      </c>
      <c r="AH1067" t="s">
        <v>44</v>
      </c>
      <c r="AI1067" t="s">
        <v>44</v>
      </c>
      <c r="AJ1067" t="s">
        <v>120</v>
      </c>
      <c r="AK1067" s="1" t="s">
        <v>120</v>
      </c>
      <c r="AL1067" s="1" t="s">
        <v>46622</v>
      </c>
      <c r="AM1067" s="1" t="s">
        <v>46624</v>
      </c>
      <c r="AN1067" s="1" t="s">
        <v>46525</v>
      </c>
    </row>
    <row r="1068" spans="1:40" x14ac:dyDescent="0.2">
      <c r="A1068" s="1" t="s">
        <v>1144</v>
      </c>
      <c r="B1068">
        <v>9</v>
      </c>
      <c r="C1068">
        <v>1</v>
      </c>
      <c r="D1068">
        <v>62</v>
      </c>
      <c r="E1068">
        <v>0</v>
      </c>
      <c r="F1068">
        <v>2024</v>
      </c>
      <c r="G1068">
        <v>2</v>
      </c>
      <c r="H1068">
        <v>14</v>
      </c>
      <c r="I1068">
        <v>5</v>
      </c>
      <c r="J1068">
        <v>3</v>
      </c>
      <c r="K1068">
        <v>2</v>
      </c>
      <c r="L1068">
        <v>6</v>
      </c>
      <c r="M1068">
        <v>0</v>
      </c>
      <c r="N1068">
        <v>0</v>
      </c>
      <c r="O1068">
        <v>0</v>
      </c>
      <c r="P1068">
        <v>1</v>
      </c>
      <c r="Q1068">
        <v>0</v>
      </c>
      <c r="R1068">
        <v>0</v>
      </c>
      <c r="S1068">
        <v>0</v>
      </c>
      <c r="T1068">
        <v>0</v>
      </c>
      <c r="U1068">
        <v>1.1621593314000052E+16</v>
      </c>
      <c r="V1068">
        <v>4.813764661800008E+16</v>
      </c>
      <c r="W1068">
        <v>1</v>
      </c>
      <c r="X1068" t="s">
        <v>37</v>
      </c>
      <c r="Y1068" t="s">
        <v>280</v>
      </c>
      <c r="Z1068" t="s">
        <v>47</v>
      </c>
      <c r="AA1068" t="s">
        <v>48</v>
      </c>
      <c r="AB1068" t="s">
        <v>41</v>
      </c>
      <c r="AC1068" t="s">
        <v>84</v>
      </c>
      <c r="AD1068" t="s">
        <v>43</v>
      </c>
      <c r="AE1068" t="s">
        <v>44</v>
      </c>
      <c r="AF1068" t="s">
        <v>44</v>
      </c>
      <c r="AG1068" t="s">
        <v>44</v>
      </c>
      <c r="AH1068" t="s">
        <v>44</v>
      </c>
      <c r="AI1068" t="s">
        <v>44</v>
      </c>
      <c r="AJ1068" t="s">
        <v>120</v>
      </c>
      <c r="AK1068" s="1" t="s">
        <v>120</v>
      </c>
      <c r="AL1068" s="1" t="s">
        <v>46622</v>
      </c>
      <c r="AM1068" s="1" t="s">
        <v>46624</v>
      </c>
      <c r="AN1068" s="1" t="s">
        <v>46525</v>
      </c>
    </row>
    <row r="1069" spans="1:40" x14ac:dyDescent="0.2">
      <c r="A1069" s="1" t="s">
        <v>1145</v>
      </c>
      <c r="B1069">
        <v>9</v>
      </c>
      <c r="C1069">
        <v>7</v>
      </c>
      <c r="D1069">
        <v>76</v>
      </c>
      <c r="E1069">
        <v>126</v>
      </c>
      <c r="F1069">
        <v>2024</v>
      </c>
      <c r="G1069">
        <v>2</v>
      </c>
      <c r="H1069">
        <v>12</v>
      </c>
      <c r="I1069">
        <v>5</v>
      </c>
      <c r="J1069">
        <v>3</v>
      </c>
      <c r="K1069">
        <v>2</v>
      </c>
      <c r="L1069">
        <v>6</v>
      </c>
      <c r="M1069">
        <v>0</v>
      </c>
      <c r="N1069">
        <v>1</v>
      </c>
      <c r="O1069">
        <v>0</v>
      </c>
      <c r="P1069">
        <v>1</v>
      </c>
      <c r="Q1069">
        <v>0</v>
      </c>
      <c r="R1069">
        <v>0</v>
      </c>
      <c r="S1069">
        <v>0</v>
      </c>
      <c r="T1069">
        <v>0</v>
      </c>
      <c r="U1069">
        <v>9760031859000036</v>
      </c>
      <c r="V1069">
        <v>4.759343834500004E+16</v>
      </c>
      <c r="W1069">
        <v>1</v>
      </c>
      <c r="X1069" t="s">
        <v>37</v>
      </c>
      <c r="Y1069" t="s">
        <v>280</v>
      </c>
      <c r="Z1069" t="s">
        <v>47</v>
      </c>
      <c r="AA1069" t="s">
        <v>48</v>
      </c>
      <c r="AB1069" t="s">
        <v>41</v>
      </c>
      <c r="AC1069" t="s">
        <v>58</v>
      </c>
      <c r="AD1069" t="s">
        <v>43</v>
      </c>
      <c r="AE1069" t="s">
        <v>44</v>
      </c>
      <c r="AF1069" t="s">
        <v>44</v>
      </c>
      <c r="AG1069" t="s">
        <v>44</v>
      </c>
      <c r="AH1069" t="s">
        <v>44</v>
      </c>
      <c r="AI1069" t="s">
        <v>44</v>
      </c>
      <c r="AJ1069" t="s">
        <v>144</v>
      </c>
      <c r="AK1069" s="1" t="s">
        <v>144</v>
      </c>
      <c r="AL1069" s="1" t="s">
        <v>46671</v>
      </c>
      <c r="AM1069" s="1" t="s">
        <v>46613</v>
      </c>
      <c r="AN1069" s="1" t="s">
        <v>46613</v>
      </c>
    </row>
    <row r="1070" spans="1:40" x14ac:dyDescent="0.2">
      <c r="A1070" s="1" t="s">
        <v>1146</v>
      </c>
      <c r="B1070">
        <v>9</v>
      </c>
      <c r="C1070">
        <v>6</v>
      </c>
      <c r="D1070">
        <v>75</v>
      </c>
      <c r="E1070">
        <v>141</v>
      </c>
      <c r="F1070">
        <v>2024</v>
      </c>
      <c r="G1070">
        <v>2</v>
      </c>
      <c r="H1070">
        <v>0</v>
      </c>
      <c r="I1070">
        <v>5</v>
      </c>
      <c r="J1070">
        <v>3</v>
      </c>
      <c r="K1070">
        <v>3</v>
      </c>
      <c r="L1070">
        <v>6</v>
      </c>
      <c r="M1070">
        <v>2</v>
      </c>
      <c r="N1070">
        <v>1</v>
      </c>
      <c r="O1070">
        <v>0</v>
      </c>
      <c r="P1070">
        <v>1</v>
      </c>
      <c r="Q1070">
        <v>0</v>
      </c>
      <c r="R1070">
        <v>0</v>
      </c>
      <c r="S1070">
        <v>1</v>
      </c>
      <c r="T1070">
        <v>0</v>
      </c>
      <c r="U1070">
        <v>1.0106685583000058E+16</v>
      </c>
      <c r="V1070">
        <v>4.9742252938000032E+16</v>
      </c>
      <c r="W1070">
        <v>1</v>
      </c>
      <c r="X1070" t="s">
        <v>37</v>
      </c>
      <c r="Y1070" t="s">
        <v>280</v>
      </c>
      <c r="Z1070" t="s">
        <v>97</v>
      </c>
      <c r="AA1070" t="s">
        <v>48</v>
      </c>
      <c r="AB1070" t="s">
        <v>70</v>
      </c>
      <c r="AC1070" t="s">
        <v>58</v>
      </c>
      <c r="AD1070" t="s">
        <v>43</v>
      </c>
      <c r="AE1070" t="s">
        <v>44</v>
      </c>
      <c r="AF1070" t="s">
        <v>44</v>
      </c>
      <c r="AG1070" t="s">
        <v>44</v>
      </c>
      <c r="AH1070" t="s">
        <v>43</v>
      </c>
      <c r="AI1070" t="s">
        <v>44</v>
      </c>
      <c r="AJ1070" t="s">
        <v>150</v>
      </c>
      <c r="AK1070" s="1" t="s">
        <v>150</v>
      </c>
      <c r="AL1070" s="1" t="s">
        <v>46664</v>
      </c>
      <c r="AM1070" s="1" t="s">
        <v>46599</v>
      </c>
      <c r="AN1070" s="1" t="s">
        <v>46599</v>
      </c>
    </row>
    <row r="1071" spans="1:40" x14ac:dyDescent="0.2">
      <c r="A1071" s="1" t="s">
        <v>1147</v>
      </c>
      <c r="B1071">
        <v>9</v>
      </c>
      <c r="C1071">
        <v>6</v>
      </c>
      <c r="D1071">
        <v>74</v>
      </c>
      <c r="E1071">
        <v>210</v>
      </c>
      <c r="F1071">
        <v>2024</v>
      </c>
      <c r="G1071">
        <v>2</v>
      </c>
      <c r="H1071">
        <v>18</v>
      </c>
      <c r="I1071">
        <v>5</v>
      </c>
      <c r="J1071">
        <v>3</v>
      </c>
      <c r="K1071">
        <v>4</v>
      </c>
      <c r="L1071">
        <v>1</v>
      </c>
      <c r="M1071">
        <v>2</v>
      </c>
      <c r="N1071">
        <v>1</v>
      </c>
      <c r="O1071">
        <v>0</v>
      </c>
      <c r="P1071">
        <v>1</v>
      </c>
      <c r="Q1071">
        <v>0</v>
      </c>
      <c r="R1071">
        <v>0</v>
      </c>
      <c r="S1071">
        <v>0</v>
      </c>
      <c r="T1071">
        <v>0</v>
      </c>
      <c r="U1071">
        <v>1.0848946566000052E+16</v>
      </c>
      <c r="V1071">
        <v>5.0127062314000056E+16</v>
      </c>
      <c r="W1071">
        <v>1</v>
      </c>
      <c r="X1071" t="s">
        <v>37</v>
      </c>
      <c r="Y1071" t="s">
        <v>280</v>
      </c>
      <c r="Z1071" t="s">
        <v>50</v>
      </c>
      <c r="AA1071" t="s">
        <v>53</v>
      </c>
      <c r="AB1071" t="s">
        <v>70</v>
      </c>
      <c r="AC1071" t="s">
        <v>58</v>
      </c>
      <c r="AD1071" t="s">
        <v>43</v>
      </c>
      <c r="AE1071" t="s">
        <v>44</v>
      </c>
      <c r="AF1071" t="s">
        <v>44</v>
      </c>
      <c r="AG1071" t="s">
        <v>44</v>
      </c>
      <c r="AH1071" t="s">
        <v>44</v>
      </c>
      <c r="AI1071" t="s">
        <v>44</v>
      </c>
      <c r="AJ1071" t="s">
        <v>150</v>
      </c>
      <c r="AK1071" s="1" t="s">
        <v>150</v>
      </c>
      <c r="AL1071" s="1" t="s">
        <v>46664</v>
      </c>
      <c r="AM1071" s="1" t="s">
        <v>46598</v>
      </c>
      <c r="AN1071" s="1" t="s">
        <v>46598</v>
      </c>
    </row>
    <row r="1072" spans="1:40" x14ac:dyDescent="0.2">
      <c r="A1072" s="1" t="s">
        <v>1148</v>
      </c>
      <c r="B1072">
        <v>9</v>
      </c>
      <c r="C1072">
        <v>6</v>
      </c>
      <c r="D1072">
        <v>72</v>
      </c>
      <c r="E1072">
        <v>113</v>
      </c>
      <c r="F1072">
        <v>2024</v>
      </c>
      <c r="G1072">
        <v>2</v>
      </c>
      <c r="H1072">
        <v>17</v>
      </c>
      <c r="I1072">
        <v>5</v>
      </c>
      <c r="J1072">
        <v>3</v>
      </c>
      <c r="K1072">
        <v>5</v>
      </c>
      <c r="L1072">
        <v>2</v>
      </c>
      <c r="M1072">
        <v>2</v>
      </c>
      <c r="N1072">
        <v>1</v>
      </c>
      <c r="O1072">
        <v>0</v>
      </c>
      <c r="P1072">
        <v>1</v>
      </c>
      <c r="Q1072">
        <v>0</v>
      </c>
      <c r="R1072">
        <v>0</v>
      </c>
      <c r="S1072">
        <v>0</v>
      </c>
      <c r="T1072">
        <v>0</v>
      </c>
      <c r="U1072">
        <v>9837396813000056</v>
      </c>
      <c r="V1072">
        <v>5.0315301343000048E+16</v>
      </c>
      <c r="W1072">
        <v>1</v>
      </c>
      <c r="X1072" t="s">
        <v>37</v>
      </c>
      <c r="Y1072" t="s">
        <v>280</v>
      </c>
      <c r="Z1072" t="s">
        <v>60</v>
      </c>
      <c r="AA1072" t="s">
        <v>61</v>
      </c>
      <c r="AB1072" t="s">
        <v>70</v>
      </c>
      <c r="AC1072" t="s">
        <v>58</v>
      </c>
      <c r="AD1072" t="s">
        <v>43</v>
      </c>
      <c r="AE1072" t="s">
        <v>44</v>
      </c>
      <c r="AF1072" t="s">
        <v>44</v>
      </c>
      <c r="AG1072" t="s">
        <v>44</v>
      </c>
      <c r="AH1072" t="s">
        <v>44</v>
      </c>
      <c r="AI1072" t="s">
        <v>44</v>
      </c>
      <c r="AJ1072" t="s">
        <v>150</v>
      </c>
      <c r="AK1072" s="1" t="s">
        <v>150</v>
      </c>
      <c r="AL1072" s="1" t="s">
        <v>46664</v>
      </c>
      <c r="AM1072" s="1" t="s">
        <v>46596</v>
      </c>
      <c r="AN1072" s="1" t="s">
        <v>46596</v>
      </c>
    </row>
    <row r="1073" spans="1:40" x14ac:dyDescent="0.2">
      <c r="A1073" s="1" t="s">
        <v>1149</v>
      </c>
      <c r="B1073">
        <v>9</v>
      </c>
      <c r="C1073">
        <v>1</v>
      </c>
      <c r="D1073">
        <v>62</v>
      </c>
      <c r="E1073">
        <v>0</v>
      </c>
      <c r="F1073">
        <v>2024</v>
      </c>
      <c r="G1073">
        <v>2</v>
      </c>
      <c r="H1073">
        <v>17</v>
      </c>
      <c r="I1073">
        <v>5</v>
      </c>
      <c r="J1073">
        <v>3</v>
      </c>
      <c r="K1073">
        <v>9</v>
      </c>
      <c r="L1073">
        <v>1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1</v>
      </c>
      <c r="S1073">
        <v>0</v>
      </c>
      <c r="T1073">
        <v>0</v>
      </c>
      <c r="U1073">
        <v>1.1516882603000056E+16</v>
      </c>
      <c r="V1073">
        <v>4.8114618191000032E+16</v>
      </c>
      <c r="W1073">
        <v>1</v>
      </c>
      <c r="X1073" t="s">
        <v>37</v>
      </c>
      <c r="Y1073" t="s">
        <v>280</v>
      </c>
      <c r="Z1073" t="s">
        <v>67</v>
      </c>
      <c r="AA1073" t="s">
        <v>53</v>
      </c>
      <c r="AB1073" t="s">
        <v>41</v>
      </c>
      <c r="AC1073" t="s">
        <v>84</v>
      </c>
      <c r="AD1073" t="s">
        <v>44</v>
      </c>
      <c r="AE1073" t="s">
        <v>44</v>
      </c>
      <c r="AF1073" t="s">
        <v>44</v>
      </c>
      <c r="AG1073" t="s">
        <v>43</v>
      </c>
      <c r="AH1073" t="s">
        <v>44</v>
      </c>
      <c r="AI1073" t="s">
        <v>44</v>
      </c>
      <c r="AJ1073" t="s">
        <v>120</v>
      </c>
      <c r="AK1073" s="1" t="s">
        <v>120</v>
      </c>
      <c r="AL1073" s="1" t="s">
        <v>46622</v>
      </c>
      <c r="AM1073" s="1" t="s">
        <v>46624</v>
      </c>
      <c r="AN1073" s="1" t="s">
        <v>46525</v>
      </c>
    </row>
    <row r="1074" spans="1:40" x14ac:dyDescent="0.2">
      <c r="A1074" s="1" t="s">
        <v>1150</v>
      </c>
      <c r="B1074">
        <v>9</v>
      </c>
      <c r="C1074">
        <v>6</v>
      </c>
      <c r="D1074">
        <v>77</v>
      </c>
      <c r="E1074">
        <v>157</v>
      </c>
      <c r="F1074">
        <v>2024</v>
      </c>
      <c r="G1074">
        <v>2</v>
      </c>
      <c r="H1074">
        <v>8</v>
      </c>
      <c r="I1074">
        <v>5</v>
      </c>
      <c r="J1074">
        <v>2</v>
      </c>
      <c r="K1074">
        <v>8</v>
      </c>
      <c r="L1074">
        <v>1</v>
      </c>
      <c r="M1074">
        <v>0</v>
      </c>
      <c r="N1074">
        <v>1</v>
      </c>
      <c r="O1074">
        <v>0</v>
      </c>
      <c r="P1074">
        <v>1</v>
      </c>
      <c r="Q1074">
        <v>0</v>
      </c>
      <c r="R1074">
        <v>0</v>
      </c>
      <c r="S1074">
        <v>0</v>
      </c>
      <c r="T1074">
        <v>0</v>
      </c>
      <c r="U1074">
        <v>9536742393000054</v>
      </c>
      <c r="V1074">
        <v>4.9827222141000048E+16</v>
      </c>
      <c r="W1074">
        <v>1</v>
      </c>
      <c r="X1074" t="s">
        <v>55</v>
      </c>
      <c r="Y1074" t="s">
        <v>280</v>
      </c>
      <c r="Z1074" t="s">
        <v>52</v>
      </c>
      <c r="AA1074" t="s">
        <v>53</v>
      </c>
      <c r="AB1074" t="s">
        <v>41</v>
      </c>
      <c r="AC1074" t="s">
        <v>58</v>
      </c>
      <c r="AD1074" t="s">
        <v>43</v>
      </c>
      <c r="AE1074" t="s">
        <v>44</v>
      </c>
      <c r="AF1074" t="s">
        <v>44</v>
      </c>
      <c r="AG1074" t="s">
        <v>44</v>
      </c>
      <c r="AH1074" t="s">
        <v>44</v>
      </c>
      <c r="AI1074" t="s">
        <v>44</v>
      </c>
      <c r="AJ1074" t="s">
        <v>150</v>
      </c>
      <c r="AK1074" s="1" t="s">
        <v>150</v>
      </c>
      <c r="AL1074" s="1" t="s">
        <v>46664</v>
      </c>
      <c r="AM1074" s="1" t="s">
        <v>46601</v>
      </c>
      <c r="AN1074" s="1" t="s">
        <v>46601</v>
      </c>
    </row>
    <row r="1075" spans="1:40" x14ac:dyDescent="0.2">
      <c r="A1075" s="1" t="s">
        <v>1151</v>
      </c>
      <c r="B1075">
        <v>9</v>
      </c>
      <c r="C1075">
        <v>6</v>
      </c>
      <c r="D1075">
        <v>76</v>
      </c>
      <c r="E1075">
        <v>126</v>
      </c>
      <c r="F1075">
        <v>2024</v>
      </c>
      <c r="G1075">
        <v>2</v>
      </c>
      <c r="H1075">
        <v>12</v>
      </c>
      <c r="I1075">
        <v>5</v>
      </c>
      <c r="J1075">
        <v>3</v>
      </c>
      <c r="K1075">
        <v>4</v>
      </c>
      <c r="L1075">
        <v>2</v>
      </c>
      <c r="M1075">
        <v>0</v>
      </c>
      <c r="N1075">
        <v>1</v>
      </c>
      <c r="O1075">
        <v>0</v>
      </c>
      <c r="P1075">
        <v>1</v>
      </c>
      <c r="Q1075">
        <v>0</v>
      </c>
      <c r="R1075">
        <v>0</v>
      </c>
      <c r="S1075">
        <v>0</v>
      </c>
      <c r="T1075">
        <v>0</v>
      </c>
      <c r="U1075">
        <v>9154545624000036</v>
      </c>
      <c r="V1075">
        <v>4.9872750678000048E+16</v>
      </c>
      <c r="W1075">
        <v>1</v>
      </c>
      <c r="X1075" t="s">
        <v>37</v>
      </c>
      <c r="Y1075" t="s">
        <v>280</v>
      </c>
      <c r="Z1075" t="s">
        <v>50</v>
      </c>
      <c r="AA1075" t="s">
        <v>61</v>
      </c>
      <c r="AB1075" t="s">
        <v>41</v>
      </c>
      <c r="AC1075" t="s">
        <v>58</v>
      </c>
      <c r="AD1075" t="s">
        <v>43</v>
      </c>
      <c r="AE1075" t="s">
        <v>44</v>
      </c>
      <c r="AF1075" t="s">
        <v>44</v>
      </c>
      <c r="AG1075" t="s">
        <v>44</v>
      </c>
      <c r="AH1075" t="s">
        <v>44</v>
      </c>
      <c r="AI1075" t="s">
        <v>44</v>
      </c>
      <c r="AJ1075" t="s">
        <v>150</v>
      </c>
      <c r="AK1075" s="1" t="s">
        <v>150</v>
      </c>
      <c r="AL1075" s="1" t="s">
        <v>46664</v>
      </c>
      <c r="AM1075" s="1" t="s">
        <v>46600</v>
      </c>
      <c r="AN1075" s="1" t="s">
        <v>46600</v>
      </c>
    </row>
    <row r="1076" spans="1:40" x14ac:dyDescent="0.2">
      <c r="A1076" s="1" t="s">
        <v>1152</v>
      </c>
      <c r="B1076">
        <v>9</v>
      </c>
      <c r="C1076">
        <v>5</v>
      </c>
      <c r="D1076">
        <v>62</v>
      </c>
      <c r="E1076">
        <v>0</v>
      </c>
      <c r="F1076">
        <v>2024</v>
      </c>
      <c r="G1076">
        <v>2</v>
      </c>
      <c r="H1076">
        <v>18</v>
      </c>
      <c r="I1076">
        <v>5</v>
      </c>
      <c r="J1076">
        <v>3</v>
      </c>
      <c r="K1076">
        <v>4</v>
      </c>
      <c r="L1076">
        <v>2</v>
      </c>
      <c r="M1076">
        <v>2</v>
      </c>
      <c r="N1076">
        <v>1</v>
      </c>
      <c r="O1076">
        <v>0</v>
      </c>
      <c r="P1076">
        <v>1</v>
      </c>
      <c r="Q1076">
        <v>0</v>
      </c>
      <c r="R1076">
        <v>0</v>
      </c>
      <c r="S1076">
        <v>0</v>
      </c>
      <c r="T1076">
        <v>0</v>
      </c>
      <c r="U1076">
        <v>1.0968134993000036E+16</v>
      </c>
      <c r="V1076">
        <v>4.9585381536000056E+16</v>
      </c>
      <c r="W1076">
        <v>1</v>
      </c>
      <c r="X1076" t="s">
        <v>37</v>
      </c>
      <c r="Y1076" t="s">
        <v>280</v>
      </c>
      <c r="Z1076" t="s">
        <v>50</v>
      </c>
      <c r="AA1076" t="s">
        <v>61</v>
      </c>
      <c r="AB1076" t="s">
        <v>70</v>
      </c>
      <c r="AC1076" t="s">
        <v>58</v>
      </c>
      <c r="AD1076" t="s">
        <v>43</v>
      </c>
      <c r="AE1076" t="s">
        <v>44</v>
      </c>
      <c r="AF1076" t="s">
        <v>44</v>
      </c>
      <c r="AG1076" t="s">
        <v>44</v>
      </c>
      <c r="AH1076" t="s">
        <v>44</v>
      </c>
      <c r="AI1076" t="s">
        <v>44</v>
      </c>
      <c r="AJ1076" t="s">
        <v>45</v>
      </c>
      <c r="AK1076" s="1" t="s">
        <v>45</v>
      </c>
      <c r="AL1076" s="1" t="s">
        <v>46655</v>
      </c>
      <c r="AM1076" s="1" t="s">
        <v>46657</v>
      </c>
      <c r="AN1076" s="1" t="s">
        <v>46581</v>
      </c>
    </row>
    <row r="1077" spans="1:40" x14ac:dyDescent="0.2">
      <c r="A1077" s="1" t="s">
        <v>1153</v>
      </c>
      <c r="B1077">
        <v>9</v>
      </c>
      <c r="C1077">
        <v>5</v>
      </c>
      <c r="D1077">
        <v>74</v>
      </c>
      <c r="E1077">
        <v>132</v>
      </c>
      <c r="F1077">
        <v>2024</v>
      </c>
      <c r="G1077">
        <v>2</v>
      </c>
      <c r="H1077">
        <v>7</v>
      </c>
      <c r="I1077">
        <v>5</v>
      </c>
      <c r="J1077">
        <v>3</v>
      </c>
      <c r="K1077">
        <v>6</v>
      </c>
      <c r="L1077">
        <v>4</v>
      </c>
      <c r="M1077">
        <v>0</v>
      </c>
      <c r="N1077">
        <v>1</v>
      </c>
      <c r="O1077">
        <v>0</v>
      </c>
      <c r="P1077">
        <v>1</v>
      </c>
      <c r="Q1077">
        <v>1</v>
      </c>
      <c r="R1077">
        <v>0</v>
      </c>
      <c r="S1077">
        <v>0</v>
      </c>
      <c r="T1077">
        <v>0</v>
      </c>
      <c r="U1077">
        <v>1.1425869059000036E+16</v>
      </c>
      <c r="V1077">
        <v>4.950970743100004E+16</v>
      </c>
      <c r="W1077">
        <v>1</v>
      </c>
      <c r="X1077" t="s">
        <v>37</v>
      </c>
      <c r="Y1077" t="s">
        <v>280</v>
      </c>
      <c r="Z1077" t="s">
        <v>39</v>
      </c>
      <c r="AA1077" t="s">
        <v>40</v>
      </c>
      <c r="AB1077" t="s">
        <v>41</v>
      </c>
      <c r="AC1077" t="s">
        <v>58</v>
      </c>
      <c r="AD1077" t="s">
        <v>43</v>
      </c>
      <c r="AE1077" t="s">
        <v>43</v>
      </c>
      <c r="AF1077" t="s">
        <v>44</v>
      </c>
      <c r="AG1077" t="s">
        <v>44</v>
      </c>
      <c r="AH1077" t="s">
        <v>44</v>
      </c>
      <c r="AI1077" t="s">
        <v>44</v>
      </c>
      <c r="AJ1077" t="s">
        <v>45</v>
      </c>
      <c r="AK1077" s="1" t="s">
        <v>45</v>
      </c>
      <c r="AL1077" s="1" t="s">
        <v>46655</v>
      </c>
      <c r="AM1077" s="1" t="s">
        <v>46588</v>
      </c>
      <c r="AN1077" s="1" t="s">
        <v>46588</v>
      </c>
    </row>
    <row r="1078" spans="1:40" x14ac:dyDescent="0.2">
      <c r="A1078" s="1" t="s">
        <v>1154</v>
      </c>
      <c r="B1078">
        <v>9</v>
      </c>
      <c r="C1078">
        <v>5</v>
      </c>
      <c r="D1078">
        <v>74</v>
      </c>
      <c r="E1078">
        <v>147</v>
      </c>
      <c r="F1078">
        <v>2024</v>
      </c>
      <c r="G1078">
        <v>2</v>
      </c>
      <c r="H1078">
        <v>7</v>
      </c>
      <c r="I1078">
        <v>5</v>
      </c>
      <c r="J1078">
        <v>2</v>
      </c>
      <c r="K1078">
        <v>3</v>
      </c>
      <c r="L1078">
        <v>3</v>
      </c>
      <c r="M1078">
        <v>0</v>
      </c>
      <c r="N1078">
        <v>1</v>
      </c>
      <c r="O1078">
        <v>0</v>
      </c>
      <c r="P1078">
        <v>1</v>
      </c>
      <c r="Q1078">
        <v>0</v>
      </c>
      <c r="R1078">
        <v>0</v>
      </c>
      <c r="S1078">
        <v>0</v>
      </c>
      <c r="T1078">
        <v>0</v>
      </c>
      <c r="U1078">
        <v>1.1486610922000068E+16</v>
      </c>
      <c r="V1078">
        <v>4.950543753300008E+16</v>
      </c>
      <c r="W1078">
        <v>1</v>
      </c>
      <c r="X1078" t="s">
        <v>55</v>
      </c>
      <c r="Y1078" t="s">
        <v>280</v>
      </c>
      <c r="Z1078" t="s">
        <v>97</v>
      </c>
      <c r="AA1078" t="s">
        <v>65</v>
      </c>
      <c r="AB1078" t="s">
        <v>41</v>
      </c>
      <c r="AC1078" t="s">
        <v>58</v>
      </c>
      <c r="AD1078" t="s">
        <v>43</v>
      </c>
      <c r="AE1078" t="s">
        <v>44</v>
      </c>
      <c r="AF1078" t="s">
        <v>44</v>
      </c>
      <c r="AG1078" t="s">
        <v>44</v>
      </c>
      <c r="AH1078" t="s">
        <v>44</v>
      </c>
      <c r="AI1078" t="s">
        <v>44</v>
      </c>
      <c r="AJ1078" t="s">
        <v>45</v>
      </c>
      <c r="AK1078" s="1" t="s">
        <v>45</v>
      </c>
      <c r="AL1078" s="1" t="s">
        <v>46655</v>
      </c>
      <c r="AM1078" s="1" t="s">
        <v>46588</v>
      </c>
      <c r="AN1078" s="1" t="s">
        <v>46588</v>
      </c>
    </row>
    <row r="1079" spans="1:40" x14ac:dyDescent="0.2">
      <c r="A1079" s="1" t="s">
        <v>1155</v>
      </c>
      <c r="B1079">
        <v>9</v>
      </c>
      <c r="C1079">
        <v>5</v>
      </c>
      <c r="D1079">
        <v>71</v>
      </c>
      <c r="E1079">
        <v>228</v>
      </c>
      <c r="F1079">
        <v>2024</v>
      </c>
      <c r="G1079">
        <v>2</v>
      </c>
      <c r="H1079">
        <v>6</v>
      </c>
      <c r="I1079">
        <v>5</v>
      </c>
      <c r="J1079">
        <v>3</v>
      </c>
      <c r="K1079">
        <v>3</v>
      </c>
      <c r="L1079">
        <v>6</v>
      </c>
      <c r="M1079">
        <v>2</v>
      </c>
      <c r="N1079">
        <v>1</v>
      </c>
      <c r="O1079">
        <v>0</v>
      </c>
      <c r="P1079">
        <v>1</v>
      </c>
      <c r="Q1079">
        <v>0</v>
      </c>
      <c r="R1079">
        <v>0</v>
      </c>
      <c r="S1079">
        <v>0</v>
      </c>
      <c r="T1079">
        <v>0</v>
      </c>
      <c r="U1079">
        <v>1.023632654100004E+16</v>
      </c>
      <c r="V1079">
        <v>4.9268581069000048E+16</v>
      </c>
      <c r="W1079">
        <v>1</v>
      </c>
      <c r="X1079" t="s">
        <v>37</v>
      </c>
      <c r="Y1079" t="s">
        <v>280</v>
      </c>
      <c r="Z1079" t="s">
        <v>97</v>
      </c>
      <c r="AA1079" t="s">
        <v>48</v>
      </c>
      <c r="AB1079" t="s">
        <v>70</v>
      </c>
      <c r="AC1079" t="s">
        <v>58</v>
      </c>
      <c r="AD1079" t="s">
        <v>43</v>
      </c>
      <c r="AE1079" t="s">
        <v>44</v>
      </c>
      <c r="AF1079" t="s">
        <v>44</v>
      </c>
      <c r="AG1079" t="s">
        <v>44</v>
      </c>
      <c r="AH1079" t="s">
        <v>44</v>
      </c>
      <c r="AI1079" t="s">
        <v>44</v>
      </c>
      <c r="AJ1079" t="s">
        <v>45</v>
      </c>
      <c r="AK1079" s="1" t="s">
        <v>45</v>
      </c>
      <c r="AL1079" s="1" t="s">
        <v>46655</v>
      </c>
      <c r="AM1079" s="1" t="s">
        <v>46661</v>
      </c>
      <c r="AN1079" s="1" t="s">
        <v>46585</v>
      </c>
    </row>
    <row r="1080" spans="1:40" x14ac:dyDescent="0.2">
      <c r="A1080" s="1" t="s">
        <v>1156</v>
      </c>
      <c r="B1080">
        <v>9</v>
      </c>
      <c r="C1080">
        <v>5</v>
      </c>
      <c r="D1080">
        <v>71</v>
      </c>
      <c r="E1080">
        <v>193</v>
      </c>
      <c r="F1080">
        <v>2024</v>
      </c>
      <c r="G1080">
        <v>2</v>
      </c>
      <c r="H1080">
        <v>7</v>
      </c>
      <c r="I1080">
        <v>5</v>
      </c>
      <c r="J1080">
        <v>3</v>
      </c>
      <c r="K1080">
        <v>5</v>
      </c>
      <c r="L1080">
        <v>2</v>
      </c>
      <c r="M1080">
        <v>2</v>
      </c>
      <c r="N1080">
        <v>0</v>
      </c>
      <c r="O1080">
        <v>0</v>
      </c>
      <c r="P1080">
        <v>1</v>
      </c>
      <c r="Q1080">
        <v>0</v>
      </c>
      <c r="R1080">
        <v>0</v>
      </c>
      <c r="S1080">
        <v>0</v>
      </c>
      <c r="T1080">
        <v>1</v>
      </c>
      <c r="U1080">
        <v>1.0187414639000052E+16</v>
      </c>
      <c r="V1080">
        <v>4.9378994955000056E+16</v>
      </c>
      <c r="W1080">
        <v>1</v>
      </c>
      <c r="X1080" t="s">
        <v>37</v>
      </c>
      <c r="Y1080" t="s">
        <v>280</v>
      </c>
      <c r="Z1080" t="s">
        <v>60</v>
      </c>
      <c r="AA1080" t="s">
        <v>61</v>
      </c>
      <c r="AB1080" t="s">
        <v>70</v>
      </c>
      <c r="AC1080" t="s">
        <v>84</v>
      </c>
      <c r="AD1080" t="s">
        <v>43</v>
      </c>
      <c r="AE1080" t="s">
        <v>44</v>
      </c>
      <c r="AF1080" t="s">
        <v>44</v>
      </c>
      <c r="AG1080" t="s">
        <v>44</v>
      </c>
      <c r="AH1080" t="s">
        <v>44</v>
      </c>
      <c r="AI1080" t="s">
        <v>43</v>
      </c>
      <c r="AJ1080" t="s">
        <v>45</v>
      </c>
      <c r="AK1080" s="1" t="s">
        <v>45</v>
      </c>
      <c r="AL1080" s="1" t="s">
        <v>46655</v>
      </c>
      <c r="AM1080" s="1" t="s">
        <v>46661</v>
      </c>
      <c r="AN1080" s="1" t="s">
        <v>46585</v>
      </c>
    </row>
    <row r="1081" spans="1:40" x14ac:dyDescent="0.2">
      <c r="A1081" s="1" t="s">
        <v>1157</v>
      </c>
      <c r="B1081">
        <v>9</v>
      </c>
      <c r="C1081">
        <v>5</v>
      </c>
      <c r="D1081">
        <v>61</v>
      </c>
      <c r="E1081">
        <v>0</v>
      </c>
      <c r="F1081">
        <v>2024</v>
      </c>
      <c r="G1081">
        <v>2</v>
      </c>
      <c r="H1081">
        <v>11</v>
      </c>
      <c r="I1081">
        <v>5</v>
      </c>
      <c r="J1081">
        <v>3</v>
      </c>
      <c r="K1081">
        <v>2</v>
      </c>
      <c r="L1081">
        <v>6</v>
      </c>
      <c r="M1081">
        <v>0</v>
      </c>
      <c r="N1081">
        <v>1</v>
      </c>
      <c r="O1081">
        <v>0</v>
      </c>
      <c r="P1081">
        <v>1</v>
      </c>
      <c r="Q1081">
        <v>0</v>
      </c>
      <c r="R1081">
        <v>0</v>
      </c>
      <c r="S1081">
        <v>0</v>
      </c>
      <c r="T1081">
        <v>1</v>
      </c>
      <c r="U1081">
        <v>1.0557520090000024E+16</v>
      </c>
      <c r="V1081">
        <v>4.9312946226000064E+16</v>
      </c>
      <c r="W1081">
        <v>1</v>
      </c>
      <c r="X1081" t="s">
        <v>37</v>
      </c>
      <c r="Y1081" t="s">
        <v>280</v>
      </c>
      <c r="Z1081" t="s">
        <v>47</v>
      </c>
      <c r="AA1081" t="s">
        <v>48</v>
      </c>
      <c r="AB1081" t="s">
        <v>41</v>
      </c>
      <c r="AC1081" t="s">
        <v>58</v>
      </c>
      <c r="AD1081" t="s">
        <v>43</v>
      </c>
      <c r="AE1081" t="s">
        <v>44</v>
      </c>
      <c r="AF1081" t="s">
        <v>44</v>
      </c>
      <c r="AG1081" t="s">
        <v>44</v>
      </c>
      <c r="AH1081" t="s">
        <v>44</v>
      </c>
      <c r="AI1081" t="s">
        <v>43</v>
      </c>
      <c r="AJ1081" t="s">
        <v>45</v>
      </c>
      <c r="AK1081" s="1" t="s">
        <v>45</v>
      </c>
      <c r="AL1081" s="1" t="s">
        <v>46655</v>
      </c>
      <c r="AM1081" s="1" t="s">
        <v>46656</v>
      </c>
      <c r="AN1081" s="1" t="s">
        <v>46580</v>
      </c>
    </row>
    <row r="1082" spans="1:40" x14ac:dyDescent="0.2">
      <c r="A1082" s="1" t="s">
        <v>1158</v>
      </c>
      <c r="B1082">
        <v>9</v>
      </c>
      <c r="C1082">
        <v>4</v>
      </c>
      <c r="D1082">
        <v>76</v>
      </c>
      <c r="E1082">
        <v>145</v>
      </c>
      <c r="F1082">
        <v>2024</v>
      </c>
      <c r="G1082">
        <v>2</v>
      </c>
      <c r="H1082">
        <v>19</v>
      </c>
      <c r="I1082">
        <v>5</v>
      </c>
      <c r="J1082">
        <v>3</v>
      </c>
      <c r="K1082">
        <v>5</v>
      </c>
      <c r="L1082">
        <v>3</v>
      </c>
      <c r="M1082">
        <v>2</v>
      </c>
      <c r="N1082">
        <v>1</v>
      </c>
      <c r="O1082">
        <v>0</v>
      </c>
      <c r="P1082">
        <v>1</v>
      </c>
      <c r="Q1082">
        <v>0</v>
      </c>
      <c r="R1082">
        <v>0</v>
      </c>
      <c r="S1082">
        <v>0</v>
      </c>
      <c r="T1082">
        <v>0</v>
      </c>
      <c r="U1082">
        <v>1.133020083100007E+16</v>
      </c>
      <c r="V1082">
        <v>5.0234219590000064E+16</v>
      </c>
      <c r="W1082">
        <v>1</v>
      </c>
      <c r="X1082" t="s">
        <v>37</v>
      </c>
      <c r="Y1082" t="s">
        <v>280</v>
      </c>
      <c r="Z1082" t="s">
        <v>60</v>
      </c>
      <c r="AA1082" t="s">
        <v>65</v>
      </c>
      <c r="AB1082" t="s">
        <v>70</v>
      </c>
      <c r="AC1082" t="s">
        <v>58</v>
      </c>
      <c r="AD1082" t="s">
        <v>43</v>
      </c>
      <c r="AE1082" t="s">
        <v>44</v>
      </c>
      <c r="AF1082" t="s">
        <v>44</v>
      </c>
      <c r="AG1082" t="s">
        <v>44</v>
      </c>
      <c r="AH1082" t="s">
        <v>44</v>
      </c>
      <c r="AI1082" t="s">
        <v>44</v>
      </c>
      <c r="AJ1082" t="s">
        <v>80</v>
      </c>
      <c r="AK1082" s="1" t="s">
        <v>80</v>
      </c>
      <c r="AL1082" s="1" t="s">
        <v>46645</v>
      </c>
      <c r="AM1082" s="1" t="s">
        <v>46576</v>
      </c>
      <c r="AN1082" s="1" t="s">
        <v>46576</v>
      </c>
    </row>
    <row r="1083" spans="1:40" x14ac:dyDescent="0.2">
      <c r="A1083" s="1" t="s">
        <v>1159</v>
      </c>
      <c r="B1083">
        <v>9</v>
      </c>
      <c r="C1083">
        <v>4</v>
      </c>
      <c r="D1083">
        <v>72</v>
      </c>
      <c r="E1083">
        <v>188</v>
      </c>
      <c r="F1083">
        <v>2024</v>
      </c>
      <c r="G1083">
        <v>2</v>
      </c>
      <c r="H1083">
        <v>16</v>
      </c>
      <c r="I1083">
        <v>5</v>
      </c>
      <c r="J1083">
        <v>2</v>
      </c>
      <c r="K1083">
        <v>4</v>
      </c>
      <c r="L1083">
        <v>1</v>
      </c>
      <c r="M1083">
        <v>0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1</v>
      </c>
      <c r="T1083">
        <v>1</v>
      </c>
      <c r="U1083">
        <v>1.173212780500006E+16</v>
      </c>
      <c r="V1083">
        <v>4.9884806970000056E+16</v>
      </c>
      <c r="W1083">
        <v>1</v>
      </c>
      <c r="X1083" t="s">
        <v>55</v>
      </c>
      <c r="Y1083" t="s">
        <v>280</v>
      </c>
      <c r="Z1083" t="s">
        <v>50</v>
      </c>
      <c r="AA1083" t="s">
        <v>53</v>
      </c>
      <c r="AB1083" t="s">
        <v>41</v>
      </c>
      <c r="AC1083" t="s">
        <v>58</v>
      </c>
      <c r="AD1083" t="s">
        <v>44</v>
      </c>
      <c r="AE1083" t="s">
        <v>44</v>
      </c>
      <c r="AF1083" t="s">
        <v>44</v>
      </c>
      <c r="AG1083" t="s">
        <v>44</v>
      </c>
      <c r="AH1083" t="s">
        <v>43</v>
      </c>
      <c r="AI1083" t="s">
        <v>43</v>
      </c>
      <c r="AJ1083" t="s">
        <v>80</v>
      </c>
      <c r="AK1083" s="1" t="s">
        <v>80</v>
      </c>
      <c r="AL1083" s="1" t="s">
        <v>46645</v>
      </c>
      <c r="AM1083" s="1" t="s">
        <v>46651</v>
      </c>
      <c r="AN1083" s="1" t="s">
        <v>46572</v>
      </c>
    </row>
    <row r="1084" spans="1:40" x14ac:dyDescent="0.2">
      <c r="A1084" s="1" t="s">
        <v>1160</v>
      </c>
      <c r="B1084">
        <v>9</v>
      </c>
      <c r="C1084">
        <v>4</v>
      </c>
      <c r="D1084">
        <v>61</v>
      </c>
      <c r="E1084">
        <v>0</v>
      </c>
      <c r="F1084">
        <v>2024</v>
      </c>
      <c r="G1084">
        <v>2</v>
      </c>
      <c r="H1084">
        <v>20</v>
      </c>
      <c r="I1084">
        <v>5</v>
      </c>
      <c r="J1084">
        <v>3</v>
      </c>
      <c r="K1084">
        <v>0</v>
      </c>
      <c r="L1084">
        <v>7</v>
      </c>
      <c r="M1084">
        <v>2</v>
      </c>
      <c r="N1084">
        <v>1</v>
      </c>
      <c r="O1084">
        <v>0</v>
      </c>
      <c r="P1084">
        <v>0</v>
      </c>
      <c r="Q1084">
        <v>0</v>
      </c>
      <c r="R1084">
        <v>1</v>
      </c>
      <c r="S1084">
        <v>0</v>
      </c>
      <c r="T1084">
        <v>0</v>
      </c>
      <c r="U1084">
        <v>1.0868604344000062E+16</v>
      </c>
      <c r="V1084">
        <v>4.9901534647000064E+16</v>
      </c>
      <c r="W1084">
        <v>1</v>
      </c>
      <c r="X1084" t="s">
        <v>37</v>
      </c>
      <c r="Y1084" t="s">
        <v>280</v>
      </c>
      <c r="Z1084" t="s">
        <v>56</v>
      </c>
      <c r="AA1084" t="s">
        <v>110</v>
      </c>
      <c r="AB1084" t="s">
        <v>70</v>
      </c>
      <c r="AC1084" t="s">
        <v>58</v>
      </c>
      <c r="AD1084" t="s">
        <v>44</v>
      </c>
      <c r="AE1084" t="s">
        <v>44</v>
      </c>
      <c r="AF1084" t="s">
        <v>44</v>
      </c>
      <c r="AG1084" t="s">
        <v>43</v>
      </c>
      <c r="AH1084" t="s">
        <v>44</v>
      </c>
      <c r="AI1084" t="s">
        <v>44</v>
      </c>
      <c r="AJ1084" t="s">
        <v>80</v>
      </c>
      <c r="AK1084" s="1" t="s">
        <v>80</v>
      </c>
      <c r="AL1084" s="1" t="s">
        <v>46645</v>
      </c>
      <c r="AM1084" s="1" t="s">
        <v>46646</v>
      </c>
      <c r="AN1084" s="1" t="s">
        <v>46567</v>
      </c>
    </row>
    <row r="1085" spans="1:40" x14ac:dyDescent="0.2">
      <c r="A1085" s="1" t="s">
        <v>1161</v>
      </c>
      <c r="B1085">
        <v>9</v>
      </c>
      <c r="C1085">
        <v>3</v>
      </c>
      <c r="D1085">
        <v>76</v>
      </c>
      <c r="E1085">
        <v>161</v>
      </c>
      <c r="F1085">
        <v>2024</v>
      </c>
      <c r="G1085">
        <v>2</v>
      </c>
      <c r="H1085">
        <v>15</v>
      </c>
      <c r="I1085">
        <v>5</v>
      </c>
      <c r="J1085">
        <v>3</v>
      </c>
      <c r="K1085">
        <v>0</v>
      </c>
      <c r="L1085">
        <v>1</v>
      </c>
      <c r="M1085">
        <v>0</v>
      </c>
      <c r="N1085">
        <v>1</v>
      </c>
      <c r="O1085">
        <v>0</v>
      </c>
      <c r="P1085">
        <v>0</v>
      </c>
      <c r="Q1085">
        <v>0</v>
      </c>
      <c r="R1085">
        <v>1</v>
      </c>
      <c r="S1085">
        <v>0</v>
      </c>
      <c r="T1085">
        <v>0</v>
      </c>
      <c r="U1085">
        <v>1.210928165300004E+16</v>
      </c>
      <c r="V1085">
        <v>4.932375192200004E+16</v>
      </c>
      <c r="W1085">
        <v>1</v>
      </c>
      <c r="X1085" t="s">
        <v>37</v>
      </c>
      <c r="Y1085" t="s">
        <v>280</v>
      </c>
      <c r="Z1085" t="s">
        <v>56</v>
      </c>
      <c r="AA1085" t="s">
        <v>53</v>
      </c>
      <c r="AB1085" t="s">
        <v>41</v>
      </c>
      <c r="AC1085" t="s">
        <v>58</v>
      </c>
      <c r="AD1085" t="s">
        <v>44</v>
      </c>
      <c r="AE1085" t="s">
        <v>44</v>
      </c>
      <c r="AF1085" t="s">
        <v>44</v>
      </c>
      <c r="AG1085" t="s">
        <v>43</v>
      </c>
      <c r="AH1085" t="s">
        <v>44</v>
      </c>
      <c r="AI1085" t="s">
        <v>44</v>
      </c>
      <c r="AJ1085" t="s">
        <v>93</v>
      </c>
      <c r="AK1085" s="1" t="s">
        <v>93</v>
      </c>
      <c r="AL1085" s="1" t="s">
        <v>46636</v>
      </c>
      <c r="AM1085" s="1" t="s">
        <v>46565</v>
      </c>
      <c r="AN1085" s="1" t="s">
        <v>46565</v>
      </c>
    </row>
    <row r="1086" spans="1:40" x14ac:dyDescent="0.2">
      <c r="A1086" s="1" t="s">
        <v>1162</v>
      </c>
      <c r="B1086">
        <v>9</v>
      </c>
      <c r="C1086">
        <v>1</v>
      </c>
      <c r="D1086">
        <v>62</v>
      </c>
      <c r="E1086">
        <v>0</v>
      </c>
      <c r="F1086">
        <v>2024</v>
      </c>
      <c r="G1086">
        <v>2</v>
      </c>
      <c r="H1086">
        <v>11</v>
      </c>
      <c r="I1086">
        <v>7</v>
      </c>
      <c r="J1086">
        <v>3</v>
      </c>
      <c r="K1086">
        <v>2</v>
      </c>
      <c r="L1086">
        <v>6</v>
      </c>
      <c r="M1086">
        <v>0</v>
      </c>
      <c r="N1086">
        <v>0</v>
      </c>
      <c r="O1086">
        <v>0</v>
      </c>
      <c r="P1086">
        <v>1</v>
      </c>
      <c r="Q1086">
        <v>0</v>
      </c>
      <c r="R1086">
        <v>0</v>
      </c>
      <c r="S1086">
        <v>0</v>
      </c>
      <c r="T1086">
        <v>0</v>
      </c>
      <c r="U1086">
        <v>1.148850992000007E+16</v>
      </c>
      <c r="V1086">
        <v>4.809526060300004E+16</v>
      </c>
      <c r="W1086">
        <v>1</v>
      </c>
      <c r="X1086" t="s">
        <v>37</v>
      </c>
      <c r="Y1086" t="s">
        <v>164</v>
      </c>
      <c r="Z1086" t="s">
        <v>47</v>
      </c>
      <c r="AA1086" t="s">
        <v>48</v>
      </c>
      <c r="AB1086" t="s">
        <v>41</v>
      </c>
      <c r="AC1086" t="s">
        <v>84</v>
      </c>
      <c r="AD1086" t="s">
        <v>43</v>
      </c>
      <c r="AE1086" t="s">
        <v>44</v>
      </c>
      <c r="AF1086" t="s">
        <v>44</v>
      </c>
      <c r="AG1086" t="s">
        <v>44</v>
      </c>
      <c r="AH1086" t="s">
        <v>44</v>
      </c>
      <c r="AI1086" t="s">
        <v>44</v>
      </c>
      <c r="AJ1086" t="s">
        <v>120</v>
      </c>
      <c r="AK1086" s="1" t="s">
        <v>120</v>
      </c>
      <c r="AL1086" s="1" t="s">
        <v>46622</v>
      </c>
      <c r="AM1086" s="1" t="s">
        <v>46624</v>
      </c>
      <c r="AN1086" s="1" t="s">
        <v>46525</v>
      </c>
    </row>
    <row r="1087" spans="1:40" x14ac:dyDescent="0.2">
      <c r="A1087" s="1" t="s">
        <v>1163</v>
      </c>
      <c r="B1087">
        <v>9</v>
      </c>
      <c r="C1087">
        <v>3</v>
      </c>
      <c r="D1087">
        <v>76</v>
      </c>
      <c r="E1087">
        <v>161</v>
      </c>
      <c r="F1087">
        <v>2024</v>
      </c>
      <c r="G1087">
        <v>2</v>
      </c>
      <c r="H1087">
        <v>15</v>
      </c>
      <c r="I1087">
        <v>5</v>
      </c>
      <c r="J1087">
        <v>3</v>
      </c>
      <c r="K1087">
        <v>5</v>
      </c>
      <c r="L1087">
        <v>3</v>
      </c>
      <c r="M1087">
        <v>0</v>
      </c>
      <c r="N1087">
        <v>1</v>
      </c>
      <c r="O1087">
        <v>0</v>
      </c>
      <c r="P1087">
        <v>1</v>
      </c>
      <c r="Q1087">
        <v>0</v>
      </c>
      <c r="R1087">
        <v>0</v>
      </c>
      <c r="S1087">
        <v>0</v>
      </c>
      <c r="T1087">
        <v>0</v>
      </c>
      <c r="U1087">
        <v>1.216255297400005E+16</v>
      </c>
      <c r="V1087">
        <v>4.935285729100008E+16</v>
      </c>
      <c r="W1087">
        <v>1</v>
      </c>
      <c r="X1087" t="s">
        <v>37</v>
      </c>
      <c r="Y1087" t="s">
        <v>280</v>
      </c>
      <c r="Z1087" t="s">
        <v>60</v>
      </c>
      <c r="AA1087" t="s">
        <v>65</v>
      </c>
      <c r="AB1087" t="s">
        <v>41</v>
      </c>
      <c r="AC1087" t="s">
        <v>58</v>
      </c>
      <c r="AD1087" t="s">
        <v>43</v>
      </c>
      <c r="AE1087" t="s">
        <v>44</v>
      </c>
      <c r="AF1087" t="s">
        <v>44</v>
      </c>
      <c r="AG1087" t="s">
        <v>44</v>
      </c>
      <c r="AH1087" t="s">
        <v>44</v>
      </c>
      <c r="AI1087" t="s">
        <v>44</v>
      </c>
      <c r="AJ1087" t="s">
        <v>93</v>
      </c>
      <c r="AK1087" s="1" t="s">
        <v>93</v>
      </c>
      <c r="AL1087" s="1" t="s">
        <v>46636</v>
      </c>
      <c r="AM1087" s="1" t="s">
        <v>46565</v>
      </c>
      <c r="AN1087" s="1" t="s">
        <v>46565</v>
      </c>
    </row>
    <row r="1088" spans="1:40" x14ac:dyDescent="0.2">
      <c r="A1088" s="1" t="s">
        <v>1164</v>
      </c>
      <c r="B1088">
        <v>9</v>
      </c>
      <c r="C1088">
        <v>2</v>
      </c>
      <c r="D1088">
        <v>71</v>
      </c>
      <c r="E1088">
        <v>119</v>
      </c>
      <c r="F1088">
        <v>2024</v>
      </c>
      <c r="G1088">
        <v>2</v>
      </c>
      <c r="H1088">
        <v>16</v>
      </c>
      <c r="I1088">
        <v>5</v>
      </c>
      <c r="J1088">
        <v>3</v>
      </c>
      <c r="K1088">
        <v>3</v>
      </c>
      <c r="L1088">
        <v>6</v>
      </c>
      <c r="M1088">
        <v>0</v>
      </c>
      <c r="N1088">
        <v>1</v>
      </c>
      <c r="O1088">
        <v>0</v>
      </c>
      <c r="P1088">
        <v>1</v>
      </c>
      <c r="Q1088">
        <v>0</v>
      </c>
      <c r="R1088">
        <v>0</v>
      </c>
      <c r="S1088">
        <v>1</v>
      </c>
      <c r="T1088">
        <v>0</v>
      </c>
      <c r="U1088">
        <v>1.2956891202000064E+16</v>
      </c>
      <c r="V1088">
        <v>4.8836049186000024E+16</v>
      </c>
      <c r="W1088">
        <v>1</v>
      </c>
      <c r="X1088" t="s">
        <v>37</v>
      </c>
      <c r="Y1088" t="s">
        <v>280</v>
      </c>
      <c r="Z1088" t="s">
        <v>97</v>
      </c>
      <c r="AA1088" t="s">
        <v>48</v>
      </c>
      <c r="AB1088" t="s">
        <v>41</v>
      </c>
      <c r="AC1088" t="s">
        <v>58</v>
      </c>
      <c r="AD1088" t="s">
        <v>43</v>
      </c>
      <c r="AE1088" t="s">
        <v>44</v>
      </c>
      <c r="AF1088" t="s">
        <v>44</v>
      </c>
      <c r="AG1088" t="s">
        <v>44</v>
      </c>
      <c r="AH1088" t="s">
        <v>43</v>
      </c>
      <c r="AI1088" t="s">
        <v>44</v>
      </c>
      <c r="AJ1088" t="s">
        <v>106</v>
      </c>
      <c r="AK1088" s="1" t="s">
        <v>106</v>
      </c>
      <c r="AL1088" s="1" t="s">
        <v>46630</v>
      </c>
      <c r="AM1088" s="1" t="s">
        <v>46550</v>
      </c>
      <c r="AN1088" s="1" t="s">
        <v>46550</v>
      </c>
    </row>
    <row r="1089" spans="1:40" x14ac:dyDescent="0.2">
      <c r="A1089" s="1" t="s">
        <v>1165</v>
      </c>
      <c r="B1089">
        <v>9</v>
      </c>
      <c r="C1089">
        <v>2</v>
      </c>
      <c r="D1089">
        <v>78</v>
      </c>
      <c r="E1089">
        <v>118</v>
      </c>
      <c r="F1089">
        <v>2024</v>
      </c>
      <c r="G1089">
        <v>2</v>
      </c>
      <c r="H1089">
        <v>10</v>
      </c>
      <c r="I1089">
        <v>5</v>
      </c>
      <c r="J1089">
        <v>3</v>
      </c>
      <c r="K1089">
        <v>2</v>
      </c>
      <c r="L1089">
        <v>6</v>
      </c>
      <c r="M1089">
        <v>0</v>
      </c>
      <c r="N1089">
        <v>0</v>
      </c>
      <c r="O1089">
        <v>1</v>
      </c>
      <c r="P1089">
        <v>1</v>
      </c>
      <c r="Q1089">
        <v>0</v>
      </c>
      <c r="R1089">
        <v>0</v>
      </c>
      <c r="S1089">
        <v>0</v>
      </c>
      <c r="T1089">
        <v>0</v>
      </c>
      <c r="U1089">
        <v>1.2680181092000056E+16</v>
      </c>
      <c r="V1089">
        <v>4.8921978679000064E+16</v>
      </c>
      <c r="W1089">
        <v>1</v>
      </c>
      <c r="X1089" t="s">
        <v>37</v>
      </c>
      <c r="Y1089" t="s">
        <v>280</v>
      </c>
      <c r="Z1089" t="s">
        <v>47</v>
      </c>
      <c r="AA1089" t="s">
        <v>48</v>
      </c>
      <c r="AB1089" t="s">
        <v>41</v>
      </c>
      <c r="AC1089" t="s">
        <v>84</v>
      </c>
      <c r="AD1089" t="s">
        <v>43</v>
      </c>
      <c r="AE1089" t="s">
        <v>44</v>
      </c>
      <c r="AF1089" t="s">
        <v>43</v>
      </c>
      <c r="AG1089" t="s">
        <v>44</v>
      </c>
      <c r="AH1089" t="s">
        <v>44</v>
      </c>
      <c r="AI1089" t="s">
        <v>44</v>
      </c>
      <c r="AJ1089" t="s">
        <v>106</v>
      </c>
      <c r="AK1089" s="1" t="s">
        <v>106</v>
      </c>
      <c r="AL1089" s="1" t="s">
        <v>46630</v>
      </c>
      <c r="AM1089" s="1" t="s">
        <v>46557</v>
      </c>
      <c r="AN1089" s="1" t="s">
        <v>46557</v>
      </c>
    </row>
    <row r="1090" spans="1:40" x14ac:dyDescent="0.2">
      <c r="A1090" s="1" t="s">
        <v>1166</v>
      </c>
      <c r="B1090">
        <v>9</v>
      </c>
      <c r="C1090">
        <v>2</v>
      </c>
      <c r="D1090">
        <v>75</v>
      </c>
      <c r="E1090">
        <v>145</v>
      </c>
      <c r="F1090">
        <v>2024</v>
      </c>
      <c r="G1090">
        <v>2</v>
      </c>
      <c r="H1090">
        <v>6</v>
      </c>
      <c r="I1090">
        <v>5</v>
      </c>
      <c r="J1090">
        <v>3</v>
      </c>
      <c r="K1090">
        <v>2</v>
      </c>
      <c r="L1090">
        <v>6</v>
      </c>
      <c r="M1090">
        <v>2</v>
      </c>
      <c r="N1090">
        <v>1</v>
      </c>
      <c r="O1090">
        <v>0</v>
      </c>
      <c r="P1090">
        <v>0</v>
      </c>
      <c r="Q1090">
        <v>0</v>
      </c>
      <c r="R1090">
        <v>0</v>
      </c>
      <c r="S1090">
        <v>1</v>
      </c>
      <c r="T1090">
        <v>1</v>
      </c>
      <c r="U1090">
        <v>1.3375518621000026E+16</v>
      </c>
      <c r="V1090">
        <v>4.8445740631000032E+16</v>
      </c>
      <c r="W1090">
        <v>1</v>
      </c>
      <c r="X1090" t="s">
        <v>37</v>
      </c>
      <c r="Y1090" t="s">
        <v>280</v>
      </c>
      <c r="Z1090" t="s">
        <v>47</v>
      </c>
      <c r="AA1090" t="s">
        <v>48</v>
      </c>
      <c r="AB1090" t="s">
        <v>70</v>
      </c>
      <c r="AC1090" t="s">
        <v>58</v>
      </c>
      <c r="AD1090" t="s">
        <v>44</v>
      </c>
      <c r="AE1090" t="s">
        <v>44</v>
      </c>
      <c r="AF1090" t="s">
        <v>44</v>
      </c>
      <c r="AG1090" t="s">
        <v>44</v>
      </c>
      <c r="AH1090" t="s">
        <v>43</v>
      </c>
      <c r="AI1090" t="s">
        <v>43</v>
      </c>
      <c r="AJ1090" t="s">
        <v>106</v>
      </c>
      <c r="AK1090" s="1" t="s">
        <v>106</v>
      </c>
      <c r="AL1090" s="1" t="s">
        <v>46630</v>
      </c>
      <c r="AM1090" s="1" t="s">
        <v>46635</v>
      </c>
      <c r="AN1090" s="1" t="s">
        <v>46554</v>
      </c>
    </row>
    <row r="1091" spans="1:40" x14ac:dyDescent="0.2">
      <c r="A1091" s="1" t="s">
        <v>1167</v>
      </c>
      <c r="B1091">
        <v>9</v>
      </c>
      <c r="C1091">
        <v>2</v>
      </c>
      <c r="D1091">
        <v>74</v>
      </c>
      <c r="E1091">
        <v>184</v>
      </c>
      <c r="F1091">
        <v>2024</v>
      </c>
      <c r="G1091">
        <v>2</v>
      </c>
      <c r="H1091">
        <v>20</v>
      </c>
      <c r="I1091">
        <v>5</v>
      </c>
      <c r="J1091">
        <v>3</v>
      </c>
      <c r="K1091">
        <v>2</v>
      </c>
      <c r="L1091">
        <v>6</v>
      </c>
      <c r="M1091">
        <v>2</v>
      </c>
      <c r="N1091">
        <v>1</v>
      </c>
      <c r="O1091">
        <v>0</v>
      </c>
      <c r="P1091">
        <v>1</v>
      </c>
      <c r="Q1091">
        <v>0</v>
      </c>
      <c r="R1091">
        <v>0</v>
      </c>
      <c r="S1091">
        <v>0</v>
      </c>
      <c r="T1091">
        <v>0</v>
      </c>
      <c r="U1091">
        <v>1.235770655500005E+16</v>
      </c>
      <c r="V1091">
        <v>4.8451171645000048E+16</v>
      </c>
      <c r="W1091">
        <v>1</v>
      </c>
      <c r="X1091" t="s">
        <v>37</v>
      </c>
      <c r="Y1091" t="s">
        <v>280</v>
      </c>
      <c r="Z1091" t="s">
        <v>47</v>
      </c>
      <c r="AA1091" t="s">
        <v>48</v>
      </c>
      <c r="AB1091" t="s">
        <v>70</v>
      </c>
      <c r="AC1091" t="s">
        <v>58</v>
      </c>
      <c r="AD1091" t="s">
        <v>43</v>
      </c>
      <c r="AE1091" t="s">
        <v>44</v>
      </c>
      <c r="AF1091" t="s">
        <v>44</v>
      </c>
      <c r="AG1091" t="s">
        <v>44</v>
      </c>
      <c r="AH1091" t="s">
        <v>44</v>
      </c>
      <c r="AI1091" t="s">
        <v>44</v>
      </c>
      <c r="AJ1091" t="s">
        <v>106</v>
      </c>
      <c r="AK1091" s="1" t="s">
        <v>106</v>
      </c>
      <c r="AL1091" s="1" t="s">
        <v>46630</v>
      </c>
      <c r="AM1091" s="1" t="s">
        <v>46634</v>
      </c>
      <c r="AN1091" s="1" t="s">
        <v>46553</v>
      </c>
    </row>
    <row r="1092" spans="1:40" x14ac:dyDescent="0.2">
      <c r="A1092" s="1" t="s">
        <v>1168</v>
      </c>
      <c r="B1092">
        <v>9</v>
      </c>
      <c r="C1092">
        <v>2</v>
      </c>
      <c r="D1092">
        <v>74</v>
      </c>
      <c r="E1092">
        <v>187</v>
      </c>
      <c r="F1092">
        <v>2024</v>
      </c>
      <c r="G1092">
        <v>2</v>
      </c>
      <c r="H1092">
        <v>20</v>
      </c>
      <c r="I1092">
        <v>5</v>
      </c>
      <c r="J1092">
        <v>3</v>
      </c>
      <c r="K1092">
        <v>5</v>
      </c>
      <c r="L1092">
        <v>2</v>
      </c>
      <c r="M1092">
        <v>2</v>
      </c>
      <c r="N1092">
        <v>1</v>
      </c>
      <c r="O1092">
        <v>0</v>
      </c>
      <c r="P1092">
        <v>1</v>
      </c>
      <c r="Q1092">
        <v>0</v>
      </c>
      <c r="R1092">
        <v>0</v>
      </c>
      <c r="S1092">
        <v>0</v>
      </c>
      <c r="T1092">
        <v>1</v>
      </c>
      <c r="U1092">
        <v>1.2043843380000056E+16</v>
      </c>
      <c r="V1092">
        <v>4.8604433036000048E+16</v>
      </c>
      <c r="W1092">
        <v>1</v>
      </c>
      <c r="X1092" t="s">
        <v>37</v>
      </c>
      <c r="Y1092" t="s">
        <v>280</v>
      </c>
      <c r="Z1092" t="s">
        <v>60</v>
      </c>
      <c r="AA1092" t="s">
        <v>61</v>
      </c>
      <c r="AB1092" t="s">
        <v>70</v>
      </c>
      <c r="AC1092" t="s">
        <v>58</v>
      </c>
      <c r="AD1092" t="s">
        <v>43</v>
      </c>
      <c r="AE1092" t="s">
        <v>44</v>
      </c>
      <c r="AF1092" t="s">
        <v>44</v>
      </c>
      <c r="AG1092" t="s">
        <v>44</v>
      </c>
      <c r="AH1092" t="s">
        <v>44</v>
      </c>
      <c r="AI1092" t="s">
        <v>43</v>
      </c>
      <c r="AJ1092" t="s">
        <v>106</v>
      </c>
      <c r="AK1092" s="1" t="s">
        <v>106</v>
      </c>
      <c r="AL1092" s="1" t="s">
        <v>46630</v>
      </c>
      <c r="AM1092" s="1" t="s">
        <v>46634</v>
      </c>
      <c r="AN1092" s="1" t="s">
        <v>46553</v>
      </c>
    </row>
    <row r="1093" spans="1:40" x14ac:dyDescent="0.2">
      <c r="A1093" s="1" t="s">
        <v>1169</v>
      </c>
      <c r="B1093">
        <v>9</v>
      </c>
      <c r="C1093">
        <v>1</v>
      </c>
      <c r="D1093">
        <v>90</v>
      </c>
      <c r="E1093">
        <v>138</v>
      </c>
      <c r="F1093">
        <v>2024</v>
      </c>
      <c r="G1093">
        <v>2</v>
      </c>
      <c r="H1093">
        <v>15</v>
      </c>
      <c r="I1093">
        <v>5</v>
      </c>
      <c r="J1093">
        <v>3</v>
      </c>
      <c r="K1093">
        <v>9</v>
      </c>
      <c r="L1093">
        <v>1</v>
      </c>
      <c r="M1093">
        <v>0</v>
      </c>
      <c r="N1093">
        <v>0</v>
      </c>
      <c r="O1093">
        <v>0</v>
      </c>
      <c r="P1093">
        <v>1</v>
      </c>
      <c r="Q1093">
        <v>0</v>
      </c>
      <c r="R1093">
        <v>0</v>
      </c>
      <c r="S1093">
        <v>0</v>
      </c>
      <c r="T1093">
        <v>0</v>
      </c>
      <c r="U1093">
        <v>1.1150651722000076E+16</v>
      </c>
      <c r="V1093">
        <v>4.794713072900004E+16</v>
      </c>
      <c r="W1093">
        <v>1</v>
      </c>
      <c r="X1093" t="s">
        <v>37</v>
      </c>
      <c r="Y1093" t="s">
        <v>280</v>
      </c>
      <c r="Z1093" t="s">
        <v>67</v>
      </c>
      <c r="AA1093" t="s">
        <v>53</v>
      </c>
      <c r="AB1093" t="s">
        <v>41</v>
      </c>
      <c r="AC1093" t="s">
        <v>84</v>
      </c>
      <c r="AD1093" t="s">
        <v>43</v>
      </c>
      <c r="AE1093" t="s">
        <v>44</v>
      </c>
      <c r="AF1093" t="s">
        <v>44</v>
      </c>
      <c r="AG1093" t="s">
        <v>44</v>
      </c>
      <c r="AH1093" t="s">
        <v>44</v>
      </c>
      <c r="AI1093" t="s">
        <v>44</v>
      </c>
      <c r="AJ1093" t="s">
        <v>120</v>
      </c>
      <c r="AK1093" s="1" t="s">
        <v>120</v>
      </c>
      <c r="AL1093" s="1" t="s">
        <v>46622</v>
      </c>
      <c r="AM1093" s="1" t="s">
        <v>46546</v>
      </c>
      <c r="AN1093" s="1" t="s">
        <v>46546</v>
      </c>
    </row>
    <row r="1094" spans="1:40" x14ac:dyDescent="0.2">
      <c r="A1094" s="1" t="s">
        <v>1170</v>
      </c>
      <c r="B1094">
        <v>9</v>
      </c>
      <c r="C1094">
        <v>1</v>
      </c>
      <c r="D1094">
        <v>83</v>
      </c>
      <c r="E1094">
        <v>127</v>
      </c>
      <c r="F1094">
        <v>2024</v>
      </c>
      <c r="G1094">
        <v>2</v>
      </c>
      <c r="H1094">
        <v>14</v>
      </c>
      <c r="I1094">
        <v>5</v>
      </c>
      <c r="J1094">
        <v>3</v>
      </c>
      <c r="K1094">
        <v>2</v>
      </c>
      <c r="L1094">
        <v>6</v>
      </c>
      <c r="M1094">
        <v>0</v>
      </c>
      <c r="N1094">
        <v>1</v>
      </c>
      <c r="O1094">
        <v>0</v>
      </c>
      <c r="P1094">
        <v>1</v>
      </c>
      <c r="Q1094">
        <v>0</v>
      </c>
      <c r="R1094">
        <v>0</v>
      </c>
      <c r="S1094">
        <v>1</v>
      </c>
      <c r="T1094">
        <v>0</v>
      </c>
      <c r="U1094">
        <v>1.2449169786000028E+16</v>
      </c>
      <c r="V1094">
        <v>4.8260521678000032E+16</v>
      </c>
      <c r="W1094">
        <v>1</v>
      </c>
      <c r="X1094" t="s">
        <v>37</v>
      </c>
      <c r="Y1094" t="s">
        <v>280</v>
      </c>
      <c r="Z1094" t="s">
        <v>47</v>
      </c>
      <c r="AA1094" t="s">
        <v>48</v>
      </c>
      <c r="AB1094" t="s">
        <v>41</v>
      </c>
      <c r="AC1094" t="s">
        <v>58</v>
      </c>
      <c r="AD1094" t="s">
        <v>43</v>
      </c>
      <c r="AE1094" t="s">
        <v>44</v>
      </c>
      <c r="AF1094" t="s">
        <v>44</v>
      </c>
      <c r="AG1094" t="s">
        <v>44</v>
      </c>
      <c r="AH1094" t="s">
        <v>43</v>
      </c>
      <c r="AI1094" t="s">
        <v>44</v>
      </c>
      <c r="AJ1094" t="s">
        <v>120</v>
      </c>
      <c r="AK1094" s="1" t="s">
        <v>120</v>
      </c>
      <c r="AL1094" s="1" t="s">
        <v>46622</v>
      </c>
      <c r="AM1094" s="1" t="s">
        <v>46626</v>
      </c>
      <c r="AN1094" s="1" t="s">
        <v>46539</v>
      </c>
    </row>
    <row r="1095" spans="1:40" x14ac:dyDescent="0.2">
      <c r="A1095" s="1" t="s">
        <v>1171</v>
      </c>
      <c r="B1095">
        <v>9</v>
      </c>
      <c r="C1095">
        <v>1</v>
      </c>
      <c r="D1095">
        <v>83</v>
      </c>
      <c r="E1095">
        <v>148</v>
      </c>
      <c r="F1095">
        <v>2024</v>
      </c>
      <c r="G1095">
        <v>2</v>
      </c>
      <c r="H1095">
        <v>12</v>
      </c>
      <c r="I1095">
        <v>5</v>
      </c>
      <c r="J1095">
        <v>3</v>
      </c>
      <c r="K1095">
        <v>4</v>
      </c>
      <c r="L1095">
        <v>2</v>
      </c>
      <c r="M1095">
        <v>0</v>
      </c>
      <c r="N1095">
        <v>0</v>
      </c>
      <c r="O1095">
        <v>0</v>
      </c>
      <c r="P1095">
        <v>1</v>
      </c>
      <c r="Q1095">
        <v>0</v>
      </c>
      <c r="R1095">
        <v>0</v>
      </c>
      <c r="S1095">
        <v>0</v>
      </c>
      <c r="T1095">
        <v>0</v>
      </c>
      <c r="U1095">
        <v>1.2418589514000076E+16</v>
      </c>
      <c r="V1095">
        <v>4.8212067062000072E+16</v>
      </c>
      <c r="W1095">
        <v>1</v>
      </c>
      <c r="X1095" t="s">
        <v>37</v>
      </c>
      <c r="Y1095" t="s">
        <v>280</v>
      </c>
      <c r="Z1095" t="s">
        <v>50</v>
      </c>
      <c r="AA1095" t="s">
        <v>61</v>
      </c>
      <c r="AB1095" t="s">
        <v>41</v>
      </c>
      <c r="AC1095" t="s">
        <v>84</v>
      </c>
      <c r="AD1095" t="s">
        <v>43</v>
      </c>
      <c r="AE1095" t="s">
        <v>44</v>
      </c>
      <c r="AF1095" t="s">
        <v>44</v>
      </c>
      <c r="AG1095" t="s">
        <v>44</v>
      </c>
      <c r="AH1095" t="s">
        <v>44</v>
      </c>
      <c r="AI1095" t="s">
        <v>44</v>
      </c>
      <c r="AJ1095" t="s">
        <v>120</v>
      </c>
      <c r="AK1095" s="1" t="s">
        <v>120</v>
      </c>
      <c r="AL1095" s="1" t="s">
        <v>46622</v>
      </c>
      <c r="AM1095" s="1" t="s">
        <v>46626</v>
      </c>
      <c r="AN1095" s="1" t="s">
        <v>46539</v>
      </c>
    </row>
    <row r="1096" spans="1:40" x14ac:dyDescent="0.2">
      <c r="A1096" s="1" t="s">
        <v>1172</v>
      </c>
      <c r="B1096">
        <v>9</v>
      </c>
      <c r="C1096">
        <v>1</v>
      </c>
      <c r="D1096">
        <v>71</v>
      </c>
      <c r="E1096">
        <v>130</v>
      </c>
      <c r="F1096">
        <v>2024</v>
      </c>
      <c r="G1096">
        <v>2</v>
      </c>
      <c r="H1096">
        <v>12</v>
      </c>
      <c r="I1096">
        <v>5</v>
      </c>
      <c r="J1096">
        <v>3</v>
      </c>
      <c r="K1096">
        <v>8</v>
      </c>
      <c r="L1096">
        <v>1</v>
      </c>
      <c r="M1096">
        <v>0</v>
      </c>
      <c r="N1096">
        <v>0</v>
      </c>
      <c r="O1096">
        <v>0</v>
      </c>
      <c r="P1096">
        <v>1</v>
      </c>
      <c r="Q1096">
        <v>0</v>
      </c>
      <c r="R1096">
        <v>0</v>
      </c>
      <c r="S1096">
        <v>0</v>
      </c>
      <c r="T1096">
        <v>0</v>
      </c>
      <c r="U1096">
        <v>1.2856958432000056E+16</v>
      </c>
      <c r="V1096">
        <v>4.825461862100008E+16</v>
      </c>
      <c r="W1096">
        <v>1</v>
      </c>
      <c r="X1096" t="s">
        <v>37</v>
      </c>
      <c r="Y1096" t="s">
        <v>280</v>
      </c>
      <c r="Z1096" t="s">
        <v>52</v>
      </c>
      <c r="AA1096" t="s">
        <v>53</v>
      </c>
      <c r="AB1096" t="s">
        <v>41</v>
      </c>
      <c r="AC1096" t="s">
        <v>84</v>
      </c>
      <c r="AD1096" t="s">
        <v>43</v>
      </c>
      <c r="AE1096" t="s">
        <v>44</v>
      </c>
      <c r="AF1096" t="s">
        <v>44</v>
      </c>
      <c r="AG1096" t="s">
        <v>44</v>
      </c>
      <c r="AH1096" t="s">
        <v>44</v>
      </c>
      <c r="AI1096" t="s">
        <v>44</v>
      </c>
      <c r="AJ1096" t="s">
        <v>120</v>
      </c>
      <c r="AK1096" s="1" t="s">
        <v>120</v>
      </c>
      <c r="AL1096" s="1" t="s">
        <v>46622</v>
      </c>
      <c r="AM1096" s="1" t="s">
        <v>46527</v>
      </c>
      <c r="AN1096" s="1" t="s">
        <v>46527</v>
      </c>
    </row>
    <row r="1097" spans="1:40" x14ac:dyDescent="0.2">
      <c r="A1097" s="1" t="s">
        <v>1173</v>
      </c>
      <c r="B1097">
        <v>9</v>
      </c>
      <c r="C1097">
        <v>1</v>
      </c>
      <c r="D1097">
        <v>71</v>
      </c>
      <c r="E1097">
        <v>135</v>
      </c>
      <c r="F1097">
        <v>2024</v>
      </c>
      <c r="G1097">
        <v>2</v>
      </c>
      <c r="H1097">
        <v>15</v>
      </c>
      <c r="I1097">
        <v>5</v>
      </c>
      <c r="J1097">
        <v>3</v>
      </c>
      <c r="K1097">
        <v>1</v>
      </c>
      <c r="L1097">
        <v>6</v>
      </c>
      <c r="M1097">
        <v>0</v>
      </c>
      <c r="N1097">
        <v>0</v>
      </c>
      <c r="O1097">
        <v>0</v>
      </c>
      <c r="P1097">
        <v>1</v>
      </c>
      <c r="Q1097">
        <v>0</v>
      </c>
      <c r="R1097">
        <v>0</v>
      </c>
      <c r="S1097">
        <v>0</v>
      </c>
      <c r="T1097">
        <v>0</v>
      </c>
      <c r="U1097">
        <v>1.2627456752000056E+16</v>
      </c>
      <c r="V1097">
        <v>4.8173605038000064E+16</v>
      </c>
      <c r="W1097">
        <v>1</v>
      </c>
      <c r="X1097" t="s">
        <v>37</v>
      </c>
      <c r="Y1097" t="s">
        <v>280</v>
      </c>
      <c r="Z1097" t="s">
        <v>123</v>
      </c>
      <c r="AA1097" t="s">
        <v>48</v>
      </c>
      <c r="AB1097" t="s">
        <v>41</v>
      </c>
      <c r="AC1097" t="s">
        <v>84</v>
      </c>
      <c r="AD1097" t="s">
        <v>43</v>
      </c>
      <c r="AE1097" t="s">
        <v>44</v>
      </c>
      <c r="AF1097" t="s">
        <v>44</v>
      </c>
      <c r="AG1097" t="s">
        <v>44</v>
      </c>
      <c r="AH1097" t="s">
        <v>44</v>
      </c>
      <c r="AI1097" t="s">
        <v>44</v>
      </c>
      <c r="AJ1097" t="s">
        <v>120</v>
      </c>
      <c r="AK1097" s="1" t="s">
        <v>120</v>
      </c>
      <c r="AL1097" s="1" t="s">
        <v>46622</v>
      </c>
      <c r="AM1097" s="1" t="s">
        <v>46527</v>
      </c>
      <c r="AN1097" s="1" t="s">
        <v>46527</v>
      </c>
    </row>
    <row r="1098" spans="1:40" x14ac:dyDescent="0.2">
      <c r="A1098" s="1" t="s">
        <v>1174</v>
      </c>
      <c r="B1098">
        <v>9</v>
      </c>
      <c r="C1098">
        <v>1</v>
      </c>
      <c r="D1098">
        <v>87</v>
      </c>
      <c r="E1098">
        <v>170</v>
      </c>
      <c r="F1098">
        <v>2024</v>
      </c>
      <c r="G1098">
        <v>2</v>
      </c>
      <c r="H1098">
        <v>6</v>
      </c>
      <c r="I1098">
        <v>5</v>
      </c>
      <c r="J1098">
        <v>3</v>
      </c>
      <c r="K1098">
        <v>4</v>
      </c>
      <c r="L1098">
        <v>2</v>
      </c>
      <c r="M1098">
        <v>2</v>
      </c>
      <c r="N1098">
        <v>1</v>
      </c>
      <c r="O1098">
        <v>0</v>
      </c>
      <c r="P1098">
        <v>1</v>
      </c>
      <c r="Q1098">
        <v>0</v>
      </c>
      <c r="R1098">
        <v>0</v>
      </c>
      <c r="S1098">
        <v>0</v>
      </c>
      <c r="T1098">
        <v>0</v>
      </c>
      <c r="U1098">
        <v>1.2154941079000024E+16</v>
      </c>
      <c r="V1098">
        <v>4.7998597340000064E+16</v>
      </c>
      <c r="W1098">
        <v>1</v>
      </c>
      <c r="X1098" t="s">
        <v>37</v>
      </c>
      <c r="Y1098" t="s">
        <v>280</v>
      </c>
      <c r="Z1098" t="s">
        <v>50</v>
      </c>
      <c r="AA1098" t="s">
        <v>61</v>
      </c>
      <c r="AB1098" t="s">
        <v>70</v>
      </c>
      <c r="AC1098" t="s">
        <v>58</v>
      </c>
      <c r="AD1098" t="s">
        <v>43</v>
      </c>
      <c r="AE1098" t="s">
        <v>44</v>
      </c>
      <c r="AF1098" t="s">
        <v>44</v>
      </c>
      <c r="AG1098" t="s">
        <v>44</v>
      </c>
      <c r="AH1098" t="s">
        <v>44</v>
      </c>
      <c r="AI1098" t="s">
        <v>44</v>
      </c>
      <c r="AJ1098" t="s">
        <v>120</v>
      </c>
      <c r="AK1098" s="1" t="s">
        <v>120</v>
      </c>
      <c r="AL1098" s="1" t="s">
        <v>46622</v>
      </c>
      <c r="AM1098" s="1" t="s">
        <v>46629</v>
      </c>
      <c r="AN1098" s="1" t="s">
        <v>46543</v>
      </c>
    </row>
    <row r="1099" spans="1:40" x14ac:dyDescent="0.2">
      <c r="A1099" s="1" t="s">
        <v>1175</v>
      </c>
      <c r="B1099">
        <v>9</v>
      </c>
      <c r="C1099">
        <v>1</v>
      </c>
      <c r="D1099">
        <v>63</v>
      </c>
      <c r="E1099">
        <v>0</v>
      </c>
      <c r="F1099">
        <v>2024</v>
      </c>
      <c r="G1099">
        <v>2</v>
      </c>
      <c r="H1099">
        <v>6</v>
      </c>
      <c r="I1099">
        <v>5</v>
      </c>
      <c r="J1099">
        <v>3</v>
      </c>
      <c r="K1099">
        <v>5</v>
      </c>
      <c r="L1099">
        <v>2</v>
      </c>
      <c r="M1099">
        <v>1</v>
      </c>
      <c r="N1099">
        <v>1</v>
      </c>
      <c r="O1099">
        <v>1</v>
      </c>
      <c r="P1099">
        <v>1</v>
      </c>
      <c r="Q1099">
        <v>0</v>
      </c>
      <c r="R1099">
        <v>0</v>
      </c>
      <c r="S1099">
        <v>0</v>
      </c>
      <c r="T1099">
        <v>0</v>
      </c>
      <c r="U1099">
        <v>1.2137550929000042E+16</v>
      </c>
      <c r="V1099">
        <v>4.7854321905000064E+16</v>
      </c>
      <c r="W1099">
        <v>1</v>
      </c>
      <c r="X1099" t="s">
        <v>37</v>
      </c>
      <c r="Y1099" t="s">
        <v>280</v>
      </c>
      <c r="Z1099" t="s">
        <v>60</v>
      </c>
      <c r="AA1099" t="s">
        <v>61</v>
      </c>
      <c r="AB1099" t="s">
        <v>57</v>
      </c>
      <c r="AC1099" t="s">
        <v>58</v>
      </c>
      <c r="AD1099" t="s">
        <v>43</v>
      </c>
      <c r="AE1099" t="s">
        <v>44</v>
      </c>
      <c r="AF1099" t="s">
        <v>43</v>
      </c>
      <c r="AG1099" t="s">
        <v>44</v>
      </c>
      <c r="AH1099" t="s">
        <v>44</v>
      </c>
      <c r="AI1099" t="s">
        <v>44</v>
      </c>
      <c r="AJ1099" t="s">
        <v>120</v>
      </c>
      <c r="AK1099" s="1" t="s">
        <v>120</v>
      </c>
      <c r="AL1099" s="1" t="s">
        <v>46622</v>
      </c>
      <c r="AM1099" s="1" t="s">
        <v>46625</v>
      </c>
      <c r="AN1099" s="1" t="s">
        <v>46526</v>
      </c>
    </row>
    <row r="1100" spans="1:40" x14ac:dyDescent="0.2">
      <c r="A1100" s="1" t="s">
        <v>1176</v>
      </c>
      <c r="B1100">
        <v>9</v>
      </c>
      <c r="C1100">
        <v>1</v>
      </c>
      <c r="D1100">
        <v>82</v>
      </c>
      <c r="E1100">
        <v>120</v>
      </c>
      <c r="F1100">
        <v>2024</v>
      </c>
      <c r="G1100">
        <v>2</v>
      </c>
      <c r="H1100">
        <v>8</v>
      </c>
      <c r="I1100">
        <v>5</v>
      </c>
      <c r="J1100">
        <v>2</v>
      </c>
      <c r="K1100">
        <v>8</v>
      </c>
      <c r="L1100">
        <v>1</v>
      </c>
      <c r="M1100">
        <v>0</v>
      </c>
      <c r="N1100">
        <v>1</v>
      </c>
      <c r="O1100">
        <v>0</v>
      </c>
      <c r="P1100">
        <v>1</v>
      </c>
      <c r="Q1100">
        <v>0</v>
      </c>
      <c r="R1100">
        <v>0</v>
      </c>
      <c r="S1100">
        <v>0</v>
      </c>
      <c r="T1100">
        <v>0</v>
      </c>
      <c r="U1100">
        <v>1.1700767559000042E+16</v>
      </c>
      <c r="V1100">
        <v>4.787639817500008E+16</v>
      </c>
      <c r="W1100">
        <v>1</v>
      </c>
      <c r="X1100" t="s">
        <v>55</v>
      </c>
      <c r="Y1100" t="s">
        <v>280</v>
      </c>
      <c r="Z1100" t="s">
        <v>52</v>
      </c>
      <c r="AA1100" t="s">
        <v>53</v>
      </c>
      <c r="AB1100" t="s">
        <v>41</v>
      </c>
      <c r="AC1100" t="s">
        <v>58</v>
      </c>
      <c r="AD1100" t="s">
        <v>43</v>
      </c>
      <c r="AE1100" t="s">
        <v>44</v>
      </c>
      <c r="AF1100" t="s">
        <v>44</v>
      </c>
      <c r="AG1100" t="s">
        <v>44</v>
      </c>
      <c r="AH1100" t="s">
        <v>44</v>
      </c>
      <c r="AI1100" t="s">
        <v>44</v>
      </c>
      <c r="AJ1100" t="s">
        <v>120</v>
      </c>
      <c r="AK1100" s="1" t="s">
        <v>120</v>
      </c>
      <c r="AL1100" s="1" t="s">
        <v>46622</v>
      </c>
      <c r="AM1100" s="1" t="s">
        <v>46538</v>
      </c>
      <c r="AN1100" s="1" t="s">
        <v>46538</v>
      </c>
    </row>
    <row r="1101" spans="1:40" x14ac:dyDescent="0.2">
      <c r="A1101" s="1" t="s">
        <v>1177</v>
      </c>
      <c r="B1101">
        <v>9</v>
      </c>
      <c r="C1101">
        <v>1</v>
      </c>
      <c r="D1101">
        <v>61</v>
      </c>
      <c r="E1101">
        <v>0</v>
      </c>
      <c r="F1101">
        <v>2024</v>
      </c>
      <c r="G1101">
        <v>2</v>
      </c>
      <c r="H1101">
        <v>15</v>
      </c>
      <c r="I1101">
        <v>5</v>
      </c>
      <c r="J1101">
        <v>3</v>
      </c>
      <c r="K1101">
        <v>5</v>
      </c>
      <c r="L1101">
        <v>2</v>
      </c>
      <c r="M1101">
        <v>0</v>
      </c>
      <c r="N1101">
        <v>1</v>
      </c>
      <c r="O1101">
        <v>1</v>
      </c>
      <c r="P1101">
        <v>1</v>
      </c>
      <c r="Q1101">
        <v>0</v>
      </c>
      <c r="R1101">
        <v>0</v>
      </c>
      <c r="S1101">
        <v>0</v>
      </c>
      <c r="T1101">
        <v>0</v>
      </c>
      <c r="U1101">
        <v>1.1439624176000052E+16</v>
      </c>
      <c r="V1101">
        <v>4.8765896500000056E+16</v>
      </c>
      <c r="W1101">
        <v>1</v>
      </c>
      <c r="X1101" t="s">
        <v>37</v>
      </c>
      <c r="Y1101" t="s">
        <v>280</v>
      </c>
      <c r="Z1101" t="s">
        <v>60</v>
      </c>
      <c r="AA1101" t="s">
        <v>61</v>
      </c>
      <c r="AB1101" t="s">
        <v>41</v>
      </c>
      <c r="AC1101" t="s">
        <v>58</v>
      </c>
      <c r="AD1101" t="s">
        <v>43</v>
      </c>
      <c r="AE1101" t="s">
        <v>44</v>
      </c>
      <c r="AF1101" t="s">
        <v>43</v>
      </c>
      <c r="AG1101" t="s">
        <v>44</v>
      </c>
      <c r="AH1101" t="s">
        <v>44</v>
      </c>
      <c r="AI1101" t="s">
        <v>44</v>
      </c>
      <c r="AJ1101" t="s">
        <v>120</v>
      </c>
      <c r="AK1101" s="1" t="s">
        <v>120</v>
      </c>
      <c r="AL1101" s="1" t="s">
        <v>46622</v>
      </c>
      <c r="AM1101" s="1" t="s">
        <v>46623</v>
      </c>
      <c r="AN1101" s="1" t="s">
        <v>46524</v>
      </c>
    </row>
    <row r="1102" spans="1:40" x14ac:dyDescent="0.2">
      <c r="A1102" s="1" t="s">
        <v>1178</v>
      </c>
      <c r="B1102">
        <v>9</v>
      </c>
      <c r="C1102">
        <v>1</v>
      </c>
      <c r="D1102">
        <v>76</v>
      </c>
      <c r="E1102">
        <v>139</v>
      </c>
      <c r="F1102">
        <v>2024</v>
      </c>
      <c r="G1102">
        <v>2</v>
      </c>
      <c r="H1102">
        <v>17</v>
      </c>
      <c r="I1102">
        <v>5</v>
      </c>
      <c r="J1102">
        <v>2</v>
      </c>
      <c r="K1102">
        <v>4</v>
      </c>
      <c r="L1102">
        <v>6</v>
      </c>
      <c r="M1102">
        <v>2</v>
      </c>
      <c r="N1102">
        <v>0</v>
      </c>
      <c r="O1102">
        <v>0</v>
      </c>
      <c r="P1102">
        <v>1</v>
      </c>
      <c r="Q1102">
        <v>0</v>
      </c>
      <c r="R1102">
        <v>0</v>
      </c>
      <c r="S1102">
        <v>0</v>
      </c>
      <c r="T1102">
        <v>0</v>
      </c>
      <c r="U1102">
        <v>1.150875854800006E+16</v>
      </c>
      <c r="V1102">
        <v>4.8809855193000032E+16</v>
      </c>
      <c r="W1102">
        <v>1</v>
      </c>
      <c r="X1102" t="s">
        <v>55</v>
      </c>
      <c r="Y1102" t="s">
        <v>280</v>
      </c>
      <c r="Z1102" t="s">
        <v>50</v>
      </c>
      <c r="AA1102" t="s">
        <v>48</v>
      </c>
      <c r="AB1102" t="s">
        <v>70</v>
      </c>
      <c r="AC1102" t="s">
        <v>84</v>
      </c>
      <c r="AD1102" t="s">
        <v>43</v>
      </c>
      <c r="AE1102" t="s">
        <v>44</v>
      </c>
      <c r="AF1102" t="s">
        <v>44</v>
      </c>
      <c r="AG1102" t="s">
        <v>44</v>
      </c>
      <c r="AH1102" t="s">
        <v>44</v>
      </c>
      <c r="AI1102" t="s">
        <v>44</v>
      </c>
      <c r="AJ1102" t="s">
        <v>120</v>
      </c>
      <c r="AK1102" s="1" t="s">
        <v>120</v>
      </c>
      <c r="AL1102" s="1" t="s">
        <v>46622</v>
      </c>
      <c r="AM1102" s="1" t="s">
        <v>46532</v>
      </c>
      <c r="AN1102" s="1" t="s">
        <v>46532</v>
      </c>
    </row>
    <row r="1103" spans="1:40" x14ac:dyDescent="0.2">
      <c r="A1103" s="1" t="s">
        <v>1179</v>
      </c>
      <c r="B1103">
        <v>9</v>
      </c>
      <c r="C1103">
        <v>1</v>
      </c>
      <c r="D1103">
        <v>61</v>
      </c>
      <c r="E1103">
        <v>0</v>
      </c>
      <c r="F1103">
        <v>2024</v>
      </c>
      <c r="G1103">
        <v>2</v>
      </c>
      <c r="H1103">
        <v>12</v>
      </c>
      <c r="I1103">
        <v>5</v>
      </c>
      <c r="J1103">
        <v>3</v>
      </c>
      <c r="K1103">
        <v>0</v>
      </c>
      <c r="L1103">
        <v>1</v>
      </c>
      <c r="M1103">
        <v>0</v>
      </c>
      <c r="N1103">
        <v>1</v>
      </c>
      <c r="O1103">
        <v>0</v>
      </c>
      <c r="P1103">
        <v>0</v>
      </c>
      <c r="Q1103">
        <v>0</v>
      </c>
      <c r="R1103">
        <v>1</v>
      </c>
      <c r="S1103">
        <v>0</v>
      </c>
      <c r="T1103">
        <v>0</v>
      </c>
      <c r="U1103">
        <v>1.1440276975000074E+16</v>
      </c>
      <c r="V1103">
        <v>4.876071906000004E+16</v>
      </c>
      <c r="W1103">
        <v>1</v>
      </c>
      <c r="X1103" t="s">
        <v>37</v>
      </c>
      <c r="Y1103" t="s">
        <v>280</v>
      </c>
      <c r="Z1103" t="s">
        <v>56</v>
      </c>
      <c r="AA1103" t="s">
        <v>53</v>
      </c>
      <c r="AB1103" t="s">
        <v>41</v>
      </c>
      <c r="AC1103" t="s">
        <v>58</v>
      </c>
      <c r="AD1103" t="s">
        <v>44</v>
      </c>
      <c r="AE1103" t="s">
        <v>44</v>
      </c>
      <c r="AF1103" t="s">
        <v>44</v>
      </c>
      <c r="AG1103" t="s">
        <v>43</v>
      </c>
      <c r="AH1103" t="s">
        <v>44</v>
      </c>
      <c r="AI1103" t="s">
        <v>44</v>
      </c>
      <c r="AJ1103" t="s">
        <v>120</v>
      </c>
      <c r="AK1103" s="1" t="s">
        <v>120</v>
      </c>
      <c r="AL1103" s="1" t="s">
        <v>46622</v>
      </c>
      <c r="AM1103" s="1" t="s">
        <v>46623</v>
      </c>
      <c r="AN1103" s="1" t="s">
        <v>46524</v>
      </c>
    </row>
    <row r="1104" spans="1:40" x14ac:dyDescent="0.2">
      <c r="A1104" s="1" t="s">
        <v>1180</v>
      </c>
      <c r="B1104">
        <v>9</v>
      </c>
      <c r="C1104">
        <v>1</v>
      </c>
      <c r="D1104">
        <v>88</v>
      </c>
      <c r="E1104">
        <v>145</v>
      </c>
      <c r="F1104">
        <v>2024</v>
      </c>
      <c r="G1104">
        <v>2</v>
      </c>
      <c r="H1104">
        <v>13</v>
      </c>
      <c r="I1104">
        <v>5</v>
      </c>
      <c r="J1104">
        <v>3</v>
      </c>
      <c r="K1104">
        <v>2</v>
      </c>
      <c r="L1104">
        <v>7</v>
      </c>
      <c r="M1104">
        <v>0</v>
      </c>
      <c r="N1104">
        <v>0</v>
      </c>
      <c r="O1104">
        <v>0</v>
      </c>
      <c r="P1104">
        <v>1</v>
      </c>
      <c r="Q1104">
        <v>0</v>
      </c>
      <c r="R1104">
        <v>0</v>
      </c>
      <c r="S1104">
        <v>0</v>
      </c>
      <c r="T1104">
        <v>0</v>
      </c>
      <c r="U1104">
        <v>1.1177679497000042E+16</v>
      </c>
      <c r="V1104">
        <v>4.8083820245000024E+16</v>
      </c>
      <c r="W1104">
        <v>1</v>
      </c>
      <c r="X1104" t="s">
        <v>37</v>
      </c>
      <c r="Y1104" t="s">
        <v>280</v>
      </c>
      <c r="Z1104" t="s">
        <v>47</v>
      </c>
      <c r="AA1104" t="s">
        <v>110</v>
      </c>
      <c r="AB1104" t="s">
        <v>41</v>
      </c>
      <c r="AC1104" t="s">
        <v>84</v>
      </c>
      <c r="AD1104" t="s">
        <v>43</v>
      </c>
      <c r="AE1104" t="s">
        <v>44</v>
      </c>
      <c r="AF1104" t="s">
        <v>44</v>
      </c>
      <c r="AG1104" t="s">
        <v>44</v>
      </c>
      <c r="AH1104" t="s">
        <v>44</v>
      </c>
      <c r="AI1104" t="s">
        <v>44</v>
      </c>
      <c r="AJ1104" t="s">
        <v>120</v>
      </c>
      <c r="AK1104" s="1" t="s">
        <v>120</v>
      </c>
      <c r="AL1104" s="1" t="s">
        <v>46622</v>
      </c>
      <c r="AM1104" s="1" t="s">
        <v>46544</v>
      </c>
      <c r="AN1104" s="1" t="s">
        <v>46544</v>
      </c>
    </row>
    <row r="1105" spans="1:40" x14ac:dyDescent="0.2">
      <c r="A1105" s="1" t="s">
        <v>1181</v>
      </c>
      <c r="B1105">
        <v>9</v>
      </c>
      <c r="C1105">
        <v>1</v>
      </c>
      <c r="D1105">
        <v>88</v>
      </c>
      <c r="E1105">
        <v>117</v>
      </c>
      <c r="F1105">
        <v>2024</v>
      </c>
      <c r="G1105">
        <v>2</v>
      </c>
      <c r="H1105">
        <v>6</v>
      </c>
      <c r="I1105">
        <v>5</v>
      </c>
      <c r="J1105">
        <v>3</v>
      </c>
      <c r="K1105">
        <v>4</v>
      </c>
      <c r="L1105">
        <v>6</v>
      </c>
      <c r="M1105">
        <v>2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1</v>
      </c>
      <c r="T1105">
        <v>1</v>
      </c>
      <c r="U1105">
        <v>1.1203096720000076E+16</v>
      </c>
      <c r="V1105">
        <v>4.7970480620000048E+16</v>
      </c>
      <c r="W1105">
        <v>1</v>
      </c>
      <c r="X1105" t="s">
        <v>37</v>
      </c>
      <c r="Y1105" t="s">
        <v>280</v>
      </c>
      <c r="Z1105" t="s">
        <v>50</v>
      </c>
      <c r="AA1105" t="s">
        <v>48</v>
      </c>
      <c r="AB1105" t="s">
        <v>70</v>
      </c>
      <c r="AC1105" t="s">
        <v>58</v>
      </c>
      <c r="AD1105" t="s">
        <v>44</v>
      </c>
      <c r="AE1105" t="s">
        <v>44</v>
      </c>
      <c r="AF1105" t="s">
        <v>44</v>
      </c>
      <c r="AG1105" t="s">
        <v>44</v>
      </c>
      <c r="AH1105" t="s">
        <v>43</v>
      </c>
      <c r="AI1105" t="s">
        <v>43</v>
      </c>
      <c r="AJ1105" t="s">
        <v>120</v>
      </c>
      <c r="AK1105" s="1" t="s">
        <v>120</v>
      </c>
      <c r="AL1105" s="1" t="s">
        <v>46622</v>
      </c>
      <c r="AM1105" s="1" t="s">
        <v>46544</v>
      </c>
      <c r="AN1105" s="1" t="s">
        <v>46544</v>
      </c>
    </row>
    <row r="1106" spans="1:40" x14ac:dyDescent="0.2">
      <c r="A1106" s="1" t="s">
        <v>1182</v>
      </c>
      <c r="B1106">
        <v>9</v>
      </c>
      <c r="C1106">
        <v>1</v>
      </c>
      <c r="D1106">
        <v>88</v>
      </c>
      <c r="E1106">
        <v>120</v>
      </c>
      <c r="F1106">
        <v>2024</v>
      </c>
      <c r="G1106">
        <v>2</v>
      </c>
      <c r="H1106">
        <v>17</v>
      </c>
      <c r="I1106">
        <v>5</v>
      </c>
      <c r="J1106">
        <v>3</v>
      </c>
      <c r="K1106">
        <v>5</v>
      </c>
      <c r="L1106">
        <v>3</v>
      </c>
      <c r="M1106">
        <v>1</v>
      </c>
      <c r="N1106">
        <v>0</v>
      </c>
      <c r="O1106">
        <v>0</v>
      </c>
      <c r="P1106">
        <v>1</v>
      </c>
      <c r="Q1106">
        <v>0</v>
      </c>
      <c r="R1106">
        <v>0</v>
      </c>
      <c r="S1106">
        <v>0</v>
      </c>
      <c r="T1106">
        <v>0</v>
      </c>
      <c r="U1106">
        <v>1.1369460852000032E+16</v>
      </c>
      <c r="V1106">
        <v>4.8056895381000064E+16</v>
      </c>
      <c r="W1106">
        <v>1</v>
      </c>
      <c r="X1106" t="s">
        <v>37</v>
      </c>
      <c r="Y1106" t="s">
        <v>280</v>
      </c>
      <c r="Z1106" t="s">
        <v>60</v>
      </c>
      <c r="AA1106" t="s">
        <v>65</v>
      </c>
      <c r="AB1106" t="s">
        <v>57</v>
      </c>
      <c r="AC1106" t="s">
        <v>84</v>
      </c>
      <c r="AD1106" t="s">
        <v>43</v>
      </c>
      <c r="AE1106" t="s">
        <v>44</v>
      </c>
      <c r="AF1106" t="s">
        <v>44</v>
      </c>
      <c r="AG1106" t="s">
        <v>44</v>
      </c>
      <c r="AH1106" t="s">
        <v>44</v>
      </c>
      <c r="AI1106" t="s">
        <v>44</v>
      </c>
      <c r="AJ1106" t="s">
        <v>120</v>
      </c>
      <c r="AK1106" s="1" t="s">
        <v>120</v>
      </c>
      <c r="AL1106" s="1" t="s">
        <v>46622</v>
      </c>
      <c r="AM1106" s="1" t="s">
        <v>46544</v>
      </c>
      <c r="AN1106" s="1" t="s">
        <v>46544</v>
      </c>
    </row>
    <row r="1107" spans="1:40" x14ac:dyDescent="0.2">
      <c r="A1107" s="1" t="s">
        <v>1183</v>
      </c>
      <c r="B1107">
        <v>9</v>
      </c>
      <c r="C1107">
        <v>1</v>
      </c>
      <c r="D1107">
        <v>75</v>
      </c>
      <c r="E1107">
        <v>132</v>
      </c>
      <c r="F1107">
        <v>2024</v>
      </c>
      <c r="G1107">
        <v>2</v>
      </c>
      <c r="H1107">
        <v>11</v>
      </c>
      <c r="I1107">
        <v>5</v>
      </c>
      <c r="J1107">
        <v>2</v>
      </c>
      <c r="K1107">
        <v>2</v>
      </c>
      <c r="L1107">
        <v>6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1</v>
      </c>
      <c r="T1107">
        <v>0</v>
      </c>
      <c r="U1107">
        <v>1.1759127702000058E+16</v>
      </c>
      <c r="V1107">
        <v>4.813619633900004E+16</v>
      </c>
      <c r="W1107">
        <v>1</v>
      </c>
      <c r="X1107" t="s">
        <v>55</v>
      </c>
      <c r="Y1107" t="s">
        <v>280</v>
      </c>
      <c r="Z1107" t="s">
        <v>47</v>
      </c>
      <c r="AA1107" t="s">
        <v>48</v>
      </c>
      <c r="AB1107" t="s">
        <v>41</v>
      </c>
      <c r="AC1107" t="s">
        <v>84</v>
      </c>
      <c r="AD1107" t="s">
        <v>44</v>
      </c>
      <c r="AE1107" t="s">
        <v>44</v>
      </c>
      <c r="AF1107" t="s">
        <v>44</v>
      </c>
      <c r="AG1107" t="s">
        <v>44</v>
      </c>
      <c r="AH1107" t="s">
        <v>43</v>
      </c>
      <c r="AI1107" t="s">
        <v>44</v>
      </c>
      <c r="AJ1107" t="s">
        <v>120</v>
      </c>
      <c r="AK1107" s="1" t="s">
        <v>120</v>
      </c>
      <c r="AL1107" s="1" t="s">
        <v>46622</v>
      </c>
      <c r="AM1107" s="1" t="s">
        <v>46531</v>
      </c>
      <c r="AN1107" s="1" t="s">
        <v>46531</v>
      </c>
    </row>
    <row r="1108" spans="1:40" x14ac:dyDescent="0.2">
      <c r="A1108" s="1" t="s">
        <v>1184</v>
      </c>
      <c r="B1108">
        <v>9</v>
      </c>
      <c r="C1108">
        <v>1</v>
      </c>
      <c r="D1108">
        <v>75</v>
      </c>
      <c r="E1108">
        <v>118</v>
      </c>
      <c r="F1108">
        <v>2024</v>
      </c>
      <c r="G1108">
        <v>2</v>
      </c>
      <c r="H1108">
        <v>21</v>
      </c>
      <c r="I1108">
        <v>5</v>
      </c>
      <c r="J1108">
        <v>3</v>
      </c>
      <c r="K1108">
        <v>2</v>
      </c>
      <c r="L1108">
        <v>6</v>
      </c>
      <c r="M1108">
        <v>2</v>
      </c>
      <c r="N1108">
        <v>0</v>
      </c>
      <c r="O1108">
        <v>0</v>
      </c>
      <c r="P1108">
        <v>1</v>
      </c>
      <c r="Q1108">
        <v>0</v>
      </c>
      <c r="R1108">
        <v>0</v>
      </c>
      <c r="S1108">
        <v>0</v>
      </c>
      <c r="T1108">
        <v>0</v>
      </c>
      <c r="U1108">
        <v>1.1891472082000064E+16</v>
      </c>
      <c r="V1108">
        <v>4.8169028956000032E+16</v>
      </c>
      <c r="W1108">
        <v>1</v>
      </c>
      <c r="X1108" t="s">
        <v>37</v>
      </c>
      <c r="Y1108" t="s">
        <v>280</v>
      </c>
      <c r="Z1108" t="s">
        <v>47</v>
      </c>
      <c r="AA1108" t="s">
        <v>48</v>
      </c>
      <c r="AB1108" t="s">
        <v>70</v>
      </c>
      <c r="AC1108" t="s">
        <v>84</v>
      </c>
      <c r="AD1108" t="s">
        <v>43</v>
      </c>
      <c r="AE1108" t="s">
        <v>44</v>
      </c>
      <c r="AF1108" t="s">
        <v>44</v>
      </c>
      <c r="AG1108" t="s">
        <v>44</v>
      </c>
      <c r="AH1108" t="s">
        <v>44</v>
      </c>
      <c r="AI1108" t="s">
        <v>44</v>
      </c>
      <c r="AJ1108" t="s">
        <v>120</v>
      </c>
      <c r="AK1108" s="1" t="s">
        <v>120</v>
      </c>
      <c r="AL1108" s="1" t="s">
        <v>46622</v>
      </c>
      <c r="AM1108" s="1" t="s">
        <v>46531</v>
      </c>
      <c r="AN1108" s="1" t="s">
        <v>46531</v>
      </c>
    </row>
    <row r="1109" spans="1:40" x14ac:dyDescent="0.2">
      <c r="A1109" s="1" t="s">
        <v>1185</v>
      </c>
      <c r="B1109">
        <v>9</v>
      </c>
      <c r="C1109">
        <v>1</v>
      </c>
      <c r="D1109">
        <v>62</v>
      </c>
      <c r="E1109">
        <v>0</v>
      </c>
      <c r="F1109">
        <v>2024</v>
      </c>
      <c r="G1109">
        <v>2</v>
      </c>
      <c r="H1109">
        <v>8</v>
      </c>
      <c r="I1109">
        <v>4</v>
      </c>
      <c r="J1109">
        <v>3</v>
      </c>
      <c r="K1109">
        <v>2</v>
      </c>
      <c r="L1109">
        <v>7</v>
      </c>
      <c r="M1109">
        <v>0</v>
      </c>
      <c r="N1109">
        <v>0</v>
      </c>
      <c r="O1109">
        <v>0</v>
      </c>
      <c r="P1109">
        <v>1</v>
      </c>
      <c r="Q1109">
        <v>0</v>
      </c>
      <c r="R1109">
        <v>0</v>
      </c>
      <c r="S1109">
        <v>0</v>
      </c>
      <c r="T1109">
        <v>0</v>
      </c>
      <c r="U1109">
        <v>1.161472708900004E+16</v>
      </c>
      <c r="V1109">
        <v>4.8138169664000032E+16</v>
      </c>
      <c r="W1109">
        <v>1</v>
      </c>
      <c r="X1109" t="s">
        <v>37</v>
      </c>
      <c r="Y1109" t="s">
        <v>334</v>
      </c>
      <c r="Z1109" t="s">
        <v>47</v>
      </c>
      <c r="AA1109" t="s">
        <v>110</v>
      </c>
      <c r="AB1109" t="s">
        <v>41</v>
      </c>
      <c r="AC1109" t="s">
        <v>84</v>
      </c>
      <c r="AD1109" t="s">
        <v>43</v>
      </c>
      <c r="AE1109" t="s">
        <v>44</v>
      </c>
      <c r="AF1109" t="s">
        <v>44</v>
      </c>
      <c r="AG1109" t="s">
        <v>44</v>
      </c>
      <c r="AH1109" t="s">
        <v>44</v>
      </c>
      <c r="AI1109" t="s">
        <v>44</v>
      </c>
      <c r="AJ1109" t="s">
        <v>120</v>
      </c>
      <c r="AK1109" s="1" t="s">
        <v>120</v>
      </c>
      <c r="AL1109" s="1" t="s">
        <v>46622</v>
      </c>
      <c r="AM1109" s="1" t="s">
        <v>46624</v>
      </c>
      <c r="AN1109" s="1" t="s">
        <v>46525</v>
      </c>
    </row>
    <row r="1110" spans="1:40" x14ac:dyDescent="0.2">
      <c r="A1110" s="1" t="s">
        <v>1186</v>
      </c>
      <c r="B1110">
        <v>9</v>
      </c>
      <c r="C1110">
        <v>1</v>
      </c>
      <c r="D1110">
        <v>62</v>
      </c>
      <c r="E1110">
        <v>0</v>
      </c>
      <c r="F1110">
        <v>2024</v>
      </c>
      <c r="G1110">
        <v>2</v>
      </c>
      <c r="H1110">
        <v>9</v>
      </c>
      <c r="I1110">
        <v>4</v>
      </c>
      <c r="J1110">
        <v>3</v>
      </c>
      <c r="K1110">
        <v>2</v>
      </c>
      <c r="L1110">
        <v>6</v>
      </c>
      <c r="M1110">
        <v>0</v>
      </c>
      <c r="N1110">
        <v>0</v>
      </c>
      <c r="O1110">
        <v>0</v>
      </c>
      <c r="P1110">
        <v>1</v>
      </c>
      <c r="Q1110">
        <v>0</v>
      </c>
      <c r="R1110">
        <v>0</v>
      </c>
      <c r="S1110">
        <v>0</v>
      </c>
      <c r="T1110">
        <v>0</v>
      </c>
      <c r="U1110">
        <v>1.1585107101000062E+16</v>
      </c>
      <c r="V1110">
        <v>4.8179956453000048E+16</v>
      </c>
      <c r="W1110">
        <v>1</v>
      </c>
      <c r="X1110" t="s">
        <v>37</v>
      </c>
      <c r="Y1110" t="s">
        <v>334</v>
      </c>
      <c r="Z1110" t="s">
        <v>47</v>
      </c>
      <c r="AA1110" t="s">
        <v>48</v>
      </c>
      <c r="AB1110" t="s">
        <v>41</v>
      </c>
      <c r="AC1110" t="s">
        <v>84</v>
      </c>
      <c r="AD1110" t="s">
        <v>43</v>
      </c>
      <c r="AE1110" t="s">
        <v>44</v>
      </c>
      <c r="AF1110" t="s">
        <v>44</v>
      </c>
      <c r="AG1110" t="s">
        <v>44</v>
      </c>
      <c r="AH1110" t="s">
        <v>44</v>
      </c>
      <c r="AI1110" t="s">
        <v>44</v>
      </c>
      <c r="AJ1110" t="s">
        <v>120</v>
      </c>
      <c r="AK1110" s="1" t="s">
        <v>120</v>
      </c>
      <c r="AL1110" s="1" t="s">
        <v>46622</v>
      </c>
      <c r="AM1110" s="1" t="s">
        <v>46624</v>
      </c>
      <c r="AN1110" s="1" t="s">
        <v>46525</v>
      </c>
    </row>
    <row r="1111" spans="1:40" x14ac:dyDescent="0.2">
      <c r="A1111" s="1" t="s">
        <v>1187</v>
      </c>
      <c r="B1111">
        <v>9</v>
      </c>
      <c r="C1111">
        <v>1</v>
      </c>
      <c r="D1111">
        <v>62</v>
      </c>
      <c r="E1111">
        <v>0</v>
      </c>
      <c r="F1111">
        <v>2024</v>
      </c>
      <c r="G1111">
        <v>2</v>
      </c>
      <c r="H1111">
        <v>12</v>
      </c>
      <c r="I1111">
        <v>4</v>
      </c>
      <c r="J1111">
        <v>3</v>
      </c>
      <c r="K1111">
        <v>9</v>
      </c>
      <c r="L1111">
        <v>7</v>
      </c>
      <c r="M1111">
        <v>0</v>
      </c>
      <c r="N1111">
        <v>0</v>
      </c>
      <c r="O1111">
        <v>0</v>
      </c>
      <c r="P1111">
        <v>1</v>
      </c>
      <c r="Q1111">
        <v>0</v>
      </c>
      <c r="R1111">
        <v>0</v>
      </c>
      <c r="S1111">
        <v>0</v>
      </c>
      <c r="T1111">
        <v>0</v>
      </c>
      <c r="U1111">
        <v>1.1477604270000028E+16</v>
      </c>
      <c r="V1111">
        <v>4.814523571800004E+16</v>
      </c>
      <c r="W1111">
        <v>1</v>
      </c>
      <c r="X1111" t="s">
        <v>37</v>
      </c>
      <c r="Y1111" t="s">
        <v>334</v>
      </c>
      <c r="Z1111" t="s">
        <v>67</v>
      </c>
      <c r="AA1111" t="s">
        <v>110</v>
      </c>
      <c r="AB1111" t="s">
        <v>41</v>
      </c>
      <c r="AC1111" t="s">
        <v>84</v>
      </c>
      <c r="AD1111" t="s">
        <v>43</v>
      </c>
      <c r="AE1111" t="s">
        <v>44</v>
      </c>
      <c r="AF1111" t="s">
        <v>44</v>
      </c>
      <c r="AG1111" t="s">
        <v>44</v>
      </c>
      <c r="AH1111" t="s">
        <v>44</v>
      </c>
      <c r="AI1111" t="s">
        <v>44</v>
      </c>
      <c r="AJ1111" t="s">
        <v>120</v>
      </c>
      <c r="AK1111" s="1" t="s">
        <v>120</v>
      </c>
      <c r="AL1111" s="1" t="s">
        <v>46622</v>
      </c>
      <c r="AM1111" s="1" t="s">
        <v>46624</v>
      </c>
      <c r="AN1111" s="1" t="s">
        <v>46525</v>
      </c>
    </row>
    <row r="1112" spans="1:40" x14ac:dyDescent="0.2">
      <c r="A1112" s="1" t="s">
        <v>1188</v>
      </c>
      <c r="B1112">
        <v>9</v>
      </c>
      <c r="C1112">
        <v>1</v>
      </c>
      <c r="D1112">
        <v>62</v>
      </c>
      <c r="E1112">
        <v>0</v>
      </c>
      <c r="F1112">
        <v>2024</v>
      </c>
      <c r="G1112">
        <v>2</v>
      </c>
      <c r="H1112">
        <v>18</v>
      </c>
      <c r="I1112">
        <v>4</v>
      </c>
      <c r="J1112">
        <v>3</v>
      </c>
      <c r="K1112">
        <v>5</v>
      </c>
      <c r="L1112">
        <v>2</v>
      </c>
      <c r="M1112">
        <v>2</v>
      </c>
      <c r="N1112">
        <v>0</v>
      </c>
      <c r="O1112">
        <v>1</v>
      </c>
      <c r="P1112">
        <v>1</v>
      </c>
      <c r="Q1112">
        <v>0</v>
      </c>
      <c r="R1112">
        <v>0</v>
      </c>
      <c r="S1112">
        <v>0</v>
      </c>
      <c r="T1112">
        <v>0</v>
      </c>
      <c r="U1112">
        <v>1.1601903997000022E+16</v>
      </c>
      <c r="V1112">
        <v>4.8108169304000056E+16</v>
      </c>
      <c r="W1112">
        <v>1</v>
      </c>
      <c r="X1112" t="s">
        <v>37</v>
      </c>
      <c r="Y1112" t="s">
        <v>334</v>
      </c>
      <c r="Z1112" t="s">
        <v>60</v>
      </c>
      <c r="AA1112" t="s">
        <v>61</v>
      </c>
      <c r="AB1112" t="s">
        <v>70</v>
      </c>
      <c r="AC1112" t="s">
        <v>84</v>
      </c>
      <c r="AD1112" t="s">
        <v>43</v>
      </c>
      <c r="AE1112" t="s">
        <v>44</v>
      </c>
      <c r="AF1112" t="s">
        <v>43</v>
      </c>
      <c r="AG1112" t="s">
        <v>44</v>
      </c>
      <c r="AH1112" t="s">
        <v>44</v>
      </c>
      <c r="AI1112" t="s">
        <v>44</v>
      </c>
      <c r="AJ1112" t="s">
        <v>120</v>
      </c>
      <c r="AK1112" s="1" t="s">
        <v>120</v>
      </c>
      <c r="AL1112" s="1" t="s">
        <v>46622</v>
      </c>
      <c r="AM1112" s="1" t="s">
        <v>46624</v>
      </c>
      <c r="AN1112" s="1" t="s">
        <v>46525</v>
      </c>
    </row>
    <row r="1113" spans="1:40" x14ac:dyDescent="0.2">
      <c r="A1113" s="1" t="s">
        <v>1189</v>
      </c>
      <c r="B1113">
        <v>9</v>
      </c>
      <c r="C1113">
        <v>2</v>
      </c>
      <c r="D1113">
        <v>75</v>
      </c>
      <c r="E1113">
        <v>154</v>
      </c>
      <c r="F1113">
        <v>2024</v>
      </c>
      <c r="G1113">
        <v>2</v>
      </c>
      <c r="H1113">
        <v>13</v>
      </c>
      <c r="I1113">
        <v>4</v>
      </c>
      <c r="J1113">
        <v>3</v>
      </c>
      <c r="K1113">
        <v>0</v>
      </c>
      <c r="L1113">
        <v>1</v>
      </c>
      <c r="M1113">
        <v>0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1</v>
      </c>
      <c r="U1113">
        <v>1.3152660148000052E+16</v>
      </c>
      <c r="V1113">
        <v>4.8654179235000072E+16</v>
      </c>
      <c r="W1113">
        <v>1</v>
      </c>
      <c r="X1113" t="s">
        <v>37</v>
      </c>
      <c r="Y1113" t="s">
        <v>334</v>
      </c>
      <c r="Z1113" t="s">
        <v>56</v>
      </c>
      <c r="AA1113" t="s">
        <v>53</v>
      </c>
      <c r="AB1113" t="s">
        <v>41</v>
      </c>
      <c r="AC1113" t="s">
        <v>58</v>
      </c>
      <c r="AD1113" t="s">
        <v>44</v>
      </c>
      <c r="AE1113" t="s">
        <v>44</v>
      </c>
      <c r="AF1113" t="s">
        <v>44</v>
      </c>
      <c r="AG1113" t="s">
        <v>44</v>
      </c>
      <c r="AH1113" t="s">
        <v>44</v>
      </c>
      <c r="AI1113" t="s">
        <v>43</v>
      </c>
      <c r="AJ1113" t="s">
        <v>106</v>
      </c>
      <c r="AK1113" s="1" t="s">
        <v>106</v>
      </c>
      <c r="AL1113" s="1" t="s">
        <v>46630</v>
      </c>
      <c r="AM1113" s="1" t="s">
        <v>46635</v>
      </c>
      <c r="AN1113" s="1" t="s">
        <v>46554</v>
      </c>
    </row>
    <row r="1114" spans="1:40" x14ac:dyDescent="0.2">
      <c r="A1114" s="1" t="s">
        <v>1190</v>
      </c>
      <c r="B1114">
        <v>9</v>
      </c>
      <c r="C1114">
        <v>7</v>
      </c>
      <c r="D1114">
        <v>75</v>
      </c>
      <c r="E1114">
        <v>135</v>
      </c>
      <c r="F1114">
        <v>2024</v>
      </c>
      <c r="G1114">
        <v>2</v>
      </c>
      <c r="H1114">
        <v>18</v>
      </c>
      <c r="I1114">
        <v>4</v>
      </c>
      <c r="J1114">
        <v>3</v>
      </c>
      <c r="K1114">
        <v>5</v>
      </c>
      <c r="L1114">
        <v>3</v>
      </c>
      <c r="M1114">
        <v>2</v>
      </c>
      <c r="N1114">
        <v>1</v>
      </c>
      <c r="O1114">
        <v>0</v>
      </c>
      <c r="P1114">
        <v>1</v>
      </c>
      <c r="Q1114">
        <v>0</v>
      </c>
      <c r="R1114">
        <v>0</v>
      </c>
      <c r="S1114">
        <v>0</v>
      </c>
      <c r="T1114">
        <v>0</v>
      </c>
      <c r="U1114">
        <v>1.0031337051000036E+16</v>
      </c>
      <c r="V1114">
        <v>4.8340602844000048E+16</v>
      </c>
      <c r="W1114">
        <v>1</v>
      </c>
      <c r="X1114" t="s">
        <v>37</v>
      </c>
      <c r="Y1114" t="s">
        <v>334</v>
      </c>
      <c r="Z1114" t="s">
        <v>60</v>
      </c>
      <c r="AA1114" t="s">
        <v>65</v>
      </c>
      <c r="AB1114" t="s">
        <v>70</v>
      </c>
      <c r="AC1114" t="s">
        <v>58</v>
      </c>
      <c r="AD1114" t="s">
        <v>43</v>
      </c>
      <c r="AE1114" t="s">
        <v>44</v>
      </c>
      <c r="AF1114" t="s">
        <v>44</v>
      </c>
      <c r="AG1114" t="s">
        <v>44</v>
      </c>
      <c r="AH1114" t="s">
        <v>44</v>
      </c>
      <c r="AI1114" t="s">
        <v>44</v>
      </c>
      <c r="AJ1114" t="s">
        <v>144</v>
      </c>
      <c r="AK1114" s="1" t="s">
        <v>144</v>
      </c>
      <c r="AL1114" s="1" t="s">
        <v>46671</v>
      </c>
      <c r="AM1114" s="1" t="s">
        <v>46612</v>
      </c>
      <c r="AN1114" s="1" t="s">
        <v>46612</v>
      </c>
    </row>
    <row r="1115" spans="1:40" x14ac:dyDescent="0.2">
      <c r="A1115" s="1" t="s">
        <v>1191</v>
      </c>
      <c r="B1115">
        <v>9</v>
      </c>
      <c r="C1115">
        <v>7</v>
      </c>
      <c r="D1115">
        <v>63</v>
      </c>
      <c r="E1115">
        <v>0</v>
      </c>
      <c r="F1115">
        <v>2024</v>
      </c>
      <c r="G1115">
        <v>2</v>
      </c>
      <c r="H1115">
        <v>10</v>
      </c>
      <c r="I1115">
        <v>4</v>
      </c>
      <c r="J1115">
        <v>3</v>
      </c>
      <c r="K1115">
        <v>5</v>
      </c>
      <c r="L1115">
        <v>3</v>
      </c>
      <c r="M1115">
        <v>0</v>
      </c>
      <c r="N1115">
        <v>1</v>
      </c>
      <c r="O1115">
        <v>0</v>
      </c>
      <c r="P1115">
        <v>1</v>
      </c>
      <c r="Q1115">
        <v>0</v>
      </c>
      <c r="R1115">
        <v>0</v>
      </c>
      <c r="S1115">
        <v>1</v>
      </c>
      <c r="T1115">
        <v>0</v>
      </c>
      <c r="U1115">
        <v>1.0269589358000076E+16</v>
      </c>
      <c r="V1115">
        <v>4.7757079135000024E+16</v>
      </c>
      <c r="W1115">
        <v>1</v>
      </c>
      <c r="X1115" t="s">
        <v>37</v>
      </c>
      <c r="Y1115" t="s">
        <v>334</v>
      </c>
      <c r="Z1115" t="s">
        <v>60</v>
      </c>
      <c r="AA1115" t="s">
        <v>65</v>
      </c>
      <c r="AB1115" t="s">
        <v>41</v>
      </c>
      <c r="AC1115" t="s">
        <v>58</v>
      </c>
      <c r="AD1115" t="s">
        <v>43</v>
      </c>
      <c r="AE1115" t="s">
        <v>44</v>
      </c>
      <c r="AF1115" t="s">
        <v>44</v>
      </c>
      <c r="AG1115" t="s">
        <v>44</v>
      </c>
      <c r="AH1115" t="s">
        <v>43</v>
      </c>
      <c r="AI1115" t="s">
        <v>44</v>
      </c>
      <c r="AJ1115" t="s">
        <v>144</v>
      </c>
      <c r="AK1115" s="1" t="s">
        <v>144</v>
      </c>
      <c r="AL1115" s="1" t="s">
        <v>46671</v>
      </c>
      <c r="AM1115" s="1" t="s">
        <v>46674</v>
      </c>
      <c r="AN1115" s="1" t="s">
        <v>46606</v>
      </c>
    </row>
    <row r="1116" spans="1:40" x14ac:dyDescent="0.2">
      <c r="A1116" s="1" t="s">
        <v>1192</v>
      </c>
      <c r="B1116">
        <v>9</v>
      </c>
      <c r="C1116">
        <v>7</v>
      </c>
      <c r="D1116">
        <v>76</v>
      </c>
      <c r="E1116">
        <v>130</v>
      </c>
      <c r="F1116">
        <v>2024</v>
      </c>
      <c r="G1116">
        <v>2</v>
      </c>
      <c r="H1116">
        <v>8</v>
      </c>
      <c r="I1116">
        <v>4</v>
      </c>
      <c r="J1116">
        <v>3</v>
      </c>
      <c r="K1116">
        <v>3</v>
      </c>
      <c r="L1116">
        <v>3</v>
      </c>
      <c r="M1116">
        <v>0</v>
      </c>
      <c r="N1116">
        <v>0</v>
      </c>
      <c r="O1116">
        <v>0</v>
      </c>
      <c r="P1116">
        <v>1</v>
      </c>
      <c r="Q1116">
        <v>0</v>
      </c>
      <c r="R1116">
        <v>0</v>
      </c>
      <c r="S1116">
        <v>1</v>
      </c>
      <c r="T1116">
        <v>1</v>
      </c>
      <c r="U1116">
        <v>9734750341000052</v>
      </c>
      <c r="V1116">
        <v>4.7574860833000056E+16</v>
      </c>
      <c r="W1116">
        <v>1</v>
      </c>
      <c r="X1116" t="s">
        <v>37</v>
      </c>
      <c r="Y1116" t="s">
        <v>334</v>
      </c>
      <c r="Z1116" t="s">
        <v>97</v>
      </c>
      <c r="AA1116" t="s">
        <v>65</v>
      </c>
      <c r="AB1116" t="s">
        <v>41</v>
      </c>
      <c r="AC1116" t="s">
        <v>84</v>
      </c>
      <c r="AD1116" t="s">
        <v>43</v>
      </c>
      <c r="AE1116" t="s">
        <v>44</v>
      </c>
      <c r="AF1116" t="s">
        <v>44</v>
      </c>
      <c r="AG1116" t="s">
        <v>44</v>
      </c>
      <c r="AH1116" t="s">
        <v>43</v>
      </c>
      <c r="AI1116" t="s">
        <v>43</v>
      </c>
      <c r="AJ1116" t="s">
        <v>144</v>
      </c>
      <c r="AK1116" s="1" t="s">
        <v>144</v>
      </c>
      <c r="AL1116" s="1" t="s">
        <v>46671</v>
      </c>
      <c r="AM1116" s="1" t="s">
        <v>46613</v>
      </c>
      <c r="AN1116" s="1" t="s">
        <v>46613</v>
      </c>
    </row>
    <row r="1117" spans="1:40" x14ac:dyDescent="0.2">
      <c r="A1117" s="1" t="s">
        <v>1193</v>
      </c>
      <c r="B1117">
        <v>9</v>
      </c>
      <c r="C1117">
        <v>7</v>
      </c>
      <c r="D1117">
        <v>77</v>
      </c>
      <c r="E1117">
        <v>114</v>
      </c>
      <c r="F1117">
        <v>2024</v>
      </c>
      <c r="G1117">
        <v>2</v>
      </c>
      <c r="H1117">
        <v>23</v>
      </c>
      <c r="I1117">
        <v>4</v>
      </c>
      <c r="J1117">
        <v>3</v>
      </c>
      <c r="K1117">
        <v>4</v>
      </c>
      <c r="L1117">
        <v>6</v>
      </c>
      <c r="M1117">
        <v>2</v>
      </c>
      <c r="N1117">
        <v>1</v>
      </c>
      <c r="O1117">
        <v>0</v>
      </c>
      <c r="P1117">
        <v>1</v>
      </c>
      <c r="Q1117">
        <v>0</v>
      </c>
      <c r="R1117">
        <v>0</v>
      </c>
      <c r="S1117">
        <v>0</v>
      </c>
      <c r="T1117">
        <v>0</v>
      </c>
      <c r="U1117">
        <v>1.0541595659000052E+16</v>
      </c>
      <c r="V1117">
        <v>4.7966021156000064E+16</v>
      </c>
      <c r="W1117">
        <v>1</v>
      </c>
      <c r="X1117" t="s">
        <v>37</v>
      </c>
      <c r="Y1117" t="s">
        <v>334</v>
      </c>
      <c r="Z1117" t="s">
        <v>50</v>
      </c>
      <c r="AA1117" t="s">
        <v>48</v>
      </c>
      <c r="AB1117" t="s">
        <v>70</v>
      </c>
      <c r="AC1117" t="s">
        <v>58</v>
      </c>
      <c r="AD1117" t="s">
        <v>43</v>
      </c>
      <c r="AE1117" t="s">
        <v>44</v>
      </c>
      <c r="AF1117" t="s">
        <v>44</v>
      </c>
      <c r="AG1117" t="s">
        <v>44</v>
      </c>
      <c r="AH1117" t="s">
        <v>44</v>
      </c>
      <c r="AI1117" t="s">
        <v>44</v>
      </c>
      <c r="AJ1117" t="s">
        <v>144</v>
      </c>
      <c r="AK1117" s="1" t="s">
        <v>144</v>
      </c>
      <c r="AL1117" s="1" t="s">
        <v>46671</v>
      </c>
      <c r="AM1117" s="1" t="s">
        <v>46614</v>
      </c>
      <c r="AN1117" s="1" t="s">
        <v>46614</v>
      </c>
    </row>
    <row r="1118" spans="1:40" x14ac:dyDescent="0.2">
      <c r="A1118" s="1" t="s">
        <v>1194</v>
      </c>
      <c r="B1118">
        <v>9</v>
      </c>
      <c r="C1118">
        <v>6</v>
      </c>
      <c r="D1118">
        <v>63</v>
      </c>
      <c r="E1118">
        <v>0</v>
      </c>
      <c r="F1118">
        <v>2024</v>
      </c>
      <c r="G1118">
        <v>2</v>
      </c>
      <c r="H1118">
        <v>17</v>
      </c>
      <c r="I1118">
        <v>4</v>
      </c>
      <c r="J1118">
        <v>3</v>
      </c>
      <c r="K1118">
        <v>6</v>
      </c>
      <c r="L1118">
        <v>2</v>
      </c>
      <c r="M1118">
        <v>2</v>
      </c>
      <c r="N1118">
        <v>1</v>
      </c>
      <c r="O1118">
        <v>0</v>
      </c>
      <c r="P1118">
        <v>1</v>
      </c>
      <c r="Q1118">
        <v>1</v>
      </c>
      <c r="R1118">
        <v>0</v>
      </c>
      <c r="S1118">
        <v>0</v>
      </c>
      <c r="T1118">
        <v>0</v>
      </c>
      <c r="U1118">
        <v>9945624172000066</v>
      </c>
      <c r="V1118">
        <v>4.9798906242000048E+16</v>
      </c>
      <c r="W1118">
        <v>1</v>
      </c>
      <c r="X1118" t="s">
        <v>37</v>
      </c>
      <c r="Y1118" t="s">
        <v>334</v>
      </c>
      <c r="Z1118" t="s">
        <v>39</v>
      </c>
      <c r="AA1118" t="s">
        <v>61</v>
      </c>
      <c r="AB1118" t="s">
        <v>70</v>
      </c>
      <c r="AC1118" t="s">
        <v>58</v>
      </c>
      <c r="AD1118" t="s">
        <v>43</v>
      </c>
      <c r="AE1118" t="s">
        <v>43</v>
      </c>
      <c r="AF1118" t="s">
        <v>44</v>
      </c>
      <c r="AG1118" t="s">
        <v>44</v>
      </c>
      <c r="AH1118" t="s">
        <v>44</v>
      </c>
      <c r="AI1118" t="s">
        <v>44</v>
      </c>
      <c r="AJ1118" t="s">
        <v>150</v>
      </c>
      <c r="AK1118" s="1" t="s">
        <v>150</v>
      </c>
      <c r="AL1118" s="1" t="s">
        <v>46664</v>
      </c>
      <c r="AM1118" s="1" t="s">
        <v>46667</v>
      </c>
      <c r="AN1118" s="1" t="s">
        <v>46594</v>
      </c>
    </row>
    <row r="1119" spans="1:40" x14ac:dyDescent="0.2">
      <c r="A1119" s="1" t="s">
        <v>1195</v>
      </c>
      <c r="B1119">
        <v>9</v>
      </c>
      <c r="C1119">
        <v>6</v>
      </c>
      <c r="D1119">
        <v>77</v>
      </c>
      <c r="E1119">
        <v>203</v>
      </c>
      <c r="F1119">
        <v>2024</v>
      </c>
      <c r="G1119">
        <v>2</v>
      </c>
      <c r="H1119">
        <v>16</v>
      </c>
      <c r="I1119">
        <v>4</v>
      </c>
      <c r="J1119">
        <v>3</v>
      </c>
      <c r="K1119">
        <v>5</v>
      </c>
      <c r="L1119">
        <v>3</v>
      </c>
      <c r="M1119">
        <v>0</v>
      </c>
      <c r="N1119">
        <v>1</v>
      </c>
      <c r="O1119">
        <v>0</v>
      </c>
      <c r="P1119">
        <v>1</v>
      </c>
      <c r="Q1119">
        <v>0</v>
      </c>
      <c r="R1119">
        <v>0</v>
      </c>
      <c r="S1119">
        <v>0</v>
      </c>
      <c r="T1119">
        <v>0</v>
      </c>
      <c r="U1119">
        <v>9815837072000022</v>
      </c>
      <c r="V1119">
        <v>4.991002041300004E+16</v>
      </c>
      <c r="W1119">
        <v>1</v>
      </c>
      <c r="X1119" t="s">
        <v>37</v>
      </c>
      <c r="Y1119" t="s">
        <v>334</v>
      </c>
      <c r="Z1119" t="s">
        <v>60</v>
      </c>
      <c r="AA1119" t="s">
        <v>65</v>
      </c>
      <c r="AB1119" t="s">
        <v>41</v>
      </c>
      <c r="AC1119" t="s">
        <v>58</v>
      </c>
      <c r="AD1119" t="s">
        <v>43</v>
      </c>
      <c r="AE1119" t="s">
        <v>44</v>
      </c>
      <c r="AF1119" t="s">
        <v>44</v>
      </c>
      <c r="AG1119" t="s">
        <v>44</v>
      </c>
      <c r="AH1119" t="s">
        <v>44</v>
      </c>
      <c r="AI1119" t="s">
        <v>44</v>
      </c>
      <c r="AJ1119" t="s">
        <v>150</v>
      </c>
      <c r="AK1119" s="1" t="s">
        <v>150</v>
      </c>
      <c r="AL1119" s="1" t="s">
        <v>46664</v>
      </c>
      <c r="AM1119" s="1" t="s">
        <v>46601</v>
      </c>
      <c r="AN1119" s="1" t="s">
        <v>46601</v>
      </c>
    </row>
    <row r="1120" spans="1:40" x14ac:dyDescent="0.2">
      <c r="A1120" s="1" t="s">
        <v>1196</v>
      </c>
      <c r="B1120">
        <v>9</v>
      </c>
      <c r="C1120">
        <v>6</v>
      </c>
      <c r="D1120">
        <v>62</v>
      </c>
      <c r="E1120">
        <v>0</v>
      </c>
      <c r="F1120">
        <v>2024</v>
      </c>
      <c r="G1120">
        <v>2</v>
      </c>
      <c r="H1120">
        <v>17</v>
      </c>
      <c r="I1120">
        <v>4</v>
      </c>
      <c r="J1120">
        <v>3</v>
      </c>
      <c r="K1120">
        <v>5</v>
      </c>
      <c r="L1120">
        <v>6</v>
      </c>
      <c r="M1120">
        <v>0</v>
      </c>
      <c r="N1120">
        <v>1</v>
      </c>
      <c r="O1120">
        <v>0</v>
      </c>
      <c r="P1120">
        <v>1</v>
      </c>
      <c r="Q1120">
        <v>0</v>
      </c>
      <c r="R1120">
        <v>0</v>
      </c>
      <c r="S1120">
        <v>0</v>
      </c>
      <c r="T1120">
        <v>0</v>
      </c>
      <c r="U1120">
        <v>1.0237894241000048E+16</v>
      </c>
      <c r="V1120">
        <v>5.0024567278000064E+16</v>
      </c>
      <c r="W1120">
        <v>1</v>
      </c>
      <c r="X1120" t="s">
        <v>37</v>
      </c>
      <c r="Y1120" t="s">
        <v>334</v>
      </c>
      <c r="Z1120" t="s">
        <v>60</v>
      </c>
      <c r="AA1120" t="s">
        <v>48</v>
      </c>
      <c r="AB1120" t="s">
        <v>41</v>
      </c>
      <c r="AC1120" t="s">
        <v>58</v>
      </c>
      <c r="AD1120" t="s">
        <v>43</v>
      </c>
      <c r="AE1120" t="s">
        <v>44</v>
      </c>
      <c r="AF1120" t="s">
        <v>44</v>
      </c>
      <c r="AG1120" t="s">
        <v>44</v>
      </c>
      <c r="AH1120" t="s">
        <v>44</v>
      </c>
      <c r="AI1120" t="s">
        <v>44</v>
      </c>
      <c r="AJ1120" t="s">
        <v>150</v>
      </c>
      <c r="AK1120" s="1" t="s">
        <v>150</v>
      </c>
      <c r="AL1120" s="1" t="s">
        <v>46664</v>
      </c>
      <c r="AM1120" s="1" t="s">
        <v>46666</v>
      </c>
      <c r="AN1120" s="1" t="s">
        <v>46593</v>
      </c>
    </row>
    <row r="1121" spans="1:40" x14ac:dyDescent="0.2">
      <c r="A1121" s="1" t="s">
        <v>1197</v>
      </c>
      <c r="B1121">
        <v>9</v>
      </c>
      <c r="C1121">
        <v>6</v>
      </c>
      <c r="D1121">
        <v>74</v>
      </c>
      <c r="E1121">
        <v>147</v>
      </c>
      <c r="F1121">
        <v>2024</v>
      </c>
      <c r="G1121">
        <v>2</v>
      </c>
      <c r="H1121">
        <v>10</v>
      </c>
      <c r="I1121">
        <v>4</v>
      </c>
      <c r="J1121">
        <v>3</v>
      </c>
      <c r="K1121">
        <v>6</v>
      </c>
      <c r="L1121">
        <v>4</v>
      </c>
      <c r="M1121">
        <v>0</v>
      </c>
      <c r="N1121">
        <v>1</v>
      </c>
      <c r="O1121">
        <v>0</v>
      </c>
      <c r="P1121">
        <v>1</v>
      </c>
      <c r="Q1121">
        <v>1</v>
      </c>
      <c r="R1121">
        <v>0</v>
      </c>
      <c r="S1121">
        <v>0</v>
      </c>
      <c r="T1121">
        <v>0</v>
      </c>
      <c r="U1121">
        <v>1.0515351093000048E+16</v>
      </c>
      <c r="V1121">
        <v>5.003783021500004E+16</v>
      </c>
      <c r="W1121">
        <v>1</v>
      </c>
      <c r="X1121" t="s">
        <v>37</v>
      </c>
      <c r="Y1121" t="s">
        <v>334</v>
      </c>
      <c r="Z1121" t="s">
        <v>39</v>
      </c>
      <c r="AA1121" t="s">
        <v>40</v>
      </c>
      <c r="AB1121" t="s">
        <v>41</v>
      </c>
      <c r="AC1121" t="s">
        <v>58</v>
      </c>
      <c r="AD1121" t="s">
        <v>43</v>
      </c>
      <c r="AE1121" t="s">
        <v>43</v>
      </c>
      <c r="AF1121" t="s">
        <v>44</v>
      </c>
      <c r="AG1121" t="s">
        <v>44</v>
      </c>
      <c r="AH1121" t="s">
        <v>44</v>
      </c>
      <c r="AI1121" t="s">
        <v>44</v>
      </c>
      <c r="AJ1121" t="s">
        <v>150</v>
      </c>
      <c r="AK1121" s="1" t="s">
        <v>150</v>
      </c>
      <c r="AL1121" s="1" t="s">
        <v>46664</v>
      </c>
      <c r="AM1121" s="1" t="s">
        <v>46598</v>
      </c>
      <c r="AN1121" s="1" t="s">
        <v>46598</v>
      </c>
    </row>
    <row r="1122" spans="1:40" x14ac:dyDescent="0.2">
      <c r="A1122" s="1" t="s">
        <v>1198</v>
      </c>
      <c r="B1122">
        <v>9</v>
      </c>
      <c r="C1122">
        <v>6</v>
      </c>
      <c r="D1122">
        <v>61</v>
      </c>
      <c r="E1122">
        <v>0</v>
      </c>
      <c r="F1122">
        <v>2024</v>
      </c>
      <c r="G1122">
        <v>2</v>
      </c>
      <c r="H1122">
        <v>18</v>
      </c>
      <c r="I1122">
        <v>4</v>
      </c>
      <c r="J1122">
        <v>3</v>
      </c>
      <c r="K1122">
        <v>6</v>
      </c>
      <c r="L1122">
        <v>2</v>
      </c>
      <c r="M1122">
        <v>2</v>
      </c>
      <c r="N1122">
        <v>1</v>
      </c>
      <c r="O1122">
        <v>0</v>
      </c>
      <c r="P1122">
        <v>1</v>
      </c>
      <c r="Q1122">
        <v>1</v>
      </c>
      <c r="R1122">
        <v>0</v>
      </c>
      <c r="S1122">
        <v>0</v>
      </c>
      <c r="T1122">
        <v>0</v>
      </c>
      <c r="U1122">
        <v>9120515600000032</v>
      </c>
      <c r="V1122">
        <v>4.9956694169000056E+16</v>
      </c>
      <c r="W1122">
        <v>1</v>
      </c>
      <c r="X1122" t="s">
        <v>37</v>
      </c>
      <c r="Y1122" t="s">
        <v>334</v>
      </c>
      <c r="Z1122" t="s">
        <v>39</v>
      </c>
      <c r="AA1122" t="s">
        <v>61</v>
      </c>
      <c r="AB1122" t="s">
        <v>70</v>
      </c>
      <c r="AC1122" t="s">
        <v>58</v>
      </c>
      <c r="AD1122" t="s">
        <v>43</v>
      </c>
      <c r="AE1122" t="s">
        <v>43</v>
      </c>
      <c r="AF1122" t="s">
        <v>44</v>
      </c>
      <c r="AG1122" t="s">
        <v>44</v>
      </c>
      <c r="AH1122" t="s">
        <v>44</v>
      </c>
      <c r="AI1122" t="s">
        <v>44</v>
      </c>
      <c r="AJ1122" t="s">
        <v>150</v>
      </c>
      <c r="AK1122" s="1" t="s">
        <v>150</v>
      </c>
      <c r="AL1122" s="1" t="s">
        <v>46664</v>
      </c>
      <c r="AM1122" s="1" t="s">
        <v>46665</v>
      </c>
      <c r="AN1122" s="1" t="s">
        <v>46592</v>
      </c>
    </row>
    <row r="1123" spans="1:40" x14ac:dyDescent="0.2">
      <c r="A1123" s="1" t="s">
        <v>1199</v>
      </c>
      <c r="B1123">
        <v>9</v>
      </c>
      <c r="C1123">
        <v>5</v>
      </c>
      <c r="D1123">
        <v>72</v>
      </c>
      <c r="E1123">
        <v>115</v>
      </c>
      <c r="F1123">
        <v>2024</v>
      </c>
      <c r="G1123">
        <v>2</v>
      </c>
      <c r="H1123">
        <v>11</v>
      </c>
      <c r="I1123">
        <v>4</v>
      </c>
      <c r="J1123">
        <v>3</v>
      </c>
      <c r="K1123">
        <v>2</v>
      </c>
      <c r="L1123">
        <v>6</v>
      </c>
      <c r="M1123">
        <v>0</v>
      </c>
      <c r="N1123">
        <v>1</v>
      </c>
      <c r="O1123">
        <v>0</v>
      </c>
      <c r="P1123">
        <v>1</v>
      </c>
      <c r="Q1123">
        <v>0</v>
      </c>
      <c r="R1123">
        <v>0</v>
      </c>
      <c r="S1123">
        <v>0</v>
      </c>
      <c r="T1123">
        <v>0</v>
      </c>
      <c r="U1123">
        <v>1.1045652891000032E+16</v>
      </c>
      <c r="V1123">
        <v>4.967017854100004E+16</v>
      </c>
      <c r="W1123">
        <v>1</v>
      </c>
      <c r="X1123" t="s">
        <v>37</v>
      </c>
      <c r="Y1123" t="s">
        <v>334</v>
      </c>
      <c r="Z1123" t="s">
        <v>47</v>
      </c>
      <c r="AA1123" t="s">
        <v>48</v>
      </c>
      <c r="AB1123" t="s">
        <v>41</v>
      </c>
      <c r="AC1123" t="s">
        <v>58</v>
      </c>
      <c r="AD1123" t="s">
        <v>43</v>
      </c>
      <c r="AE1123" t="s">
        <v>44</v>
      </c>
      <c r="AF1123" t="s">
        <v>44</v>
      </c>
      <c r="AG1123" t="s">
        <v>44</v>
      </c>
      <c r="AH1123" t="s">
        <v>44</v>
      </c>
      <c r="AI1123" t="s">
        <v>44</v>
      </c>
      <c r="AJ1123" t="s">
        <v>45</v>
      </c>
      <c r="AK1123" s="1" t="s">
        <v>45</v>
      </c>
      <c r="AL1123" s="1" t="s">
        <v>46655</v>
      </c>
      <c r="AM1123" s="1" t="s">
        <v>46586</v>
      </c>
      <c r="AN1123" s="1" t="s">
        <v>46586</v>
      </c>
    </row>
    <row r="1124" spans="1:40" x14ac:dyDescent="0.2">
      <c r="A1124" s="1" t="s">
        <v>1200</v>
      </c>
      <c r="B1124">
        <v>9</v>
      </c>
      <c r="C1124">
        <v>7</v>
      </c>
      <c r="D1124">
        <v>73</v>
      </c>
      <c r="E1124">
        <v>136</v>
      </c>
      <c r="F1124">
        <v>2024</v>
      </c>
      <c r="G1124">
        <v>2</v>
      </c>
      <c r="H1124">
        <v>19</v>
      </c>
      <c r="I1124">
        <v>2</v>
      </c>
      <c r="J1124">
        <v>3</v>
      </c>
      <c r="K1124">
        <v>5</v>
      </c>
      <c r="L1124">
        <v>3</v>
      </c>
      <c r="M1124">
        <v>2</v>
      </c>
      <c r="N1124">
        <v>0</v>
      </c>
      <c r="O1124">
        <v>0</v>
      </c>
      <c r="P1124">
        <v>1</v>
      </c>
      <c r="Q1124">
        <v>0</v>
      </c>
      <c r="R1124">
        <v>0</v>
      </c>
      <c r="S1124">
        <v>0</v>
      </c>
      <c r="T1124">
        <v>0</v>
      </c>
      <c r="U1124">
        <v>1.0351935476000052E+16</v>
      </c>
      <c r="V1124">
        <v>4.8558268371000056E+16</v>
      </c>
      <c r="W1124">
        <v>1</v>
      </c>
      <c r="X1124" t="s">
        <v>37</v>
      </c>
      <c r="Y1124" t="s">
        <v>38</v>
      </c>
      <c r="Z1124" t="s">
        <v>60</v>
      </c>
      <c r="AA1124" t="s">
        <v>65</v>
      </c>
      <c r="AB1124" t="s">
        <v>70</v>
      </c>
      <c r="AC1124" t="s">
        <v>84</v>
      </c>
      <c r="AD1124" t="s">
        <v>43</v>
      </c>
      <c r="AE1124" t="s">
        <v>44</v>
      </c>
      <c r="AF1124" t="s">
        <v>44</v>
      </c>
      <c r="AG1124" t="s">
        <v>44</v>
      </c>
      <c r="AH1124" t="s">
        <v>44</v>
      </c>
      <c r="AI1124" t="s">
        <v>44</v>
      </c>
      <c r="AJ1124" t="s">
        <v>144</v>
      </c>
      <c r="AK1124" s="1" t="s">
        <v>144</v>
      </c>
      <c r="AL1124" s="1" t="s">
        <v>46671</v>
      </c>
      <c r="AM1124" s="1" t="s">
        <v>46677</v>
      </c>
      <c r="AN1124" s="1" t="s">
        <v>46610</v>
      </c>
    </row>
    <row r="1125" spans="1:40" x14ac:dyDescent="0.2">
      <c r="A1125" s="1" t="s">
        <v>1201</v>
      </c>
      <c r="B1125">
        <v>9</v>
      </c>
      <c r="C1125">
        <v>5</v>
      </c>
      <c r="D1125">
        <v>76</v>
      </c>
      <c r="E1125">
        <v>143</v>
      </c>
      <c r="F1125">
        <v>2024</v>
      </c>
      <c r="G1125">
        <v>2</v>
      </c>
      <c r="H1125">
        <v>21</v>
      </c>
      <c r="I1125">
        <v>4</v>
      </c>
      <c r="J1125">
        <v>3</v>
      </c>
      <c r="K1125">
        <v>4</v>
      </c>
      <c r="L1125">
        <v>2</v>
      </c>
      <c r="M1125">
        <v>2</v>
      </c>
      <c r="N1125">
        <v>1</v>
      </c>
      <c r="O1125">
        <v>1</v>
      </c>
      <c r="P1125">
        <v>1</v>
      </c>
      <c r="Q1125">
        <v>0</v>
      </c>
      <c r="R1125">
        <v>0</v>
      </c>
      <c r="S1125">
        <v>0</v>
      </c>
      <c r="T1125">
        <v>0</v>
      </c>
      <c r="U1125">
        <v>1.1090113487000052E+16</v>
      </c>
      <c r="V1125">
        <v>4.924929318300008E+16</v>
      </c>
      <c r="W1125">
        <v>1</v>
      </c>
      <c r="X1125" t="s">
        <v>37</v>
      </c>
      <c r="Y1125" t="s">
        <v>334</v>
      </c>
      <c r="Z1125" t="s">
        <v>50</v>
      </c>
      <c r="AA1125" t="s">
        <v>61</v>
      </c>
      <c r="AB1125" t="s">
        <v>70</v>
      </c>
      <c r="AC1125" t="s">
        <v>58</v>
      </c>
      <c r="AD1125" t="s">
        <v>43</v>
      </c>
      <c r="AE1125" t="s">
        <v>44</v>
      </c>
      <c r="AF1125" t="s">
        <v>43</v>
      </c>
      <c r="AG1125" t="s">
        <v>44</v>
      </c>
      <c r="AH1125" t="s">
        <v>44</v>
      </c>
      <c r="AI1125" t="s">
        <v>44</v>
      </c>
      <c r="AJ1125" t="s">
        <v>45</v>
      </c>
      <c r="AK1125" s="1" t="s">
        <v>45</v>
      </c>
      <c r="AL1125" s="1" t="s">
        <v>46655</v>
      </c>
      <c r="AM1125" s="1" t="s">
        <v>46590</v>
      </c>
      <c r="AN1125" s="1" t="s">
        <v>46590</v>
      </c>
    </row>
    <row r="1126" spans="1:40" x14ac:dyDescent="0.2">
      <c r="A1126" s="1" t="s">
        <v>1202</v>
      </c>
      <c r="B1126">
        <v>9</v>
      </c>
      <c r="C1126">
        <v>5</v>
      </c>
      <c r="D1126">
        <v>63</v>
      </c>
      <c r="E1126">
        <v>0</v>
      </c>
      <c r="F1126">
        <v>2024</v>
      </c>
      <c r="G1126">
        <v>2</v>
      </c>
      <c r="H1126">
        <v>21</v>
      </c>
      <c r="I1126">
        <v>4</v>
      </c>
      <c r="J1126">
        <v>3</v>
      </c>
      <c r="K1126">
        <v>0</v>
      </c>
      <c r="L1126">
        <v>1</v>
      </c>
      <c r="M1126">
        <v>2</v>
      </c>
      <c r="N1126">
        <v>1</v>
      </c>
      <c r="O1126">
        <v>1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1.0975663645000054E+16</v>
      </c>
      <c r="V1126">
        <v>4.9516854852000048E+16</v>
      </c>
      <c r="W1126">
        <v>1</v>
      </c>
      <c r="X1126" t="s">
        <v>37</v>
      </c>
      <c r="Y1126" t="s">
        <v>334</v>
      </c>
      <c r="Z1126" t="s">
        <v>56</v>
      </c>
      <c r="AA1126" t="s">
        <v>53</v>
      </c>
      <c r="AB1126" t="s">
        <v>70</v>
      </c>
      <c r="AC1126" t="s">
        <v>58</v>
      </c>
      <c r="AD1126" t="s">
        <v>44</v>
      </c>
      <c r="AE1126" t="s">
        <v>44</v>
      </c>
      <c r="AF1126" t="s">
        <v>43</v>
      </c>
      <c r="AG1126" t="s">
        <v>44</v>
      </c>
      <c r="AH1126" t="s">
        <v>44</v>
      </c>
      <c r="AI1126" t="s">
        <v>44</v>
      </c>
      <c r="AJ1126" t="s">
        <v>45</v>
      </c>
      <c r="AK1126" s="1" t="s">
        <v>45</v>
      </c>
      <c r="AL1126" s="1" t="s">
        <v>46655</v>
      </c>
      <c r="AM1126" s="1" t="s">
        <v>46658</v>
      </c>
      <c r="AN1126" s="1" t="s">
        <v>46582</v>
      </c>
    </row>
    <row r="1127" spans="1:40" x14ac:dyDescent="0.2">
      <c r="A1127" s="1" t="s">
        <v>1203</v>
      </c>
      <c r="B1127">
        <v>9</v>
      </c>
      <c r="C1127">
        <v>5</v>
      </c>
      <c r="D1127">
        <v>64</v>
      </c>
      <c r="E1127">
        <v>0</v>
      </c>
      <c r="F1127">
        <v>2024</v>
      </c>
      <c r="G1127">
        <v>2</v>
      </c>
      <c r="H1127">
        <v>13</v>
      </c>
      <c r="I1127">
        <v>4</v>
      </c>
      <c r="J1127">
        <v>3</v>
      </c>
      <c r="K1127">
        <v>2</v>
      </c>
      <c r="L1127">
        <v>6</v>
      </c>
      <c r="M1127">
        <v>0</v>
      </c>
      <c r="N1127">
        <v>1</v>
      </c>
      <c r="O1127">
        <v>0</v>
      </c>
      <c r="P1127">
        <v>1</v>
      </c>
      <c r="Q1127">
        <v>0</v>
      </c>
      <c r="R1127">
        <v>0</v>
      </c>
      <c r="S1127">
        <v>0</v>
      </c>
      <c r="T1127">
        <v>0</v>
      </c>
      <c r="U1127">
        <v>1.110315936400002E+16</v>
      </c>
      <c r="V1127">
        <v>4.943080626300008E+16</v>
      </c>
      <c r="W1127">
        <v>1</v>
      </c>
      <c r="X1127" t="s">
        <v>37</v>
      </c>
      <c r="Y1127" t="s">
        <v>334</v>
      </c>
      <c r="Z1127" t="s">
        <v>47</v>
      </c>
      <c r="AA1127" t="s">
        <v>48</v>
      </c>
      <c r="AB1127" t="s">
        <v>41</v>
      </c>
      <c r="AC1127" t="s">
        <v>58</v>
      </c>
      <c r="AD1127" t="s">
        <v>43</v>
      </c>
      <c r="AE1127" t="s">
        <v>44</v>
      </c>
      <c r="AF1127" t="s">
        <v>44</v>
      </c>
      <c r="AG1127" t="s">
        <v>44</v>
      </c>
      <c r="AH1127" t="s">
        <v>44</v>
      </c>
      <c r="AI1127" t="s">
        <v>44</v>
      </c>
      <c r="AJ1127" t="s">
        <v>45</v>
      </c>
      <c r="AK1127" s="1" t="s">
        <v>45</v>
      </c>
      <c r="AL1127" s="1" t="s">
        <v>46655</v>
      </c>
      <c r="AM1127" s="1" t="s">
        <v>46659</v>
      </c>
      <c r="AN1127" s="1" t="s">
        <v>46583</v>
      </c>
    </row>
    <row r="1128" spans="1:40" x14ac:dyDescent="0.2">
      <c r="A1128" s="1" t="s">
        <v>1204</v>
      </c>
      <c r="B1128">
        <v>9</v>
      </c>
      <c r="C1128">
        <v>5</v>
      </c>
      <c r="D1128">
        <v>77</v>
      </c>
      <c r="E1128">
        <v>136</v>
      </c>
      <c r="F1128">
        <v>2024</v>
      </c>
      <c r="G1128">
        <v>2</v>
      </c>
      <c r="H1128">
        <v>8</v>
      </c>
      <c r="I1128">
        <v>4</v>
      </c>
      <c r="J1128">
        <v>3</v>
      </c>
      <c r="K1128">
        <v>4</v>
      </c>
      <c r="L1128">
        <v>6</v>
      </c>
      <c r="M1128">
        <v>0</v>
      </c>
      <c r="N1128">
        <v>0</v>
      </c>
      <c r="O1128">
        <v>0</v>
      </c>
      <c r="P1128">
        <v>1</v>
      </c>
      <c r="Q1128">
        <v>0</v>
      </c>
      <c r="R1128">
        <v>0</v>
      </c>
      <c r="S1128">
        <v>0</v>
      </c>
      <c r="T1128">
        <v>0</v>
      </c>
      <c r="U1128">
        <v>1.079020192300004E+16</v>
      </c>
      <c r="V1128">
        <v>4.9089779191000048E+16</v>
      </c>
      <c r="W1128">
        <v>1</v>
      </c>
      <c r="X1128" t="s">
        <v>37</v>
      </c>
      <c r="Y1128" t="s">
        <v>334</v>
      </c>
      <c r="Z1128" t="s">
        <v>50</v>
      </c>
      <c r="AA1128" t="s">
        <v>48</v>
      </c>
      <c r="AB1128" t="s">
        <v>41</v>
      </c>
      <c r="AC1128" t="s">
        <v>84</v>
      </c>
      <c r="AD1128" t="s">
        <v>43</v>
      </c>
      <c r="AE1128" t="s">
        <v>44</v>
      </c>
      <c r="AF1128" t="s">
        <v>44</v>
      </c>
      <c r="AG1128" t="s">
        <v>44</v>
      </c>
      <c r="AH1128" t="s">
        <v>44</v>
      </c>
      <c r="AI1128" t="s">
        <v>44</v>
      </c>
      <c r="AJ1128" t="s">
        <v>45</v>
      </c>
      <c r="AK1128" s="1" t="s">
        <v>45</v>
      </c>
      <c r="AL1128" s="1" t="s">
        <v>46655</v>
      </c>
      <c r="AM1128" s="1" t="s">
        <v>46591</v>
      </c>
      <c r="AN1128" s="1" t="s">
        <v>46591</v>
      </c>
    </row>
    <row r="1129" spans="1:40" x14ac:dyDescent="0.2">
      <c r="A1129" s="1" t="s">
        <v>1205</v>
      </c>
      <c r="B1129">
        <v>9</v>
      </c>
      <c r="C1129">
        <v>4</v>
      </c>
      <c r="D1129">
        <v>79</v>
      </c>
      <c r="E1129">
        <v>136</v>
      </c>
      <c r="F1129">
        <v>2024</v>
      </c>
      <c r="G1129">
        <v>2</v>
      </c>
      <c r="H1129">
        <v>23</v>
      </c>
      <c r="I1129">
        <v>4</v>
      </c>
      <c r="J1129">
        <v>3</v>
      </c>
      <c r="K1129">
        <v>2</v>
      </c>
      <c r="L1129">
        <v>6</v>
      </c>
      <c r="M1129">
        <v>2</v>
      </c>
      <c r="N1129">
        <v>1</v>
      </c>
      <c r="O1129">
        <v>0</v>
      </c>
      <c r="P1129">
        <v>1</v>
      </c>
      <c r="Q1129">
        <v>0</v>
      </c>
      <c r="R1129">
        <v>0</v>
      </c>
      <c r="S1129">
        <v>1</v>
      </c>
      <c r="T1129">
        <v>0</v>
      </c>
      <c r="U1129">
        <v>1.2110747685000036E+16</v>
      </c>
      <c r="V1129">
        <v>5.0013273169000056E+16</v>
      </c>
      <c r="W1129">
        <v>1</v>
      </c>
      <c r="X1129" t="s">
        <v>37</v>
      </c>
      <c r="Y1129" t="s">
        <v>334</v>
      </c>
      <c r="Z1129" t="s">
        <v>47</v>
      </c>
      <c r="AA1129" t="s">
        <v>48</v>
      </c>
      <c r="AB1129" t="s">
        <v>70</v>
      </c>
      <c r="AC1129" t="s">
        <v>58</v>
      </c>
      <c r="AD1129" t="s">
        <v>43</v>
      </c>
      <c r="AE1129" t="s">
        <v>44</v>
      </c>
      <c r="AF1129" t="s">
        <v>44</v>
      </c>
      <c r="AG1129" t="s">
        <v>44</v>
      </c>
      <c r="AH1129" t="s">
        <v>43</v>
      </c>
      <c r="AI1129" t="s">
        <v>44</v>
      </c>
      <c r="AJ1129" t="s">
        <v>80</v>
      </c>
      <c r="AK1129" s="1" t="s">
        <v>80</v>
      </c>
      <c r="AL1129" s="1" t="s">
        <v>46645</v>
      </c>
      <c r="AM1129" s="1" t="s">
        <v>46654</v>
      </c>
      <c r="AN1129" s="1" t="s">
        <v>46579</v>
      </c>
    </row>
    <row r="1130" spans="1:40" x14ac:dyDescent="0.2">
      <c r="A1130" s="1" t="s">
        <v>1206</v>
      </c>
      <c r="B1130">
        <v>9</v>
      </c>
      <c r="C1130">
        <v>4</v>
      </c>
      <c r="D1130">
        <v>73</v>
      </c>
      <c r="E1130">
        <v>144</v>
      </c>
      <c r="F1130">
        <v>2024</v>
      </c>
      <c r="G1130">
        <v>2</v>
      </c>
      <c r="H1130">
        <v>7</v>
      </c>
      <c r="I1130">
        <v>4</v>
      </c>
      <c r="J1130">
        <v>2</v>
      </c>
      <c r="K1130">
        <v>6</v>
      </c>
      <c r="L1130">
        <v>4</v>
      </c>
      <c r="M1130">
        <v>2</v>
      </c>
      <c r="N1130">
        <v>1</v>
      </c>
      <c r="O1130">
        <v>0</v>
      </c>
      <c r="P1130">
        <v>1</v>
      </c>
      <c r="Q1130">
        <v>1</v>
      </c>
      <c r="R1130">
        <v>0</v>
      </c>
      <c r="S1130">
        <v>0</v>
      </c>
      <c r="T1130">
        <v>0</v>
      </c>
      <c r="U1130">
        <v>1.086696513000004E+16</v>
      </c>
      <c r="V1130">
        <v>5.0309829260000072E+16</v>
      </c>
      <c r="W1130">
        <v>1</v>
      </c>
      <c r="X1130" t="s">
        <v>55</v>
      </c>
      <c r="Y1130" t="s">
        <v>334</v>
      </c>
      <c r="Z1130" t="s">
        <v>39</v>
      </c>
      <c r="AA1130" t="s">
        <v>40</v>
      </c>
      <c r="AB1130" t="s">
        <v>70</v>
      </c>
      <c r="AC1130" t="s">
        <v>58</v>
      </c>
      <c r="AD1130" t="s">
        <v>43</v>
      </c>
      <c r="AE1130" t="s">
        <v>43</v>
      </c>
      <c r="AF1130" t="s">
        <v>44</v>
      </c>
      <c r="AG1130" t="s">
        <v>44</v>
      </c>
      <c r="AH1130" t="s">
        <v>44</v>
      </c>
      <c r="AI1130" t="s">
        <v>44</v>
      </c>
      <c r="AJ1130" t="s">
        <v>80</v>
      </c>
      <c r="AK1130" s="1" t="s">
        <v>80</v>
      </c>
      <c r="AL1130" s="1" t="s">
        <v>46645</v>
      </c>
      <c r="AM1130" s="1" t="s">
        <v>46652</v>
      </c>
      <c r="AN1130" s="1" t="s">
        <v>46573</v>
      </c>
    </row>
    <row r="1131" spans="1:40" x14ac:dyDescent="0.2">
      <c r="A1131" s="1" t="s">
        <v>1207</v>
      </c>
      <c r="B1131">
        <v>9</v>
      </c>
      <c r="C1131">
        <v>4</v>
      </c>
      <c r="D1131">
        <v>72</v>
      </c>
      <c r="E1131">
        <v>155</v>
      </c>
      <c r="F1131">
        <v>2024</v>
      </c>
      <c r="G1131">
        <v>2</v>
      </c>
      <c r="H1131">
        <v>9</v>
      </c>
      <c r="I1131">
        <v>4</v>
      </c>
      <c r="J1131">
        <v>3</v>
      </c>
      <c r="K1131">
        <v>8</v>
      </c>
      <c r="L1131">
        <v>1</v>
      </c>
      <c r="M1131">
        <v>0</v>
      </c>
      <c r="N1131">
        <v>1</v>
      </c>
      <c r="O1131">
        <v>0</v>
      </c>
      <c r="P1131">
        <v>1</v>
      </c>
      <c r="Q1131">
        <v>0</v>
      </c>
      <c r="R1131">
        <v>0</v>
      </c>
      <c r="S1131">
        <v>0</v>
      </c>
      <c r="T1131">
        <v>0</v>
      </c>
      <c r="U1131">
        <v>1.147600772800007E+16</v>
      </c>
      <c r="V1131">
        <v>4.984328291600008E+16</v>
      </c>
      <c r="W1131">
        <v>1</v>
      </c>
      <c r="X1131" t="s">
        <v>37</v>
      </c>
      <c r="Y1131" t="s">
        <v>334</v>
      </c>
      <c r="Z1131" t="s">
        <v>52</v>
      </c>
      <c r="AA1131" t="s">
        <v>53</v>
      </c>
      <c r="AB1131" t="s">
        <v>41</v>
      </c>
      <c r="AC1131" t="s">
        <v>58</v>
      </c>
      <c r="AD1131" t="s">
        <v>43</v>
      </c>
      <c r="AE1131" t="s">
        <v>44</v>
      </c>
      <c r="AF1131" t="s">
        <v>44</v>
      </c>
      <c r="AG1131" t="s">
        <v>44</v>
      </c>
      <c r="AH1131" t="s">
        <v>44</v>
      </c>
      <c r="AI1131" t="s">
        <v>44</v>
      </c>
      <c r="AJ1131" t="s">
        <v>80</v>
      </c>
      <c r="AK1131" s="1" t="s">
        <v>80</v>
      </c>
      <c r="AL1131" s="1" t="s">
        <v>46645</v>
      </c>
      <c r="AM1131" s="1" t="s">
        <v>46651</v>
      </c>
      <c r="AN1131" s="1" t="s">
        <v>46572</v>
      </c>
    </row>
    <row r="1132" spans="1:40" x14ac:dyDescent="0.2">
      <c r="A1132" s="1" t="s">
        <v>1208</v>
      </c>
      <c r="B1132">
        <v>9</v>
      </c>
      <c r="C1132">
        <v>4</v>
      </c>
      <c r="D1132">
        <v>62</v>
      </c>
      <c r="E1132">
        <v>0</v>
      </c>
      <c r="F1132">
        <v>2024</v>
      </c>
      <c r="G1132">
        <v>2</v>
      </c>
      <c r="H1132">
        <v>10</v>
      </c>
      <c r="I1132">
        <v>4</v>
      </c>
      <c r="J1132">
        <v>3</v>
      </c>
      <c r="K1132">
        <v>2</v>
      </c>
      <c r="L1132">
        <v>6</v>
      </c>
      <c r="M1132">
        <v>0</v>
      </c>
      <c r="N1132">
        <v>1</v>
      </c>
      <c r="O1132">
        <v>0</v>
      </c>
      <c r="P1132">
        <v>1</v>
      </c>
      <c r="Q1132">
        <v>0</v>
      </c>
      <c r="R1132">
        <v>0</v>
      </c>
      <c r="S1132">
        <v>0</v>
      </c>
      <c r="T1132">
        <v>0</v>
      </c>
      <c r="U1132">
        <v>1.1597494619000032E+16</v>
      </c>
      <c r="V1132">
        <v>4.9928104251000032E+16</v>
      </c>
      <c r="W1132">
        <v>1</v>
      </c>
      <c r="X1132" t="s">
        <v>37</v>
      </c>
      <c r="Y1132" t="s">
        <v>334</v>
      </c>
      <c r="Z1132" t="s">
        <v>47</v>
      </c>
      <c r="AA1132" t="s">
        <v>48</v>
      </c>
      <c r="AB1132" t="s">
        <v>41</v>
      </c>
      <c r="AC1132" t="s">
        <v>58</v>
      </c>
      <c r="AD1132" t="s">
        <v>43</v>
      </c>
      <c r="AE1132" t="s">
        <v>44</v>
      </c>
      <c r="AF1132" t="s">
        <v>44</v>
      </c>
      <c r="AG1132" t="s">
        <v>44</v>
      </c>
      <c r="AH1132" t="s">
        <v>44</v>
      </c>
      <c r="AI1132" t="s">
        <v>44</v>
      </c>
      <c r="AJ1132" t="s">
        <v>80</v>
      </c>
      <c r="AK1132" s="1" t="s">
        <v>80</v>
      </c>
      <c r="AL1132" s="1" t="s">
        <v>46645</v>
      </c>
      <c r="AM1132" s="1" t="s">
        <v>46647</v>
      </c>
      <c r="AN1132" s="1" t="s">
        <v>46568</v>
      </c>
    </row>
    <row r="1133" spans="1:40" x14ac:dyDescent="0.2">
      <c r="A1133" s="1" t="s">
        <v>1209</v>
      </c>
      <c r="B1133">
        <v>9</v>
      </c>
      <c r="C1133">
        <v>4</v>
      </c>
      <c r="D1133">
        <v>74</v>
      </c>
      <c r="E1133">
        <v>126</v>
      </c>
      <c r="F1133">
        <v>2024</v>
      </c>
      <c r="G1133">
        <v>2</v>
      </c>
      <c r="H1133">
        <v>7</v>
      </c>
      <c r="I1133">
        <v>4</v>
      </c>
      <c r="J1133">
        <v>3</v>
      </c>
      <c r="K1133">
        <v>9</v>
      </c>
      <c r="L1133">
        <v>1</v>
      </c>
      <c r="M1133">
        <v>0</v>
      </c>
      <c r="N1133">
        <v>0</v>
      </c>
      <c r="O1133">
        <v>0</v>
      </c>
      <c r="P1133">
        <v>1</v>
      </c>
      <c r="Q1133">
        <v>0</v>
      </c>
      <c r="R1133">
        <v>0</v>
      </c>
      <c r="S1133">
        <v>0</v>
      </c>
      <c r="T1133">
        <v>0</v>
      </c>
      <c r="U1133">
        <v>1.1076638392000064E+16</v>
      </c>
      <c r="V1133">
        <v>4.9716079635000032E+16</v>
      </c>
      <c r="W1133">
        <v>1</v>
      </c>
      <c r="X1133" t="s">
        <v>37</v>
      </c>
      <c r="Y1133" t="s">
        <v>334</v>
      </c>
      <c r="Z1133" t="s">
        <v>67</v>
      </c>
      <c r="AA1133" t="s">
        <v>53</v>
      </c>
      <c r="AB1133" t="s">
        <v>41</v>
      </c>
      <c r="AC1133" t="s">
        <v>84</v>
      </c>
      <c r="AD1133" t="s">
        <v>43</v>
      </c>
      <c r="AE1133" t="s">
        <v>44</v>
      </c>
      <c r="AF1133" t="s">
        <v>44</v>
      </c>
      <c r="AG1133" t="s">
        <v>44</v>
      </c>
      <c r="AH1133" t="s">
        <v>44</v>
      </c>
      <c r="AI1133" t="s">
        <v>44</v>
      </c>
      <c r="AJ1133" t="s">
        <v>80</v>
      </c>
      <c r="AK1133" s="1" t="s">
        <v>80</v>
      </c>
      <c r="AL1133" s="1" t="s">
        <v>46645</v>
      </c>
      <c r="AM1133" s="1" t="s">
        <v>46574</v>
      </c>
      <c r="AN1133" s="1" t="s">
        <v>46574</v>
      </c>
    </row>
    <row r="1134" spans="1:40" x14ac:dyDescent="0.2">
      <c r="A1134" s="1" t="s">
        <v>1210</v>
      </c>
      <c r="B1134">
        <v>9</v>
      </c>
      <c r="C1134">
        <v>3</v>
      </c>
      <c r="D1134">
        <v>76</v>
      </c>
      <c r="E1134">
        <v>159</v>
      </c>
      <c r="F1134">
        <v>2024</v>
      </c>
      <c r="G1134">
        <v>2</v>
      </c>
      <c r="H1134">
        <v>18</v>
      </c>
      <c r="I1134">
        <v>4</v>
      </c>
      <c r="J1134">
        <v>3</v>
      </c>
      <c r="K1134">
        <v>0</v>
      </c>
      <c r="L1134">
        <v>7</v>
      </c>
      <c r="M1134">
        <v>2</v>
      </c>
      <c r="N1134">
        <v>1</v>
      </c>
      <c r="O1134">
        <v>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.2081475891000024E+16</v>
      </c>
      <c r="V1134">
        <v>4.9412107570000048E+16</v>
      </c>
      <c r="W1134">
        <v>1</v>
      </c>
      <c r="X1134" t="s">
        <v>37</v>
      </c>
      <c r="Y1134" t="s">
        <v>334</v>
      </c>
      <c r="Z1134" t="s">
        <v>56</v>
      </c>
      <c r="AA1134" t="s">
        <v>110</v>
      </c>
      <c r="AB1134" t="s">
        <v>70</v>
      </c>
      <c r="AC1134" t="s">
        <v>58</v>
      </c>
      <c r="AD1134" t="s">
        <v>44</v>
      </c>
      <c r="AE1134" t="s">
        <v>44</v>
      </c>
      <c r="AF1134" t="s">
        <v>43</v>
      </c>
      <c r="AG1134" t="s">
        <v>44</v>
      </c>
      <c r="AH1134" t="s">
        <v>44</v>
      </c>
      <c r="AI1134" t="s">
        <v>44</v>
      </c>
      <c r="AJ1134" t="s">
        <v>93</v>
      </c>
      <c r="AK1134" s="1" t="s">
        <v>93</v>
      </c>
      <c r="AL1134" s="1" t="s">
        <v>46636</v>
      </c>
      <c r="AM1134" s="1" t="s">
        <v>46565</v>
      </c>
      <c r="AN1134" s="1" t="s">
        <v>46565</v>
      </c>
    </row>
    <row r="1135" spans="1:40" x14ac:dyDescent="0.2">
      <c r="A1135" s="1" t="s">
        <v>1211</v>
      </c>
      <c r="B1135">
        <v>9</v>
      </c>
      <c r="C1135">
        <v>3</v>
      </c>
      <c r="D1135">
        <v>76</v>
      </c>
      <c r="E1135">
        <v>149</v>
      </c>
      <c r="F1135">
        <v>2024</v>
      </c>
      <c r="G1135">
        <v>2</v>
      </c>
      <c r="H1135">
        <v>17</v>
      </c>
      <c r="I1135">
        <v>4</v>
      </c>
      <c r="J1135">
        <v>3</v>
      </c>
      <c r="K1135">
        <v>4</v>
      </c>
      <c r="L1135">
        <v>3</v>
      </c>
      <c r="M1135">
        <v>2</v>
      </c>
      <c r="N1135">
        <v>1</v>
      </c>
      <c r="O1135">
        <v>0</v>
      </c>
      <c r="P1135">
        <v>1</v>
      </c>
      <c r="Q1135">
        <v>0</v>
      </c>
      <c r="R1135">
        <v>0</v>
      </c>
      <c r="S1135">
        <v>0</v>
      </c>
      <c r="T1135">
        <v>0</v>
      </c>
      <c r="U1135">
        <v>1.2255262402000028E+16</v>
      </c>
      <c r="V1135">
        <v>4.919941267300004E+16</v>
      </c>
      <c r="W1135">
        <v>1</v>
      </c>
      <c r="X1135" t="s">
        <v>37</v>
      </c>
      <c r="Y1135" t="s">
        <v>334</v>
      </c>
      <c r="Z1135" t="s">
        <v>50</v>
      </c>
      <c r="AA1135" t="s">
        <v>65</v>
      </c>
      <c r="AB1135" t="s">
        <v>70</v>
      </c>
      <c r="AC1135" t="s">
        <v>58</v>
      </c>
      <c r="AD1135" t="s">
        <v>43</v>
      </c>
      <c r="AE1135" t="s">
        <v>44</v>
      </c>
      <c r="AF1135" t="s">
        <v>44</v>
      </c>
      <c r="AG1135" t="s">
        <v>44</v>
      </c>
      <c r="AH1135" t="s">
        <v>44</v>
      </c>
      <c r="AI1135" t="s">
        <v>44</v>
      </c>
      <c r="AJ1135" t="s">
        <v>93</v>
      </c>
      <c r="AK1135" s="1" t="s">
        <v>93</v>
      </c>
      <c r="AL1135" s="1" t="s">
        <v>46636</v>
      </c>
      <c r="AM1135" s="1" t="s">
        <v>46565</v>
      </c>
      <c r="AN1135" s="1" t="s">
        <v>46565</v>
      </c>
    </row>
    <row r="1136" spans="1:40" x14ac:dyDescent="0.2">
      <c r="A1136" s="1" t="s">
        <v>1212</v>
      </c>
      <c r="B1136">
        <v>9</v>
      </c>
      <c r="C1136">
        <v>3</v>
      </c>
      <c r="D1136">
        <v>71</v>
      </c>
      <c r="E1136">
        <v>136</v>
      </c>
      <c r="F1136">
        <v>2024</v>
      </c>
      <c r="G1136">
        <v>2</v>
      </c>
      <c r="H1136">
        <v>15</v>
      </c>
      <c r="I1136">
        <v>4</v>
      </c>
      <c r="J1136">
        <v>3</v>
      </c>
      <c r="K1136">
        <v>5</v>
      </c>
      <c r="L1136">
        <v>3</v>
      </c>
      <c r="M1136">
        <v>0</v>
      </c>
      <c r="N1136">
        <v>0</v>
      </c>
      <c r="O1136">
        <v>1</v>
      </c>
      <c r="P1136">
        <v>1</v>
      </c>
      <c r="Q1136">
        <v>0</v>
      </c>
      <c r="R1136">
        <v>0</v>
      </c>
      <c r="S1136">
        <v>0</v>
      </c>
      <c r="T1136">
        <v>0</v>
      </c>
      <c r="U1136">
        <v>1.1874388876000068E+16</v>
      </c>
      <c r="V1136">
        <v>4.9423462494000032E+16</v>
      </c>
      <c r="W1136">
        <v>1</v>
      </c>
      <c r="X1136" t="s">
        <v>37</v>
      </c>
      <c r="Y1136" t="s">
        <v>334</v>
      </c>
      <c r="Z1136" t="s">
        <v>60</v>
      </c>
      <c r="AA1136" t="s">
        <v>65</v>
      </c>
      <c r="AB1136" t="s">
        <v>41</v>
      </c>
      <c r="AC1136" t="s">
        <v>84</v>
      </c>
      <c r="AD1136" t="s">
        <v>43</v>
      </c>
      <c r="AE1136" t="s">
        <v>44</v>
      </c>
      <c r="AF1136" t="s">
        <v>43</v>
      </c>
      <c r="AG1136" t="s">
        <v>44</v>
      </c>
      <c r="AH1136" t="s">
        <v>44</v>
      </c>
      <c r="AI1136" t="s">
        <v>44</v>
      </c>
      <c r="AJ1136" t="s">
        <v>93</v>
      </c>
      <c r="AK1136" s="1" t="s">
        <v>93</v>
      </c>
      <c r="AL1136" s="1" t="s">
        <v>46636</v>
      </c>
      <c r="AM1136" s="1" t="s">
        <v>46561</v>
      </c>
      <c r="AN1136" s="1" t="s">
        <v>46561</v>
      </c>
    </row>
    <row r="1137" spans="1:40" x14ac:dyDescent="0.2">
      <c r="A1137" s="1" t="s">
        <v>1213</v>
      </c>
      <c r="B1137">
        <v>9</v>
      </c>
      <c r="C1137">
        <v>2</v>
      </c>
      <c r="D1137">
        <v>62</v>
      </c>
      <c r="E1137">
        <v>0</v>
      </c>
      <c r="F1137">
        <v>2024</v>
      </c>
      <c r="G1137">
        <v>2</v>
      </c>
      <c r="H1137">
        <v>23</v>
      </c>
      <c r="I1137">
        <v>4</v>
      </c>
      <c r="J1137">
        <v>2</v>
      </c>
      <c r="K1137">
        <v>5</v>
      </c>
      <c r="L1137">
        <v>3</v>
      </c>
      <c r="M1137">
        <v>2</v>
      </c>
      <c r="N1137">
        <v>1</v>
      </c>
      <c r="O1137">
        <v>0</v>
      </c>
      <c r="P1137">
        <v>1</v>
      </c>
      <c r="Q1137">
        <v>0</v>
      </c>
      <c r="R1137">
        <v>0</v>
      </c>
      <c r="S1137">
        <v>0</v>
      </c>
      <c r="T1137">
        <v>0</v>
      </c>
      <c r="U1137">
        <v>1.3426745652000022E+16</v>
      </c>
      <c r="V1137">
        <v>4.857636475500004E+16</v>
      </c>
      <c r="W1137">
        <v>1</v>
      </c>
      <c r="X1137" t="s">
        <v>55</v>
      </c>
      <c r="Y1137" t="s">
        <v>334</v>
      </c>
      <c r="Z1137" t="s">
        <v>60</v>
      </c>
      <c r="AA1137" t="s">
        <v>65</v>
      </c>
      <c r="AB1137" t="s">
        <v>70</v>
      </c>
      <c r="AC1137" t="s">
        <v>58</v>
      </c>
      <c r="AD1137" t="s">
        <v>43</v>
      </c>
      <c r="AE1137" t="s">
        <v>44</v>
      </c>
      <c r="AF1137" t="s">
        <v>44</v>
      </c>
      <c r="AG1137" t="s">
        <v>44</v>
      </c>
      <c r="AH1137" t="s">
        <v>44</v>
      </c>
      <c r="AI1137" t="s">
        <v>44</v>
      </c>
      <c r="AJ1137" t="s">
        <v>106</v>
      </c>
      <c r="AK1137" s="1" t="s">
        <v>106</v>
      </c>
      <c r="AL1137" s="1" t="s">
        <v>46630</v>
      </c>
      <c r="AM1137" s="1" t="s">
        <v>46632</v>
      </c>
      <c r="AN1137" s="1" t="s">
        <v>46548</v>
      </c>
    </row>
    <row r="1138" spans="1:40" x14ac:dyDescent="0.2">
      <c r="A1138" s="1" t="s">
        <v>1214</v>
      </c>
      <c r="B1138">
        <v>9</v>
      </c>
      <c r="C1138">
        <v>2</v>
      </c>
      <c r="D1138">
        <v>74</v>
      </c>
      <c r="E1138">
        <v>184</v>
      </c>
      <c r="F1138">
        <v>2024</v>
      </c>
      <c r="G1138">
        <v>2</v>
      </c>
      <c r="H1138">
        <v>16</v>
      </c>
      <c r="I1138">
        <v>4</v>
      </c>
      <c r="J1138">
        <v>3</v>
      </c>
      <c r="K1138">
        <v>5</v>
      </c>
      <c r="L1138">
        <v>3</v>
      </c>
      <c r="M1138">
        <v>1</v>
      </c>
      <c r="N1138">
        <v>1</v>
      </c>
      <c r="O1138">
        <v>0</v>
      </c>
      <c r="P1138">
        <v>1</v>
      </c>
      <c r="Q1138">
        <v>0</v>
      </c>
      <c r="R1138">
        <v>0</v>
      </c>
      <c r="S1138">
        <v>0</v>
      </c>
      <c r="T1138">
        <v>0</v>
      </c>
      <c r="U1138">
        <v>1.2409259198000028E+16</v>
      </c>
      <c r="V1138">
        <v>4.8445951959000072E+16</v>
      </c>
      <c r="W1138">
        <v>1</v>
      </c>
      <c r="X1138" t="s">
        <v>37</v>
      </c>
      <c r="Y1138" t="s">
        <v>334</v>
      </c>
      <c r="Z1138" t="s">
        <v>60</v>
      </c>
      <c r="AA1138" t="s">
        <v>65</v>
      </c>
      <c r="AB1138" t="s">
        <v>57</v>
      </c>
      <c r="AC1138" t="s">
        <v>58</v>
      </c>
      <c r="AD1138" t="s">
        <v>43</v>
      </c>
      <c r="AE1138" t="s">
        <v>44</v>
      </c>
      <c r="AF1138" t="s">
        <v>44</v>
      </c>
      <c r="AG1138" t="s">
        <v>44</v>
      </c>
      <c r="AH1138" t="s">
        <v>44</v>
      </c>
      <c r="AI1138" t="s">
        <v>44</v>
      </c>
      <c r="AJ1138" t="s">
        <v>106</v>
      </c>
      <c r="AK1138" s="1" t="s">
        <v>106</v>
      </c>
      <c r="AL1138" s="1" t="s">
        <v>46630</v>
      </c>
      <c r="AM1138" s="1" t="s">
        <v>46634</v>
      </c>
      <c r="AN1138" s="1" t="s">
        <v>46553</v>
      </c>
    </row>
    <row r="1139" spans="1:40" x14ac:dyDescent="0.2">
      <c r="A1139" s="1" t="s">
        <v>1215</v>
      </c>
      <c r="B1139">
        <v>9</v>
      </c>
      <c r="C1139">
        <v>2</v>
      </c>
      <c r="D1139">
        <v>74</v>
      </c>
      <c r="E1139">
        <v>184</v>
      </c>
      <c r="F1139">
        <v>2024</v>
      </c>
      <c r="G1139">
        <v>2</v>
      </c>
      <c r="H1139">
        <v>15</v>
      </c>
      <c r="I1139">
        <v>4</v>
      </c>
      <c r="J1139">
        <v>2</v>
      </c>
      <c r="K1139">
        <v>5</v>
      </c>
      <c r="L1139">
        <v>3</v>
      </c>
      <c r="M1139">
        <v>0</v>
      </c>
      <c r="N1139">
        <v>1</v>
      </c>
      <c r="O1139">
        <v>0</v>
      </c>
      <c r="P1139">
        <v>1</v>
      </c>
      <c r="Q1139">
        <v>0</v>
      </c>
      <c r="R1139">
        <v>0</v>
      </c>
      <c r="S1139">
        <v>0</v>
      </c>
      <c r="T1139">
        <v>0</v>
      </c>
      <c r="U1139">
        <v>1.2337880338000048E+16</v>
      </c>
      <c r="V1139">
        <v>4.8446909204000064E+16</v>
      </c>
      <c r="W1139">
        <v>1</v>
      </c>
      <c r="X1139" t="s">
        <v>55</v>
      </c>
      <c r="Y1139" t="s">
        <v>334</v>
      </c>
      <c r="Z1139" t="s">
        <v>60</v>
      </c>
      <c r="AA1139" t="s">
        <v>65</v>
      </c>
      <c r="AB1139" t="s">
        <v>41</v>
      </c>
      <c r="AC1139" t="s">
        <v>58</v>
      </c>
      <c r="AD1139" t="s">
        <v>43</v>
      </c>
      <c r="AE1139" t="s">
        <v>44</v>
      </c>
      <c r="AF1139" t="s">
        <v>44</v>
      </c>
      <c r="AG1139" t="s">
        <v>44</v>
      </c>
      <c r="AH1139" t="s">
        <v>44</v>
      </c>
      <c r="AI1139" t="s">
        <v>44</v>
      </c>
      <c r="AJ1139" t="s">
        <v>106</v>
      </c>
      <c r="AK1139" s="1" t="s">
        <v>106</v>
      </c>
      <c r="AL1139" s="1" t="s">
        <v>46630</v>
      </c>
      <c r="AM1139" s="1" t="s">
        <v>46634</v>
      </c>
      <c r="AN1139" s="1" t="s">
        <v>46553</v>
      </c>
    </row>
    <row r="1140" spans="1:40" x14ac:dyDescent="0.2">
      <c r="A1140" s="1" t="s">
        <v>1216</v>
      </c>
      <c r="B1140">
        <v>9</v>
      </c>
      <c r="C1140">
        <v>1</v>
      </c>
      <c r="D1140">
        <v>73</v>
      </c>
      <c r="E1140">
        <v>123</v>
      </c>
      <c r="F1140">
        <v>2024</v>
      </c>
      <c r="G1140">
        <v>2</v>
      </c>
      <c r="H1140">
        <v>13</v>
      </c>
      <c r="I1140">
        <v>4</v>
      </c>
      <c r="J1140">
        <v>2</v>
      </c>
      <c r="K1140">
        <v>4</v>
      </c>
      <c r="L1140">
        <v>6</v>
      </c>
      <c r="M1140">
        <v>0</v>
      </c>
      <c r="N1140">
        <v>0</v>
      </c>
      <c r="O1140">
        <v>0</v>
      </c>
      <c r="P1140">
        <v>1</v>
      </c>
      <c r="Q1140">
        <v>0</v>
      </c>
      <c r="R1140">
        <v>0</v>
      </c>
      <c r="S1140">
        <v>0</v>
      </c>
      <c r="T1140">
        <v>0</v>
      </c>
      <c r="U1140">
        <v>1.1411909714000046E+16</v>
      </c>
      <c r="V1140">
        <v>4.783620594800004E+16</v>
      </c>
      <c r="W1140">
        <v>1</v>
      </c>
      <c r="X1140" t="s">
        <v>55</v>
      </c>
      <c r="Y1140" t="s">
        <v>334</v>
      </c>
      <c r="Z1140" t="s">
        <v>50</v>
      </c>
      <c r="AA1140" t="s">
        <v>48</v>
      </c>
      <c r="AB1140" t="s">
        <v>41</v>
      </c>
      <c r="AC1140" t="s">
        <v>84</v>
      </c>
      <c r="AD1140" t="s">
        <v>43</v>
      </c>
      <c r="AE1140" t="s">
        <v>44</v>
      </c>
      <c r="AF1140" t="s">
        <v>44</v>
      </c>
      <c r="AG1140" t="s">
        <v>44</v>
      </c>
      <c r="AH1140" t="s">
        <v>44</v>
      </c>
      <c r="AI1140" t="s">
        <v>44</v>
      </c>
      <c r="AJ1140" t="s">
        <v>120</v>
      </c>
      <c r="AK1140" s="1" t="s">
        <v>120</v>
      </c>
      <c r="AL1140" s="1" t="s">
        <v>46622</v>
      </c>
      <c r="AM1140" s="1" t="s">
        <v>46529</v>
      </c>
      <c r="AN1140" s="1" t="s">
        <v>46529</v>
      </c>
    </row>
    <row r="1141" spans="1:40" x14ac:dyDescent="0.2">
      <c r="A1141" s="1" t="s">
        <v>1217</v>
      </c>
      <c r="B1141">
        <v>9</v>
      </c>
      <c r="C1141">
        <v>1</v>
      </c>
      <c r="D1141">
        <v>89</v>
      </c>
      <c r="E1141">
        <v>120</v>
      </c>
      <c r="F1141">
        <v>2024</v>
      </c>
      <c r="G1141">
        <v>2</v>
      </c>
      <c r="H1141">
        <v>12</v>
      </c>
      <c r="I1141">
        <v>4</v>
      </c>
      <c r="J1141">
        <v>3</v>
      </c>
      <c r="K1141">
        <v>8</v>
      </c>
      <c r="L1141">
        <v>1</v>
      </c>
      <c r="M1141">
        <v>0</v>
      </c>
      <c r="N1141">
        <v>0</v>
      </c>
      <c r="O1141">
        <v>0</v>
      </c>
      <c r="P1141">
        <v>1</v>
      </c>
      <c r="Q1141">
        <v>0</v>
      </c>
      <c r="R1141">
        <v>0</v>
      </c>
      <c r="S1141">
        <v>0</v>
      </c>
      <c r="T1141">
        <v>0</v>
      </c>
      <c r="U1141">
        <v>1.248482126600004E+16</v>
      </c>
      <c r="V1141">
        <v>4.7795894247000032E+16</v>
      </c>
      <c r="W1141">
        <v>1</v>
      </c>
      <c r="X1141" t="s">
        <v>37</v>
      </c>
      <c r="Y1141" t="s">
        <v>334</v>
      </c>
      <c r="Z1141" t="s">
        <v>52</v>
      </c>
      <c r="AA1141" t="s">
        <v>53</v>
      </c>
      <c r="AB1141" t="s">
        <v>41</v>
      </c>
      <c r="AC1141" t="s">
        <v>84</v>
      </c>
      <c r="AD1141" t="s">
        <v>43</v>
      </c>
      <c r="AE1141" t="s">
        <v>44</v>
      </c>
      <c r="AF1141" t="s">
        <v>44</v>
      </c>
      <c r="AG1141" t="s">
        <v>44</v>
      </c>
      <c r="AH1141" t="s">
        <v>44</v>
      </c>
      <c r="AI1141" t="s">
        <v>44</v>
      </c>
      <c r="AJ1141" t="s">
        <v>120</v>
      </c>
      <c r="AK1141" s="1" t="s">
        <v>120</v>
      </c>
      <c r="AL1141" s="1" t="s">
        <v>46622</v>
      </c>
      <c r="AM1141" s="1" t="s">
        <v>46545</v>
      </c>
      <c r="AN1141" s="1" t="s">
        <v>46545</v>
      </c>
    </row>
    <row r="1142" spans="1:40" x14ac:dyDescent="0.2">
      <c r="A1142" s="1" t="s">
        <v>1218</v>
      </c>
      <c r="B1142">
        <v>9</v>
      </c>
      <c r="C1142">
        <v>1</v>
      </c>
      <c r="D1142">
        <v>72</v>
      </c>
      <c r="E1142">
        <v>129</v>
      </c>
      <c r="F1142">
        <v>2024</v>
      </c>
      <c r="G1142">
        <v>2</v>
      </c>
      <c r="H1142">
        <v>15</v>
      </c>
      <c r="I1142">
        <v>4</v>
      </c>
      <c r="J1142">
        <v>2</v>
      </c>
      <c r="K1142">
        <v>2</v>
      </c>
      <c r="L1142">
        <v>2</v>
      </c>
      <c r="M1142">
        <v>0</v>
      </c>
      <c r="N1142">
        <v>0</v>
      </c>
      <c r="O1142">
        <v>0</v>
      </c>
      <c r="P1142">
        <v>1</v>
      </c>
      <c r="Q1142">
        <v>0</v>
      </c>
      <c r="R1142">
        <v>0</v>
      </c>
      <c r="S1142">
        <v>0</v>
      </c>
      <c r="T1142">
        <v>0</v>
      </c>
      <c r="U1142">
        <v>1.2905196113000044E+16</v>
      </c>
      <c r="V1142">
        <v>4.7611797956000032E+16</v>
      </c>
      <c r="W1142">
        <v>1</v>
      </c>
      <c r="X1142" t="s">
        <v>55</v>
      </c>
      <c r="Y1142" t="s">
        <v>334</v>
      </c>
      <c r="Z1142" t="s">
        <v>47</v>
      </c>
      <c r="AA1142" t="s">
        <v>61</v>
      </c>
      <c r="AB1142" t="s">
        <v>41</v>
      </c>
      <c r="AC1142" t="s">
        <v>84</v>
      </c>
      <c r="AD1142" t="s">
        <v>43</v>
      </c>
      <c r="AE1142" t="s">
        <v>44</v>
      </c>
      <c r="AF1142" t="s">
        <v>44</v>
      </c>
      <c r="AG1142" t="s">
        <v>44</v>
      </c>
      <c r="AH1142" t="s">
        <v>44</v>
      </c>
      <c r="AI1142" t="s">
        <v>44</v>
      </c>
      <c r="AJ1142" t="s">
        <v>120</v>
      </c>
      <c r="AK1142" s="1" t="s">
        <v>120</v>
      </c>
      <c r="AL1142" s="1" t="s">
        <v>46622</v>
      </c>
      <c r="AM1142" s="1" t="s">
        <v>46528</v>
      </c>
      <c r="AN1142" s="1" t="s">
        <v>46528</v>
      </c>
    </row>
    <row r="1143" spans="1:40" x14ac:dyDescent="0.2">
      <c r="A1143" s="1" t="s">
        <v>1219</v>
      </c>
      <c r="B1143">
        <v>9</v>
      </c>
      <c r="C1143">
        <v>1</v>
      </c>
      <c r="D1143">
        <v>87</v>
      </c>
      <c r="E1143">
        <v>165</v>
      </c>
      <c r="F1143">
        <v>2024</v>
      </c>
      <c r="G1143">
        <v>2</v>
      </c>
      <c r="H1143">
        <v>7</v>
      </c>
      <c r="I1143">
        <v>4</v>
      </c>
      <c r="J1143">
        <v>3</v>
      </c>
      <c r="K1143">
        <v>3</v>
      </c>
      <c r="L1143">
        <v>6</v>
      </c>
      <c r="M1143">
        <v>0</v>
      </c>
      <c r="N1143">
        <v>0</v>
      </c>
      <c r="O1143">
        <v>0</v>
      </c>
      <c r="P1143">
        <v>1</v>
      </c>
      <c r="Q1143">
        <v>0</v>
      </c>
      <c r="R1143">
        <v>0</v>
      </c>
      <c r="S1143">
        <v>0</v>
      </c>
      <c r="T1143">
        <v>0</v>
      </c>
      <c r="U1143">
        <v>1.2099059343000022E+16</v>
      </c>
      <c r="V1143">
        <v>4.7809639849000064E+16</v>
      </c>
      <c r="W1143">
        <v>1</v>
      </c>
      <c r="X1143" t="s">
        <v>37</v>
      </c>
      <c r="Y1143" t="s">
        <v>334</v>
      </c>
      <c r="Z1143" t="s">
        <v>97</v>
      </c>
      <c r="AA1143" t="s">
        <v>48</v>
      </c>
      <c r="AB1143" t="s">
        <v>41</v>
      </c>
      <c r="AC1143" t="s">
        <v>84</v>
      </c>
      <c r="AD1143" t="s">
        <v>43</v>
      </c>
      <c r="AE1143" t="s">
        <v>44</v>
      </c>
      <c r="AF1143" t="s">
        <v>44</v>
      </c>
      <c r="AG1143" t="s">
        <v>44</v>
      </c>
      <c r="AH1143" t="s">
        <v>44</v>
      </c>
      <c r="AI1143" t="s">
        <v>44</v>
      </c>
      <c r="AJ1143" t="s">
        <v>120</v>
      </c>
      <c r="AK1143" s="1" t="s">
        <v>120</v>
      </c>
      <c r="AL1143" s="1" t="s">
        <v>46622</v>
      </c>
      <c r="AM1143" s="1" t="s">
        <v>46629</v>
      </c>
      <c r="AN1143" s="1" t="s">
        <v>46543</v>
      </c>
    </row>
    <row r="1144" spans="1:40" x14ac:dyDescent="0.2">
      <c r="A1144" s="1" t="s">
        <v>1220</v>
      </c>
      <c r="B1144">
        <v>9</v>
      </c>
      <c r="C1144">
        <v>1</v>
      </c>
      <c r="D1144">
        <v>82</v>
      </c>
      <c r="E1144">
        <v>123</v>
      </c>
      <c r="F1144">
        <v>2024</v>
      </c>
      <c r="G1144">
        <v>2</v>
      </c>
      <c r="H1144">
        <v>8</v>
      </c>
      <c r="I1144">
        <v>4</v>
      </c>
      <c r="J1144">
        <v>3</v>
      </c>
      <c r="K1144">
        <v>2</v>
      </c>
      <c r="L1144">
        <v>6</v>
      </c>
      <c r="M1144">
        <v>0</v>
      </c>
      <c r="N1144">
        <v>0</v>
      </c>
      <c r="O1144">
        <v>0</v>
      </c>
      <c r="P1144">
        <v>1</v>
      </c>
      <c r="Q1144">
        <v>0</v>
      </c>
      <c r="R1144">
        <v>0</v>
      </c>
      <c r="S1144">
        <v>1</v>
      </c>
      <c r="T1144">
        <v>0</v>
      </c>
      <c r="U1144">
        <v>1.191539532300004E+16</v>
      </c>
      <c r="V1144">
        <v>4.7828375477000064E+16</v>
      </c>
      <c r="W1144">
        <v>1</v>
      </c>
      <c r="X1144" t="s">
        <v>37</v>
      </c>
      <c r="Y1144" t="s">
        <v>334</v>
      </c>
      <c r="Z1144" t="s">
        <v>47</v>
      </c>
      <c r="AA1144" t="s">
        <v>48</v>
      </c>
      <c r="AB1144" t="s">
        <v>41</v>
      </c>
      <c r="AC1144" t="s">
        <v>84</v>
      </c>
      <c r="AD1144" t="s">
        <v>43</v>
      </c>
      <c r="AE1144" t="s">
        <v>44</v>
      </c>
      <c r="AF1144" t="s">
        <v>44</v>
      </c>
      <c r="AG1144" t="s">
        <v>44</v>
      </c>
      <c r="AH1144" t="s">
        <v>43</v>
      </c>
      <c r="AI1144" t="s">
        <v>44</v>
      </c>
      <c r="AJ1144" t="s">
        <v>120</v>
      </c>
      <c r="AK1144" s="1" t="s">
        <v>120</v>
      </c>
      <c r="AL1144" s="1" t="s">
        <v>46622</v>
      </c>
      <c r="AM1144" s="1" t="s">
        <v>46538</v>
      </c>
      <c r="AN1144" s="1" t="s">
        <v>46538</v>
      </c>
    </row>
    <row r="1145" spans="1:40" x14ac:dyDescent="0.2">
      <c r="A1145" s="1" t="s">
        <v>1221</v>
      </c>
      <c r="B1145">
        <v>9</v>
      </c>
      <c r="C1145">
        <v>1</v>
      </c>
      <c r="D1145">
        <v>85</v>
      </c>
      <c r="E1145">
        <v>157</v>
      </c>
      <c r="F1145">
        <v>2024</v>
      </c>
      <c r="G1145">
        <v>2</v>
      </c>
      <c r="H1145">
        <v>15</v>
      </c>
      <c r="I1145">
        <v>4</v>
      </c>
      <c r="J1145">
        <v>2</v>
      </c>
      <c r="K1145">
        <v>6</v>
      </c>
      <c r="L1145">
        <v>6</v>
      </c>
      <c r="M1145">
        <v>0</v>
      </c>
      <c r="N1145">
        <v>0</v>
      </c>
      <c r="O1145">
        <v>1</v>
      </c>
      <c r="P1145">
        <v>0</v>
      </c>
      <c r="Q1145">
        <v>1</v>
      </c>
      <c r="R1145">
        <v>0</v>
      </c>
      <c r="S1145">
        <v>0</v>
      </c>
      <c r="T1145">
        <v>0</v>
      </c>
      <c r="U1145">
        <v>1.1149723427000026E+16</v>
      </c>
      <c r="V1145">
        <v>4.8683765198000064E+16</v>
      </c>
      <c r="W1145">
        <v>1</v>
      </c>
      <c r="X1145" t="s">
        <v>55</v>
      </c>
      <c r="Y1145" t="s">
        <v>334</v>
      </c>
      <c r="Z1145" t="s">
        <v>39</v>
      </c>
      <c r="AA1145" t="s">
        <v>48</v>
      </c>
      <c r="AB1145" t="s">
        <v>41</v>
      </c>
      <c r="AC1145" t="s">
        <v>84</v>
      </c>
      <c r="AD1145" t="s">
        <v>44</v>
      </c>
      <c r="AE1145" t="s">
        <v>43</v>
      </c>
      <c r="AF1145" t="s">
        <v>43</v>
      </c>
      <c r="AG1145" t="s">
        <v>44</v>
      </c>
      <c r="AH1145" t="s">
        <v>44</v>
      </c>
      <c r="AI1145" t="s">
        <v>44</v>
      </c>
      <c r="AJ1145" t="s">
        <v>120</v>
      </c>
      <c r="AK1145" s="1" t="s">
        <v>120</v>
      </c>
      <c r="AL1145" s="1" t="s">
        <v>46622</v>
      </c>
      <c r="AM1145" s="1" t="s">
        <v>46541</v>
      </c>
      <c r="AN1145" s="1" t="s">
        <v>46541</v>
      </c>
    </row>
    <row r="1146" spans="1:40" x14ac:dyDescent="0.2">
      <c r="A1146" s="1" t="s">
        <v>1222</v>
      </c>
      <c r="B1146">
        <v>9</v>
      </c>
      <c r="C1146">
        <v>1</v>
      </c>
      <c r="D1146">
        <v>88</v>
      </c>
      <c r="E1146">
        <v>137</v>
      </c>
      <c r="F1146">
        <v>2024</v>
      </c>
      <c r="G1146">
        <v>2</v>
      </c>
      <c r="H1146">
        <v>16</v>
      </c>
      <c r="I1146">
        <v>4</v>
      </c>
      <c r="J1146">
        <v>3</v>
      </c>
      <c r="K1146">
        <v>2</v>
      </c>
      <c r="L1146">
        <v>6</v>
      </c>
      <c r="M1146">
        <v>0</v>
      </c>
      <c r="N1146">
        <v>0</v>
      </c>
      <c r="O1146">
        <v>0</v>
      </c>
      <c r="P1146">
        <v>1</v>
      </c>
      <c r="Q1146">
        <v>0</v>
      </c>
      <c r="R1146">
        <v>0</v>
      </c>
      <c r="S1146">
        <v>0</v>
      </c>
      <c r="T1146">
        <v>0</v>
      </c>
      <c r="U1146">
        <v>1.1306978952000064E+16</v>
      </c>
      <c r="V1146">
        <v>4.797803459100004E+16</v>
      </c>
      <c r="W1146">
        <v>1</v>
      </c>
      <c r="X1146" t="s">
        <v>37</v>
      </c>
      <c r="Y1146" t="s">
        <v>334</v>
      </c>
      <c r="Z1146" t="s">
        <v>47</v>
      </c>
      <c r="AA1146" t="s">
        <v>48</v>
      </c>
      <c r="AB1146" t="s">
        <v>41</v>
      </c>
      <c r="AC1146" t="s">
        <v>84</v>
      </c>
      <c r="AD1146" t="s">
        <v>43</v>
      </c>
      <c r="AE1146" t="s">
        <v>44</v>
      </c>
      <c r="AF1146" t="s">
        <v>44</v>
      </c>
      <c r="AG1146" t="s">
        <v>44</v>
      </c>
      <c r="AH1146" t="s">
        <v>44</v>
      </c>
      <c r="AI1146" t="s">
        <v>44</v>
      </c>
      <c r="AJ1146" t="s">
        <v>120</v>
      </c>
      <c r="AK1146" s="1" t="s">
        <v>120</v>
      </c>
      <c r="AL1146" s="1" t="s">
        <v>46622</v>
      </c>
      <c r="AM1146" s="1" t="s">
        <v>46544</v>
      </c>
      <c r="AN1146" s="1" t="s">
        <v>46544</v>
      </c>
    </row>
    <row r="1147" spans="1:40" x14ac:dyDescent="0.2">
      <c r="A1147" s="1" t="s">
        <v>1223</v>
      </c>
      <c r="B1147">
        <v>9</v>
      </c>
      <c r="C1147">
        <v>1</v>
      </c>
      <c r="D1147">
        <v>81</v>
      </c>
      <c r="E1147">
        <v>126</v>
      </c>
      <c r="F1147">
        <v>2024</v>
      </c>
      <c r="G1147">
        <v>2</v>
      </c>
      <c r="H1147">
        <v>6</v>
      </c>
      <c r="I1147">
        <v>4</v>
      </c>
      <c r="J1147">
        <v>3</v>
      </c>
      <c r="K1147">
        <v>3</v>
      </c>
      <c r="L1147">
        <v>6</v>
      </c>
      <c r="M1147">
        <v>2</v>
      </c>
      <c r="N1147">
        <v>0</v>
      </c>
      <c r="O1147">
        <v>0</v>
      </c>
      <c r="P1147">
        <v>1</v>
      </c>
      <c r="Q1147">
        <v>0</v>
      </c>
      <c r="R1147">
        <v>0</v>
      </c>
      <c r="S1147">
        <v>0</v>
      </c>
      <c r="T1147">
        <v>0</v>
      </c>
      <c r="U1147">
        <v>1.0832410509000056E+16</v>
      </c>
      <c r="V1147">
        <v>4.8134504063000064E+16</v>
      </c>
      <c r="W1147">
        <v>1</v>
      </c>
      <c r="X1147" t="s">
        <v>37</v>
      </c>
      <c r="Y1147" t="s">
        <v>334</v>
      </c>
      <c r="Z1147" t="s">
        <v>97</v>
      </c>
      <c r="AA1147" t="s">
        <v>48</v>
      </c>
      <c r="AB1147" t="s">
        <v>70</v>
      </c>
      <c r="AC1147" t="s">
        <v>84</v>
      </c>
      <c r="AD1147" t="s">
        <v>43</v>
      </c>
      <c r="AE1147" t="s">
        <v>44</v>
      </c>
      <c r="AF1147" t="s">
        <v>44</v>
      </c>
      <c r="AG1147" t="s">
        <v>44</v>
      </c>
      <c r="AH1147" t="s">
        <v>44</v>
      </c>
      <c r="AI1147" t="s">
        <v>44</v>
      </c>
      <c r="AJ1147" t="s">
        <v>120</v>
      </c>
      <c r="AK1147" s="1" t="s">
        <v>120</v>
      </c>
      <c r="AL1147" s="1" t="s">
        <v>46622</v>
      </c>
      <c r="AM1147" s="1" t="s">
        <v>46537</v>
      </c>
      <c r="AN1147" s="1" t="s">
        <v>46537</v>
      </c>
    </row>
    <row r="1148" spans="1:40" x14ac:dyDescent="0.2">
      <c r="A1148" s="1" t="s">
        <v>1224</v>
      </c>
      <c r="B1148">
        <v>9</v>
      </c>
      <c r="C1148">
        <v>1</v>
      </c>
      <c r="D1148">
        <v>74</v>
      </c>
      <c r="E1148">
        <v>126</v>
      </c>
      <c r="F1148">
        <v>2024</v>
      </c>
      <c r="G1148">
        <v>2</v>
      </c>
      <c r="H1148">
        <v>19</v>
      </c>
      <c r="I1148">
        <v>4</v>
      </c>
      <c r="J1148">
        <v>3</v>
      </c>
      <c r="K1148">
        <v>5</v>
      </c>
      <c r="L1148">
        <v>3</v>
      </c>
      <c r="M1148">
        <v>2</v>
      </c>
      <c r="N1148">
        <v>1</v>
      </c>
      <c r="O1148">
        <v>0</v>
      </c>
      <c r="P1148">
        <v>1</v>
      </c>
      <c r="Q1148">
        <v>0</v>
      </c>
      <c r="R1148">
        <v>0</v>
      </c>
      <c r="S1148">
        <v>0</v>
      </c>
      <c r="T1148">
        <v>0</v>
      </c>
      <c r="U1148">
        <v>1.1481055223000056E+16</v>
      </c>
      <c r="V1148">
        <v>4.8228364440000064E+16</v>
      </c>
      <c r="W1148">
        <v>1</v>
      </c>
      <c r="X1148" t="s">
        <v>37</v>
      </c>
      <c r="Y1148" t="s">
        <v>334</v>
      </c>
      <c r="Z1148" t="s">
        <v>60</v>
      </c>
      <c r="AA1148" t="s">
        <v>65</v>
      </c>
      <c r="AB1148" t="s">
        <v>70</v>
      </c>
      <c r="AC1148" t="s">
        <v>58</v>
      </c>
      <c r="AD1148" t="s">
        <v>43</v>
      </c>
      <c r="AE1148" t="s">
        <v>44</v>
      </c>
      <c r="AF1148" t="s">
        <v>44</v>
      </c>
      <c r="AG1148" t="s">
        <v>44</v>
      </c>
      <c r="AH1148" t="s">
        <v>44</v>
      </c>
      <c r="AI1148" t="s">
        <v>44</v>
      </c>
      <c r="AJ1148" t="s">
        <v>120</v>
      </c>
      <c r="AK1148" s="1" t="s">
        <v>120</v>
      </c>
      <c r="AL1148" s="1" t="s">
        <v>46622</v>
      </c>
      <c r="AM1148" s="1" t="s">
        <v>46530</v>
      </c>
      <c r="AN1148" s="1" t="s">
        <v>46530</v>
      </c>
    </row>
    <row r="1149" spans="1:40" x14ac:dyDescent="0.2">
      <c r="A1149" s="1" t="s">
        <v>1225</v>
      </c>
      <c r="B1149">
        <v>9</v>
      </c>
      <c r="C1149">
        <v>1</v>
      </c>
      <c r="D1149">
        <v>74</v>
      </c>
      <c r="E1149">
        <v>115</v>
      </c>
      <c r="F1149">
        <v>2024</v>
      </c>
      <c r="G1149">
        <v>2</v>
      </c>
      <c r="H1149">
        <v>10</v>
      </c>
      <c r="I1149">
        <v>4</v>
      </c>
      <c r="J1149">
        <v>3</v>
      </c>
      <c r="K1149">
        <v>4</v>
      </c>
      <c r="L1149">
        <v>2</v>
      </c>
      <c r="M1149">
        <v>0</v>
      </c>
      <c r="N1149">
        <v>0</v>
      </c>
      <c r="O1149">
        <v>0</v>
      </c>
      <c r="P1149">
        <v>1</v>
      </c>
      <c r="Q1149">
        <v>0</v>
      </c>
      <c r="R1149">
        <v>0</v>
      </c>
      <c r="S1149">
        <v>0</v>
      </c>
      <c r="T1149">
        <v>0</v>
      </c>
      <c r="U1149">
        <v>1.1449438503000068E+16</v>
      </c>
      <c r="V1149">
        <v>4.824496772100008E+16</v>
      </c>
      <c r="W1149">
        <v>1</v>
      </c>
      <c r="X1149" t="s">
        <v>37</v>
      </c>
      <c r="Y1149" t="s">
        <v>334</v>
      </c>
      <c r="Z1149" t="s">
        <v>50</v>
      </c>
      <c r="AA1149" t="s">
        <v>61</v>
      </c>
      <c r="AB1149" t="s">
        <v>41</v>
      </c>
      <c r="AC1149" t="s">
        <v>84</v>
      </c>
      <c r="AD1149" t="s">
        <v>43</v>
      </c>
      <c r="AE1149" t="s">
        <v>44</v>
      </c>
      <c r="AF1149" t="s">
        <v>44</v>
      </c>
      <c r="AG1149" t="s">
        <v>44</v>
      </c>
      <c r="AH1149" t="s">
        <v>44</v>
      </c>
      <c r="AI1149" t="s">
        <v>44</v>
      </c>
      <c r="AJ1149" t="s">
        <v>120</v>
      </c>
      <c r="AK1149" s="1" t="s">
        <v>120</v>
      </c>
      <c r="AL1149" s="1" t="s">
        <v>46622</v>
      </c>
      <c r="AM1149" s="1" t="s">
        <v>46530</v>
      </c>
      <c r="AN1149" s="1" t="s">
        <v>46530</v>
      </c>
    </row>
    <row r="1150" spans="1:40" x14ac:dyDescent="0.2">
      <c r="A1150" s="1" t="s">
        <v>1226</v>
      </c>
      <c r="B1150">
        <v>9</v>
      </c>
      <c r="C1150">
        <v>1</v>
      </c>
      <c r="D1150">
        <v>62</v>
      </c>
      <c r="E1150">
        <v>0</v>
      </c>
      <c r="F1150">
        <v>2024</v>
      </c>
      <c r="G1150">
        <v>2</v>
      </c>
      <c r="H1150">
        <v>8</v>
      </c>
      <c r="I1150">
        <v>4</v>
      </c>
      <c r="J1150">
        <v>3</v>
      </c>
      <c r="K1150">
        <v>2</v>
      </c>
      <c r="L1150">
        <v>6</v>
      </c>
      <c r="M1150">
        <v>0</v>
      </c>
      <c r="N1150">
        <v>0</v>
      </c>
      <c r="O1150">
        <v>0</v>
      </c>
      <c r="P1150">
        <v>1</v>
      </c>
      <c r="Q1150">
        <v>0</v>
      </c>
      <c r="R1150">
        <v>0</v>
      </c>
      <c r="S1150">
        <v>0</v>
      </c>
      <c r="T1150">
        <v>0</v>
      </c>
      <c r="U1150">
        <v>1.1623346297000068E+16</v>
      </c>
      <c r="V1150">
        <v>4.8223473016000072E+16</v>
      </c>
      <c r="W1150">
        <v>1</v>
      </c>
      <c r="X1150" t="s">
        <v>37</v>
      </c>
      <c r="Y1150" t="s">
        <v>334</v>
      </c>
      <c r="Z1150" t="s">
        <v>47</v>
      </c>
      <c r="AA1150" t="s">
        <v>48</v>
      </c>
      <c r="AB1150" t="s">
        <v>41</v>
      </c>
      <c r="AC1150" t="s">
        <v>84</v>
      </c>
      <c r="AD1150" t="s">
        <v>43</v>
      </c>
      <c r="AE1150" t="s">
        <v>44</v>
      </c>
      <c r="AF1150" t="s">
        <v>44</v>
      </c>
      <c r="AG1150" t="s">
        <v>44</v>
      </c>
      <c r="AH1150" t="s">
        <v>44</v>
      </c>
      <c r="AI1150" t="s">
        <v>44</v>
      </c>
      <c r="AJ1150" t="s">
        <v>120</v>
      </c>
      <c r="AK1150" s="1" t="s">
        <v>120</v>
      </c>
      <c r="AL1150" s="1" t="s">
        <v>46622</v>
      </c>
      <c r="AM1150" s="1" t="s">
        <v>46624</v>
      </c>
      <c r="AN1150" s="1" t="s">
        <v>46525</v>
      </c>
    </row>
    <row r="1151" spans="1:40" x14ac:dyDescent="0.2">
      <c r="A1151" s="1" t="s">
        <v>1227</v>
      </c>
      <c r="B1151">
        <v>9</v>
      </c>
      <c r="C1151">
        <v>1</v>
      </c>
      <c r="D1151">
        <v>75</v>
      </c>
      <c r="E1151">
        <v>132</v>
      </c>
      <c r="F1151">
        <v>2024</v>
      </c>
      <c r="G1151">
        <v>2</v>
      </c>
      <c r="H1151">
        <v>7</v>
      </c>
      <c r="I1151">
        <v>4</v>
      </c>
      <c r="J1151">
        <v>3</v>
      </c>
      <c r="K1151">
        <v>3</v>
      </c>
      <c r="L1151">
        <v>6</v>
      </c>
      <c r="M1151">
        <v>0</v>
      </c>
      <c r="N1151">
        <v>0</v>
      </c>
      <c r="O1151">
        <v>0</v>
      </c>
      <c r="P1151">
        <v>1</v>
      </c>
      <c r="Q1151">
        <v>0</v>
      </c>
      <c r="R1151">
        <v>0</v>
      </c>
      <c r="S1151">
        <v>1</v>
      </c>
      <c r="T1151">
        <v>0</v>
      </c>
      <c r="U1151">
        <v>1.1787559807000036E+16</v>
      </c>
      <c r="V1151">
        <v>4.8147264283000024E+16</v>
      </c>
      <c r="W1151">
        <v>1</v>
      </c>
      <c r="X1151" t="s">
        <v>37</v>
      </c>
      <c r="Y1151" t="s">
        <v>334</v>
      </c>
      <c r="Z1151" t="s">
        <v>97</v>
      </c>
      <c r="AA1151" t="s">
        <v>48</v>
      </c>
      <c r="AB1151" t="s">
        <v>41</v>
      </c>
      <c r="AC1151" t="s">
        <v>84</v>
      </c>
      <c r="AD1151" t="s">
        <v>43</v>
      </c>
      <c r="AE1151" t="s">
        <v>44</v>
      </c>
      <c r="AF1151" t="s">
        <v>44</v>
      </c>
      <c r="AG1151" t="s">
        <v>44</v>
      </c>
      <c r="AH1151" t="s">
        <v>43</v>
      </c>
      <c r="AI1151" t="s">
        <v>44</v>
      </c>
      <c r="AJ1151" t="s">
        <v>120</v>
      </c>
      <c r="AK1151" s="1" t="s">
        <v>120</v>
      </c>
      <c r="AL1151" s="1" t="s">
        <v>46622</v>
      </c>
      <c r="AM1151" s="1" t="s">
        <v>46531</v>
      </c>
      <c r="AN1151" s="1" t="s">
        <v>46531</v>
      </c>
    </row>
    <row r="1152" spans="1:40" x14ac:dyDescent="0.2">
      <c r="A1152" s="1" t="s">
        <v>1228</v>
      </c>
      <c r="B1152">
        <v>9</v>
      </c>
      <c r="C1152">
        <v>1</v>
      </c>
      <c r="D1152">
        <v>78</v>
      </c>
      <c r="E1152">
        <v>137</v>
      </c>
      <c r="F1152">
        <v>2024</v>
      </c>
      <c r="G1152">
        <v>2</v>
      </c>
      <c r="H1152">
        <v>11</v>
      </c>
      <c r="I1152">
        <v>4</v>
      </c>
      <c r="J1152">
        <v>3</v>
      </c>
      <c r="K1152">
        <v>5</v>
      </c>
      <c r="L1152">
        <v>3</v>
      </c>
      <c r="M1152">
        <v>0</v>
      </c>
      <c r="N1152">
        <v>0</v>
      </c>
      <c r="O1152">
        <v>0</v>
      </c>
      <c r="P1152">
        <v>1</v>
      </c>
      <c r="Q1152">
        <v>0</v>
      </c>
      <c r="R1152">
        <v>0</v>
      </c>
      <c r="S1152">
        <v>0</v>
      </c>
      <c r="T1152">
        <v>0</v>
      </c>
      <c r="U1152">
        <v>1.1539541405000024E+16</v>
      </c>
      <c r="V1152">
        <v>4.8399416919000032E+16</v>
      </c>
      <c r="W1152">
        <v>1</v>
      </c>
      <c r="X1152" t="s">
        <v>37</v>
      </c>
      <c r="Y1152" t="s">
        <v>334</v>
      </c>
      <c r="Z1152" t="s">
        <v>60</v>
      </c>
      <c r="AA1152" t="s">
        <v>65</v>
      </c>
      <c r="AB1152" t="s">
        <v>41</v>
      </c>
      <c r="AC1152" t="s">
        <v>84</v>
      </c>
      <c r="AD1152" t="s">
        <v>43</v>
      </c>
      <c r="AE1152" t="s">
        <v>44</v>
      </c>
      <c r="AF1152" t="s">
        <v>44</v>
      </c>
      <c r="AG1152" t="s">
        <v>44</v>
      </c>
      <c r="AH1152" t="s">
        <v>44</v>
      </c>
      <c r="AI1152" t="s">
        <v>44</v>
      </c>
      <c r="AJ1152" t="s">
        <v>120</v>
      </c>
      <c r="AK1152" s="1" t="s">
        <v>120</v>
      </c>
      <c r="AL1152" s="1" t="s">
        <v>46622</v>
      </c>
      <c r="AM1152" s="1" t="s">
        <v>46534</v>
      </c>
      <c r="AN1152" s="1" t="s">
        <v>46534</v>
      </c>
    </row>
    <row r="1153" spans="1:40" x14ac:dyDescent="0.2">
      <c r="A1153" s="1" t="s">
        <v>1229</v>
      </c>
      <c r="B1153">
        <v>9</v>
      </c>
      <c r="C1153">
        <v>1</v>
      </c>
      <c r="D1153">
        <v>62</v>
      </c>
      <c r="E1153">
        <v>0</v>
      </c>
      <c r="F1153">
        <v>2024</v>
      </c>
      <c r="G1153">
        <v>2</v>
      </c>
      <c r="H1153">
        <v>7</v>
      </c>
      <c r="I1153">
        <v>3</v>
      </c>
      <c r="J1153">
        <v>3</v>
      </c>
      <c r="K1153">
        <v>5</v>
      </c>
      <c r="L1153">
        <v>2</v>
      </c>
      <c r="M1153">
        <v>0</v>
      </c>
      <c r="N1153">
        <v>0</v>
      </c>
      <c r="O1153">
        <v>1</v>
      </c>
      <c r="P1153">
        <v>1</v>
      </c>
      <c r="Q1153">
        <v>0</v>
      </c>
      <c r="R1153">
        <v>0</v>
      </c>
      <c r="S1153">
        <v>0</v>
      </c>
      <c r="T1153">
        <v>0</v>
      </c>
      <c r="U1153">
        <v>1.1614646289000064E+16</v>
      </c>
      <c r="V1153">
        <v>4.8139280208000056E+16</v>
      </c>
      <c r="W1153">
        <v>1</v>
      </c>
      <c r="X1153" t="s">
        <v>37</v>
      </c>
      <c r="Y1153" t="s">
        <v>389</v>
      </c>
      <c r="Z1153" t="s">
        <v>60</v>
      </c>
      <c r="AA1153" t="s">
        <v>61</v>
      </c>
      <c r="AB1153" t="s">
        <v>41</v>
      </c>
      <c r="AC1153" t="s">
        <v>84</v>
      </c>
      <c r="AD1153" t="s">
        <v>43</v>
      </c>
      <c r="AE1153" t="s">
        <v>44</v>
      </c>
      <c r="AF1153" t="s">
        <v>43</v>
      </c>
      <c r="AG1153" t="s">
        <v>44</v>
      </c>
      <c r="AH1153" t="s">
        <v>44</v>
      </c>
      <c r="AI1153" t="s">
        <v>44</v>
      </c>
      <c r="AJ1153" t="s">
        <v>120</v>
      </c>
      <c r="AK1153" s="1" t="s">
        <v>120</v>
      </c>
      <c r="AL1153" s="1" t="s">
        <v>46622</v>
      </c>
      <c r="AM1153" s="1" t="s">
        <v>46624</v>
      </c>
      <c r="AN1153" s="1" t="s">
        <v>46525</v>
      </c>
    </row>
    <row r="1154" spans="1:40" x14ac:dyDescent="0.2">
      <c r="A1154" s="1" t="s">
        <v>1230</v>
      </c>
      <c r="B1154">
        <v>9</v>
      </c>
      <c r="C1154">
        <v>1</v>
      </c>
      <c r="D1154">
        <v>84</v>
      </c>
      <c r="E1154">
        <v>139</v>
      </c>
      <c r="F1154">
        <v>2024</v>
      </c>
      <c r="G1154">
        <v>2</v>
      </c>
      <c r="H1154">
        <v>10</v>
      </c>
      <c r="I1154">
        <v>3</v>
      </c>
      <c r="J1154">
        <v>3</v>
      </c>
      <c r="K1154">
        <v>2</v>
      </c>
      <c r="L1154">
        <v>6</v>
      </c>
      <c r="M1154">
        <v>0</v>
      </c>
      <c r="N1154">
        <v>0</v>
      </c>
      <c r="O1154">
        <v>0</v>
      </c>
      <c r="P1154">
        <v>1</v>
      </c>
      <c r="Q1154">
        <v>0</v>
      </c>
      <c r="R1154">
        <v>0</v>
      </c>
      <c r="S1154">
        <v>0</v>
      </c>
      <c r="T1154">
        <v>0</v>
      </c>
      <c r="U1154">
        <v>1.1513724643000046E+16</v>
      </c>
      <c r="V1154">
        <v>4.8060320763000048E+16</v>
      </c>
      <c r="W1154">
        <v>1</v>
      </c>
      <c r="X1154" t="s">
        <v>37</v>
      </c>
      <c r="Y1154" t="s">
        <v>389</v>
      </c>
      <c r="Z1154" t="s">
        <v>47</v>
      </c>
      <c r="AA1154" t="s">
        <v>48</v>
      </c>
      <c r="AB1154" t="s">
        <v>41</v>
      </c>
      <c r="AC1154" t="s">
        <v>84</v>
      </c>
      <c r="AD1154" t="s">
        <v>43</v>
      </c>
      <c r="AE1154" t="s">
        <v>44</v>
      </c>
      <c r="AF1154" t="s">
        <v>44</v>
      </c>
      <c r="AG1154" t="s">
        <v>44</v>
      </c>
      <c r="AH1154" t="s">
        <v>44</v>
      </c>
      <c r="AI1154" t="s">
        <v>44</v>
      </c>
      <c r="AJ1154" t="s">
        <v>120</v>
      </c>
      <c r="AK1154" s="1" t="s">
        <v>120</v>
      </c>
      <c r="AL1154" s="1" t="s">
        <v>46622</v>
      </c>
      <c r="AM1154" s="1" t="s">
        <v>46627</v>
      </c>
      <c r="AN1154" s="1" t="s">
        <v>46540</v>
      </c>
    </row>
    <row r="1155" spans="1:40" x14ac:dyDescent="0.2">
      <c r="A1155" s="1" t="s">
        <v>1231</v>
      </c>
      <c r="B1155">
        <v>9</v>
      </c>
      <c r="C1155">
        <v>1</v>
      </c>
      <c r="D1155">
        <v>62</v>
      </c>
      <c r="E1155">
        <v>0</v>
      </c>
      <c r="F1155">
        <v>2024</v>
      </c>
      <c r="G1155">
        <v>2</v>
      </c>
      <c r="H1155">
        <v>18</v>
      </c>
      <c r="I1155">
        <v>3</v>
      </c>
      <c r="J1155">
        <v>3</v>
      </c>
      <c r="K1155">
        <v>2</v>
      </c>
      <c r="L1155">
        <v>6</v>
      </c>
      <c r="M1155">
        <v>2</v>
      </c>
      <c r="N1155">
        <v>0</v>
      </c>
      <c r="O1155">
        <v>0</v>
      </c>
      <c r="P1155">
        <v>1</v>
      </c>
      <c r="Q1155">
        <v>0</v>
      </c>
      <c r="R1155">
        <v>0</v>
      </c>
      <c r="S1155">
        <v>0</v>
      </c>
      <c r="T1155">
        <v>0</v>
      </c>
      <c r="U1155">
        <v>1.1621650558000056E+16</v>
      </c>
      <c r="V1155">
        <v>4.8160383539000064E+16</v>
      </c>
      <c r="W1155">
        <v>1</v>
      </c>
      <c r="X1155" t="s">
        <v>37</v>
      </c>
      <c r="Y1155" t="s">
        <v>389</v>
      </c>
      <c r="Z1155" t="s">
        <v>47</v>
      </c>
      <c r="AA1155" t="s">
        <v>48</v>
      </c>
      <c r="AB1155" t="s">
        <v>70</v>
      </c>
      <c r="AC1155" t="s">
        <v>84</v>
      </c>
      <c r="AD1155" t="s">
        <v>43</v>
      </c>
      <c r="AE1155" t="s">
        <v>44</v>
      </c>
      <c r="AF1155" t="s">
        <v>44</v>
      </c>
      <c r="AG1155" t="s">
        <v>44</v>
      </c>
      <c r="AH1155" t="s">
        <v>44</v>
      </c>
      <c r="AI1155" t="s">
        <v>44</v>
      </c>
      <c r="AJ1155" t="s">
        <v>120</v>
      </c>
      <c r="AK1155" s="1" t="s">
        <v>120</v>
      </c>
      <c r="AL1155" s="1" t="s">
        <v>46622</v>
      </c>
      <c r="AM1155" s="1" t="s">
        <v>46624</v>
      </c>
      <c r="AN1155" s="1" t="s">
        <v>46525</v>
      </c>
    </row>
    <row r="1156" spans="1:40" x14ac:dyDescent="0.2">
      <c r="A1156" s="1" t="s">
        <v>1232</v>
      </c>
      <c r="B1156">
        <v>9</v>
      </c>
      <c r="C1156">
        <v>1</v>
      </c>
      <c r="D1156">
        <v>62</v>
      </c>
      <c r="E1156">
        <v>0</v>
      </c>
      <c r="F1156">
        <v>2024</v>
      </c>
      <c r="G1156">
        <v>2</v>
      </c>
      <c r="H1156">
        <v>14</v>
      </c>
      <c r="I1156">
        <v>3</v>
      </c>
      <c r="J1156">
        <v>3</v>
      </c>
      <c r="K1156">
        <v>8</v>
      </c>
      <c r="L1156">
        <v>7</v>
      </c>
      <c r="M1156">
        <v>0</v>
      </c>
      <c r="N1156">
        <v>0</v>
      </c>
      <c r="O1156">
        <v>0</v>
      </c>
      <c r="P1156">
        <v>1</v>
      </c>
      <c r="Q1156">
        <v>0</v>
      </c>
      <c r="R1156">
        <v>0</v>
      </c>
      <c r="S1156">
        <v>0</v>
      </c>
      <c r="T1156">
        <v>0</v>
      </c>
      <c r="U1156">
        <v>1.1616337064000048E+16</v>
      </c>
      <c r="V1156">
        <v>4.8148027823000064E+16</v>
      </c>
      <c r="W1156">
        <v>1</v>
      </c>
      <c r="X1156" t="s">
        <v>37</v>
      </c>
      <c r="Y1156" t="s">
        <v>389</v>
      </c>
      <c r="Z1156" t="s">
        <v>52</v>
      </c>
      <c r="AA1156" t="s">
        <v>110</v>
      </c>
      <c r="AB1156" t="s">
        <v>41</v>
      </c>
      <c r="AC1156" t="s">
        <v>84</v>
      </c>
      <c r="AD1156" t="s">
        <v>43</v>
      </c>
      <c r="AE1156" t="s">
        <v>44</v>
      </c>
      <c r="AF1156" t="s">
        <v>44</v>
      </c>
      <c r="AG1156" t="s">
        <v>44</v>
      </c>
      <c r="AH1156" t="s">
        <v>44</v>
      </c>
      <c r="AI1156" t="s">
        <v>44</v>
      </c>
      <c r="AJ1156" t="s">
        <v>120</v>
      </c>
      <c r="AK1156" s="1" t="s">
        <v>120</v>
      </c>
      <c r="AL1156" s="1" t="s">
        <v>46622</v>
      </c>
      <c r="AM1156" s="1" t="s">
        <v>46624</v>
      </c>
      <c r="AN1156" s="1" t="s">
        <v>46525</v>
      </c>
    </row>
    <row r="1157" spans="1:40" x14ac:dyDescent="0.2">
      <c r="A1157" s="1" t="s">
        <v>1233</v>
      </c>
      <c r="B1157">
        <v>9</v>
      </c>
      <c r="C1157">
        <v>1</v>
      </c>
      <c r="D1157">
        <v>62</v>
      </c>
      <c r="E1157">
        <v>0</v>
      </c>
      <c r="F1157">
        <v>2024</v>
      </c>
      <c r="G1157">
        <v>2</v>
      </c>
      <c r="H1157">
        <v>7</v>
      </c>
      <c r="I1157">
        <v>3</v>
      </c>
      <c r="J1157">
        <v>3</v>
      </c>
      <c r="K1157">
        <v>6</v>
      </c>
      <c r="L1157">
        <v>2</v>
      </c>
      <c r="M1157">
        <v>2</v>
      </c>
      <c r="N1157">
        <v>0</v>
      </c>
      <c r="O1157">
        <v>0</v>
      </c>
      <c r="P1157">
        <v>1</v>
      </c>
      <c r="Q1157">
        <v>1</v>
      </c>
      <c r="R1157">
        <v>0</v>
      </c>
      <c r="S1157">
        <v>0</v>
      </c>
      <c r="T1157">
        <v>0</v>
      </c>
      <c r="U1157">
        <v>1.1634766974000058E+16</v>
      </c>
      <c r="V1157">
        <v>4.8127219567000056E+16</v>
      </c>
      <c r="W1157">
        <v>1</v>
      </c>
      <c r="X1157" t="s">
        <v>37</v>
      </c>
      <c r="Y1157" t="s">
        <v>389</v>
      </c>
      <c r="Z1157" t="s">
        <v>39</v>
      </c>
      <c r="AA1157" t="s">
        <v>61</v>
      </c>
      <c r="AB1157" t="s">
        <v>70</v>
      </c>
      <c r="AC1157" t="s">
        <v>84</v>
      </c>
      <c r="AD1157" t="s">
        <v>43</v>
      </c>
      <c r="AE1157" t="s">
        <v>43</v>
      </c>
      <c r="AF1157" t="s">
        <v>44</v>
      </c>
      <c r="AG1157" t="s">
        <v>44</v>
      </c>
      <c r="AH1157" t="s">
        <v>44</v>
      </c>
      <c r="AI1157" t="s">
        <v>44</v>
      </c>
      <c r="AJ1157" t="s">
        <v>120</v>
      </c>
      <c r="AK1157" s="1" t="s">
        <v>120</v>
      </c>
      <c r="AL1157" s="1" t="s">
        <v>46622</v>
      </c>
      <c r="AM1157" s="1" t="s">
        <v>46624</v>
      </c>
      <c r="AN1157" s="1" t="s">
        <v>46525</v>
      </c>
    </row>
    <row r="1158" spans="1:40" x14ac:dyDescent="0.2">
      <c r="A1158" s="1" t="s">
        <v>1234</v>
      </c>
      <c r="B1158">
        <v>9</v>
      </c>
      <c r="C1158">
        <v>7</v>
      </c>
      <c r="D1158">
        <v>78</v>
      </c>
      <c r="E1158">
        <v>218</v>
      </c>
      <c r="F1158">
        <v>2024</v>
      </c>
      <c r="G1158">
        <v>2</v>
      </c>
      <c r="H1158">
        <v>13</v>
      </c>
      <c r="I1158">
        <v>3</v>
      </c>
      <c r="J1158">
        <v>3</v>
      </c>
      <c r="K1158">
        <v>2</v>
      </c>
      <c r="L1158">
        <v>6</v>
      </c>
      <c r="M1158">
        <v>0</v>
      </c>
      <c r="N1158">
        <v>0</v>
      </c>
      <c r="O1158">
        <v>0</v>
      </c>
      <c r="P1158">
        <v>1</v>
      </c>
      <c r="Q1158">
        <v>0</v>
      </c>
      <c r="R1158">
        <v>0</v>
      </c>
      <c r="S1158">
        <v>0</v>
      </c>
      <c r="T1158">
        <v>0</v>
      </c>
      <c r="U1158">
        <v>1.0243184308000024E+16</v>
      </c>
      <c r="V1158">
        <v>4.790102880400008E+16</v>
      </c>
      <c r="W1158">
        <v>1</v>
      </c>
      <c r="X1158" t="s">
        <v>37</v>
      </c>
      <c r="Y1158" t="s">
        <v>389</v>
      </c>
      <c r="Z1158" t="s">
        <v>47</v>
      </c>
      <c r="AA1158" t="s">
        <v>48</v>
      </c>
      <c r="AB1158" t="s">
        <v>41</v>
      </c>
      <c r="AC1158" t="s">
        <v>84</v>
      </c>
      <c r="AD1158" t="s">
        <v>43</v>
      </c>
      <c r="AE1158" t="s">
        <v>44</v>
      </c>
      <c r="AF1158" t="s">
        <v>44</v>
      </c>
      <c r="AG1158" t="s">
        <v>44</v>
      </c>
      <c r="AH1158" t="s">
        <v>44</v>
      </c>
      <c r="AI1158" t="s">
        <v>44</v>
      </c>
      <c r="AJ1158" t="s">
        <v>144</v>
      </c>
      <c r="AK1158" s="1" t="s">
        <v>144</v>
      </c>
      <c r="AL1158" s="1" t="s">
        <v>46671</v>
      </c>
      <c r="AM1158" s="1" t="s">
        <v>46615</v>
      </c>
      <c r="AN1158" s="1" t="s">
        <v>46615</v>
      </c>
    </row>
    <row r="1159" spans="1:40" x14ac:dyDescent="0.2">
      <c r="A1159" s="1" t="s">
        <v>1235</v>
      </c>
      <c r="B1159">
        <v>9</v>
      </c>
      <c r="C1159">
        <v>7</v>
      </c>
      <c r="D1159">
        <v>75</v>
      </c>
      <c r="E1159">
        <v>152</v>
      </c>
      <c r="F1159">
        <v>2024</v>
      </c>
      <c r="G1159">
        <v>2</v>
      </c>
      <c r="H1159">
        <v>14</v>
      </c>
      <c r="I1159">
        <v>3</v>
      </c>
      <c r="J1159">
        <v>3</v>
      </c>
      <c r="K1159">
        <v>2</v>
      </c>
      <c r="L1159">
        <v>1</v>
      </c>
      <c r="M1159">
        <v>0</v>
      </c>
      <c r="N1159">
        <v>0</v>
      </c>
      <c r="O1159">
        <v>0</v>
      </c>
      <c r="P1159">
        <v>1</v>
      </c>
      <c r="Q1159">
        <v>0</v>
      </c>
      <c r="R1159">
        <v>1</v>
      </c>
      <c r="S1159">
        <v>0</v>
      </c>
      <c r="T1159">
        <v>0</v>
      </c>
      <c r="U1159">
        <v>1.0049948073000052E+16</v>
      </c>
      <c r="V1159">
        <v>4.8319829169000056E+16</v>
      </c>
      <c r="W1159">
        <v>1</v>
      </c>
      <c r="X1159" t="s">
        <v>37</v>
      </c>
      <c r="Y1159" t="s">
        <v>389</v>
      </c>
      <c r="Z1159" t="s">
        <v>47</v>
      </c>
      <c r="AA1159" t="s">
        <v>53</v>
      </c>
      <c r="AB1159" t="s">
        <v>41</v>
      </c>
      <c r="AC1159" t="s">
        <v>84</v>
      </c>
      <c r="AD1159" t="s">
        <v>43</v>
      </c>
      <c r="AE1159" t="s">
        <v>44</v>
      </c>
      <c r="AF1159" t="s">
        <v>44</v>
      </c>
      <c r="AG1159" t="s">
        <v>43</v>
      </c>
      <c r="AH1159" t="s">
        <v>44</v>
      </c>
      <c r="AI1159" t="s">
        <v>44</v>
      </c>
      <c r="AJ1159" t="s">
        <v>144</v>
      </c>
      <c r="AK1159" s="1" t="s">
        <v>144</v>
      </c>
      <c r="AL1159" s="1" t="s">
        <v>46671</v>
      </c>
      <c r="AM1159" s="1" t="s">
        <v>46612</v>
      </c>
      <c r="AN1159" s="1" t="s">
        <v>46612</v>
      </c>
    </row>
    <row r="1160" spans="1:40" x14ac:dyDescent="0.2">
      <c r="A1160" s="1" t="s">
        <v>1236</v>
      </c>
      <c r="B1160">
        <v>9</v>
      </c>
      <c r="C1160">
        <v>7</v>
      </c>
      <c r="D1160">
        <v>78</v>
      </c>
      <c r="E1160">
        <v>158</v>
      </c>
      <c r="F1160">
        <v>2024</v>
      </c>
      <c r="G1160">
        <v>2</v>
      </c>
      <c r="H1160">
        <v>7</v>
      </c>
      <c r="I1160">
        <v>3</v>
      </c>
      <c r="J1160">
        <v>3</v>
      </c>
      <c r="K1160">
        <v>5</v>
      </c>
      <c r="L1160">
        <v>3</v>
      </c>
      <c r="M1160">
        <v>0</v>
      </c>
      <c r="N1160">
        <v>0</v>
      </c>
      <c r="O1160">
        <v>0</v>
      </c>
      <c r="P1160">
        <v>1</v>
      </c>
      <c r="Q1160">
        <v>0</v>
      </c>
      <c r="R1160">
        <v>0</v>
      </c>
      <c r="S1160">
        <v>0</v>
      </c>
      <c r="T1160">
        <v>0</v>
      </c>
      <c r="U1160">
        <v>1.046490233800006E+16</v>
      </c>
      <c r="V1160">
        <v>4.817254597200008E+16</v>
      </c>
      <c r="W1160">
        <v>1</v>
      </c>
      <c r="X1160" t="s">
        <v>37</v>
      </c>
      <c r="Y1160" t="s">
        <v>389</v>
      </c>
      <c r="Z1160" t="s">
        <v>60</v>
      </c>
      <c r="AA1160" t="s">
        <v>65</v>
      </c>
      <c r="AB1160" t="s">
        <v>41</v>
      </c>
      <c r="AC1160" t="s">
        <v>84</v>
      </c>
      <c r="AD1160" t="s">
        <v>43</v>
      </c>
      <c r="AE1160" t="s">
        <v>44</v>
      </c>
      <c r="AF1160" t="s">
        <v>44</v>
      </c>
      <c r="AG1160" t="s">
        <v>44</v>
      </c>
      <c r="AH1160" t="s">
        <v>44</v>
      </c>
      <c r="AI1160" t="s">
        <v>44</v>
      </c>
      <c r="AJ1160" t="s">
        <v>144</v>
      </c>
      <c r="AK1160" s="1" t="s">
        <v>144</v>
      </c>
      <c r="AL1160" s="1" t="s">
        <v>46671</v>
      </c>
      <c r="AM1160" s="1" t="s">
        <v>46615</v>
      </c>
      <c r="AN1160" s="1" t="s">
        <v>46615</v>
      </c>
    </row>
    <row r="1161" spans="1:40" x14ac:dyDescent="0.2">
      <c r="A1161" s="1" t="s">
        <v>1237</v>
      </c>
      <c r="B1161">
        <v>9</v>
      </c>
      <c r="C1161">
        <v>7</v>
      </c>
      <c r="D1161">
        <v>62</v>
      </c>
      <c r="E1161">
        <v>0</v>
      </c>
      <c r="F1161">
        <v>2024</v>
      </c>
      <c r="G1161">
        <v>2</v>
      </c>
      <c r="H1161">
        <v>12</v>
      </c>
      <c r="I1161">
        <v>3</v>
      </c>
      <c r="J1161">
        <v>3</v>
      </c>
      <c r="K1161">
        <v>0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1.062491947500007E+16</v>
      </c>
      <c r="V1161">
        <v>4.7877578815000048E+16</v>
      </c>
      <c r="W1161">
        <v>1</v>
      </c>
      <c r="X1161" t="s">
        <v>37</v>
      </c>
      <c r="Y1161" t="s">
        <v>389</v>
      </c>
      <c r="Z1161" t="s">
        <v>56</v>
      </c>
      <c r="AA1161" t="s">
        <v>53</v>
      </c>
      <c r="AB1161" t="s">
        <v>41</v>
      </c>
      <c r="AC1161" t="s">
        <v>84</v>
      </c>
      <c r="AD1161" t="s">
        <v>44</v>
      </c>
      <c r="AE1161" t="s">
        <v>44</v>
      </c>
      <c r="AF1161" t="s">
        <v>44</v>
      </c>
      <c r="AG1161" t="s">
        <v>44</v>
      </c>
      <c r="AH1161" t="s">
        <v>44</v>
      </c>
      <c r="AI1161" t="s">
        <v>43</v>
      </c>
      <c r="AJ1161" t="s">
        <v>144</v>
      </c>
      <c r="AK1161" s="1" t="s">
        <v>144</v>
      </c>
      <c r="AL1161" s="1" t="s">
        <v>46671</v>
      </c>
      <c r="AM1161" s="1" t="s">
        <v>46673</v>
      </c>
      <c r="AN1161" s="1" t="s">
        <v>46605</v>
      </c>
    </row>
    <row r="1162" spans="1:40" x14ac:dyDescent="0.2">
      <c r="A1162" s="1" t="s">
        <v>1238</v>
      </c>
      <c r="B1162">
        <v>9</v>
      </c>
      <c r="C1162">
        <v>7</v>
      </c>
      <c r="D1162">
        <v>72</v>
      </c>
      <c r="E1162">
        <v>147</v>
      </c>
      <c r="F1162">
        <v>2024</v>
      </c>
      <c r="G1162">
        <v>2</v>
      </c>
      <c r="H1162">
        <v>16</v>
      </c>
      <c r="I1162">
        <v>3</v>
      </c>
      <c r="J1162">
        <v>3</v>
      </c>
      <c r="K1162">
        <v>2</v>
      </c>
      <c r="L1162">
        <v>6</v>
      </c>
      <c r="M1162">
        <v>0</v>
      </c>
      <c r="N1162">
        <v>0</v>
      </c>
      <c r="O1162">
        <v>0</v>
      </c>
      <c r="P1162">
        <v>1</v>
      </c>
      <c r="Q1162">
        <v>0</v>
      </c>
      <c r="R1162">
        <v>0</v>
      </c>
      <c r="S1162">
        <v>1</v>
      </c>
      <c r="T1162">
        <v>0</v>
      </c>
      <c r="U1162">
        <v>1.084788885200004E+16</v>
      </c>
      <c r="V1162">
        <v>4.8416254338000048E+16</v>
      </c>
      <c r="W1162">
        <v>1</v>
      </c>
      <c r="X1162" t="s">
        <v>37</v>
      </c>
      <c r="Y1162" t="s">
        <v>389</v>
      </c>
      <c r="Z1162" t="s">
        <v>47</v>
      </c>
      <c r="AA1162" t="s">
        <v>48</v>
      </c>
      <c r="AB1162" t="s">
        <v>41</v>
      </c>
      <c r="AC1162" t="s">
        <v>84</v>
      </c>
      <c r="AD1162" t="s">
        <v>43</v>
      </c>
      <c r="AE1162" t="s">
        <v>44</v>
      </c>
      <c r="AF1162" t="s">
        <v>44</v>
      </c>
      <c r="AG1162" t="s">
        <v>44</v>
      </c>
      <c r="AH1162" t="s">
        <v>43</v>
      </c>
      <c r="AI1162" t="s">
        <v>44</v>
      </c>
      <c r="AJ1162" t="s">
        <v>144</v>
      </c>
      <c r="AK1162" s="1" t="s">
        <v>144</v>
      </c>
      <c r="AL1162" s="1" t="s">
        <v>46671</v>
      </c>
      <c r="AM1162" s="1" t="s">
        <v>46676</v>
      </c>
      <c r="AN1162" s="1" t="s">
        <v>46609</v>
      </c>
    </row>
    <row r="1163" spans="1:40" x14ac:dyDescent="0.2">
      <c r="A1163" s="1" t="s">
        <v>1239</v>
      </c>
      <c r="B1163">
        <v>9</v>
      </c>
      <c r="C1163">
        <v>7</v>
      </c>
      <c r="D1163">
        <v>71</v>
      </c>
      <c r="E1163">
        <v>122</v>
      </c>
      <c r="F1163">
        <v>2024</v>
      </c>
      <c r="G1163">
        <v>2</v>
      </c>
      <c r="H1163">
        <v>15</v>
      </c>
      <c r="I1163">
        <v>3</v>
      </c>
      <c r="J1163">
        <v>3</v>
      </c>
      <c r="K1163">
        <v>3</v>
      </c>
      <c r="L1163">
        <v>6</v>
      </c>
      <c r="M1163">
        <v>0</v>
      </c>
      <c r="N1163">
        <v>0</v>
      </c>
      <c r="O1163">
        <v>0</v>
      </c>
      <c r="P1163">
        <v>1</v>
      </c>
      <c r="Q1163">
        <v>0</v>
      </c>
      <c r="R1163">
        <v>0</v>
      </c>
      <c r="S1163">
        <v>0</v>
      </c>
      <c r="T1163">
        <v>0</v>
      </c>
      <c r="U1163">
        <v>1.1059094516000072E+16</v>
      </c>
      <c r="V1163">
        <v>4.8395868204000064E+16</v>
      </c>
      <c r="W1163">
        <v>1</v>
      </c>
      <c r="X1163" t="s">
        <v>37</v>
      </c>
      <c r="Y1163" t="s">
        <v>389</v>
      </c>
      <c r="Z1163" t="s">
        <v>97</v>
      </c>
      <c r="AA1163" t="s">
        <v>48</v>
      </c>
      <c r="AB1163" t="s">
        <v>41</v>
      </c>
      <c r="AC1163" t="s">
        <v>84</v>
      </c>
      <c r="AD1163" t="s">
        <v>43</v>
      </c>
      <c r="AE1163" t="s">
        <v>44</v>
      </c>
      <c r="AF1163" t="s">
        <v>44</v>
      </c>
      <c r="AG1163" t="s">
        <v>44</v>
      </c>
      <c r="AH1163" t="s">
        <v>44</v>
      </c>
      <c r="AI1163" t="s">
        <v>44</v>
      </c>
      <c r="AJ1163" t="s">
        <v>144</v>
      </c>
      <c r="AK1163" s="1" t="s">
        <v>144</v>
      </c>
      <c r="AL1163" s="1" t="s">
        <v>46671</v>
      </c>
      <c r="AM1163" s="1" t="s">
        <v>46608</v>
      </c>
      <c r="AN1163" s="1" t="s">
        <v>46608</v>
      </c>
    </row>
    <row r="1164" spans="1:40" x14ac:dyDescent="0.2">
      <c r="A1164" s="1" t="s">
        <v>1240</v>
      </c>
      <c r="B1164">
        <v>9</v>
      </c>
      <c r="C1164">
        <v>6</v>
      </c>
      <c r="D1164">
        <v>79</v>
      </c>
      <c r="E1164">
        <v>193</v>
      </c>
      <c r="F1164">
        <v>2024</v>
      </c>
      <c r="G1164">
        <v>2</v>
      </c>
      <c r="H1164">
        <v>13</v>
      </c>
      <c r="I1164">
        <v>3</v>
      </c>
      <c r="J1164">
        <v>3</v>
      </c>
      <c r="K1164">
        <v>0</v>
      </c>
      <c r="L1164">
        <v>1</v>
      </c>
      <c r="M1164">
        <v>0</v>
      </c>
      <c r="N1164">
        <v>0</v>
      </c>
      <c r="O1164">
        <v>1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1.0018159990000072E+16</v>
      </c>
      <c r="V1164">
        <v>4.9752682985000032E+16</v>
      </c>
      <c r="W1164">
        <v>1</v>
      </c>
      <c r="X1164" t="s">
        <v>37</v>
      </c>
      <c r="Y1164" t="s">
        <v>389</v>
      </c>
      <c r="Z1164" t="s">
        <v>56</v>
      </c>
      <c r="AA1164" t="s">
        <v>53</v>
      </c>
      <c r="AB1164" t="s">
        <v>41</v>
      </c>
      <c r="AC1164" t="s">
        <v>84</v>
      </c>
      <c r="AD1164" t="s">
        <v>44</v>
      </c>
      <c r="AE1164" t="s">
        <v>44</v>
      </c>
      <c r="AF1164" t="s">
        <v>43</v>
      </c>
      <c r="AG1164" t="s">
        <v>44</v>
      </c>
      <c r="AH1164" t="s">
        <v>44</v>
      </c>
      <c r="AI1164" t="s">
        <v>44</v>
      </c>
      <c r="AJ1164" t="s">
        <v>150</v>
      </c>
      <c r="AK1164" s="1" t="s">
        <v>150</v>
      </c>
      <c r="AL1164" s="1" t="s">
        <v>46664</v>
      </c>
      <c r="AM1164" s="1" t="s">
        <v>46670</v>
      </c>
      <c r="AN1164" s="1" t="s">
        <v>46603</v>
      </c>
    </row>
    <row r="1165" spans="1:40" x14ac:dyDescent="0.2">
      <c r="A1165" s="1" t="s">
        <v>1241</v>
      </c>
      <c r="B1165">
        <v>9</v>
      </c>
      <c r="C1165">
        <v>6</v>
      </c>
      <c r="D1165">
        <v>63</v>
      </c>
      <c r="E1165">
        <v>0</v>
      </c>
      <c r="F1165">
        <v>2024</v>
      </c>
      <c r="G1165">
        <v>2</v>
      </c>
      <c r="H1165">
        <v>11</v>
      </c>
      <c r="I1165">
        <v>3</v>
      </c>
      <c r="J1165">
        <v>3</v>
      </c>
      <c r="K1165">
        <v>5</v>
      </c>
      <c r="L1165">
        <v>3</v>
      </c>
      <c r="M1165">
        <v>0</v>
      </c>
      <c r="N1165">
        <v>0</v>
      </c>
      <c r="O1165">
        <v>0</v>
      </c>
      <c r="P1165">
        <v>1</v>
      </c>
      <c r="Q1165">
        <v>0</v>
      </c>
      <c r="R1165">
        <v>0</v>
      </c>
      <c r="S1165">
        <v>1</v>
      </c>
      <c r="T1165">
        <v>0</v>
      </c>
      <c r="U1165">
        <v>9899042389000044</v>
      </c>
      <c r="V1165">
        <v>4.980261836100004E+16</v>
      </c>
      <c r="W1165">
        <v>1</v>
      </c>
      <c r="X1165" t="s">
        <v>37</v>
      </c>
      <c r="Y1165" t="s">
        <v>389</v>
      </c>
      <c r="Z1165" t="s">
        <v>60</v>
      </c>
      <c r="AA1165" t="s">
        <v>65</v>
      </c>
      <c r="AB1165" t="s">
        <v>41</v>
      </c>
      <c r="AC1165" t="s">
        <v>84</v>
      </c>
      <c r="AD1165" t="s">
        <v>43</v>
      </c>
      <c r="AE1165" t="s">
        <v>44</v>
      </c>
      <c r="AF1165" t="s">
        <v>44</v>
      </c>
      <c r="AG1165" t="s">
        <v>44</v>
      </c>
      <c r="AH1165" t="s">
        <v>43</v>
      </c>
      <c r="AI1165" t="s">
        <v>44</v>
      </c>
      <c r="AJ1165" t="s">
        <v>150</v>
      </c>
      <c r="AK1165" s="1" t="s">
        <v>150</v>
      </c>
      <c r="AL1165" s="1" t="s">
        <v>46664</v>
      </c>
      <c r="AM1165" s="1" t="s">
        <v>46667</v>
      </c>
      <c r="AN1165" s="1" t="s">
        <v>46594</v>
      </c>
    </row>
    <row r="1166" spans="1:40" x14ac:dyDescent="0.2">
      <c r="A1166" s="1" t="s">
        <v>1242</v>
      </c>
      <c r="B1166">
        <v>9</v>
      </c>
      <c r="C1166">
        <v>6</v>
      </c>
      <c r="D1166">
        <v>77</v>
      </c>
      <c r="E1166">
        <v>157</v>
      </c>
      <c r="F1166">
        <v>2024</v>
      </c>
      <c r="G1166">
        <v>2</v>
      </c>
      <c r="H1166">
        <v>12</v>
      </c>
      <c r="I1166">
        <v>3</v>
      </c>
      <c r="J1166">
        <v>3</v>
      </c>
      <c r="K1166">
        <v>4</v>
      </c>
      <c r="L1166">
        <v>2</v>
      </c>
      <c r="M1166">
        <v>0</v>
      </c>
      <c r="N1166">
        <v>0</v>
      </c>
      <c r="O1166">
        <v>0</v>
      </c>
      <c r="P1166">
        <v>1</v>
      </c>
      <c r="Q1166">
        <v>0</v>
      </c>
      <c r="R1166">
        <v>0</v>
      </c>
      <c r="S1166">
        <v>0</v>
      </c>
      <c r="T1166">
        <v>0</v>
      </c>
      <c r="U1166">
        <v>9559337345000074</v>
      </c>
      <c r="V1166">
        <v>4.981887115400008E+16</v>
      </c>
      <c r="W1166">
        <v>1</v>
      </c>
      <c r="X1166" t="s">
        <v>37</v>
      </c>
      <c r="Y1166" t="s">
        <v>389</v>
      </c>
      <c r="Z1166" t="s">
        <v>50</v>
      </c>
      <c r="AA1166" t="s">
        <v>61</v>
      </c>
      <c r="AB1166" t="s">
        <v>41</v>
      </c>
      <c r="AC1166" t="s">
        <v>84</v>
      </c>
      <c r="AD1166" t="s">
        <v>43</v>
      </c>
      <c r="AE1166" t="s">
        <v>44</v>
      </c>
      <c r="AF1166" t="s">
        <v>44</v>
      </c>
      <c r="AG1166" t="s">
        <v>44</v>
      </c>
      <c r="AH1166" t="s">
        <v>44</v>
      </c>
      <c r="AI1166" t="s">
        <v>44</v>
      </c>
      <c r="AJ1166" t="s">
        <v>150</v>
      </c>
      <c r="AK1166" s="1" t="s">
        <v>150</v>
      </c>
      <c r="AL1166" s="1" t="s">
        <v>46664</v>
      </c>
      <c r="AM1166" s="1" t="s">
        <v>46601</v>
      </c>
      <c r="AN1166" s="1" t="s">
        <v>46601</v>
      </c>
    </row>
    <row r="1167" spans="1:40" x14ac:dyDescent="0.2">
      <c r="A1167" s="1" t="s">
        <v>1243</v>
      </c>
      <c r="B1167">
        <v>9</v>
      </c>
      <c r="C1167">
        <v>6</v>
      </c>
      <c r="D1167">
        <v>76</v>
      </c>
      <c r="E1167">
        <v>122</v>
      </c>
      <c r="F1167">
        <v>2024</v>
      </c>
      <c r="G1167">
        <v>2</v>
      </c>
      <c r="H1167">
        <v>18</v>
      </c>
      <c r="I1167">
        <v>3</v>
      </c>
      <c r="J1167">
        <v>3</v>
      </c>
      <c r="K1167">
        <v>7</v>
      </c>
      <c r="L1167">
        <v>1</v>
      </c>
      <c r="M1167">
        <v>2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1</v>
      </c>
      <c r="U1167">
        <v>9164813017000028</v>
      </c>
      <c r="V1167">
        <v>4.980163051100004E+16</v>
      </c>
      <c r="W1167">
        <v>1</v>
      </c>
      <c r="X1167" t="s">
        <v>37</v>
      </c>
      <c r="Y1167" t="s">
        <v>389</v>
      </c>
      <c r="Z1167" t="s">
        <v>643</v>
      </c>
      <c r="AA1167" t="s">
        <v>53</v>
      </c>
      <c r="AB1167" t="s">
        <v>70</v>
      </c>
      <c r="AC1167" t="s">
        <v>84</v>
      </c>
      <c r="AD1167" t="s">
        <v>44</v>
      </c>
      <c r="AE1167" t="s">
        <v>44</v>
      </c>
      <c r="AF1167" t="s">
        <v>44</v>
      </c>
      <c r="AG1167" t="s">
        <v>44</v>
      </c>
      <c r="AH1167" t="s">
        <v>44</v>
      </c>
      <c r="AI1167" t="s">
        <v>43</v>
      </c>
      <c r="AJ1167" t="s">
        <v>150</v>
      </c>
      <c r="AK1167" s="1" t="s">
        <v>150</v>
      </c>
      <c r="AL1167" s="1" t="s">
        <v>46664</v>
      </c>
      <c r="AM1167" s="1" t="s">
        <v>46600</v>
      </c>
      <c r="AN1167" s="1" t="s">
        <v>46600</v>
      </c>
    </row>
    <row r="1168" spans="1:40" x14ac:dyDescent="0.2">
      <c r="A1168" s="1" t="s">
        <v>1244</v>
      </c>
      <c r="B1168">
        <v>9</v>
      </c>
      <c r="C1168">
        <v>6</v>
      </c>
      <c r="D1168">
        <v>61</v>
      </c>
      <c r="E1168">
        <v>0</v>
      </c>
      <c r="F1168">
        <v>2024</v>
      </c>
      <c r="G1168">
        <v>2</v>
      </c>
      <c r="H1168">
        <v>17</v>
      </c>
      <c r="I1168">
        <v>3</v>
      </c>
      <c r="J1168">
        <v>3</v>
      </c>
      <c r="K1168">
        <v>3</v>
      </c>
      <c r="L1168">
        <v>6</v>
      </c>
      <c r="M1168">
        <v>2</v>
      </c>
      <c r="N1168">
        <v>1</v>
      </c>
      <c r="O1168">
        <v>0</v>
      </c>
      <c r="P1168">
        <v>1</v>
      </c>
      <c r="Q1168">
        <v>0</v>
      </c>
      <c r="R1168">
        <v>0</v>
      </c>
      <c r="S1168">
        <v>1</v>
      </c>
      <c r="T1168">
        <v>0</v>
      </c>
      <c r="U1168">
        <v>9121259570000064</v>
      </c>
      <c r="V1168">
        <v>4.9980949441000064E+16</v>
      </c>
      <c r="W1168">
        <v>1</v>
      </c>
      <c r="X1168" t="s">
        <v>37</v>
      </c>
      <c r="Y1168" t="s">
        <v>389</v>
      </c>
      <c r="Z1168" t="s">
        <v>97</v>
      </c>
      <c r="AA1168" t="s">
        <v>48</v>
      </c>
      <c r="AB1168" t="s">
        <v>70</v>
      </c>
      <c r="AC1168" t="s">
        <v>58</v>
      </c>
      <c r="AD1168" t="s">
        <v>43</v>
      </c>
      <c r="AE1168" t="s">
        <v>44</v>
      </c>
      <c r="AF1168" t="s">
        <v>44</v>
      </c>
      <c r="AG1168" t="s">
        <v>44</v>
      </c>
      <c r="AH1168" t="s">
        <v>43</v>
      </c>
      <c r="AI1168" t="s">
        <v>44</v>
      </c>
      <c r="AJ1168" t="s">
        <v>150</v>
      </c>
      <c r="AK1168" s="1" t="s">
        <v>150</v>
      </c>
      <c r="AL1168" s="1" t="s">
        <v>46664</v>
      </c>
      <c r="AM1168" s="1" t="s">
        <v>46665</v>
      </c>
      <c r="AN1168" s="1" t="s">
        <v>46592</v>
      </c>
    </row>
    <row r="1169" spans="1:40" x14ac:dyDescent="0.2">
      <c r="A1169" s="1" t="s">
        <v>1245</v>
      </c>
      <c r="B1169">
        <v>9</v>
      </c>
      <c r="C1169">
        <v>6</v>
      </c>
      <c r="D1169">
        <v>61</v>
      </c>
      <c r="E1169">
        <v>0</v>
      </c>
      <c r="F1169">
        <v>2024</v>
      </c>
      <c r="G1169">
        <v>2</v>
      </c>
      <c r="H1169">
        <v>7</v>
      </c>
      <c r="I1169">
        <v>3</v>
      </c>
      <c r="J1169">
        <v>3</v>
      </c>
      <c r="K1169">
        <v>5</v>
      </c>
      <c r="L1169">
        <v>2</v>
      </c>
      <c r="M1169">
        <v>1</v>
      </c>
      <c r="N1169">
        <v>0</v>
      </c>
      <c r="O1169">
        <v>1</v>
      </c>
      <c r="P1169">
        <v>1</v>
      </c>
      <c r="Q1169">
        <v>0</v>
      </c>
      <c r="R1169">
        <v>0</v>
      </c>
      <c r="S1169">
        <v>0</v>
      </c>
      <c r="T1169">
        <v>0</v>
      </c>
      <c r="U1169">
        <v>9129761215000030</v>
      </c>
      <c r="V1169">
        <v>4.9979879225000048E+16</v>
      </c>
      <c r="W1169">
        <v>1</v>
      </c>
      <c r="X1169" t="s">
        <v>37</v>
      </c>
      <c r="Y1169" t="s">
        <v>389</v>
      </c>
      <c r="Z1169" t="s">
        <v>60</v>
      </c>
      <c r="AA1169" t="s">
        <v>61</v>
      </c>
      <c r="AB1169" t="s">
        <v>57</v>
      </c>
      <c r="AC1169" t="s">
        <v>84</v>
      </c>
      <c r="AD1169" t="s">
        <v>43</v>
      </c>
      <c r="AE1169" t="s">
        <v>44</v>
      </c>
      <c r="AF1169" t="s">
        <v>43</v>
      </c>
      <c r="AG1169" t="s">
        <v>44</v>
      </c>
      <c r="AH1169" t="s">
        <v>44</v>
      </c>
      <c r="AI1169" t="s">
        <v>44</v>
      </c>
      <c r="AJ1169" t="s">
        <v>150</v>
      </c>
      <c r="AK1169" s="1" t="s">
        <v>150</v>
      </c>
      <c r="AL1169" s="1" t="s">
        <v>46664</v>
      </c>
      <c r="AM1169" s="1" t="s">
        <v>46665</v>
      </c>
      <c r="AN1169" s="1" t="s">
        <v>46592</v>
      </c>
    </row>
    <row r="1170" spans="1:40" x14ac:dyDescent="0.2">
      <c r="A1170" s="1" t="s">
        <v>1246</v>
      </c>
      <c r="B1170">
        <v>9</v>
      </c>
      <c r="C1170">
        <v>5</v>
      </c>
      <c r="D1170">
        <v>74</v>
      </c>
      <c r="E1170">
        <v>157</v>
      </c>
      <c r="F1170">
        <v>2024</v>
      </c>
      <c r="G1170">
        <v>2</v>
      </c>
      <c r="H1170">
        <v>18</v>
      </c>
      <c r="I1170">
        <v>3</v>
      </c>
      <c r="J1170">
        <v>3</v>
      </c>
      <c r="K1170">
        <v>8</v>
      </c>
      <c r="L1170">
        <v>1</v>
      </c>
      <c r="M1170">
        <v>2</v>
      </c>
      <c r="N1170">
        <v>0</v>
      </c>
      <c r="O1170">
        <v>0</v>
      </c>
      <c r="P1170">
        <v>1</v>
      </c>
      <c r="Q1170">
        <v>0</v>
      </c>
      <c r="R1170">
        <v>0</v>
      </c>
      <c r="S1170">
        <v>0</v>
      </c>
      <c r="T1170">
        <v>0</v>
      </c>
      <c r="U1170">
        <v>1.1261664529000028E+16</v>
      </c>
      <c r="V1170">
        <v>4.9352333321000064E+16</v>
      </c>
      <c r="W1170">
        <v>1</v>
      </c>
      <c r="X1170" t="s">
        <v>37</v>
      </c>
      <c r="Y1170" t="s">
        <v>389</v>
      </c>
      <c r="Z1170" t="s">
        <v>52</v>
      </c>
      <c r="AA1170" t="s">
        <v>53</v>
      </c>
      <c r="AB1170" t="s">
        <v>70</v>
      </c>
      <c r="AC1170" t="s">
        <v>84</v>
      </c>
      <c r="AD1170" t="s">
        <v>43</v>
      </c>
      <c r="AE1170" t="s">
        <v>44</v>
      </c>
      <c r="AF1170" t="s">
        <v>44</v>
      </c>
      <c r="AG1170" t="s">
        <v>44</v>
      </c>
      <c r="AH1170" t="s">
        <v>44</v>
      </c>
      <c r="AI1170" t="s">
        <v>44</v>
      </c>
      <c r="AJ1170" t="s">
        <v>45</v>
      </c>
      <c r="AK1170" s="1" t="s">
        <v>45</v>
      </c>
      <c r="AL1170" s="1" t="s">
        <v>46655</v>
      </c>
      <c r="AM1170" s="1" t="s">
        <v>46588</v>
      </c>
      <c r="AN1170" s="1" t="s">
        <v>46588</v>
      </c>
    </row>
    <row r="1171" spans="1:40" x14ac:dyDescent="0.2">
      <c r="A1171" s="1" t="s">
        <v>1247</v>
      </c>
      <c r="B1171">
        <v>9</v>
      </c>
      <c r="C1171">
        <v>5</v>
      </c>
      <c r="D1171">
        <v>64</v>
      </c>
      <c r="E1171">
        <v>0</v>
      </c>
      <c r="F1171">
        <v>2024</v>
      </c>
      <c r="G1171">
        <v>2</v>
      </c>
      <c r="H1171">
        <v>20</v>
      </c>
      <c r="I1171">
        <v>3</v>
      </c>
      <c r="J1171">
        <v>3</v>
      </c>
      <c r="K1171">
        <v>3</v>
      </c>
      <c r="L1171">
        <v>6</v>
      </c>
      <c r="M1171">
        <v>2</v>
      </c>
      <c r="N1171">
        <v>0</v>
      </c>
      <c r="O1171">
        <v>0</v>
      </c>
      <c r="P1171">
        <v>1</v>
      </c>
      <c r="Q1171">
        <v>0</v>
      </c>
      <c r="R1171">
        <v>0</v>
      </c>
      <c r="S1171">
        <v>0</v>
      </c>
      <c r="T1171">
        <v>0</v>
      </c>
      <c r="U1171">
        <v>1.1121682110000052E+16</v>
      </c>
      <c r="V1171">
        <v>4.9443325534000056E+16</v>
      </c>
      <c r="W1171">
        <v>1</v>
      </c>
      <c r="X1171" t="s">
        <v>37</v>
      </c>
      <c r="Y1171" t="s">
        <v>389</v>
      </c>
      <c r="Z1171" t="s">
        <v>97</v>
      </c>
      <c r="AA1171" t="s">
        <v>48</v>
      </c>
      <c r="AB1171" t="s">
        <v>70</v>
      </c>
      <c r="AC1171" t="s">
        <v>84</v>
      </c>
      <c r="AD1171" t="s">
        <v>43</v>
      </c>
      <c r="AE1171" t="s">
        <v>44</v>
      </c>
      <c r="AF1171" t="s">
        <v>44</v>
      </c>
      <c r="AG1171" t="s">
        <v>44</v>
      </c>
      <c r="AH1171" t="s">
        <v>44</v>
      </c>
      <c r="AI1171" t="s">
        <v>44</v>
      </c>
      <c r="AJ1171" t="s">
        <v>45</v>
      </c>
      <c r="AK1171" s="1" t="s">
        <v>45</v>
      </c>
      <c r="AL1171" s="1" t="s">
        <v>46655</v>
      </c>
      <c r="AM1171" s="1" t="s">
        <v>46659</v>
      </c>
      <c r="AN1171" s="1" t="s">
        <v>46583</v>
      </c>
    </row>
    <row r="1172" spans="1:40" x14ac:dyDescent="0.2">
      <c r="A1172" s="1" t="s">
        <v>1248</v>
      </c>
      <c r="B1172">
        <v>9</v>
      </c>
      <c r="C1172">
        <v>5</v>
      </c>
      <c r="D1172">
        <v>64</v>
      </c>
      <c r="E1172">
        <v>0</v>
      </c>
      <c r="F1172">
        <v>2024</v>
      </c>
      <c r="G1172">
        <v>2</v>
      </c>
      <c r="H1172">
        <v>6</v>
      </c>
      <c r="I1172">
        <v>6</v>
      </c>
      <c r="J1172">
        <v>2</v>
      </c>
      <c r="K1172">
        <v>6</v>
      </c>
      <c r="L1172">
        <v>2</v>
      </c>
      <c r="M1172">
        <v>2</v>
      </c>
      <c r="N1172">
        <v>1</v>
      </c>
      <c r="O1172">
        <v>0</v>
      </c>
      <c r="P1172">
        <v>1</v>
      </c>
      <c r="Q1172">
        <v>1</v>
      </c>
      <c r="R1172">
        <v>0</v>
      </c>
      <c r="S1172">
        <v>0</v>
      </c>
      <c r="T1172">
        <v>0</v>
      </c>
      <c r="U1172">
        <v>1.1041214268000032E+16</v>
      </c>
      <c r="V1172">
        <v>4.945556267400008E+16</v>
      </c>
      <c r="W1172">
        <v>1</v>
      </c>
      <c r="X1172" t="s">
        <v>55</v>
      </c>
      <c r="Y1172" t="s">
        <v>217</v>
      </c>
      <c r="Z1172" t="s">
        <v>39</v>
      </c>
      <c r="AA1172" t="s">
        <v>61</v>
      </c>
      <c r="AB1172" t="s">
        <v>70</v>
      </c>
      <c r="AC1172" t="s">
        <v>58</v>
      </c>
      <c r="AD1172" t="s">
        <v>43</v>
      </c>
      <c r="AE1172" t="s">
        <v>43</v>
      </c>
      <c r="AF1172" t="s">
        <v>44</v>
      </c>
      <c r="AG1172" t="s">
        <v>44</v>
      </c>
      <c r="AH1172" t="s">
        <v>44</v>
      </c>
      <c r="AI1172" t="s">
        <v>44</v>
      </c>
      <c r="AJ1172" t="s">
        <v>45</v>
      </c>
      <c r="AK1172" s="1" t="s">
        <v>45</v>
      </c>
      <c r="AL1172" s="1" t="s">
        <v>46655</v>
      </c>
      <c r="AM1172" s="1" t="s">
        <v>46659</v>
      </c>
      <c r="AN1172" s="1" t="s">
        <v>46583</v>
      </c>
    </row>
    <row r="1173" spans="1:40" x14ac:dyDescent="0.2">
      <c r="A1173" s="1" t="s">
        <v>1249</v>
      </c>
      <c r="B1173">
        <v>9</v>
      </c>
      <c r="C1173">
        <v>5</v>
      </c>
      <c r="D1173">
        <v>73</v>
      </c>
      <c r="E1173">
        <v>115</v>
      </c>
      <c r="F1173">
        <v>2024</v>
      </c>
      <c r="G1173">
        <v>2</v>
      </c>
      <c r="H1173">
        <v>6</v>
      </c>
      <c r="I1173">
        <v>3</v>
      </c>
      <c r="J1173">
        <v>3</v>
      </c>
      <c r="K1173">
        <v>2</v>
      </c>
      <c r="L1173">
        <v>6</v>
      </c>
      <c r="M1173">
        <v>2</v>
      </c>
      <c r="N1173">
        <v>1</v>
      </c>
      <c r="O1173">
        <v>0</v>
      </c>
      <c r="P1173">
        <v>1</v>
      </c>
      <c r="Q1173">
        <v>0</v>
      </c>
      <c r="R1173">
        <v>1</v>
      </c>
      <c r="S1173">
        <v>0</v>
      </c>
      <c r="T1173">
        <v>0</v>
      </c>
      <c r="U1173">
        <v>1.0820904276000022E+16</v>
      </c>
      <c r="V1173">
        <v>4.9413329321000048E+16</v>
      </c>
      <c r="W1173">
        <v>1</v>
      </c>
      <c r="X1173" t="s">
        <v>37</v>
      </c>
      <c r="Y1173" t="s">
        <v>389</v>
      </c>
      <c r="Z1173" t="s">
        <v>47</v>
      </c>
      <c r="AA1173" t="s">
        <v>48</v>
      </c>
      <c r="AB1173" t="s">
        <v>70</v>
      </c>
      <c r="AC1173" t="s">
        <v>58</v>
      </c>
      <c r="AD1173" t="s">
        <v>43</v>
      </c>
      <c r="AE1173" t="s">
        <v>44</v>
      </c>
      <c r="AF1173" t="s">
        <v>44</v>
      </c>
      <c r="AG1173" t="s">
        <v>43</v>
      </c>
      <c r="AH1173" t="s">
        <v>44</v>
      </c>
      <c r="AI1173" t="s">
        <v>44</v>
      </c>
      <c r="AJ1173" t="s">
        <v>45</v>
      </c>
      <c r="AK1173" s="1" t="s">
        <v>45</v>
      </c>
      <c r="AL1173" s="1" t="s">
        <v>46655</v>
      </c>
      <c r="AM1173" s="1" t="s">
        <v>46662</v>
      </c>
      <c r="AN1173" s="1" t="s">
        <v>46587</v>
      </c>
    </row>
    <row r="1174" spans="1:40" x14ac:dyDescent="0.2">
      <c r="A1174" s="1" t="s">
        <v>1250</v>
      </c>
      <c r="B1174">
        <v>9</v>
      </c>
      <c r="C1174">
        <v>5</v>
      </c>
      <c r="D1174">
        <v>71</v>
      </c>
      <c r="E1174">
        <v>136</v>
      </c>
      <c r="F1174">
        <v>2024</v>
      </c>
      <c r="G1174">
        <v>2</v>
      </c>
      <c r="H1174">
        <v>18</v>
      </c>
      <c r="I1174">
        <v>3</v>
      </c>
      <c r="J1174">
        <v>3</v>
      </c>
      <c r="K1174">
        <v>5</v>
      </c>
      <c r="L1174">
        <v>2</v>
      </c>
      <c r="M1174">
        <v>2</v>
      </c>
      <c r="N1174">
        <v>0</v>
      </c>
      <c r="O1174">
        <v>0</v>
      </c>
      <c r="P1174">
        <v>1</v>
      </c>
      <c r="Q1174">
        <v>0</v>
      </c>
      <c r="R1174">
        <v>1</v>
      </c>
      <c r="S1174">
        <v>0</v>
      </c>
      <c r="T1174">
        <v>0</v>
      </c>
      <c r="U1174">
        <v>1.0323694204000048E+16</v>
      </c>
      <c r="V1174">
        <v>4.9070518155000056E+16</v>
      </c>
      <c r="W1174">
        <v>1</v>
      </c>
      <c r="X1174" t="s">
        <v>37</v>
      </c>
      <c r="Y1174" t="s">
        <v>389</v>
      </c>
      <c r="Z1174" t="s">
        <v>60</v>
      </c>
      <c r="AA1174" t="s">
        <v>61</v>
      </c>
      <c r="AB1174" t="s">
        <v>70</v>
      </c>
      <c r="AC1174" t="s">
        <v>84</v>
      </c>
      <c r="AD1174" t="s">
        <v>43</v>
      </c>
      <c r="AE1174" t="s">
        <v>44</v>
      </c>
      <c r="AF1174" t="s">
        <v>44</v>
      </c>
      <c r="AG1174" t="s">
        <v>43</v>
      </c>
      <c r="AH1174" t="s">
        <v>44</v>
      </c>
      <c r="AI1174" t="s">
        <v>44</v>
      </c>
      <c r="AJ1174" t="s">
        <v>45</v>
      </c>
      <c r="AK1174" s="1" t="s">
        <v>45</v>
      </c>
      <c r="AL1174" s="1" t="s">
        <v>46655</v>
      </c>
      <c r="AM1174" s="1" t="s">
        <v>46661</v>
      </c>
      <c r="AN1174" s="1" t="s">
        <v>46585</v>
      </c>
    </row>
    <row r="1175" spans="1:40" x14ac:dyDescent="0.2">
      <c r="A1175" s="1" t="s">
        <v>1251</v>
      </c>
      <c r="B1175">
        <v>9</v>
      </c>
      <c r="C1175">
        <v>4</v>
      </c>
      <c r="D1175">
        <v>64</v>
      </c>
      <c r="E1175">
        <v>0</v>
      </c>
      <c r="F1175">
        <v>2024</v>
      </c>
      <c r="G1175">
        <v>2</v>
      </c>
      <c r="H1175">
        <v>14</v>
      </c>
      <c r="I1175">
        <v>3</v>
      </c>
      <c r="J1175">
        <v>3</v>
      </c>
      <c r="K1175">
        <v>5</v>
      </c>
      <c r="L1175">
        <v>3</v>
      </c>
      <c r="M1175">
        <v>0</v>
      </c>
      <c r="N1175">
        <v>0</v>
      </c>
      <c r="O1175">
        <v>0</v>
      </c>
      <c r="P1175">
        <v>1</v>
      </c>
      <c r="Q1175">
        <v>0</v>
      </c>
      <c r="R1175">
        <v>0</v>
      </c>
      <c r="S1175">
        <v>0</v>
      </c>
      <c r="T1175">
        <v>0</v>
      </c>
      <c r="U1175">
        <v>1.1901173182000036E+16</v>
      </c>
      <c r="V1175">
        <v>5.0288799802000032E+16</v>
      </c>
      <c r="W1175">
        <v>1</v>
      </c>
      <c r="X1175" t="s">
        <v>37</v>
      </c>
      <c r="Y1175" t="s">
        <v>389</v>
      </c>
      <c r="Z1175" t="s">
        <v>60</v>
      </c>
      <c r="AA1175" t="s">
        <v>65</v>
      </c>
      <c r="AB1175" t="s">
        <v>41</v>
      </c>
      <c r="AC1175" t="s">
        <v>84</v>
      </c>
      <c r="AD1175" t="s">
        <v>43</v>
      </c>
      <c r="AE1175" t="s">
        <v>44</v>
      </c>
      <c r="AF1175" t="s">
        <v>44</v>
      </c>
      <c r="AG1175" t="s">
        <v>44</v>
      </c>
      <c r="AH1175" t="s">
        <v>44</v>
      </c>
      <c r="AI1175" t="s">
        <v>44</v>
      </c>
      <c r="AJ1175" t="s">
        <v>80</v>
      </c>
      <c r="AK1175" s="1" t="s">
        <v>80</v>
      </c>
      <c r="AL1175" s="1" t="s">
        <v>46645</v>
      </c>
      <c r="AM1175" s="1" t="s">
        <v>46649</v>
      </c>
      <c r="AN1175" s="1" t="s">
        <v>46570</v>
      </c>
    </row>
    <row r="1176" spans="1:40" x14ac:dyDescent="0.2">
      <c r="A1176" s="1" t="s">
        <v>1252</v>
      </c>
      <c r="B1176">
        <v>9</v>
      </c>
      <c r="C1176">
        <v>3</v>
      </c>
      <c r="D1176">
        <v>75</v>
      </c>
      <c r="E1176">
        <v>196</v>
      </c>
      <c r="F1176">
        <v>2024</v>
      </c>
      <c r="G1176">
        <v>2</v>
      </c>
      <c r="H1176">
        <v>22</v>
      </c>
      <c r="I1176">
        <v>3</v>
      </c>
      <c r="J1176">
        <v>3</v>
      </c>
      <c r="K1176">
        <v>3</v>
      </c>
      <c r="L1176">
        <v>6</v>
      </c>
      <c r="M1176">
        <v>2</v>
      </c>
      <c r="N1176">
        <v>0</v>
      </c>
      <c r="O1176">
        <v>1</v>
      </c>
      <c r="P1176">
        <v>1</v>
      </c>
      <c r="Q1176">
        <v>0</v>
      </c>
      <c r="R1176">
        <v>0</v>
      </c>
      <c r="S1176">
        <v>0</v>
      </c>
      <c r="T1176">
        <v>0</v>
      </c>
      <c r="U1176">
        <v>1.2123664641000062E+16</v>
      </c>
      <c r="V1176">
        <v>4.883895274000008E+16</v>
      </c>
      <c r="W1176">
        <v>1</v>
      </c>
      <c r="X1176" t="s">
        <v>37</v>
      </c>
      <c r="Y1176" t="s">
        <v>389</v>
      </c>
      <c r="Z1176" t="s">
        <v>97</v>
      </c>
      <c r="AA1176" t="s">
        <v>48</v>
      </c>
      <c r="AB1176" t="s">
        <v>70</v>
      </c>
      <c r="AC1176" t="s">
        <v>84</v>
      </c>
      <c r="AD1176" t="s">
        <v>43</v>
      </c>
      <c r="AE1176" t="s">
        <v>44</v>
      </c>
      <c r="AF1176" t="s">
        <v>43</v>
      </c>
      <c r="AG1176" t="s">
        <v>44</v>
      </c>
      <c r="AH1176" t="s">
        <v>44</v>
      </c>
      <c r="AI1176" t="s">
        <v>44</v>
      </c>
      <c r="AJ1176" t="s">
        <v>93</v>
      </c>
      <c r="AK1176" s="1" t="s">
        <v>93</v>
      </c>
      <c r="AL1176" s="1" t="s">
        <v>46636</v>
      </c>
      <c r="AM1176" s="1" t="s">
        <v>46644</v>
      </c>
      <c r="AN1176" s="1" t="s">
        <v>46564</v>
      </c>
    </row>
    <row r="1177" spans="1:40" x14ac:dyDescent="0.2">
      <c r="A1177" s="1" t="s">
        <v>1253</v>
      </c>
      <c r="B1177">
        <v>9</v>
      </c>
      <c r="C1177">
        <v>3</v>
      </c>
      <c r="D1177">
        <v>62</v>
      </c>
      <c r="E1177">
        <v>0</v>
      </c>
      <c r="F1177">
        <v>2024</v>
      </c>
      <c r="G1177">
        <v>2</v>
      </c>
      <c r="H1177">
        <v>12</v>
      </c>
      <c r="I1177">
        <v>3</v>
      </c>
      <c r="J1177">
        <v>2</v>
      </c>
      <c r="K1177">
        <v>4</v>
      </c>
      <c r="L1177">
        <v>3</v>
      </c>
      <c r="M1177">
        <v>0</v>
      </c>
      <c r="N1177">
        <v>0</v>
      </c>
      <c r="O1177">
        <v>0</v>
      </c>
      <c r="P1177">
        <v>1</v>
      </c>
      <c r="Q1177">
        <v>0</v>
      </c>
      <c r="R1177">
        <v>1</v>
      </c>
      <c r="S1177">
        <v>0</v>
      </c>
      <c r="T1177">
        <v>0</v>
      </c>
      <c r="U1177">
        <v>1.2114143155000022E+16</v>
      </c>
      <c r="V1177">
        <v>4.8986050509000048E+16</v>
      </c>
      <c r="W1177">
        <v>1</v>
      </c>
      <c r="X1177" t="s">
        <v>55</v>
      </c>
      <c r="Y1177" t="s">
        <v>389</v>
      </c>
      <c r="Z1177" t="s">
        <v>50</v>
      </c>
      <c r="AA1177" t="s">
        <v>65</v>
      </c>
      <c r="AB1177" t="s">
        <v>41</v>
      </c>
      <c r="AC1177" t="s">
        <v>84</v>
      </c>
      <c r="AD1177" t="s">
        <v>43</v>
      </c>
      <c r="AE1177" t="s">
        <v>44</v>
      </c>
      <c r="AF1177" t="s">
        <v>44</v>
      </c>
      <c r="AG1177" t="s">
        <v>43</v>
      </c>
      <c r="AH1177" t="s">
        <v>44</v>
      </c>
      <c r="AI1177" t="s">
        <v>44</v>
      </c>
      <c r="AJ1177" t="s">
        <v>93</v>
      </c>
      <c r="AK1177" s="1" t="s">
        <v>93</v>
      </c>
      <c r="AL1177" s="1" t="s">
        <v>46636</v>
      </c>
      <c r="AM1177" s="1" t="s">
        <v>46638</v>
      </c>
      <c r="AN1177" s="1" t="s">
        <v>46560</v>
      </c>
    </row>
    <row r="1178" spans="1:40" x14ac:dyDescent="0.2">
      <c r="A1178" s="1" t="s">
        <v>1254</v>
      </c>
      <c r="B1178">
        <v>9</v>
      </c>
      <c r="C1178">
        <v>3</v>
      </c>
      <c r="D1178">
        <v>73</v>
      </c>
      <c r="E1178">
        <v>112</v>
      </c>
      <c r="F1178">
        <v>2024</v>
      </c>
      <c r="G1178">
        <v>2</v>
      </c>
      <c r="H1178">
        <v>7</v>
      </c>
      <c r="I1178">
        <v>3</v>
      </c>
      <c r="J1178">
        <v>3</v>
      </c>
      <c r="K1178">
        <v>2</v>
      </c>
      <c r="L1178">
        <v>6</v>
      </c>
      <c r="M1178">
        <v>0</v>
      </c>
      <c r="N1178">
        <v>0</v>
      </c>
      <c r="O1178">
        <v>0</v>
      </c>
      <c r="P1178">
        <v>1</v>
      </c>
      <c r="Q1178">
        <v>0</v>
      </c>
      <c r="R1178">
        <v>0</v>
      </c>
      <c r="S1178">
        <v>0</v>
      </c>
      <c r="T1178">
        <v>0</v>
      </c>
      <c r="U1178">
        <v>1.1447397752000028E+16</v>
      </c>
      <c r="V1178">
        <v>4.9132409841000024E+16</v>
      </c>
      <c r="W1178">
        <v>1</v>
      </c>
      <c r="X1178" t="s">
        <v>37</v>
      </c>
      <c r="Y1178" t="s">
        <v>389</v>
      </c>
      <c r="Z1178" t="s">
        <v>47</v>
      </c>
      <c r="AA1178" t="s">
        <v>48</v>
      </c>
      <c r="AB1178" t="s">
        <v>41</v>
      </c>
      <c r="AC1178" t="s">
        <v>84</v>
      </c>
      <c r="AD1178" t="s">
        <v>43</v>
      </c>
      <c r="AE1178" t="s">
        <v>44</v>
      </c>
      <c r="AF1178" t="s">
        <v>44</v>
      </c>
      <c r="AG1178" t="s">
        <v>44</v>
      </c>
      <c r="AH1178" t="s">
        <v>44</v>
      </c>
      <c r="AI1178" t="s">
        <v>44</v>
      </c>
      <c r="AJ1178" t="s">
        <v>93</v>
      </c>
      <c r="AK1178" s="1" t="s">
        <v>93</v>
      </c>
      <c r="AL1178" s="1" t="s">
        <v>46636</v>
      </c>
      <c r="AM1178" s="1" t="s">
        <v>46641</v>
      </c>
      <c r="AN1178" s="1" t="s">
        <v>46642</v>
      </c>
    </row>
    <row r="1179" spans="1:40" x14ac:dyDescent="0.2">
      <c r="A1179" s="1" t="s">
        <v>1255</v>
      </c>
      <c r="B1179">
        <v>9</v>
      </c>
      <c r="C1179">
        <v>2</v>
      </c>
      <c r="D1179">
        <v>78</v>
      </c>
      <c r="E1179">
        <v>141</v>
      </c>
      <c r="F1179">
        <v>2024</v>
      </c>
      <c r="G1179">
        <v>2</v>
      </c>
      <c r="H1179">
        <v>20</v>
      </c>
      <c r="I1179">
        <v>3</v>
      </c>
      <c r="J1179">
        <v>3</v>
      </c>
      <c r="K1179">
        <v>9</v>
      </c>
      <c r="L1179">
        <v>1</v>
      </c>
      <c r="M1179">
        <v>2</v>
      </c>
      <c r="N1179">
        <v>0</v>
      </c>
      <c r="O1179">
        <v>0</v>
      </c>
      <c r="P1179">
        <v>1</v>
      </c>
      <c r="Q1179">
        <v>0</v>
      </c>
      <c r="R1179">
        <v>0</v>
      </c>
      <c r="S1179">
        <v>0</v>
      </c>
      <c r="T1179">
        <v>0</v>
      </c>
      <c r="U1179">
        <v>1.2540465620000076E+16</v>
      </c>
      <c r="V1179">
        <v>4.8960044341000072E+16</v>
      </c>
      <c r="W1179">
        <v>1</v>
      </c>
      <c r="X1179" t="s">
        <v>37</v>
      </c>
      <c r="Y1179" t="s">
        <v>389</v>
      </c>
      <c r="Z1179" t="s">
        <v>67</v>
      </c>
      <c r="AA1179" t="s">
        <v>53</v>
      </c>
      <c r="AB1179" t="s">
        <v>70</v>
      </c>
      <c r="AC1179" t="s">
        <v>84</v>
      </c>
      <c r="AD1179" t="s">
        <v>43</v>
      </c>
      <c r="AE1179" t="s">
        <v>44</v>
      </c>
      <c r="AF1179" t="s">
        <v>44</v>
      </c>
      <c r="AG1179" t="s">
        <v>44</v>
      </c>
      <c r="AH1179" t="s">
        <v>44</v>
      </c>
      <c r="AI1179" t="s">
        <v>44</v>
      </c>
      <c r="AJ1179" t="s">
        <v>106</v>
      </c>
      <c r="AK1179" s="1" t="s">
        <v>106</v>
      </c>
      <c r="AL1179" s="1" t="s">
        <v>46630</v>
      </c>
      <c r="AM1179" s="1" t="s">
        <v>46557</v>
      </c>
      <c r="AN1179" s="1" t="s">
        <v>46557</v>
      </c>
    </row>
    <row r="1180" spans="1:40" x14ac:dyDescent="0.2">
      <c r="A1180" s="1" t="s">
        <v>1256</v>
      </c>
      <c r="B1180">
        <v>9</v>
      </c>
      <c r="C1180">
        <v>2</v>
      </c>
      <c r="D1180">
        <v>71</v>
      </c>
      <c r="E1180">
        <v>119</v>
      </c>
      <c r="F1180">
        <v>2024</v>
      </c>
      <c r="G1180">
        <v>2</v>
      </c>
      <c r="H1180">
        <v>17</v>
      </c>
      <c r="I1180">
        <v>3</v>
      </c>
      <c r="J1180">
        <v>3</v>
      </c>
      <c r="K1180">
        <v>3</v>
      </c>
      <c r="L1180">
        <v>6</v>
      </c>
      <c r="M1180">
        <v>1</v>
      </c>
      <c r="N1180">
        <v>1</v>
      </c>
      <c r="O1180">
        <v>0</v>
      </c>
      <c r="P1180">
        <v>1</v>
      </c>
      <c r="Q1180">
        <v>0</v>
      </c>
      <c r="R1180">
        <v>0</v>
      </c>
      <c r="S1180">
        <v>0</v>
      </c>
      <c r="T1180">
        <v>0</v>
      </c>
      <c r="U1180">
        <v>1.293970605000004E+16</v>
      </c>
      <c r="V1180">
        <v>4.8818464123000072E+16</v>
      </c>
      <c r="W1180">
        <v>1</v>
      </c>
      <c r="X1180" t="s">
        <v>37</v>
      </c>
      <c r="Y1180" t="s">
        <v>389</v>
      </c>
      <c r="Z1180" t="s">
        <v>97</v>
      </c>
      <c r="AA1180" t="s">
        <v>48</v>
      </c>
      <c r="AB1180" t="s">
        <v>57</v>
      </c>
      <c r="AC1180" t="s">
        <v>58</v>
      </c>
      <c r="AD1180" t="s">
        <v>43</v>
      </c>
      <c r="AE1180" t="s">
        <v>44</v>
      </c>
      <c r="AF1180" t="s">
        <v>44</v>
      </c>
      <c r="AG1180" t="s">
        <v>44</v>
      </c>
      <c r="AH1180" t="s">
        <v>44</v>
      </c>
      <c r="AI1180" t="s">
        <v>44</v>
      </c>
      <c r="AJ1180" t="s">
        <v>106</v>
      </c>
      <c r="AK1180" s="1" t="s">
        <v>106</v>
      </c>
      <c r="AL1180" s="1" t="s">
        <v>46630</v>
      </c>
      <c r="AM1180" s="1" t="s">
        <v>46550</v>
      </c>
      <c r="AN1180" s="1" t="s">
        <v>46550</v>
      </c>
    </row>
    <row r="1181" spans="1:40" x14ac:dyDescent="0.2">
      <c r="A1181" s="1" t="s">
        <v>1257</v>
      </c>
      <c r="B1181">
        <v>9</v>
      </c>
      <c r="C1181">
        <v>2</v>
      </c>
      <c r="D1181">
        <v>71</v>
      </c>
      <c r="E1181">
        <v>126</v>
      </c>
      <c r="F1181">
        <v>2024</v>
      </c>
      <c r="G1181">
        <v>2</v>
      </c>
      <c r="H1181">
        <v>6</v>
      </c>
      <c r="I1181">
        <v>3</v>
      </c>
      <c r="J1181">
        <v>2</v>
      </c>
      <c r="K1181">
        <v>0</v>
      </c>
      <c r="L1181">
        <v>6</v>
      </c>
      <c r="M1181">
        <v>2</v>
      </c>
      <c r="N1181">
        <v>2</v>
      </c>
      <c r="O1181">
        <v>0</v>
      </c>
      <c r="P1181">
        <v>1</v>
      </c>
      <c r="Q1181">
        <v>0</v>
      </c>
      <c r="R1181">
        <v>0</v>
      </c>
      <c r="S1181">
        <v>0</v>
      </c>
      <c r="T1181">
        <v>0</v>
      </c>
      <c r="U1181">
        <v>1.3185310407000032E+16</v>
      </c>
      <c r="V1181">
        <v>4.8854590595000048E+16</v>
      </c>
      <c r="W1181">
        <v>1</v>
      </c>
      <c r="X1181" t="s">
        <v>55</v>
      </c>
      <c r="Y1181" t="s">
        <v>389</v>
      </c>
      <c r="Z1181" t="s">
        <v>56</v>
      </c>
      <c r="AA1181" t="s">
        <v>48</v>
      </c>
      <c r="AB1181" t="s">
        <v>70</v>
      </c>
      <c r="AC1181" t="s">
        <v>42</v>
      </c>
      <c r="AD1181" t="s">
        <v>43</v>
      </c>
      <c r="AE1181" t="s">
        <v>44</v>
      </c>
      <c r="AF1181" t="s">
        <v>44</v>
      </c>
      <c r="AG1181" t="s">
        <v>44</v>
      </c>
      <c r="AH1181" t="s">
        <v>44</v>
      </c>
      <c r="AI1181" t="s">
        <v>44</v>
      </c>
      <c r="AJ1181" t="s">
        <v>106</v>
      </c>
      <c r="AK1181" s="1" t="s">
        <v>106</v>
      </c>
      <c r="AL1181" s="1" t="s">
        <v>46630</v>
      </c>
      <c r="AM1181" s="1" t="s">
        <v>46550</v>
      </c>
      <c r="AN1181" s="1" t="s">
        <v>46550</v>
      </c>
    </row>
    <row r="1182" spans="1:40" x14ac:dyDescent="0.2">
      <c r="A1182" s="1" t="s">
        <v>1258</v>
      </c>
      <c r="B1182">
        <v>9</v>
      </c>
      <c r="C1182">
        <v>2</v>
      </c>
      <c r="D1182">
        <v>71</v>
      </c>
      <c r="E1182">
        <v>126</v>
      </c>
      <c r="F1182">
        <v>2024</v>
      </c>
      <c r="G1182">
        <v>2</v>
      </c>
      <c r="H1182">
        <v>7</v>
      </c>
      <c r="I1182">
        <v>3</v>
      </c>
      <c r="J1182">
        <v>3</v>
      </c>
      <c r="K1182">
        <v>8</v>
      </c>
      <c r="L1182">
        <v>1</v>
      </c>
      <c r="M1182">
        <v>1</v>
      </c>
      <c r="N1182">
        <v>1</v>
      </c>
      <c r="O1182">
        <v>0</v>
      </c>
      <c r="P1182">
        <v>1</v>
      </c>
      <c r="Q1182">
        <v>0</v>
      </c>
      <c r="R1182">
        <v>0</v>
      </c>
      <c r="S1182">
        <v>0</v>
      </c>
      <c r="T1182">
        <v>0</v>
      </c>
      <c r="U1182">
        <v>1.3181478310000044E+16</v>
      </c>
      <c r="V1182">
        <v>4.884970745500004E+16</v>
      </c>
      <c r="W1182">
        <v>1</v>
      </c>
      <c r="X1182" t="s">
        <v>37</v>
      </c>
      <c r="Y1182" t="s">
        <v>389</v>
      </c>
      <c r="Z1182" t="s">
        <v>52</v>
      </c>
      <c r="AA1182" t="s">
        <v>53</v>
      </c>
      <c r="AB1182" t="s">
        <v>57</v>
      </c>
      <c r="AC1182" t="s">
        <v>58</v>
      </c>
      <c r="AD1182" t="s">
        <v>43</v>
      </c>
      <c r="AE1182" t="s">
        <v>44</v>
      </c>
      <c r="AF1182" t="s">
        <v>44</v>
      </c>
      <c r="AG1182" t="s">
        <v>44</v>
      </c>
      <c r="AH1182" t="s">
        <v>44</v>
      </c>
      <c r="AI1182" t="s">
        <v>44</v>
      </c>
      <c r="AJ1182" t="s">
        <v>106</v>
      </c>
      <c r="AK1182" s="1" t="s">
        <v>106</v>
      </c>
      <c r="AL1182" s="1" t="s">
        <v>46630</v>
      </c>
      <c r="AM1182" s="1" t="s">
        <v>46550</v>
      </c>
      <c r="AN1182" s="1" t="s">
        <v>46550</v>
      </c>
    </row>
    <row r="1183" spans="1:40" x14ac:dyDescent="0.2">
      <c r="A1183" s="1" t="s">
        <v>1259</v>
      </c>
      <c r="B1183">
        <v>9</v>
      </c>
      <c r="C1183">
        <v>2</v>
      </c>
      <c r="D1183">
        <v>71</v>
      </c>
      <c r="E1183">
        <v>126</v>
      </c>
      <c r="F1183">
        <v>2024</v>
      </c>
      <c r="G1183">
        <v>2</v>
      </c>
      <c r="H1183">
        <v>6</v>
      </c>
      <c r="I1183">
        <v>3</v>
      </c>
      <c r="J1183">
        <v>2</v>
      </c>
      <c r="K1183">
        <v>4</v>
      </c>
      <c r="L1183">
        <v>6</v>
      </c>
      <c r="M1183">
        <v>2</v>
      </c>
      <c r="N1183">
        <v>2</v>
      </c>
      <c r="O1183">
        <v>0</v>
      </c>
      <c r="P1183">
        <v>1</v>
      </c>
      <c r="Q1183">
        <v>0</v>
      </c>
      <c r="R1183">
        <v>0</v>
      </c>
      <c r="S1183">
        <v>0</v>
      </c>
      <c r="T1183">
        <v>0</v>
      </c>
      <c r="U1183">
        <v>1.3185454337000068E+16</v>
      </c>
      <c r="V1183">
        <v>4.8854634660000048E+16</v>
      </c>
      <c r="W1183">
        <v>1</v>
      </c>
      <c r="X1183" t="s">
        <v>55</v>
      </c>
      <c r="Y1183" t="s">
        <v>389</v>
      </c>
      <c r="Z1183" t="s">
        <v>50</v>
      </c>
      <c r="AA1183" t="s">
        <v>48</v>
      </c>
      <c r="AB1183" t="s">
        <v>70</v>
      </c>
      <c r="AC1183" t="s">
        <v>42</v>
      </c>
      <c r="AD1183" t="s">
        <v>43</v>
      </c>
      <c r="AE1183" t="s">
        <v>44</v>
      </c>
      <c r="AF1183" t="s">
        <v>44</v>
      </c>
      <c r="AG1183" t="s">
        <v>44</v>
      </c>
      <c r="AH1183" t="s">
        <v>44</v>
      </c>
      <c r="AI1183" t="s">
        <v>44</v>
      </c>
      <c r="AJ1183" t="s">
        <v>106</v>
      </c>
      <c r="AK1183" s="1" t="s">
        <v>106</v>
      </c>
      <c r="AL1183" s="1" t="s">
        <v>46630</v>
      </c>
      <c r="AM1183" s="1" t="s">
        <v>46550</v>
      </c>
      <c r="AN1183" s="1" t="s">
        <v>46550</v>
      </c>
    </row>
    <row r="1184" spans="1:40" x14ac:dyDescent="0.2">
      <c r="A1184" s="1" t="s">
        <v>1260</v>
      </c>
      <c r="B1184">
        <v>9</v>
      </c>
      <c r="C1184">
        <v>2</v>
      </c>
      <c r="D1184">
        <v>77</v>
      </c>
      <c r="E1184">
        <v>122</v>
      </c>
      <c r="F1184">
        <v>2024</v>
      </c>
      <c r="G1184">
        <v>2</v>
      </c>
      <c r="H1184">
        <v>17</v>
      </c>
      <c r="I1184">
        <v>3</v>
      </c>
      <c r="J1184">
        <v>3</v>
      </c>
      <c r="K1184">
        <v>7</v>
      </c>
      <c r="L1184">
        <v>7</v>
      </c>
      <c r="M1184">
        <v>2</v>
      </c>
      <c r="N1184">
        <v>0</v>
      </c>
      <c r="O1184">
        <v>0</v>
      </c>
      <c r="P1184">
        <v>0</v>
      </c>
      <c r="Q1184">
        <v>0</v>
      </c>
      <c r="R1184">
        <v>1</v>
      </c>
      <c r="S1184">
        <v>0</v>
      </c>
      <c r="T1184">
        <v>0</v>
      </c>
      <c r="U1184">
        <v>1.2624220997000066E+16</v>
      </c>
      <c r="V1184">
        <v>4.8359262359000072E+16</v>
      </c>
      <c r="W1184">
        <v>1</v>
      </c>
      <c r="X1184" t="s">
        <v>37</v>
      </c>
      <c r="Y1184" t="s">
        <v>389</v>
      </c>
      <c r="Z1184" t="s">
        <v>643</v>
      </c>
      <c r="AA1184" t="s">
        <v>110</v>
      </c>
      <c r="AB1184" t="s">
        <v>70</v>
      </c>
      <c r="AC1184" t="s">
        <v>84</v>
      </c>
      <c r="AD1184" t="s">
        <v>44</v>
      </c>
      <c r="AE1184" t="s">
        <v>44</v>
      </c>
      <c r="AF1184" t="s">
        <v>44</v>
      </c>
      <c r="AG1184" t="s">
        <v>43</v>
      </c>
      <c r="AH1184" t="s">
        <v>44</v>
      </c>
      <c r="AI1184" t="s">
        <v>44</v>
      </c>
      <c r="AJ1184" t="s">
        <v>106</v>
      </c>
      <c r="AK1184" s="1" t="s">
        <v>106</v>
      </c>
      <c r="AL1184" s="1" t="s">
        <v>46630</v>
      </c>
      <c r="AM1184" s="1" t="s">
        <v>46556</v>
      </c>
      <c r="AN1184" s="1" t="s">
        <v>46556</v>
      </c>
    </row>
    <row r="1185" spans="1:40" x14ac:dyDescent="0.2">
      <c r="A1185" s="1" t="s">
        <v>1261</v>
      </c>
      <c r="B1185">
        <v>9</v>
      </c>
      <c r="C1185">
        <v>7</v>
      </c>
      <c r="D1185">
        <v>62</v>
      </c>
      <c r="E1185">
        <v>0</v>
      </c>
      <c r="F1185">
        <v>2024</v>
      </c>
      <c r="G1185">
        <v>2</v>
      </c>
      <c r="H1185">
        <v>15</v>
      </c>
      <c r="I1185">
        <v>6</v>
      </c>
      <c r="J1185">
        <v>3</v>
      </c>
      <c r="K1185">
        <v>5</v>
      </c>
      <c r="L1185">
        <v>3</v>
      </c>
      <c r="M1185">
        <v>0</v>
      </c>
      <c r="N1185">
        <v>0</v>
      </c>
      <c r="O1185">
        <v>0</v>
      </c>
      <c r="P1185">
        <v>1</v>
      </c>
      <c r="Q1185">
        <v>0</v>
      </c>
      <c r="R1185">
        <v>0</v>
      </c>
      <c r="S1185">
        <v>0</v>
      </c>
      <c r="T1185">
        <v>0</v>
      </c>
      <c r="U1185">
        <v>1.062757082500002E+16</v>
      </c>
      <c r="V1185">
        <v>4.787365112500004E+16</v>
      </c>
      <c r="W1185">
        <v>1</v>
      </c>
      <c r="X1185" t="s">
        <v>37</v>
      </c>
      <c r="Y1185" t="s">
        <v>217</v>
      </c>
      <c r="Z1185" t="s">
        <v>60</v>
      </c>
      <c r="AA1185" t="s">
        <v>65</v>
      </c>
      <c r="AB1185" t="s">
        <v>41</v>
      </c>
      <c r="AC1185" t="s">
        <v>84</v>
      </c>
      <c r="AD1185" t="s">
        <v>43</v>
      </c>
      <c r="AE1185" t="s">
        <v>44</v>
      </c>
      <c r="AF1185" t="s">
        <v>44</v>
      </c>
      <c r="AG1185" t="s">
        <v>44</v>
      </c>
      <c r="AH1185" t="s">
        <v>44</v>
      </c>
      <c r="AI1185" t="s">
        <v>44</v>
      </c>
      <c r="AJ1185" t="s">
        <v>144</v>
      </c>
      <c r="AK1185" s="1" t="s">
        <v>144</v>
      </c>
      <c r="AL1185" s="1" t="s">
        <v>46671</v>
      </c>
      <c r="AM1185" s="1" t="s">
        <v>46673</v>
      </c>
      <c r="AN1185" s="1" t="s">
        <v>46605</v>
      </c>
    </row>
    <row r="1186" spans="1:40" x14ac:dyDescent="0.2">
      <c r="A1186" s="1" t="s">
        <v>1262</v>
      </c>
      <c r="B1186">
        <v>9</v>
      </c>
      <c r="C1186">
        <v>2</v>
      </c>
      <c r="D1186">
        <v>74</v>
      </c>
      <c r="E1186">
        <v>118</v>
      </c>
      <c r="F1186">
        <v>2024</v>
      </c>
      <c r="G1186">
        <v>2</v>
      </c>
      <c r="H1186">
        <v>7</v>
      </c>
      <c r="I1186">
        <v>3</v>
      </c>
      <c r="J1186">
        <v>3</v>
      </c>
      <c r="K1186">
        <v>8</v>
      </c>
      <c r="L1186">
        <v>1</v>
      </c>
      <c r="M1186">
        <v>2</v>
      </c>
      <c r="N1186">
        <v>0</v>
      </c>
      <c r="O1186">
        <v>0</v>
      </c>
      <c r="P1186">
        <v>0</v>
      </c>
      <c r="Q1186">
        <v>0</v>
      </c>
      <c r="R1186">
        <v>1</v>
      </c>
      <c r="S1186">
        <v>0</v>
      </c>
      <c r="T1186">
        <v>0</v>
      </c>
      <c r="U1186">
        <v>1.2210185581000076E+16</v>
      </c>
      <c r="V1186">
        <v>4.8404382024000032E+16</v>
      </c>
      <c r="W1186">
        <v>1</v>
      </c>
      <c r="X1186" t="s">
        <v>37</v>
      </c>
      <c r="Y1186" t="s">
        <v>389</v>
      </c>
      <c r="Z1186" t="s">
        <v>52</v>
      </c>
      <c r="AA1186" t="s">
        <v>53</v>
      </c>
      <c r="AB1186" t="s">
        <v>70</v>
      </c>
      <c r="AC1186" t="s">
        <v>84</v>
      </c>
      <c r="AD1186" t="s">
        <v>44</v>
      </c>
      <c r="AE1186" t="s">
        <v>44</v>
      </c>
      <c r="AF1186" t="s">
        <v>44</v>
      </c>
      <c r="AG1186" t="s">
        <v>43</v>
      </c>
      <c r="AH1186" t="s">
        <v>44</v>
      </c>
      <c r="AI1186" t="s">
        <v>44</v>
      </c>
      <c r="AJ1186" t="s">
        <v>106</v>
      </c>
      <c r="AK1186" s="1" t="s">
        <v>106</v>
      </c>
      <c r="AL1186" s="1" t="s">
        <v>46630</v>
      </c>
      <c r="AM1186" s="1" t="s">
        <v>46634</v>
      </c>
      <c r="AN1186" s="1" t="s">
        <v>46553</v>
      </c>
    </row>
    <row r="1187" spans="1:40" x14ac:dyDescent="0.2">
      <c r="A1187" s="1" t="s">
        <v>1263</v>
      </c>
      <c r="B1187">
        <v>9</v>
      </c>
      <c r="C1187">
        <v>2</v>
      </c>
      <c r="D1187">
        <v>79</v>
      </c>
      <c r="E1187">
        <v>122</v>
      </c>
      <c r="F1187">
        <v>2024</v>
      </c>
      <c r="G1187">
        <v>2</v>
      </c>
      <c r="H1187">
        <v>7</v>
      </c>
      <c r="I1187">
        <v>3</v>
      </c>
      <c r="J1187">
        <v>2</v>
      </c>
      <c r="K1187">
        <v>5</v>
      </c>
      <c r="L1187">
        <v>3</v>
      </c>
      <c r="M1187">
        <v>0</v>
      </c>
      <c r="N1187">
        <v>0</v>
      </c>
      <c r="O1187">
        <v>0</v>
      </c>
      <c r="P1187">
        <v>1</v>
      </c>
      <c r="Q1187">
        <v>0</v>
      </c>
      <c r="R1187">
        <v>0</v>
      </c>
      <c r="S1187">
        <v>0</v>
      </c>
      <c r="T1187">
        <v>1</v>
      </c>
      <c r="U1187">
        <v>1.2683902593000028E+16</v>
      </c>
      <c r="V1187">
        <v>4.8669105645000056E+16</v>
      </c>
      <c r="W1187">
        <v>1</v>
      </c>
      <c r="X1187" t="s">
        <v>55</v>
      </c>
      <c r="Y1187" t="s">
        <v>389</v>
      </c>
      <c r="Z1187" t="s">
        <v>60</v>
      </c>
      <c r="AA1187" t="s">
        <v>65</v>
      </c>
      <c r="AB1187" t="s">
        <v>41</v>
      </c>
      <c r="AC1187" t="s">
        <v>84</v>
      </c>
      <c r="AD1187" t="s">
        <v>43</v>
      </c>
      <c r="AE1187" t="s">
        <v>44</v>
      </c>
      <c r="AF1187" t="s">
        <v>44</v>
      </c>
      <c r="AG1187" t="s">
        <v>44</v>
      </c>
      <c r="AH1187" t="s">
        <v>44</v>
      </c>
      <c r="AI1187" t="s">
        <v>43</v>
      </c>
      <c r="AJ1187" t="s">
        <v>106</v>
      </c>
      <c r="AK1187" s="1" t="s">
        <v>106</v>
      </c>
      <c r="AL1187" s="1" t="s">
        <v>46630</v>
      </c>
      <c r="AM1187" s="1" t="s">
        <v>46558</v>
      </c>
      <c r="AN1187" s="1" t="s">
        <v>46558</v>
      </c>
    </row>
    <row r="1188" spans="1:40" x14ac:dyDescent="0.2">
      <c r="A1188" s="1" t="s">
        <v>1264</v>
      </c>
      <c r="B1188">
        <v>9</v>
      </c>
      <c r="C1188">
        <v>2</v>
      </c>
      <c r="D1188">
        <v>79</v>
      </c>
      <c r="E1188">
        <v>112</v>
      </c>
      <c r="F1188">
        <v>2024</v>
      </c>
      <c r="G1188">
        <v>2</v>
      </c>
      <c r="H1188">
        <v>4</v>
      </c>
      <c r="I1188">
        <v>3</v>
      </c>
      <c r="J1188">
        <v>3</v>
      </c>
      <c r="K1188">
        <v>4</v>
      </c>
      <c r="L1188">
        <v>2</v>
      </c>
      <c r="M1188">
        <v>2</v>
      </c>
      <c r="N1188">
        <v>0</v>
      </c>
      <c r="O1188">
        <v>0</v>
      </c>
      <c r="P1188">
        <v>1</v>
      </c>
      <c r="Q1188">
        <v>0</v>
      </c>
      <c r="R1188">
        <v>0</v>
      </c>
      <c r="S1188">
        <v>0</v>
      </c>
      <c r="T1188">
        <v>1</v>
      </c>
      <c r="U1188">
        <v>1.2474538551000024E+16</v>
      </c>
      <c r="V1188">
        <v>4.8642089386000064E+16</v>
      </c>
      <c r="W1188">
        <v>1</v>
      </c>
      <c r="X1188" t="s">
        <v>37</v>
      </c>
      <c r="Y1188" t="s">
        <v>389</v>
      </c>
      <c r="Z1188" t="s">
        <v>50</v>
      </c>
      <c r="AA1188" t="s">
        <v>61</v>
      </c>
      <c r="AB1188" t="s">
        <v>70</v>
      </c>
      <c r="AC1188" t="s">
        <v>84</v>
      </c>
      <c r="AD1188" t="s">
        <v>43</v>
      </c>
      <c r="AE1188" t="s">
        <v>44</v>
      </c>
      <c r="AF1188" t="s">
        <v>44</v>
      </c>
      <c r="AG1188" t="s">
        <v>44</v>
      </c>
      <c r="AH1188" t="s">
        <v>44</v>
      </c>
      <c r="AI1188" t="s">
        <v>43</v>
      </c>
      <c r="AJ1188" t="s">
        <v>106</v>
      </c>
      <c r="AK1188" s="1" t="s">
        <v>106</v>
      </c>
      <c r="AL1188" s="1" t="s">
        <v>46630</v>
      </c>
      <c r="AM1188" s="1" t="s">
        <v>46558</v>
      </c>
      <c r="AN1188" s="1" t="s">
        <v>46558</v>
      </c>
    </row>
    <row r="1189" spans="1:40" x14ac:dyDescent="0.2">
      <c r="A1189" s="1" t="s">
        <v>1265</v>
      </c>
      <c r="B1189">
        <v>9</v>
      </c>
      <c r="C1189">
        <v>7</v>
      </c>
      <c r="D1189">
        <v>63</v>
      </c>
      <c r="E1189">
        <v>0</v>
      </c>
      <c r="F1189">
        <v>2024</v>
      </c>
      <c r="G1189">
        <v>2</v>
      </c>
      <c r="H1189">
        <v>15</v>
      </c>
      <c r="I1189">
        <v>6</v>
      </c>
      <c r="J1189">
        <v>3</v>
      </c>
      <c r="K1189">
        <v>2</v>
      </c>
      <c r="L1189">
        <v>6</v>
      </c>
      <c r="M1189">
        <v>0</v>
      </c>
      <c r="N1189">
        <v>0</v>
      </c>
      <c r="O1189">
        <v>0</v>
      </c>
      <c r="P1189">
        <v>1</v>
      </c>
      <c r="Q1189">
        <v>0</v>
      </c>
      <c r="R1189">
        <v>0</v>
      </c>
      <c r="S1189">
        <v>0</v>
      </c>
      <c r="T1189">
        <v>0</v>
      </c>
      <c r="U1189">
        <v>1.0297928266000042E+16</v>
      </c>
      <c r="V1189">
        <v>4.775225519600008E+16</v>
      </c>
      <c r="W1189">
        <v>1</v>
      </c>
      <c r="X1189" t="s">
        <v>37</v>
      </c>
      <c r="Y1189" t="s">
        <v>217</v>
      </c>
      <c r="Z1189" t="s">
        <v>47</v>
      </c>
      <c r="AA1189" t="s">
        <v>48</v>
      </c>
      <c r="AB1189" t="s">
        <v>41</v>
      </c>
      <c r="AC1189" t="s">
        <v>84</v>
      </c>
      <c r="AD1189" t="s">
        <v>43</v>
      </c>
      <c r="AE1189" t="s">
        <v>44</v>
      </c>
      <c r="AF1189" t="s">
        <v>44</v>
      </c>
      <c r="AG1189" t="s">
        <v>44</v>
      </c>
      <c r="AH1189" t="s">
        <v>44</v>
      </c>
      <c r="AI1189" t="s">
        <v>44</v>
      </c>
      <c r="AJ1189" t="s">
        <v>144</v>
      </c>
      <c r="AK1189" s="1" t="s">
        <v>144</v>
      </c>
      <c r="AL1189" s="1" t="s">
        <v>46671</v>
      </c>
      <c r="AM1189" s="1" t="s">
        <v>46674</v>
      </c>
      <c r="AN1189" s="1" t="s">
        <v>46606</v>
      </c>
    </row>
    <row r="1190" spans="1:40" x14ac:dyDescent="0.2">
      <c r="A1190" s="1" t="s">
        <v>1266</v>
      </c>
      <c r="B1190">
        <v>9</v>
      </c>
      <c r="C1190">
        <v>1</v>
      </c>
      <c r="D1190">
        <v>90</v>
      </c>
      <c r="E1190">
        <v>132</v>
      </c>
      <c r="F1190">
        <v>2024</v>
      </c>
      <c r="G1190">
        <v>2</v>
      </c>
      <c r="H1190">
        <v>8</v>
      </c>
      <c r="I1190">
        <v>3</v>
      </c>
      <c r="J1190">
        <v>3</v>
      </c>
      <c r="K1190">
        <v>4</v>
      </c>
      <c r="L1190">
        <v>2</v>
      </c>
      <c r="M1190">
        <v>0</v>
      </c>
      <c r="N1190">
        <v>0</v>
      </c>
      <c r="O1190">
        <v>0</v>
      </c>
      <c r="P1190">
        <v>1</v>
      </c>
      <c r="Q1190">
        <v>0</v>
      </c>
      <c r="R1190">
        <v>0</v>
      </c>
      <c r="S1190">
        <v>0</v>
      </c>
      <c r="T1190">
        <v>0</v>
      </c>
      <c r="U1190">
        <v>1.1339903449000076E+16</v>
      </c>
      <c r="V1190">
        <v>4.7773196929000048E+16</v>
      </c>
      <c r="W1190">
        <v>1</v>
      </c>
      <c r="X1190" t="s">
        <v>37</v>
      </c>
      <c r="Y1190" t="s">
        <v>389</v>
      </c>
      <c r="Z1190" t="s">
        <v>50</v>
      </c>
      <c r="AA1190" t="s">
        <v>61</v>
      </c>
      <c r="AB1190" t="s">
        <v>41</v>
      </c>
      <c r="AC1190" t="s">
        <v>84</v>
      </c>
      <c r="AD1190" t="s">
        <v>43</v>
      </c>
      <c r="AE1190" t="s">
        <v>44</v>
      </c>
      <c r="AF1190" t="s">
        <v>44</v>
      </c>
      <c r="AG1190" t="s">
        <v>44</v>
      </c>
      <c r="AH1190" t="s">
        <v>44</v>
      </c>
      <c r="AI1190" t="s">
        <v>44</v>
      </c>
      <c r="AJ1190" t="s">
        <v>120</v>
      </c>
      <c r="AK1190" s="1" t="s">
        <v>120</v>
      </c>
      <c r="AL1190" s="1" t="s">
        <v>46622</v>
      </c>
      <c r="AM1190" s="1" t="s">
        <v>46546</v>
      </c>
      <c r="AN1190" s="1" t="s">
        <v>46546</v>
      </c>
    </row>
    <row r="1191" spans="1:40" x14ac:dyDescent="0.2">
      <c r="A1191" s="1" t="s">
        <v>1267</v>
      </c>
      <c r="B1191">
        <v>9</v>
      </c>
      <c r="C1191">
        <v>1</v>
      </c>
      <c r="D1191">
        <v>63</v>
      </c>
      <c r="E1191">
        <v>0</v>
      </c>
      <c r="F1191">
        <v>2024</v>
      </c>
      <c r="G1191">
        <v>2</v>
      </c>
      <c r="H1191">
        <v>10</v>
      </c>
      <c r="I1191">
        <v>3</v>
      </c>
      <c r="J1191">
        <v>3</v>
      </c>
      <c r="K1191">
        <v>5</v>
      </c>
      <c r="L1191">
        <v>3</v>
      </c>
      <c r="M1191">
        <v>0</v>
      </c>
      <c r="N1191">
        <v>0</v>
      </c>
      <c r="O1191">
        <v>1</v>
      </c>
      <c r="P1191">
        <v>1</v>
      </c>
      <c r="Q1191">
        <v>0</v>
      </c>
      <c r="R1191">
        <v>0</v>
      </c>
      <c r="S1191">
        <v>0</v>
      </c>
      <c r="T1191">
        <v>0</v>
      </c>
      <c r="U1191">
        <v>1.2136888055000044E+16</v>
      </c>
      <c r="V1191">
        <v>4.7850910964000032E+16</v>
      </c>
      <c r="W1191">
        <v>1</v>
      </c>
      <c r="X1191" t="s">
        <v>37</v>
      </c>
      <c r="Y1191" t="s">
        <v>389</v>
      </c>
      <c r="Z1191" t="s">
        <v>60</v>
      </c>
      <c r="AA1191" t="s">
        <v>65</v>
      </c>
      <c r="AB1191" t="s">
        <v>41</v>
      </c>
      <c r="AC1191" t="s">
        <v>84</v>
      </c>
      <c r="AD1191" t="s">
        <v>43</v>
      </c>
      <c r="AE1191" t="s">
        <v>44</v>
      </c>
      <c r="AF1191" t="s">
        <v>43</v>
      </c>
      <c r="AG1191" t="s">
        <v>44</v>
      </c>
      <c r="AH1191" t="s">
        <v>44</v>
      </c>
      <c r="AI1191" t="s">
        <v>44</v>
      </c>
      <c r="AJ1191" t="s">
        <v>120</v>
      </c>
      <c r="AK1191" s="1" t="s">
        <v>120</v>
      </c>
      <c r="AL1191" s="1" t="s">
        <v>46622</v>
      </c>
      <c r="AM1191" s="1" t="s">
        <v>46625</v>
      </c>
      <c r="AN1191" s="1" t="s">
        <v>46526</v>
      </c>
    </row>
    <row r="1192" spans="1:40" x14ac:dyDescent="0.2">
      <c r="A1192" s="1" t="s">
        <v>1268</v>
      </c>
      <c r="B1192">
        <v>9</v>
      </c>
      <c r="C1192">
        <v>1</v>
      </c>
      <c r="D1192">
        <v>82</v>
      </c>
      <c r="E1192">
        <v>125</v>
      </c>
      <c r="F1192">
        <v>2024</v>
      </c>
      <c r="G1192">
        <v>2</v>
      </c>
      <c r="H1192">
        <v>12</v>
      </c>
      <c r="I1192">
        <v>3</v>
      </c>
      <c r="J1192">
        <v>2</v>
      </c>
      <c r="K1192">
        <v>5</v>
      </c>
      <c r="L1192">
        <v>3</v>
      </c>
      <c r="M1192">
        <v>0</v>
      </c>
      <c r="N1192">
        <v>0</v>
      </c>
      <c r="O1192">
        <v>0</v>
      </c>
      <c r="P1192">
        <v>1</v>
      </c>
      <c r="Q1192">
        <v>0</v>
      </c>
      <c r="R1192">
        <v>1</v>
      </c>
      <c r="S1192">
        <v>0</v>
      </c>
      <c r="T1192">
        <v>0</v>
      </c>
      <c r="U1192">
        <v>1.1875892461000036E+16</v>
      </c>
      <c r="V1192">
        <v>4.7780847391000064E+16</v>
      </c>
      <c r="W1192">
        <v>1</v>
      </c>
      <c r="X1192" t="s">
        <v>55</v>
      </c>
      <c r="Y1192" t="s">
        <v>389</v>
      </c>
      <c r="Z1192" t="s">
        <v>60</v>
      </c>
      <c r="AA1192" t="s">
        <v>65</v>
      </c>
      <c r="AB1192" t="s">
        <v>41</v>
      </c>
      <c r="AC1192" t="s">
        <v>84</v>
      </c>
      <c r="AD1192" t="s">
        <v>43</v>
      </c>
      <c r="AE1192" t="s">
        <v>44</v>
      </c>
      <c r="AF1192" t="s">
        <v>44</v>
      </c>
      <c r="AG1192" t="s">
        <v>43</v>
      </c>
      <c r="AH1192" t="s">
        <v>44</v>
      </c>
      <c r="AI1192" t="s">
        <v>44</v>
      </c>
      <c r="AJ1192" t="s">
        <v>120</v>
      </c>
      <c r="AK1192" s="1" t="s">
        <v>120</v>
      </c>
      <c r="AL1192" s="1" t="s">
        <v>46622</v>
      </c>
      <c r="AM1192" s="1" t="s">
        <v>46538</v>
      </c>
      <c r="AN1192" s="1" t="s">
        <v>46538</v>
      </c>
    </row>
    <row r="1193" spans="1:40" x14ac:dyDescent="0.2">
      <c r="A1193" s="1" t="s">
        <v>1269</v>
      </c>
      <c r="B1193">
        <v>9</v>
      </c>
      <c r="C1193">
        <v>1</v>
      </c>
      <c r="D1193">
        <v>85</v>
      </c>
      <c r="E1193">
        <v>149</v>
      </c>
      <c r="F1193">
        <v>2024</v>
      </c>
      <c r="G1193">
        <v>2</v>
      </c>
      <c r="H1193">
        <v>20</v>
      </c>
      <c r="I1193">
        <v>3</v>
      </c>
      <c r="J1193">
        <v>2</v>
      </c>
      <c r="K1193">
        <v>5</v>
      </c>
      <c r="L1193">
        <v>3</v>
      </c>
      <c r="M1193">
        <v>2</v>
      </c>
      <c r="N1193">
        <v>0</v>
      </c>
      <c r="O1193">
        <v>0</v>
      </c>
      <c r="P1193">
        <v>1</v>
      </c>
      <c r="Q1193">
        <v>0</v>
      </c>
      <c r="R1193">
        <v>0</v>
      </c>
      <c r="S1193">
        <v>0</v>
      </c>
      <c r="T1193">
        <v>0</v>
      </c>
      <c r="U1193">
        <v>1.1249141120000048E+16</v>
      </c>
      <c r="V1193">
        <v>4.8715432992000048E+16</v>
      </c>
      <c r="W1193">
        <v>1</v>
      </c>
      <c r="X1193" t="s">
        <v>55</v>
      </c>
      <c r="Y1193" t="s">
        <v>389</v>
      </c>
      <c r="Z1193" t="s">
        <v>60</v>
      </c>
      <c r="AA1193" t="s">
        <v>65</v>
      </c>
      <c r="AB1193" t="s">
        <v>70</v>
      </c>
      <c r="AC1193" t="s">
        <v>84</v>
      </c>
      <c r="AD1193" t="s">
        <v>43</v>
      </c>
      <c r="AE1193" t="s">
        <v>44</v>
      </c>
      <c r="AF1193" t="s">
        <v>44</v>
      </c>
      <c r="AG1193" t="s">
        <v>44</v>
      </c>
      <c r="AH1193" t="s">
        <v>44</v>
      </c>
      <c r="AI1193" t="s">
        <v>44</v>
      </c>
      <c r="AJ1193" t="s">
        <v>120</v>
      </c>
      <c r="AK1193" s="1" t="s">
        <v>120</v>
      </c>
      <c r="AL1193" s="1" t="s">
        <v>46622</v>
      </c>
      <c r="AM1193" s="1" t="s">
        <v>46541</v>
      </c>
      <c r="AN1193" s="1" t="s">
        <v>46541</v>
      </c>
    </row>
    <row r="1194" spans="1:40" x14ac:dyDescent="0.2">
      <c r="A1194" s="1" t="s">
        <v>1270</v>
      </c>
      <c r="B1194">
        <v>9</v>
      </c>
      <c r="C1194">
        <v>1</v>
      </c>
      <c r="D1194">
        <v>61</v>
      </c>
      <c r="E1194">
        <v>0</v>
      </c>
      <c r="F1194">
        <v>2024</v>
      </c>
      <c r="G1194">
        <v>2</v>
      </c>
      <c r="H1194">
        <v>7</v>
      </c>
      <c r="I1194">
        <v>3</v>
      </c>
      <c r="J1194">
        <v>3</v>
      </c>
      <c r="K1194">
        <v>5</v>
      </c>
      <c r="L1194">
        <v>3</v>
      </c>
      <c r="M1194">
        <v>0</v>
      </c>
      <c r="N1194">
        <v>0</v>
      </c>
      <c r="O1194">
        <v>0</v>
      </c>
      <c r="P1194">
        <v>1</v>
      </c>
      <c r="Q1194">
        <v>0</v>
      </c>
      <c r="R1194">
        <v>0</v>
      </c>
      <c r="S1194">
        <v>0</v>
      </c>
      <c r="T1194">
        <v>0</v>
      </c>
      <c r="U1194">
        <v>1.1404808198000068E+16</v>
      </c>
      <c r="V1194">
        <v>4.8805080552000048E+16</v>
      </c>
      <c r="W1194">
        <v>1</v>
      </c>
      <c r="X1194" t="s">
        <v>37</v>
      </c>
      <c r="Y1194" t="s">
        <v>389</v>
      </c>
      <c r="Z1194" t="s">
        <v>60</v>
      </c>
      <c r="AA1194" t="s">
        <v>65</v>
      </c>
      <c r="AB1194" t="s">
        <v>41</v>
      </c>
      <c r="AC1194" t="s">
        <v>84</v>
      </c>
      <c r="AD1194" t="s">
        <v>43</v>
      </c>
      <c r="AE1194" t="s">
        <v>44</v>
      </c>
      <c r="AF1194" t="s">
        <v>44</v>
      </c>
      <c r="AG1194" t="s">
        <v>44</v>
      </c>
      <c r="AH1194" t="s">
        <v>44</v>
      </c>
      <c r="AI1194" t="s">
        <v>44</v>
      </c>
      <c r="AJ1194" t="s">
        <v>120</v>
      </c>
      <c r="AK1194" s="1" t="s">
        <v>120</v>
      </c>
      <c r="AL1194" s="1" t="s">
        <v>46622</v>
      </c>
      <c r="AM1194" s="1" t="s">
        <v>46623</v>
      </c>
      <c r="AN1194" s="1" t="s">
        <v>46524</v>
      </c>
    </row>
    <row r="1195" spans="1:40" x14ac:dyDescent="0.2">
      <c r="A1195" s="1" t="s">
        <v>1271</v>
      </c>
      <c r="B1195">
        <v>9</v>
      </c>
      <c r="C1195">
        <v>1</v>
      </c>
      <c r="D1195">
        <v>78</v>
      </c>
      <c r="E1195">
        <v>145</v>
      </c>
      <c r="F1195">
        <v>2024</v>
      </c>
      <c r="G1195">
        <v>2</v>
      </c>
      <c r="H1195">
        <v>12</v>
      </c>
      <c r="I1195">
        <v>3</v>
      </c>
      <c r="J1195">
        <v>3</v>
      </c>
      <c r="K1195">
        <v>5</v>
      </c>
      <c r="L1195">
        <v>2</v>
      </c>
      <c r="M1195">
        <v>0</v>
      </c>
      <c r="N1195">
        <v>0</v>
      </c>
      <c r="O1195">
        <v>1</v>
      </c>
      <c r="P1195">
        <v>1</v>
      </c>
      <c r="Q1195">
        <v>0</v>
      </c>
      <c r="R1195">
        <v>0</v>
      </c>
      <c r="S1195">
        <v>0</v>
      </c>
      <c r="T1195">
        <v>0</v>
      </c>
      <c r="U1195">
        <v>1.1685105888000066E+16</v>
      </c>
      <c r="V1195">
        <v>4.831511807000004E+16</v>
      </c>
      <c r="W1195">
        <v>1</v>
      </c>
      <c r="X1195" t="s">
        <v>37</v>
      </c>
      <c r="Y1195" t="s">
        <v>389</v>
      </c>
      <c r="Z1195" t="s">
        <v>60</v>
      </c>
      <c r="AA1195" t="s">
        <v>61</v>
      </c>
      <c r="AB1195" t="s">
        <v>41</v>
      </c>
      <c r="AC1195" t="s">
        <v>84</v>
      </c>
      <c r="AD1195" t="s">
        <v>43</v>
      </c>
      <c r="AE1195" t="s">
        <v>44</v>
      </c>
      <c r="AF1195" t="s">
        <v>43</v>
      </c>
      <c r="AG1195" t="s">
        <v>44</v>
      </c>
      <c r="AH1195" t="s">
        <v>44</v>
      </c>
      <c r="AI1195" t="s">
        <v>44</v>
      </c>
      <c r="AJ1195" t="s">
        <v>120</v>
      </c>
      <c r="AK1195" s="1" t="s">
        <v>120</v>
      </c>
      <c r="AL1195" s="1" t="s">
        <v>46622</v>
      </c>
      <c r="AM1195" s="1" t="s">
        <v>46534</v>
      </c>
      <c r="AN1195" s="1" t="s">
        <v>46534</v>
      </c>
    </row>
    <row r="1196" spans="1:40" x14ac:dyDescent="0.2">
      <c r="A1196" s="1" t="s">
        <v>1272</v>
      </c>
      <c r="B1196">
        <v>9</v>
      </c>
      <c r="C1196">
        <v>1</v>
      </c>
      <c r="D1196">
        <v>77</v>
      </c>
      <c r="E1196">
        <v>113</v>
      </c>
      <c r="F1196">
        <v>2024</v>
      </c>
      <c r="G1196">
        <v>2</v>
      </c>
      <c r="H1196">
        <v>13</v>
      </c>
      <c r="I1196">
        <v>3</v>
      </c>
      <c r="J1196">
        <v>3</v>
      </c>
      <c r="K1196">
        <v>5</v>
      </c>
      <c r="L1196">
        <v>3</v>
      </c>
      <c r="M1196">
        <v>0</v>
      </c>
      <c r="N1196">
        <v>0</v>
      </c>
      <c r="O1196">
        <v>0</v>
      </c>
      <c r="P1196">
        <v>1</v>
      </c>
      <c r="Q1196">
        <v>0</v>
      </c>
      <c r="R1196">
        <v>0</v>
      </c>
      <c r="S1196">
        <v>0</v>
      </c>
      <c r="T1196">
        <v>0</v>
      </c>
      <c r="U1196">
        <v>1.2034399328000064E+16</v>
      </c>
      <c r="V1196">
        <v>4.8337570286000072E+16</v>
      </c>
      <c r="W1196">
        <v>1</v>
      </c>
      <c r="X1196" t="s">
        <v>37</v>
      </c>
      <c r="Y1196" t="s">
        <v>389</v>
      </c>
      <c r="Z1196" t="s">
        <v>60</v>
      </c>
      <c r="AA1196" t="s">
        <v>65</v>
      </c>
      <c r="AB1196" t="s">
        <v>41</v>
      </c>
      <c r="AC1196" t="s">
        <v>84</v>
      </c>
      <c r="AD1196" t="s">
        <v>43</v>
      </c>
      <c r="AE1196" t="s">
        <v>44</v>
      </c>
      <c r="AF1196" t="s">
        <v>44</v>
      </c>
      <c r="AG1196" t="s">
        <v>44</v>
      </c>
      <c r="AH1196" t="s">
        <v>44</v>
      </c>
      <c r="AI1196" t="s">
        <v>44</v>
      </c>
      <c r="AJ1196" t="s">
        <v>120</v>
      </c>
      <c r="AK1196" s="1" t="s">
        <v>120</v>
      </c>
      <c r="AL1196" s="1" t="s">
        <v>46622</v>
      </c>
      <c r="AM1196" s="1" t="s">
        <v>46533</v>
      </c>
      <c r="AN1196" s="1" t="s">
        <v>46533</v>
      </c>
    </row>
    <row r="1197" spans="1:40" x14ac:dyDescent="0.2">
      <c r="A1197" s="1" t="s">
        <v>1273</v>
      </c>
      <c r="B1197">
        <v>9</v>
      </c>
      <c r="C1197">
        <v>1</v>
      </c>
      <c r="D1197">
        <v>77</v>
      </c>
      <c r="E1197">
        <v>130</v>
      </c>
      <c r="F1197">
        <v>2024</v>
      </c>
      <c r="G1197">
        <v>2</v>
      </c>
      <c r="H1197">
        <v>19</v>
      </c>
      <c r="I1197">
        <v>3</v>
      </c>
      <c r="J1197">
        <v>2</v>
      </c>
      <c r="K1197">
        <v>0</v>
      </c>
      <c r="L1197">
        <v>7</v>
      </c>
      <c r="M1197">
        <v>2</v>
      </c>
      <c r="N1197">
        <v>0</v>
      </c>
      <c r="O1197">
        <v>0</v>
      </c>
      <c r="P1197">
        <v>1</v>
      </c>
      <c r="Q1197">
        <v>0</v>
      </c>
      <c r="R1197">
        <v>0</v>
      </c>
      <c r="S1197">
        <v>0</v>
      </c>
      <c r="T1197">
        <v>0</v>
      </c>
      <c r="U1197">
        <v>1.1864739964000024E+16</v>
      </c>
      <c r="V1197">
        <v>4.8259398840000072E+16</v>
      </c>
      <c r="W1197">
        <v>1</v>
      </c>
      <c r="X1197" t="s">
        <v>55</v>
      </c>
      <c r="Y1197" t="s">
        <v>389</v>
      </c>
      <c r="Z1197" t="s">
        <v>56</v>
      </c>
      <c r="AA1197" t="s">
        <v>110</v>
      </c>
      <c r="AB1197" t="s">
        <v>70</v>
      </c>
      <c r="AC1197" t="s">
        <v>84</v>
      </c>
      <c r="AD1197" t="s">
        <v>43</v>
      </c>
      <c r="AE1197" t="s">
        <v>44</v>
      </c>
      <c r="AF1197" t="s">
        <v>44</v>
      </c>
      <c r="AG1197" t="s">
        <v>44</v>
      </c>
      <c r="AH1197" t="s">
        <v>44</v>
      </c>
      <c r="AI1197" t="s">
        <v>44</v>
      </c>
      <c r="AJ1197" t="s">
        <v>120</v>
      </c>
      <c r="AK1197" s="1" t="s">
        <v>120</v>
      </c>
      <c r="AL1197" s="1" t="s">
        <v>46622</v>
      </c>
      <c r="AM1197" s="1" t="s">
        <v>46533</v>
      </c>
      <c r="AN1197" s="1" t="s">
        <v>46533</v>
      </c>
    </row>
    <row r="1198" spans="1:40" x14ac:dyDescent="0.2">
      <c r="A1198" s="1" t="s">
        <v>1274</v>
      </c>
      <c r="B1198">
        <v>9</v>
      </c>
      <c r="C1198">
        <v>1</v>
      </c>
      <c r="D1198">
        <v>77</v>
      </c>
      <c r="E1198">
        <v>123</v>
      </c>
      <c r="F1198">
        <v>2024</v>
      </c>
      <c r="G1198">
        <v>2</v>
      </c>
      <c r="H1198">
        <v>20</v>
      </c>
      <c r="I1198">
        <v>3</v>
      </c>
      <c r="J1198">
        <v>2</v>
      </c>
      <c r="K1198">
        <v>5</v>
      </c>
      <c r="L1198">
        <v>3</v>
      </c>
      <c r="M1198">
        <v>2</v>
      </c>
      <c r="N1198">
        <v>0</v>
      </c>
      <c r="O1198">
        <v>0</v>
      </c>
      <c r="P1198">
        <v>1</v>
      </c>
      <c r="Q1198">
        <v>0</v>
      </c>
      <c r="R1198">
        <v>0</v>
      </c>
      <c r="S1198">
        <v>0</v>
      </c>
      <c r="T1198">
        <v>1</v>
      </c>
      <c r="U1198">
        <v>1.2059883032000072E+16</v>
      </c>
      <c r="V1198">
        <v>4.8213879072000056E+16</v>
      </c>
      <c r="W1198">
        <v>1</v>
      </c>
      <c r="X1198" t="s">
        <v>55</v>
      </c>
      <c r="Y1198" t="s">
        <v>389</v>
      </c>
      <c r="Z1198" t="s">
        <v>60</v>
      </c>
      <c r="AA1198" t="s">
        <v>65</v>
      </c>
      <c r="AB1198" t="s">
        <v>70</v>
      </c>
      <c r="AC1198" t="s">
        <v>84</v>
      </c>
      <c r="AD1198" t="s">
        <v>43</v>
      </c>
      <c r="AE1198" t="s">
        <v>44</v>
      </c>
      <c r="AF1198" t="s">
        <v>44</v>
      </c>
      <c r="AG1198" t="s">
        <v>44</v>
      </c>
      <c r="AH1198" t="s">
        <v>44</v>
      </c>
      <c r="AI1198" t="s">
        <v>43</v>
      </c>
      <c r="AJ1198" t="s">
        <v>120</v>
      </c>
      <c r="AK1198" s="1" t="s">
        <v>120</v>
      </c>
      <c r="AL1198" s="1" t="s">
        <v>46622</v>
      </c>
      <c r="AM1198" s="1" t="s">
        <v>46533</v>
      </c>
      <c r="AN1198" s="1" t="s">
        <v>46533</v>
      </c>
    </row>
    <row r="1199" spans="1:40" x14ac:dyDescent="0.2">
      <c r="A1199" s="1" t="s">
        <v>1275</v>
      </c>
      <c r="B1199">
        <v>9</v>
      </c>
      <c r="C1199">
        <v>1</v>
      </c>
      <c r="D1199">
        <v>84</v>
      </c>
      <c r="E1199">
        <v>121</v>
      </c>
      <c r="F1199">
        <v>2024</v>
      </c>
      <c r="G1199">
        <v>2</v>
      </c>
      <c r="H1199">
        <v>18</v>
      </c>
      <c r="I1199">
        <v>2</v>
      </c>
      <c r="J1199">
        <v>3</v>
      </c>
      <c r="K1199">
        <v>4</v>
      </c>
      <c r="L1199">
        <v>7</v>
      </c>
      <c r="M1199">
        <v>2</v>
      </c>
      <c r="N1199">
        <v>0</v>
      </c>
      <c r="O1199">
        <v>0</v>
      </c>
      <c r="P1199">
        <v>1</v>
      </c>
      <c r="Q1199">
        <v>0</v>
      </c>
      <c r="R1199">
        <v>0</v>
      </c>
      <c r="S1199">
        <v>0</v>
      </c>
      <c r="T1199">
        <v>0</v>
      </c>
      <c r="U1199">
        <v>1.1750791519000074E+16</v>
      </c>
      <c r="V1199">
        <v>4.8102990520000048E+16</v>
      </c>
      <c r="W1199">
        <v>1</v>
      </c>
      <c r="X1199" t="s">
        <v>37</v>
      </c>
      <c r="Y1199" t="s">
        <v>38</v>
      </c>
      <c r="Z1199" t="s">
        <v>50</v>
      </c>
      <c r="AA1199" t="s">
        <v>110</v>
      </c>
      <c r="AB1199" t="s">
        <v>70</v>
      </c>
      <c r="AC1199" t="s">
        <v>84</v>
      </c>
      <c r="AD1199" t="s">
        <v>43</v>
      </c>
      <c r="AE1199" t="s">
        <v>44</v>
      </c>
      <c r="AF1199" t="s">
        <v>44</v>
      </c>
      <c r="AG1199" t="s">
        <v>44</v>
      </c>
      <c r="AH1199" t="s">
        <v>44</v>
      </c>
      <c r="AI1199" t="s">
        <v>44</v>
      </c>
      <c r="AJ1199" t="s">
        <v>120</v>
      </c>
      <c r="AK1199" s="1" t="s">
        <v>120</v>
      </c>
      <c r="AL1199" s="1" t="s">
        <v>46622</v>
      </c>
      <c r="AM1199" s="1" t="s">
        <v>46627</v>
      </c>
      <c r="AN1199" s="1" t="s">
        <v>46540</v>
      </c>
    </row>
    <row r="1200" spans="1:40" x14ac:dyDescent="0.2">
      <c r="A1200" s="1" t="s">
        <v>1276</v>
      </c>
      <c r="B1200">
        <v>9</v>
      </c>
      <c r="C1200">
        <v>7</v>
      </c>
      <c r="D1200">
        <v>74</v>
      </c>
      <c r="E1200">
        <v>118</v>
      </c>
      <c r="F1200">
        <v>2024</v>
      </c>
      <c r="G1200">
        <v>2</v>
      </c>
      <c r="H1200">
        <v>6</v>
      </c>
      <c r="I1200">
        <v>2</v>
      </c>
      <c r="J1200">
        <v>3</v>
      </c>
      <c r="K1200">
        <v>5</v>
      </c>
      <c r="L1200">
        <v>3</v>
      </c>
      <c r="M1200">
        <v>2</v>
      </c>
      <c r="N1200">
        <v>0</v>
      </c>
      <c r="O1200">
        <v>1</v>
      </c>
      <c r="P1200">
        <v>1</v>
      </c>
      <c r="Q1200">
        <v>0</v>
      </c>
      <c r="R1200">
        <v>0</v>
      </c>
      <c r="S1200">
        <v>0</v>
      </c>
      <c r="T1200">
        <v>0</v>
      </c>
      <c r="U1200">
        <v>1.0252398861000074E+16</v>
      </c>
      <c r="V1200">
        <v>4.8433586294000064E+16</v>
      </c>
      <c r="W1200">
        <v>1</v>
      </c>
      <c r="X1200" t="s">
        <v>37</v>
      </c>
      <c r="Y1200" t="s">
        <v>38</v>
      </c>
      <c r="Z1200" t="s">
        <v>60</v>
      </c>
      <c r="AA1200" t="s">
        <v>65</v>
      </c>
      <c r="AB1200" t="s">
        <v>70</v>
      </c>
      <c r="AC1200" t="s">
        <v>84</v>
      </c>
      <c r="AD1200" t="s">
        <v>43</v>
      </c>
      <c r="AE1200" t="s">
        <v>44</v>
      </c>
      <c r="AF1200" t="s">
        <v>43</v>
      </c>
      <c r="AG1200" t="s">
        <v>44</v>
      </c>
      <c r="AH1200" t="s">
        <v>44</v>
      </c>
      <c r="AI1200" t="s">
        <v>44</v>
      </c>
      <c r="AJ1200" t="s">
        <v>144</v>
      </c>
      <c r="AK1200" s="1" t="s">
        <v>144</v>
      </c>
      <c r="AL1200" s="1" t="s">
        <v>46671</v>
      </c>
      <c r="AM1200" s="1" t="s">
        <v>46611</v>
      </c>
      <c r="AN1200" s="1" t="s">
        <v>46611</v>
      </c>
    </row>
    <row r="1201" spans="1:40" x14ac:dyDescent="0.2">
      <c r="A1201" s="1" t="s">
        <v>1277</v>
      </c>
      <c r="B1201">
        <v>9</v>
      </c>
      <c r="C1201">
        <v>7</v>
      </c>
      <c r="D1201">
        <v>63</v>
      </c>
      <c r="E1201">
        <v>0</v>
      </c>
      <c r="F1201">
        <v>2024</v>
      </c>
      <c r="G1201">
        <v>2</v>
      </c>
      <c r="H1201">
        <v>15</v>
      </c>
      <c r="I1201">
        <v>2</v>
      </c>
      <c r="J1201">
        <v>3</v>
      </c>
      <c r="K1201">
        <v>5</v>
      </c>
      <c r="L1201">
        <v>3</v>
      </c>
      <c r="M1201">
        <v>0</v>
      </c>
      <c r="N1201">
        <v>0</v>
      </c>
      <c r="O1201">
        <v>0</v>
      </c>
      <c r="P1201">
        <v>1</v>
      </c>
      <c r="Q1201">
        <v>0</v>
      </c>
      <c r="R1201">
        <v>0</v>
      </c>
      <c r="S1201">
        <v>0</v>
      </c>
      <c r="T1201">
        <v>0</v>
      </c>
      <c r="U1201">
        <v>1.0236254627000052E+16</v>
      </c>
      <c r="V1201">
        <v>4.7766381772000048E+16</v>
      </c>
      <c r="W1201">
        <v>1</v>
      </c>
      <c r="X1201" t="s">
        <v>37</v>
      </c>
      <c r="Y1201" t="s">
        <v>38</v>
      </c>
      <c r="Z1201" t="s">
        <v>60</v>
      </c>
      <c r="AA1201" t="s">
        <v>65</v>
      </c>
      <c r="AB1201" t="s">
        <v>41</v>
      </c>
      <c r="AC1201" t="s">
        <v>84</v>
      </c>
      <c r="AD1201" t="s">
        <v>43</v>
      </c>
      <c r="AE1201" t="s">
        <v>44</v>
      </c>
      <c r="AF1201" t="s">
        <v>44</v>
      </c>
      <c r="AG1201" t="s">
        <v>44</v>
      </c>
      <c r="AH1201" t="s">
        <v>44</v>
      </c>
      <c r="AI1201" t="s">
        <v>44</v>
      </c>
      <c r="AJ1201" t="s">
        <v>144</v>
      </c>
      <c r="AK1201" s="1" t="s">
        <v>144</v>
      </c>
      <c r="AL1201" s="1" t="s">
        <v>46671</v>
      </c>
      <c r="AM1201" s="1" t="s">
        <v>46674</v>
      </c>
      <c r="AN1201" s="1" t="s">
        <v>46606</v>
      </c>
    </row>
    <row r="1202" spans="1:40" x14ac:dyDescent="0.2">
      <c r="A1202" s="1" t="s">
        <v>1278</v>
      </c>
      <c r="B1202">
        <v>9</v>
      </c>
      <c r="C1202">
        <v>7</v>
      </c>
      <c r="D1202">
        <v>63</v>
      </c>
      <c r="E1202">
        <v>0</v>
      </c>
      <c r="F1202">
        <v>2024</v>
      </c>
      <c r="G1202">
        <v>2</v>
      </c>
      <c r="H1202">
        <v>7</v>
      </c>
      <c r="I1202">
        <v>2</v>
      </c>
      <c r="J1202">
        <v>3</v>
      </c>
      <c r="K1202">
        <v>2</v>
      </c>
      <c r="L1202">
        <v>6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>
        <v>1</v>
      </c>
      <c r="T1202">
        <v>0</v>
      </c>
      <c r="U1202">
        <v>1.0336882927000032E+16</v>
      </c>
      <c r="V1202">
        <v>4.7745239631000064E+16</v>
      </c>
      <c r="W1202">
        <v>1</v>
      </c>
      <c r="X1202" t="s">
        <v>37</v>
      </c>
      <c r="Y1202" t="s">
        <v>38</v>
      </c>
      <c r="Z1202" t="s">
        <v>47</v>
      </c>
      <c r="AA1202" t="s">
        <v>48</v>
      </c>
      <c r="AB1202" t="s">
        <v>41</v>
      </c>
      <c r="AC1202" t="s">
        <v>84</v>
      </c>
      <c r="AD1202" t="s">
        <v>43</v>
      </c>
      <c r="AE1202" t="s">
        <v>44</v>
      </c>
      <c r="AF1202" t="s">
        <v>44</v>
      </c>
      <c r="AG1202" t="s">
        <v>44</v>
      </c>
      <c r="AH1202" t="s">
        <v>43</v>
      </c>
      <c r="AI1202" t="s">
        <v>44</v>
      </c>
      <c r="AJ1202" t="s">
        <v>144</v>
      </c>
      <c r="AK1202" s="1" t="s">
        <v>144</v>
      </c>
      <c r="AL1202" s="1" t="s">
        <v>46671</v>
      </c>
      <c r="AM1202" s="1" t="s">
        <v>46674</v>
      </c>
      <c r="AN1202" s="1" t="s">
        <v>46606</v>
      </c>
    </row>
    <row r="1203" spans="1:40" x14ac:dyDescent="0.2">
      <c r="A1203" s="1" t="s">
        <v>1279</v>
      </c>
      <c r="B1203">
        <v>9</v>
      </c>
      <c r="C1203">
        <v>7</v>
      </c>
      <c r="D1203">
        <v>77</v>
      </c>
      <c r="E1203">
        <v>112</v>
      </c>
      <c r="F1203">
        <v>2024</v>
      </c>
      <c r="G1203">
        <v>2</v>
      </c>
      <c r="H1203">
        <v>15</v>
      </c>
      <c r="I1203">
        <v>2</v>
      </c>
      <c r="J1203">
        <v>2</v>
      </c>
      <c r="K1203">
        <v>4</v>
      </c>
      <c r="L1203">
        <v>6</v>
      </c>
      <c r="M1203">
        <v>0</v>
      </c>
      <c r="N1203">
        <v>0</v>
      </c>
      <c r="O1203">
        <v>0</v>
      </c>
      <c r="P1203">
        <v>1</v>
      </c>
      <c r="Q1203">
        <v>0</v>
      </c>
      <c r="R1203">
        <v>0</v>
      </c>
      <c r="S1203">
        <v>0</v>
      </c>
      <c r="T1203">
        <v>0</v>
      </c>
      <c r="U1203">
        <v>1.0640020519000076E+16</v>
      </c>
      <c r="V1203">
        <v>4.781095751700008E+16</v>
      </c>
      <c r="W1203">
        <v>1</v>
      </c>
      <c r="X1203" t="s">
        <v>55</v>
      </c>
      <c r="Y1203" t="s">
        <v>38</v>
      </c>
      <c r="Z1203" t="s">
        <v>50</v>
      </c>
      <c r="AA1203" t="s">
        <v>48</v>
      </c>
      <c r="AB1203" t="s">
        <v>41</v>
      </c>
      <c r="AC1203" t="s">
        <v>84</v>
      </c>
      <c r="AD1203" t="s">
        <v>43</v>
      </c>
      <c r="AE1203" t="s">
        <v>44</v>
      </c>
      <c r="AF1203" t="s">
        <v>44</v>
      </c>
      <c r="AG1203" t="s">
        <v>44</v>
      </c>
      <c r="AH1203" t="s">
        <v>44</v>
      </c>
      <c r="AI1203" t="s">
        <v>44</v>
      </c>
      <c r="AJ1203" t="s">
        <v>144</v>
      </c>
      <c r="AK1203" s="1" t="s">
        <v>144</v>
      </c>
      <c r="AL1203" s="1" t="s">
        <v>46671</v>
      </c>
      <c r="AM1203" s="1" t="s">
        <v>46614</v>
      </c>
      <c r="AN1203" s="1" t="s">
        <v>46614</v>
      </c>
    </row>
    <row r="1204" spans="1:40" x14ac:dyDescent="0.2">
      <c r="A1204" s="1" t="s">
        <v>1280</v>
      </c>
      <c r="B1204">
        <v>9</v>
      </c>
      <c r="C1204">
        <v>7</v>
      </c>
      <c r="D1204">
        <v>73</v>
      </c>
      <c r="E1204">
        <v>139</v>
      </c>
      <c r="F1204">
        <v>2024</v>
      </c>
      <c r="G1204">
        <v>2</v>
      </c>
      <c r="H1204">
        <v>16</v>
      </c>
      <c r="I1204">
        <v>2</v>
      </c>
      <c r="J1204">
        <v>3</v>
      </c>
      <c r="K1204">
        <v>0</v>
      </c>
      <c r="L1204">
        <v>4</v>
      </c>
      <c r="M1204">
        <v>0</v>
      </c>
      <c r="N1204">
        <v>0</v>
      </c>
      <c r="O1204">
        <v>0</v>
      </c>
      <c r="P1204">
        <v>1</v>
      </c>
      <c r="Q1204">
        <v>1</v>
      </c>
      <c r="R1204">
        <v>0</v>
      </c>
      <c r="S1204">
        <v>0</v>
      </c>
      <c r="T1204">
        <v>0</v>
      </c>
      <c r="U1204">
        <v>1.056730396000006E+16</v>
      </c>
      <c r="V1204">
        <v>4.8611300863000056E+16</v>
      </c>
      <c r="W1204">
        <v>1</v>
      </c>
      <c r="X1204" t="s">
        <v>37</v>
      </c>
      <c r="Y1204" t="s">
        <v>38</v>
      </c>
      <c r="Z1204" t="s">
        <v>56</v>
      </c>
      <c r="AA1204" t="s">
        <v>40</v>
      </c>
      <c r="AB1204" t="s">
        <v>41</v>
      </c>
      <c r="AC1204" t="s">
        <v>84</v>
      </c>
      <c r="AD1204" t="s">
        <v>43</v>
      </c>
      <c r="AE1204" t="s">
        <v>43</v>
      </c>
      <c r="AF1204" t="s">
        <v>44</v>
      </c>
      <c r="AG1204" t="s">
        <v>44</v>
      </c>
      <c r="AH1204" t="s">
        <v>44</v>
      </c>
      <c r="AI1204" t="s">
        <v>44</v>
      </c>
      <c r="AJ1204" t="s">
        <v>144</v>
      </c>
      <c r="AK1204" s="1" t="s">
        <v>144</v>
      </c>
      <c r="AL1204" s="1" t="s">
        <v>46671</v>
      </c>
      <c r="AM1204" s="1" t="s">
        <v>46677</v>
      </c>
      <c r="AN1204" s="1" t="s">
        <v>46610</v>
      </c>
    </row>
    <row r="1205" spans="1:40" x14ac:dyDescent="0.2">
      <c r="A1205" s="1" t="s">
        <v>1281</v>
      </c>
      <c r="B1205">
        <v>9</v>
      </c>
      <c r="C1205">
        <v>7</v>
      </c>
      <c r="D1205">
        <v>72</v>
      </c>
      <c r="E1205">
        <v>159</v>
      </c>
      <c r="F1205">
        <v>2024</v>
      </c>
      <c r="G1205">
        <v>2</v>
      </c>
      <c r="H1205">
        <v>16</v>
      </c>
      <c r="I1205">
        <v>2</v>
      </c>
      <c r="J1205">
        <v>2</v>
      </c>
      <c r="K1205">
        <v>9</v>
      </c>
      <c r="L1205">
        <v>1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1</v>
      </c>
      <c r="S1205">
        <v>0</v>
      </c>
      <c r="T1205">
        <v>0</v>
      </c>
      <c r="U1205">
        <v>1.0667135707000056E+16</v>
      </c>
      <c r="V1205">
        <v>4.8399137601000064E+16</v>
      </c>
      <c r="W1205">
        <v>1</v>
      </c>
      <c r="X1205" t="s">
        <v>55</v>
      </c>
      <c r="Y1205" t="s">
        <v>38</v>
      </c>
      <c r="Z1205" t="s">
        <v>67</v>
      </c>
      <c r="AA1205" t="s">
        <v>53</v>
      </c>
      <c r="AB1205" t="s">
        <v>41</v>
      </c>
      <c r="AC1205" t="s">
        <v>84</v>
      </c>
      <c r="AD1205" t="s">
        <v>44</v>
      </c>
      <c r="AE1205" t="s">
        <v>44</v>
      </c>
      <c r="AF1205" t="s">
        <v>44</v>
      </c>
      <c r="AG1205" t="s">
        <v>43</v>
      </c>
      <c r="AH1205" t="s">
        <v>44</v>
      </c>
      <c r="AI1205" t="s">
        <v>44</v>
      </c>
      <c r="AJ1205" t="s">
        <v>144</v>
      </c>
      <c r="AK1205" s="1" t="s">
        <v>144</v>
      </c>
      <c r="AL1205" s="1" t="s">
        <v>46671</v>
      </c>
      <c r="AM1205" s="1" t="s">
        <v>46676</v>
      </c>
      <c r="AN1205" s="1" t="s">
        <v>46609</v>
      </c>
    </row>
    <row r="1206" spans="1:40" x14ac:dyDescent="0.2">
      <c r="A1206" s="1" t="s">
        <v>1282</v>
      </c>
      <c r="B1206">
        <v>9</v>
      </c>
      <c r="C1206">
        <v>7</v>
      </c>
      <c r="D1206">
        <v>75</v>
      </c>
      <c r="E1206">
        <v>118</v>
      </c>
      <c r="F1206">
        <v>2024</v>
      </c>
      <c r="G1206">
        <v>2</v>
      </c>
      <c r="H1206">
        <v>7</v>
      </c>
      <c r="I1206">
        <v>7</v>
      </c>
      <c r="J1206">
        <v>2</v>
      </c>
      <c r="K1206">
        <v>9</v>
      </c>
      <c r="L1206">
        <v>7</v>
      </c>
      <c r="M1206">
        <v>1</v>
      </c>
      <c r="N1206">
        <v>1</v>
      </c>
      <c r="O1206">
        <v>0</v>
      </c>
      <c r="P1206">
        <v>1</v>
      </c>
      <c r="Q1206">
        <v>0</v>
      </c>
      <c r="R1206">
        <v>0</v>
      </c>
      <c r="S1206">
        <v>0</v>
      </c>
      <c r="T1206">
        <v>0</v>
      </c>
      <c r="U1206">
        <v>1.0167046716000072E+16</v>
      </c>
      <c r="V1206">
        <v>4.8231313098000048E+16</v>
      </c>
      <c r="W1206">
        <v>1</v>
      </c>
      <c r="X1206" t="s">
        <v>55</v>
      </c>
      <c r="Y1206" t="s">
        <v>164</v>
      </c>
      <c r="Z1206" t="s">
        <v>67</v>
      </c>
      <c r="AA1206" t="s">
        <v>110</v>
      </c>
      <c r="AB1206" t="s">
        <v>57</v>
      </c>
      <c r="AC1206" t="s">
        <v>58</v>
      </c>
      <c r="AD1206" t="s">
        <v>43</v>
      </c>
      <c r="AE1206" t="s">
        <v>44</v>
      </c>
      <c r="AF1206" t="s">
        <v>44</v>
      </c>
      <c r="AG1206" t="s">
        <v>44</v>
      </c>
      <c r="AH1206" t="s">
        <v>44</v>
      </c>
      <c r="AI1206" t="s">
        <v>44</v>
      </c>
      <c r="AJ1206" t="s">
        <v>144</v>
      </c>
      <c r="AK1206" s="1" t="s">
        <v>144</v>
      </c>
      <c r="AL1206" s="1" t="s">
        <v>46671</v>
      </c>
      <c r="AM1206" s="1" t="s">
        <v>46612</v>
      </c>
      <c r="AN1206" s="1" t="s">
        <v>46612</v>
      </c>
    </row>
    <row r="1207" spans="1:40" x14ac:dyDescent="0.2">
      <c r="A1207" s="1" t="s">
        <v>1283</v>
      </c>
      <c r="B1207">
        <v>9</v>
      </c>
      <c r="C1207">
        <v>6</v>
      </c>
      <c r="D1207">
        <v>77</v>
      </c>
      <c r="E1207">
        <v>154</v>
      </c>
      <c r="F1207">
        <v>2024</v>
      </c>
      <c r="G1207">
        <v>2</v>
      </c>
      <c r="H1207">
        <v>7</v>
      </c>
      <c r="I1207">
        <v>2</v>
      </c>
      <c r="J1207">
        <v>2</v>
      </c>
      <c r="K1207">
        <v>2</v>
      </c>
      <c r="L1207">
        <v>6</v>
      </c>
      <c r="M1207">
        <v>1</v>
      </c>
      <c r="N1207">
        <v>0</v>
      </c>
      <c r="O1207">
        <v>0</v>
      </c>
      <c r="P1207">
        <v>1</v>
      </c>
      <c r="Q1207">
        <v>0</v>
      </c>
      <c r="R1207">
        <v>0</v>
      </c>
      <c r="S1207">
        <v>1</v>
      </c>
      <c r="T1207">
        <v>0</v>
      </c>
      <c r="U1207">
        <v>9574503296000046</v>
      </c>
      <c r="V1207">
        <v>4.9788204979000056E+16</v>
      </c>
      <c r="W1207">
        <v>1</v>
      </c>
      <c r="X1207" t="s">
        <v>55</v>
      </c>
      <c r="Y1207" t="s">
        <v>38</v>
      </c>
      <c r="Z1207" t="s">
        <v>47</v>
      </c>
      <c r="AA1207" t="s">
        <v>48</v>
      </c>
      <c r="AB1207" t="s">
        <v>57</v>
      </c>
      <c r="AC1207" t="s">
        <v>84</v>
      </c>
      <c r="AD1207" t="s">
        <v>43</v>
      </c>
      <c r="AE1207" t="s">
        <v>44</v>
      </c>
      <c r="AF1207" t="s">
        <v>44</v>
      </c>
      <c r="AG1207" t="s">
        <v>44</v>
      </c>
      <c r="AH1207" t="s">
        <v>43</v>
      </c>
      <c r="AI1207" t="s">
        <v>44</v>
      </c>
      <c r="AJ1207" t="s">
        <v>150</v>
      </c>
      <c r="AK1207" s="1" t="s">
        <v>150</v>
      </c>
      <c r="AL1207" s="1" t="s">
        <v>46664</v>
      </c>
      <c r="AM1207" s="1" t="s">
        <v>46601</v>
      </c>
      <c r="AN1207" s="1" t="s">
        <v>46601</v>
      </c>
    </row>
    <row r="1208" spans="1:40" x14ac:dyDescent="0.2">
      <c r="A1208" s="1" t="s">
        <v>1284</v>
      </c>
      <c r="B1208">
        <v>9</v>
      </c>
      <c r="C1208">
        <v>6</v>
      </c>
      <c r="D1208">
        <v>79</v>
      </c>
      <c r="E1208">
        <v>205</v>
      </c>
      <c r="F1208">
        <v>2024</v>
      </c>
      <c r="G1208">
        <v>2</v>
      </c>
      <c r="H1208">
        <v>7</v>
      </c>
      <c r="I1208">
        <v>2</v>
      </c>
      <c r="J1208">
        <v>3</v>
      </c>
      <c r="K1208">
        <v>5</v>
      </c>
      <c r="L1208">
        <v>1</v>
      </c>
      <c r="M1208">
        <v>1</v>
      </c>
      <c r="N1208">
        <v>1</v>
      </c>
      <c r="O1208">
        <v>1</v>
      </c>
      <c r="P1208">
        <v>1</v>
      </c>
      <c r="Q1208">
        <v>0</v>
      </c>
      <c r="R1208">
        <v>0</v>
      </c>
      <c r="S1208">
        <v>0</v>
      </c>
      <c r="T1208">
        <v>0</v>
      </c>
      <c r="U1208">
        <v>9848018877000072</v>
      </c>
      <c r="V1208">
        <v>4.9793203230000072E+16</v>
      </c>
      <c r="W1208">
        <v>1</v>
      </c>
      <c r="X1208" t="s">
        <v>37</v>
      </c>
      <c r="Y1208" t="s">
        <v>38</v>
      </c>
      <c r="Z1208" t="s">
        <v>60</v>
      </c>
      <c r="AA1208" t="s">
        <v>53</v>
      </c>
      <c r="AB1208" t="s">
        <v>57</v>
      </c>
      <c r="AC1208" t="s">
        <v>58</v>
      </c>
      <c r="AD1208" t="s">
        <v>43</v>
      </c>
      <c r="AE1208" t="s">
        <v>44</v>
      </c>
      <c r="AF1208" t="s">
        <v>43</v>
      </c>
      <c r="AG1208" t="s">
        <v>44</v>
      </c>
      <c r="AH1208" t="s">
        <v>44</v>
      </c>
      <c r="AI1208" t="s">
        <v>44</v>
      </c>
      <c r="AJ1208" t="s">
        <v>150</v>
      </c>
      <c r="AK1208" s="1" t="s">
        <v>150</v>
      </c>
      <c r="AL1208" s="1" t="s">
        <v>46664</v>
      </c>
      <c r="AM1208" s="1" t="s">
        <v>46670</v>
      </c>
      <c r="AN1208" s="1" t="s">
        <v>46603</v>
      </c>
    </row>
    <row r="1209" spans="1:40" x14ac:dyDescent="0.2">
      <c r="A1209" s="1" t="s">
        <v>1285</v>
      </c>
      <c r="B1209">
        <v>9</v>
      </c>
      <c r="C1209">
        <v>6</v>
      </c>
      <c r="D1209">
        <v>77</v>
      </c>
      <c r="E1209">
        <v>151</v>
      </c>
      <c r="F1209">
        <v>2024</v>
      </c>
      <c r="G1209">
        <v>2</v>
      </c>
      <c r="H1209">
        <v>19</v>
      </c>
      <c r="I1209">
        <v>2</v>
      </c>
      <c r="J1209">
        <v>3</v>
      </c>
      <c r="K1209">
        <v>5</v>
      </c>
      <c r="L1209">
        <v>3</v>
      </c>
      <c r="M1209">
        <v>2</v>
      </c>
      <c r="N1209">
        <v>0</v>
      </c>
      <c r="O1209">
        <v>0</v>
      </c>
      <c r="P1209">
        <v>1</v>
      </c>
      <c r="Q1209">
        <v>0</v>
      </c>
      <c r="R1209">
        <v>0</v>
      </c>
      <c r="S1209">
        <v>0</v>
      </c>
      <c r="T1209">
        <v>0</v>
      </c>
      <c r="U1209">
        <v>9509217458000024</v>
      </c>
      <c r="V1209">
        <v>4.9786379011000064E+16</v>
      </c>
      <c r="W1209">
        <v>1</v>
      </c>
      <c r="X1209" t="s">
        <v>37</v>
      </c>
      <c r="Y1209" t="s">
        <v>38</v>
      </c>
      <c r="Z1209" t="s">
        <v>60</v>
      </c>
      <c r="AA1209" t="s">
        <v>65</v>
      </c>
      <c r="AB1209" t="s">
        <v>70</v>
      </c>
      <c r="AC1209" t="s">
        <v>84</v>
      </c>
      <c r="AD1209" t="s">
        <v>43</v>
      </c>
      <c r="AE1209" t="s">
        <v>44</v>
      </c>
      <c r="AF1209" t="s">
        <v>44</v>
      </c>
      <c r="AG1209" t="s">
        <v>44</v>
      </c>
      <c r="AH1209" t="s">
        <v>44</v>
      </c>
      <c r="AI1209" t="s">
        <v>44</v>
      </c>
      <c r="AJ1209" t="s">
        <v>150</v>
      </c>
      <c r="AK1209" s="1" t="s">
        <v>150</v>
      </c>
      <c r="AL1209" s="1" t="s">
        <v>46664</v>
      </c>
      <c r="AM1209" s="1" t="s">
        <v>46601</v>
      </c>
      <c r="AN1209" s="1" t="s">
        <v>46601</v>
      </c>
    </row>
    <row r="1210" spans="1:40" x14ac:dyDescent="0.2">
      <c r="A1210" s="1" t="s">
        <v>1286</v>
      </c>
      <c r="B1210">
        <v>9</v>
      </c>
      <c r="C1210">
        <v>6</v>
      </c>
      <c r="D1210">
        <v>73</v>
      </c>
      <c r="E1210">
        <v>174</v>
      </c>
      <c r="F1210">
        <v>2024</v>
      </c>
      <c r="G1210">
        <v>2</v>
      </c>
      <c r="H1210">
        <v>13</v>
      </c>
      <c r="I1210">
        <v>2</v>
      </c>
      <c r="J1210">
        <v>2</v>
      </c>
      <c r="K1210">
        <v>8</v>
      </c>
      <c r="L1210">
        <v>1</v>
      </c>
      <c r="M1210">
        <v>0</v>
      </c>
      <c r="N1210">
        <v>0</v>
      </c>
      <c r="O1210">
        <v>0</v>
      </c>
      <c r="P1210">
        <v>1</v>
      </c>
      <c r="Q1210">
        <v>0</v>
      </c>
      <c r="R1210">
        <v>0</v>
      </c>
      <c r="S1210">
        <v>0</v>
      </c>
      <c r="T1210">
        <v>0</v>
      </c>
      <c r="U1210">
        <v>1.0547220510000044E+16</v>
      </c>
      <c r="V1210">
        <v>5.0288782173000072E+16</v>
      </c>
      <c r="W1210">
        <v>1</v>
      </c>
      <c r="X1210" t="s">
        <v>55</v>
      </c>
      <c r="Y1210" t="s">
        <v>38</v>
      </c>
      <c r="Z1210" t="s">
        <v>52</v>
      </c>
      <c r="AA1210" t="s">
        <v>53</v>
      </c>
      <c r="AB1210" t="s">
        <v>41</v>
      </c>
      <c r="AC1210" t="s">
        <v>84</v>
      </c>
      <c r="AD1210" t="s">
        <v>43</v>
      </c>
      <c r="AE1210" t="s">
        <v>44</v>
      </c>
      <c r="AF1210" t="s">
        <v>44</v>
      </c>
      <c r="AG1210" t="s">
        <v>44</v>
      </c>
      <c r="AH1210" t="s">
        <v>44</v>
      </c>
      <c r="AI1210" t="s">
        <v>44</v>
      </c>
      <c r="AJ1210" t="s">
        <v>150</v>
      </c>
      <c r="AK1210" s="1" t="s">
        <v>150</v>
      </c>
      <c r="AL1210" s="1" t="s">
        <v>46664</v>
      </c>
      <c r="AM1210" s="1" t="s">
        <v>46597</v>
      </c>
      <c r="AN1210" s="1" t="s">
        <v>46597</v>
      </c>
    </row>
    <row r="1211" spans="1:40" x14ac:dyDescent="0.2">
      <c r="A1211" s="1" t="s">
        <v>1287</v>
      </c>
      <c r="B1211">
        <v>9</v>
      </c>
      <c r="C1211">
        <v>6</v>
      </c>
      <c r="D1211">
        <v>78</v>
      </c>
      <c r="E1211">
        <v>192</v>
      </c>
      <c r="F1211">
        <v>2024</v>
      </c>
      <c r="G1211">
        <v>2</v>
      </c>
      <c r="H1211">
        <v>17</v>
      </c>
      <c r="I1211">
        <v>2</v>
      </c>
      <c r="J1211">
        <v>2</v>
      </c>
      <c r="K1211">
        <v>5</v>
      </c>
      <c r="L1211">
        <v>3</v>
      </c>
      <c r="M1211">
        <v>1</v>
      </c>
      <c r="N1211">
        <v>0</v>
      </c>
      <c r="O1211">
        <v>0</v>
      </c>
      <c r="P1211">
        <v>1</v>
      </c>
      <c r="Q1211">
        <v>0</v>
      </c>
      <c r="R1211">
        <v>1</v>
      </c>
      <c r="S1211">
        <v>0</v>
      </c>
      <c r="T1211">
        <v>0</v>
      </c>
      <c r="U1211">
        <v>1.0047478296000064E+16</v>
      </c>
      <c r="V1211">
        <v>5.0065102395000056E+16</v>
      </c>
      <c r="W1211">
        <v>1</v>
      </c>
      <c r="X1211" t="s">
        <v>55</v>
      </c>
      <c r="Y1211" t="s">
        <v>38</v>
      </c>
      <c r="Z1211" t="s">
        <v>60</v>
      </c>
      <c r="AA1211" t="s">
        <v>65</v>
      </c>
      <c r="AB1211" t="s">
        <v>57</v>
      </c>
      <c r="AC1211" t="s">
        <v>84</v>
      </c>
      <c r="AD1211" t="s">
        <v>43</v>
      </c>
      <c r="AE1211" t="s">
        <v>44</v>
      </c>
      <c r="AF1211" t="s">
        <v>44</v>
      </c>
      <c r="AG1211" t="s">
        <v>43</v>
      </c>
      <c r="AH1211" t="s">
        <v>44</v>
      </c>
      <c r="AI1211" t="s">
        <v>44</v>
      </c>
      <c r="AJ1211" t="s">
        <v>150</v>
      </c>
      <c r="AK1211" s="1" t="s">
        <v>150</v>
      </c>
      <c r="AL1211" s="1" t="s">
        <v>46664</v>
      </c>
      <c r="AM1211" s="1" t="s">
        <v>46669</v>
      </c>
      <c r="AN1211" s="1" t="s">
        <v>46602</v>
      </c>
    </row>
    <row r="1212" spans="1:40" x14ac:dyDescent="0.2">
      <c r="A1212" s="1" t="s">
        <v>1288</v>
      </c>
      <c r="B1212">
        <v>9</v>
      </c>
      <c r="C1212">
        <v>6</v>
      </c>
      <c r="D1212">
        <v>62</v>
      </c>
      <c r="E1212">
        <v>0</v>
      </c>
      <c r="F1212">
        <v>2024</v>
      </c>
      <c r="G1212">
        <v>2</v>
      </c>
      <c r="H1212">
        <v>8</v>
      </c>
      <c r="I1212">
        <v>2</v>
      </c>
      <c r="J1212">
        <v>3</v>
      </c>
      <c r="K1212">
        <v>6</v>
      </c>
      <c r="L1212">
        <v>2</v>
      </c>
      <c r="M1212">
        <v>0</v>
      </c>
      <c r="N1212">
        <v>0</v>
      </c>
      <c r="O1212">
        <v>0</v>
      </c>
      <c r="P1212">
        <v>1</v>
      </c>
      <c r="Q1212">
        <v>1</v>
      </c>
      <c r="R1212">
        <v>0</v>
      </c>
      <c r="S1212">
        <v>0</v>
      </c>
      <c r="T1212">
        <v>0</v>
      </c>
      <c r="U1212">
        <v>1.024034243500006E+16</v>
      </c>
      <c r="V1212">
        <v>5.003888921700008E+16</v>
      </c>
      <c r="W1212">
        <v>1</v>
      </c>
      <c r="X1212" t="s">
        <v>37</v>
      </c>
      <c r="Y1212" t="s">
        <v>38</v>
      </c>
      <c r="Z1212" t="s">
        <v>39</v>
      </c>
      <c r="AA1212" t="s">
        <v>61</v>
      </c>
      <c r="AB1212" t="s">
        <v>41</v>
      </c>
      <c r="AC1212" t="s">
        <v>84</v>
      </c>
      <c r="AD1212" t="s">
        <v>43</v>
      </c>
      <c r="AE1212" t="s">
        <v>43</v>
      </c>
      <c r="AF1212" t="s">
        <v>44</v>
      </c>
      <c r="AG1212" t="s">
        <v>44</v>
      </c>
      <c r="AH1212" t="s">
        <v>44</v>
      </c>
      <c r="AI1212" t="s">
        <v>44</v>
      </c>
      <c r="AJ1212" t="s">
        <v>150</v>
      </c>
      <c r="AK1212" s="1" t="s">
        <v>150</v>
      </c>
      <c r="AL1212" s="1" t="s">
        <v>46664</v>
      </c>
      <c r="AM1212" s="1" t="s">
        <v>46666</v>
      </c>
      <c r="AN1212" s="1" t="s">
        <v>46593</v>
      </c>
    </row>
    <row r="1213" spans="1:40" x14ac:dyDescent="0.2">
      <c r="A1213" s="1" t="s">
        <v>1289</v>
      </c>
      <c r="B1213">
        <v>9</v>
      </c>
      <c r="C1213">
        <v>5</v>
      </c>
      <c r="D1213">
        <v>74</v>
      </c>
      <c r="E1213">
        <v>164</v>
      </c>
      <c r="F1213">
        <v>2024</v>
      </c>
      <c r="G1213">
        <v>2</v>
      </c>
      <c r="H1213">
        <v>0</v>
      </c>
      <c r="I1213">
        <v>2</v>
      </c>
      <c r="J1213">
        <v>3</v>
      </c>
      <c r="K1213">
        <v>9</v>
      </c>
      <c r="L1213">
        <v>1</v>
      </c>
      <c r="M1213">
        <v>2</v>
      </c>
      <c r="N1213">
        <v>0</v>
      </c>
      <c r="O1213">
        <v>0</v>
      </c>
      <c r="P1213">
        <v>1</v>
      </c>
      <c r="Q1213">
        <v>0</v>
      </c>
      <c r="R1213">
        <v>0</v>
      </c>
      <c r="S1213">
        <v>0</v>
      </c>
      <c r="T1213">
        <v>0</v>
      </c>
      <c r="U1213">
        <v>1.1298634754000034E+16</v>
      </c>
      <c r="V1213">
        <v>4.9405521624000072E+16</v>
      </c>
      <c r="W1213">
        <v>1</v>
      </c>
      <c r="X1213" t="s">
        <v>37</v>
      </c>
      <c r="Y1213" t="s">
        <v>38</v>
      </c>
      <c r="Z1213" t="s">
        <v>67</v>
      </c>
      <c r="AA1213" t="s">
        <v>53</v>
      </c>
      <c r="AB1213" t="s">
        <v>70</v>
      </c>
      <c r="AC1213" t="s">
        <v>84</v>
      </c>
      <c r="AD1213" t="s">
        <v>43</v>
      </c>
      <c r="AE1213" t="s">
        <v>44</v>
      </c>
      <c r="AF1213" t="s">
        <v>44</v>
      </c>
      <c r="AG1213" t="s">
        <v>44</v>
      </c>
      <c r="AH1213" t="s">
        <v>44</v>
      </c>
      <c r="AI1213" t="s">
        <v>44</v>
      </c>
      <c r="AJ1213" t="s">
        <v>45</v>
      </c>
      <c r="AK1213" s="1" t="s">
        <v>45</v>
      </c>
      <c r="AL1213" s="1" t="s">
        <v>46655</v>
      </c>
      <c r="AM1213" s="1" t="s">
        <v>46588</v>
      </c>
      <c r="AN1213" s="1" t="s">
        <v>46588</v>
      </c>
    </row>
    <row r="1214" spans="1:40" x14ac:dyDescent="0.2">
      <c r="A1214" s="1" t="s">
        <v>1290</v>
      </c>
      <c r="B1214">
        <v>9</v>
      </c>
      <c r="C1214">
        <v>5</v>
      </c>
      <c r="D1214">
        <v>65</v>
      </c>
      <c r="E1214">
        <v>0</v>
      </c>
      <c r="F1214">
        <v>2024</v>
      </c>
      <c r="G1214">
        <v>2</v>
      </c>
      <c r="H1214">
        <v>13</v>
      </c>
      <c r="I1214">
        <v>2</v>
      </c>
      <c r="J1214">
        <v>2</v>
      </c>
      <c r="K1214">
        <v>5</v>
      </c>
      <c r="L1214">
        <v>2</v>
      </c>
      <c r="M1214">
        <v>0</v>
      </c>
      <c r="N1214">
        <v>0</v>
      </c>
      <c r="O1214">
        <v>1</v>
      </c>
      <c r="P1214">
        <v>1</v>
      </c>
      <c r="Q1214">
        <v>0</v>
      </c>
      <c r="R1214">
        <v>0</v>
      </c>
      <c r="S1214">
        <v>0</v>
      </c>
      <c r="T1214">
        <v>0</v>
      </c>
      <c r="U1214">
        <v>1.1021125440000048E+16</v>
      </c>
      <c r="V1214">
        <v>4.933418649700008E+16</v>
      </c>
      <c r="W1214">
        <v>1</v>
      </c>
      <c r="X1214" t="s">
        <v>55</v>
      </c>
      <c r="Y1214" t="s">
        <v>38</v>
      </c>
      <c r="Z1214" t="s">
        <v>60</v>
      </c>
      <c r="AA1214" t="s">
        <v>61</v>
      </c>
      <c r="AB1214" t="s">
        <v>41</v>
      </c>
      <c r="AC1214" t="s">
        <v>84</v>
      </c>
      <c r="AD1214" t="s">
        <v>43</v>
      </c>
      <c r="AE1214" t="s">
        <v>44</v>
      </c>
      <c r="AF1214" t="s">
        <v>43</v>
      </c>
      <c r="AG1214" t="s">
        <v>44</v>
      </c>
      <c r="AH1214" t="s">
        <v>44</v>
      </c>
      <c r="AI1214" t="s">
        <v>44</v>
      </c>
      <c r="AJ1214" t="s">
        <v>45</v>
      </c>
      <c r="AK1214" s="1" t="s">
        <v>45</v>
      </c>
      <c r="AL1214" s="1" t="s">
        <v>46655</v>
      </c>
      <c r="AM1214" s="1" t="s">
        <v>46660</v>
      </c>
      <c r="AN1214" s="1" t="s">
        <v>46584</v>
      </c>
    </row>
    <row r="1215" spans="1:40" x14ac:dyDescent="0.2">
      <c r="A1215" s="1" t="s">
        <v>1291</v>
      </c>
      <c r="B1215">
        <v>9</v>
      </c>
      <c r="C1215">
        <v>1</v>
      </c>
      <c r="D1215">
        <v>81</v>
      </c>
      <c r="E1215">
        <v>114</v>
      </c>
      <c r="F1215">
        <v>2024</v>
      </c>
      <c r="G1215">
        <v>2</v>
      </c>
      <c r="H1215">
        <v>22</v>
      </c>
      <c r="I1215">
        <v>6</v>
      </c>
      <c r="J1215">
        <v>3</v>
      </c>
      <c r="K1215">
        <v>5</v>
      </c>
      <c r="L1215">
        <v>3</v>
      </c>
      <c r="M1215">
        <v>2</v>
      </c>
      <c r="N1215">
        <v>0</v>
      </c>
      <c r="O1215">
        <v>0</v>
      </c>
      <c r="P1215">
        <v>1</v>
      </c>
      <c r="Q1215">
        <v>0</v>
      </c>
      <c r="R1215">
        <v>0</v>
      </c>
      <c r="S1215">
        <v>0</v>
      </c>
      <c r="T1215">
        <v>0</v>
      </c>
      <c r="U1215">
        <v>1.1103337516000068E+16</v>
      </c>
      <c r="V1215">
        <v>4.794789950900008E+16</v>
      </c>
      <c r="W1215">
        <v>1</v>
      </c>
      <c r="X1215" t="s">
        <v>37</v>
      </c>
      <c r="Y1215" t="s">
        <v>217</v>
      </c>
      <c r="Z1215" t="s">
        <v>60</v>
      </c>
      <c r="AA1215" t="s">
        <v>65</v>
      </c>
      <c r="AB1215" t="s">
        <v>70</v>
      </c>
      <c r="AC1215" t="s">
        <v>84</v>
      </c>
      <c r="AD1215" t="s">
        <v>43</v>
      </c>
      <c r="AE1215" t="s">
        <v>44</v>
      </c>
      <c r="AF1215" t="s">
        <v>44</v>
      </c>
      <c r="AG1215" t="s">
        <v>44</v>
      </c>
      <c r="AH1215" t="s">
        <v>44</v>
      </c>
      <c r="AI1215" t="s">
        <v>44</v>
      </c>
      <c r="AJ1215" t="s">
        <v>120</v>
      </c>
      <c r="AK1215" s="1" t="s">
        <v>120</v>
      </c>
      <c r="AL1215" s="1" t="s">
        <v>46622</v>
      </c>
      <c r="AM1215" s="1" t="s">
        <v>46537</v>
      </c>
      <c r="AN1215" s="1" t="s">
        <v>46537</v>
      </c>
    </row>
    <row r="1216" spans="1:40" x14ac:dyDescent="0.2">
      <c r="A1216" s="1" t="s">
        <v>1292</v>
      </c>
      <c r="B1216">
        <v>9</v>
      </c>
      <c r="C1216">
        <v>1</v>
      </c>
      <c r="D1216">
        <v>83</v>
      </c>
      <c r="E1216">
        <v>120</v>
      </c>
      <c r="F1216">
        <v>2024</v>
      </c>
      <c r="G1216">
        <v>2</v>
      </c>
      <c r="H1216">
        <v>15</v>
      </c>
      <c r="I1216">
        <v>2</v>
      </c>
      <c r="J1216">
        <v>3</v>
      </c>
      <c r="K1216">
        <v>5</v>
      </c>
      <c r="L1216">
        <v>3</v>
      </c>
      <c r="M1216">
        <v>0</v>
      </c>
      <c r="N1216">
        <v>0</v>
      </c>
      <c r="O1216">
        <v>0</v>
      </c>
      <c r="P1216">
        <v>1</v>
      </c>
      <c r="Q1216">
        <v>0</v>
      </c>
      <c r="R1216">
        <v>0</v>
      </c>
      <c r="S1216">
        <v>0</v>
      </c>
      <c r="T1216">
        <v>0</v>
      </c>
      <c r="U1216">
        <v>1.2356285288000038E+16</v>
      </c>
      <c r="V1216">
        <v>4.8249038806000048E+16</v>
      </c>
      <c r="W1216">
        <v>1</v>
      </c>
      <c r="X1216" t="s">
        <v>37</v>
      </c>
      <c r="Y1216" t="s">
        <v>38</v>
      </c>
      <c r="Z1216" t="s">
        <v>60</v>
      </c>
      <c r="AA1216" t="s">
        <v>65</v>
      </c>
      <c r="AB1216" t="s">
        <v>41</v>
      </c>
      <c r="AC1216" t="s">
        <v>84</v>
      </c>
      <c r="AD1216" t="s">
        <v>43</v>
      </c>
      <c r="AE1216" t="s">
        <v>44</v>
      </c>
      <c r="AF1216" t="s">
        <v>44</v>
      </c>
      <c r="AG1216" t="s">
        <v>44</v>
      </c>
      <c r="AH1216" t="s">
        <v>44</v>
      </c>
      <c r="AI1216" t="s">
        <v>44</v>
      </c>
      <c r="AJ1216" t="s">
        <v>120</v>
      </c>
      <c r="AK1216" s="1" t="s">
        <v>120</v>
      </c>
      <c r="AL1216" s="1" t="s">
        <v>46622</v>
      </c>
      <c r="AM1216" s="1" t="s">
        <v>46626</v>
      </c>
      <c r="AN1216" s="1" t="s">
        <v>46539</v>
      </c>
    </row>
    <row r="1217" spans="1:40" x14ac:dyDescent="0.2">
      <c r="A1217" s="1" t="s">
        <v>1293</v>
      </c>
      <c r="B1217">
        <v>9</v>
      </c>
      <c r="C1217">
        <v>5</v>
      </c>
      <c r="D1217">
        <v>64</v>
      </c>
      <c r="E1217">
        <v>0</v>
      </c>
      <c r="F1217">
        <v>2024</v>
      </c>
      <c r="G1217">
        <v>2</v>
      </c>
      <c r="H1217">
        <v>13</v>
      </c>
      <c r="I1217">
        <v>2</v>
      </c>
      <c r="J1217">
        <v>3</v>
      </c>
      <c r="K1217">
        <v>0</v>
      </c>
      <c r="L1217">
        <v>1</v>
      </c>
      <c r="M1217">
        <v>0</v>
      </c>
      <c r="N1217">
        <v>0</v>
      </c>
      <c r="O1217">
        <v>1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1.1040415382000048E+16</v>
      </c>
      <c r="V1217">
        <v>4.943043926300004E+16</v>
      </c>
      <c r="W1217">
        <v>1</v>
      </c>
      <c r="X1217" t="s">
        <v>37</v>
      </c>
      <c r="Y1217" t="s">
        <v>38</v>
      </c>
      <c r="Z1217" t="s">
        <v>56</v>
      </c>
      <c r="AA1217" t="s">
        <v>53</v>
      </c>
      <c r="AB1217" t="s">
        <v>41</v>
      </c>
      <c r="AC1217" t="s">
        <v>84</v>
      </c>
      <c r="AD1217" t="s">
        <v>44</v>
      </c>
      <c r="AE1217" t="s">
        <v>44</v>
      </c>
      <c r="AF1217" t="s">
        <v>43</v>
      </c>
      <c r="AG1217" t="s">
        <v>44</v>
      </c>
      <c r="AH1217" t="s">
        <v>44</v>
      </c>
      <c r="AI1217" t="s">
        <v>44</v>
      </c>
      <c r="AJ1217" t="s">
        <v>45</v>
      </c>
      <c r="AK1217" s="1" t="s">
        <v>45</v>
      </c>
      <c r="AL1217" s="1" t="s">
        <v>46655</v>
      </c>
      <c r="AM1217" s="1" t="s">
        <v>46659</v>
      </c>
      <c r="AN1217" s="1" t="s">
        <v>46583</v>
      </c>
    </row>
    <row r="1218" spans="1:40" x14ac:dyDescent="0.2">
      <c r="A1218" s="1" t="s">
        <v>1294</v>
      </c>
      <c r="B1218">
        <v>9</v>
      </c>
      <c r="C1218">
        <v>5</v>
      </c>
      <c r="D1218">
        <v>64</v>
      </c>
      <c r="E1218">
        <v>0</v>
      </c>
      <c r="F1218">
        <v>2024</v>
      </c>
      <c r="G1218">
        <v>2</v>
      </c>
      <c r="H1218">
        <v>13</v>
      </c>
      <c r="I1218">
        <v>2</v>
      </c>
      <c r="J1218">
        <v>3</v>
      </c>
      <c r="K1218">
        <v>0</v>
      </c>
      <c r="L1218">
        <v>7</v>
      </c>
      <c r="M1218">
        <v>0</v>
      </c>
      <c r="N1218">
        <v>0</v>
      </c>
      <c r="O1218">
        <v>0</v>
      </c>
      <c r="P1218">
        <v>0</v>
      </c>
      <c r="Q1218">
        <v>1</v>
      </c>
      <c r="R1218">
        <v>0</v>
      </c>
      <c r="S1218">
        <v>0</v>
      </c>
      <c r="T1218">
        <v>1</v>
      </c>
      <c r="U1218">
        <v>1.1064763919000028E+16</v>
      </c>
      <c r="V1218">
        <v>4.9428122919000032E+16</v>
      </c>
      <c r="W1218">
        <v>1</v>
      </c>
      <c r="X1218" t="s">
        <v>37</v>
      </c>
      <c r="Y1218" t="s">
        <v>38</v>
      </c>
      <c r="Z1218" t="s">
        <v>56</v>
      </c>
      <c r="AA1218" t="s">
        <v>110</v>
      </c>
      <c r="AB1218" t="s">
        <v>41</v>
      </c>
      <c r="AC1218" t="s">
        <v>84</v>
      </c>
      <c r="AD1218" t="s">
        <v>44</v>
      </c>
      <c r="AE1218" t="s">
        <v>43</v>
      </c>
      <c r="AF1218" t="s">
        <v>44</v>
      </c>
      <c r="AG1218" t="s">
        <v>44</v>
      </c>
      <c r="AH1218" t="s">
        <v>44</v>
      </c>
      <c r="AI1218" t="s">
        <v>43</v>
      </c>
      <c r="AJ1218" t="s">
        <v>45</v>
      </c>
      <c r="AK1218" s="1" t="s">
        <v>45</v>
      </c>
      <c r="AL1218" s="1" t="s">
        <v>46655</v>
      </c>
      <c r="AM1218" s="1" t="s">
        <v>46659</v>
      </c>
      <c r="AN1218" s="1" t="s">
        <v>46583</v>
      </c>
    </row>
    <row r="1219" spans="1:40" x14ac:dyDescent="0.2">
      <c r="A1219" s="1" t="s">
        <v>1295</v>
      </c>
      <c r="B1219">
        <v>9</v>
      </c>
      <c r="C1219">
        <v>5</v>
      </c>
      <c r="D1219">
        <v>71</v>
      </c>
      <c r="E1219">
        <v>145</v>
      </c>
      <c r="F1219">
        <v>2024</v>
      </c>
      <c r="G1219">
        <v>2</v>
      </c>
      <c r="H1219">
        <v>10</v>
      </c>
      <c r="I1219">
        <v>2</v>
      </c>
      <c r="J1219">
        <v>3</v>
      </c>
      <c r="K1219">
        <v>9</v>
      </c>
      <c r="L1219">
        <v>6</v>
      </c>
      <c r="M1219">
        <v>0</v>
      </c>
      <c r="N1219">
        <v>0</v>
      </c>
      <c r="O1219">
        <v>0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1.0265622435000068E+16</v>
      </c>
      <c r="V1219">
        <v>4.9153158273000032E+16</v>
      </c>
      <c r="W1219">
        <v>1</v>
      </c>
      <c r="X1219" t="s">
        <v>37</v>
      </c>
      <c r="Y1219" t="s">
        <v>38</v>
      </c>
      <c r="Z1219" t="s">
        <v>67</v>
      </c>
      <c r="AA1219" t="s">
        <v>48</v>
      </c>
      <c r="AB1219" t="s">
        <v>41</v>
      </c>
      <c r="AC1219" t="s">
        <v>84</v>
      </c>
      <c r="AD1219" t="s">
        <v>43</v>
      </c>
      <c r="AE1219" t="s">
        <v>44</v>
      </c>
      <c r="AF1219" t="s">
        <v>44</v>
      </c>
      <c r="AG1219" t="s">
        <v>44</v>
      </c>
      <c r="AH1219" t="s">
        <v>44</v>
      </c>
      <c r="AI1219" t="s">
        <v>44</v>
      </c>
      <c r="AJ1219" t="s">
        <v>45</v>
      </c>
      <c r="AK1219" s="1" t="s">
        <v>45</v>
      </c>
      <c r="AL1219" s="1" t="s">
        <v>46655</v>
      </c>
      <c r="AM1219" s="1" t="s">
        <v>46661</v>
      </c>
      <c r="AN1219" s="1" t="s">
        <v>46585</v>
      </c>
    </row>
    <row r="1220" spans="1:40" x14ac:dyDescent="0.2">
      <c r="A1220" s="1" t="s">
        <v>1296</v>
      </c>
      <c r="B1220">
        <v>9</v>
      </c>
      <c r="C1220">
        <v>5</v>
      </c>
      <c r="D1220">
        <v>75</v>
      </c>
      <c r="E1220">
        <v>135</v>
      </c>
      <c r="F1220">
        <v>2024</v>
      </c>
      <c r="G1220">
        <v>2</v>
      </c>
      <c r="H1220">
        <v>18</v>
      </c>
      <c r="I1220">
        <v>2</v>
      </c>
      <c r="J1220">
        <v>3</v>
      </c>
      <c r="K1220">
        <v>5</v>
      </c>
      <c r="L1220">
        <v>3</v>
      </c>
      <c r="M1220">
        <v>2</v>
      </c>
      <c r="N1220">
        <v>0</v>
      </c>
      <c r="O1220">
        <v>0</v>
      </c>
      <c r="P1220">
        <v>1</v>
      </c>
      <c r="Q1220">
        <v>0</v>
      </c>
      <c r="R1220">
        <v>0</v>
      </c>
      <c r="S1220">
        <v>1</v>
      </c>
      <c r="T1220">
        <v>0</v>
      </c>
      <c r="U1220">
        <v>1.0545960239000068E+16</v>
      </c>
      <c r="V1220">
        <v>4.9499634824000056E+16</v>
      </c>
      <c r="W1220">
        <v>1</v>
      </c>
      <c r="X1220" t="s">
        <v>37</v>
      </c>
      <c r="Y1220" t="s">
        <v>38</v>
      </c>
      <c r="Z1220" t="s">
        <v>60</v>
      </c>
      <c r="AA1220" t="s">
        <v>65</v>
      </c>
      <c r="AB1220" t="s">
        <v>70</v>
      </c>
      <c r="AC1220" t="s">
        <v>84</v>
      </c>
      <c r="AD1220" t="s">
        <v>43</v>
      </c>
      <c r="AE1220" t="s">
        <v>44</v>
      </c>
      <c r="AF1220" t="s">
        <v>44</v>
      </c>
      <c r="AG1220" t="s">
        <v>44</v>
      </c>
      <c r="AH1220" t="s">
        <v>43</v>
      </c>
      <c r="AI1220" t="s">
        <v>44</v>
      </c>
      <c r="AJ1220" t="s">
        <v>45</v>
      </c>
      <c r="AK1220" s="1" t="s">
        <v>45</v>
      </c>
      <c r="AL1220" s="1" t="s">
        <v>46655</v>
      </c>
      <c r="AM1220" s="1" t="s">
        <v>46663</v>
      </c>
      <c r="AN1220" s="1" t="s">
        <v>46589</v>
      </c>
    </row>
    <row r="1221" spans="1:40" x14ac:dyDescent="0.2">
      <c r="A1221" s="1" t="s">
        <v>1297</v>
      </c>
      <c r="B1221">
        <v>9</v>
      </c>
      <c r="C1221">
        <v>4</v>
      </c>
      <c r="D1221">
        <v>79</v>
      </c>
      <c r="E1221">
        <v>169</v>
      </c>
      <c r="F1221">
        <v>2024</v>
      </c>
      <c r="G1221">
        <v>2</v>
      </c>
      <c r="H1221">
        <v>6</v>
      </c>
      <c r="I1221">
        <v>2</v>
      </c>
      <c r="J1221">
        <v>3</v>
      </c>
      <c r="K1221">
        <v>8</v>
      </c>
      <c r="L1221">
        <v>1</v>
      </c>
      <c r="M1221">
        <v>2</v>
      </c>
      <c r="N1221">
        <v>1</v>
      </c>
      <c r="O1221">
        <v>0</v>
      </c>
      <c r="P1221">
        <v>1</v>
      </c>
      <c r="Q1221">
        <v>0</v>
      </c>
      <c r="R1221">
        <v>0</v>
      </c>
      <c r="S1221">
        <v>0</v>
      </c>
      <c r="T1221">
        <v>0</v>
      </c>
      <c r="U1221">
        <v>1.199935608100003E+16</v>
      </c>
      <c r="V1221">
        <v>5.003706486200008E+16</v>
      </c>
      <c r="W1221">
        <v>1</v>
      </c>
      <c r="X1221" t="s">
        <v>37</v>
      </c>
      <c r="Y1221" t="s">
        <v>38</v>
      </c>
      <c r="Z1221" t="s">
        <v>52</v>
      </c>
      <c r="AA1221" t="s">
        <v>53</v>
      </c>
      <c r="AB1221" t="s">
        <v>70</v>
      </c>
      <c r="AC1221" t="s">
        <v>58</v>
      </c>
      <c r="AD1221" t="s">
        <v>43</v>
      </c>
      <c r="AE1221" t="s">
        <v>44</v>
      </c>
      <c r="AF1221" t="s">
        <v>44</v>
      </c>
      <c r="AG1221" t="s">
        <v>44</v>
      </c>
      <c r="AH1221" t="s">
        <v>44</v>
      </c>
      <c r="AI1221" t="s">
        <v>44</v>
      </c>
      <c r="AJ1221" t="s">
        <v>80</v>
      </c>
      <c r="AK1221" s="1" t="s">
        <v>80</v>
      </c>
      <c r="AL1221" s="1" t="s">
        <v>46645</v>
      </c>
      <c r="AM1221" s="1" t="s">
        <v>46654</v>
      </c>
      <c r="AN1221" s="1" t="s">
        <v>46579</v>
      </c>
    </row>
    <row r="1222" spans="1:40" x14ac:dyDescent="0.2">
      <c r="A1222" s="1" t="s">
        <v>1298</v>
      </c>
      <c r="B1222">
        <v>9</v>
      </c>
      <c r="C1222">
        <v>4</v>
      </c>
      <c r="D1222">
        <v>64</v>
      </c>
      <c r="E1222">
        <v>0</v>
      </c>
      <c r="F1222">
        <v>2024</v>
      </c>
      <c r="G1222">
        <v>2</v>
      </c>
      <c r="H1222">
        <v>16</v>
      </c>
      <c r="I1222">
        <v>2</v>
      </c>
      <c r="J1222">
        <v>2</v>
      </c>
      <c r="K1222">
        <v>6</v>
      </c>
      <c r="L1222">
        <v>7</v>
      </c>
      <c r="M1222">
        <v>0</v>
      </c>
      <c r="N1222">
        <v>0</v>
      </c>
      <c r="O1222">
        <v>1</v>
      </c>
      <c r="P1222">
        <v>0</v>
      </c>
      <c r="Q1222">
        <v>1</v>
      </c>
      <c r="R1222">
        <v>0</v>
      </c>
      <c r="S1222">
        <v>0</v>
      </c>
      <c r="T1222">
        <v>0</v>
      </c>
      <c r="U1222">
        <v>1.1896922250000046E+16</v>
      </c>
      <c r="V1222">
        <v>5.0323547044000064E+16</v>
      </c>
      <c r="W1222">
        <v>1</v>
      </c>
      <c r="X1222" t="s">
        <v>55</v>
      </c>
      <c r="Y1222" t="s">
        <v>38</v>
      </c>
      <c r="Z1222" t="s">
        <v>39</v>
      </c>
      <c r="AA1222" t="s">
        <v>110</v>
      </c>
      <c r="AB1222" t="s">
        <v>41</v>
      </c>
      <c r="AC1222" t="s">
        <v>84</v>
      </c>
      <c r="AD1222" t="s">
        <v>44</v>
      </c>
      <c r="AE1222" t="s">
        <v>43</v>
      </c>
      <c r="AF1222" t="s">
        <v>43</v>
      </c>
      <c r="AG1222" t="s">
        <v>44</v>
      </c>
      <c r="AH1222" t="s">
        <v>44</v>
      </c>
      <c r="AI1222" t="s">
        <v>44</v>
      </c>
      <c r="AJ1222" t="s">
        <v>80</v>
      </c>
      <c r="AK1222" s="1" t="s">
        <v>80</v>
      </c>
      <c r="AL1222" s="1" t="s">
        <v>46645</v>
      </c>
      <c r="AM1222" s="1" t="s">
        <v>46649</v>
      </c>
      <c r="AN1222" s="1" t="s">
        <v>46570</v>
      </c>
    </row>
    <row r="1223" spans="1:40" x14ac:dyDescent="0.2">
      <c r="A1223" s="1" t="s">
        <v>1299</v>
      </c>
      <c r="B1223">
        <v>9</v>
      </c>
      <c r="C1223">
        <v>4</v>
      </c>
      <c r="D1223">
        <v>72</v>
      </c>
      <c r="E1223">
        <v>175</v>
      </c>
      <c r="F1223">
        <v>2024</v>
      </c>
      <c r="G1223">
        <v>2</v>
      </c>
      <c r="H1223">
        <v>15</v>
      </c>
      <c r="I1223">
        <v>2</v>
      </c>
      <c r="J1223">
        <v>3</v>
      </c>
      <c r="K1223">
        <v>6</v>
      </c>
      <c r="L1223">
        <v>7</v>
      </c>
      <c r="M1223">
        <v>0</v>
      </c>
      <c r="N1223">
        <v>0</v>
      </c>
      <c r="O1223">
        <v>0</v>
      </c>
      <c r="P1223">
        <v>1</v>
      </c>
      <c r="Q1223">
        <v>1</v>
      </c>
      <c r="R1223">
        <v>0</v>
      </c>
      <c r="S1223">
        <v>0</v>
      </c>
      <c r="T1223">
        <v>0</v>
      </c>
      <c r="U1223">
        <v>1.1539631943000074E+16</v>
      </c>
      <c r="V1223">
        <v>4.9748910765000064E+16</v>
      </c>
      <c r="W1223">
        <v>1</v>
      </c>
      <c r="X1223" t="s">
        <v>37</v>
      </c>
      <c r="Y1223" t="s">
        <v>38</v>
      </c>
      <c r="Z1223" t="s">
        <v>39</v>
      </c>
      <c r="AA1223" t="s">
        <v>110</v>
      </c>
      <c r="AB1223" t="s">
        <v>41</v>
      </c>
      <c r="AC1223" t="s">
        <v>84</v>
      </c>
      <c r="AD1223" t="s">
        <v>43</v>
      </c>
      <c r="AE1223" t="s">
        <v>43</v>
      </c>
      <c r="AF1223" t="s">
        <v>44</v>
      </c>
      <c r="AG1223" t="s">
        <v>44</v>
      </c>
      <c r="AH1223" t="s">
        <v>44</v>
      </c>
      <c r="AI1223" t="s">
        <v>44</v>
      </c>
      <c r="AJ1223" t="s">
        <v>80</v>
      </c>
      <c r="AK1223" s="1" t="s">
        <v>80</v>
      </c>
      <c r="AL1223" s="1" t="s">
        <v>46645</v>
      </c>
      <c r="AM1223" s="1" t="s">
        <v>46651</v>
      </c>
      <c r="AN1223" s="1" t="s">
        <v>46572</v>
      </c>
    </row>
    <row r="1224" spans="1:40" x14ac:dyDescent="0.2">
      <c r="A1224" s="1" t="s">
        <v>1300</v>
      </c>
      <c r="B1224">
        <v>9</v>
      </c>
      <c r="C1224">
        <v>4</v>
      </c>
      <c r="D1224">
        <v>71</v>
      </c>
      <c r="E1224">
        <v>145</v>
      </c>
      <c r="F1224">
        <v>2024</v>
      </c>
      <c r="G1224">
        <v>2</v>
      </c>
      <c r="H1224">
        <v>15</v>
      </c>
      <c r="I1224">
        <v>2</v>
      </c>
      <c r="J1224">
        <v>3</v>
      </c>
      <c r="K1224">
        <v>5</v>
      </c>
      <c r="L1224">
        <v>3</v>
      </c>
      <c r="M1224">
        <v>0</v>
      </c>
      <c r="N1224">
        <v>0</v>
      </c>
      <c r="O1224">
        <v>1</v>
      </c>
      <c r="P1224">
        <v>1</v>
      </c>
      <c r="Q1224">
        <v>0</v>
      </c>
      <c r="R1224">
        <v>0</v>
      </c>
      <c r="S1224">
        <v>0</v>
      </c>
      <c r="T1224">
        <v>0</v>
      </c>
      <c r="U1224">
        <v>1.0980849609000074E+16</v>
      </c>
      <c r="V1224">
        <v>4.9810764627000024E+16</v>
      </c>
      <c r="W1224">
        <v>1</v>
      </c>
      <c r="X1224" t="s">
        <v>37</v>
      </c>
      <c r="Y1224" t="s">
        <v>38</v>
      </c>
      <c r="Z1224" t="s">
        <v>60</v>
      </c>
      <c r="AA1224" t="s">
        <v>65</v>
      </c>
      <c r="AB1224" t="s">
        <v>41</v>
      </c>
      <c r="AC1224" t="s">
        <v>84</v>
      </c>
      <c r="AD1224" t="s">
        <v>43</v>
      </c>
      <c r="AE1224" t="s">
        <v>44</v>
      </c>
      <c r="AF1224" t="s">
        <v>43</v>
      </c>
      <c r="AG1224" t="s">
        <v>44</v>
      </c>
      <c r="AH1224" t="s">
        <v>44</v>
      </c>
      <c r="AI1224" t="s">
        <v>44</v>
      </c>
      <c r="AJ1224" t="s">
        <v>80</v>
      </c>
      <c r="AK1224" s="1" t="s">
        <v>80</v>
      </c>
      <c r="AL1224" s="1" t="s">
        <v>46645</v>
      </c>
      <c r="AM1224" s="1" t="s">
        <v>46650</v>
      </c>
      <c r="AN1224" s="1" t="s">
        <v>46571</v>
      </c>
    </row>
    <row r="1225" spans="1:40" x14ac:dyDescent="0.2">
      <c r="A1225" s="1" t="s">
        <v>1301</v>
      </c>
      <c r="B1225">
        <v>9</v>
      </c>
      <c r="C1225">
        <v>3</v>
      </c>
      <c r="D1225">
        <v>75</v>
      </c>
      <c r="E1225">
        <v>184</v>
      </c>
      <c r="F1225">
        <v>2024</v>
      </c>
      <c r="G1225">
        <v>2</v>
      </c>
      <c r="H1225">
        <v>7</v>
      </c>
      <c r="I1225">
        <v>2</v>
      </c>
      <c r="J1225">
        <v>2</v>
      </c>
      <c r="K1225">
        <v>8</v>
      </c>
      <c r="L1225">
        <v>1</v>
      </c>
      <c r="M1225">
        <v>0</v>
      </c>
      <c r="N1225">
        <v>0</v>
      </c>
      <c r="O1225">
        <v>0</v>
      </c>
      <c r="P1225">
        <v>1</v>
      </c>
      <c r="Q1225">
        <v>0</v>
      </c>
      <c r="R1225">
        <v>0</v>
      </c>
      <c r="S1225">
        <v>0</v>
      </c>
      <c r="T1225">
        <v>0</v>
      </c>
      <c r="U1225">
        <v>1.195721332100004E+16</v>
      </c>
      <c r="V1225">
        <v>4.9058480108000024E+16</v>
      </c>
      <c r="W1225">
        <v>1</v>
      </c>
      <c r="X1225" t="s">
        <v>55</v>
      </c>
      <c r="Y1225" t="s">
        <v>38</v>
      </c>
      <c r="Z1225" t="s">
        <v>52</v>
      </c>
      <c r="AA1225" t="s">
        <v>53</v>
      </c>
      <c r="AB1225" t="s">
        <v>41</v>
      </c>
      <c r="AC1225" t="s">
        <v>84</v>
      </c>
      <c r="AD1225" t="s">
        <v>43</v>
      </c>
      <c r="AE1225" t="s">
        <v>44</v>
      </c>
      <c r="AF1225" t="s">
        <v>44</v>
      </c>
      <c r="AG1225" t="s">
        <v>44</v>
      </c>
      <c r="AH1225" t="s">
        <v>44</v>
      </c>
      <c r="AI1225" t="s">
        <v>44</v>
      </c>
      <c r="AJ1225" t="s">
        <v>93</v>
      </c>
      <c r="AK1225" s="1" t="s">
        <v>93</v>
      </c>
      <c r="AL1225" s="1" t="s">
        <v>46636</v>
      </c>
      <c r="AM1225" s="1" t="s">
        <v>46644</v>
      </c>
      <c r="AN1225" s="1" t="s">
        <v>46564</v>
      </c>
    </row>
    <row r="1226" spans="1:40" x14ac:dyDescent="0.2">
      <c r="A1226" s="1" t="s">
        <v>1302</v>
      </c>
      <c r="B1226">
        <v>9</v>
      </c>
      <c r="C1226">
        <v>2</v>
      </c>
      <c r="D1226">
        <v>76</v>
      </c>
      <c r="E1226">
        <v>144</v>
      </c>
      <c r="F1226">
        <v>2024</v>
      </c>
      <c r="G1226">
        <v>2</v>
      </c>
      <c r="H1226">
        <v>15</v>
      </c>
      <c r="I1226">
        <v>2</v>
      </c>
      <c r="J1226">
        <v>2</v>
      </c>
      <c r="K1226">
        <v>4</v>
      </c>
      <c r="L1226">
        <v>1</v>
      </c>
      <c r="M1226">
        <v>0</v>
      </c>
      <c r="N1226">
        <v>1</v>
      </c>
      <c r="O1226">
        <v>0</v>
      </c>
      <c r="P1226">
        <v>1</v>
      </c>
      <c r="Q1226">
        <v>0</v>
      </c>
      <c r="R1226">
        <v>0</v>
      </c>
      <c r="S1226">
        <v>0</v>
      </c>
      <c r="T1226">
        <v>0</v>
      </c>
      <c r="U1226">
        <v>1.2909653701000024E+16</v>
      </c>
      <c r="V1226">
        <v>4.9094962152000048E+16</v>
      </c>
      <c r="W1226">
        <v>1</v>
      </c>
      <c r="X1226" t="s">
        <v>55</v>
      </c>
      <c r="Y1226" t="s">
        <v>38</v>
      </c>
      <c r="Z1226" t="s">
        <v>50</v>
      </c>
      <c r="AA1226" t="s">
        <v>53</v>
      </c>
      <c r="AB1226" t="s">
        <v>41</v>
      </c>
      <c r="AC1226" t="s">
        <v>58</v>
      </c>
      <c r="AD1226" t="s">
        <v>43</v>
      </c>
      <c r="AE1226" t="s">
        <v>44</v>
      </c>
      <c r="AF1226" t="s">
        <v>44</v>
      </c>
      <c r="AG1226" t="s">
        <v>44</v>
      </c>
      <c r="AH1226" t="s">
        <v>44</v>
      </c>
      <c r="AI1226" t="s">
        <v>44</v>
      </c>
      <c r="AJ1226" t="s">
        <v>106</v>
      </c>
      <c r="AK1226" s="1" t="s">
        <v>106</v>
      </c>
      <c r="AL1226" s="1" t="s">
        <v>46630</v>
      </c>
      <c r="AM1226" s="1" t="s">
        <v>46555</v>
      </c>
      <c r="AN1226" s="1" t="s">
        <v>46555</v>
      </c>
    </row>
    <row r="1227" spans="1:40" x14ac:dyDescent="0.2">
      <c r="A1227" s="1" t="s">
        <v>1303</v>
      </c>
      <c r="B1227">
        <v>9</v>
      </c>
      <c r="C1227">
        <v>2</v>
      </c>
      <c r="D1227">
        <v>78</v>
      </c>
      <c r="E1227">
        <v>190</v>
      </c>
      <c r="F1227">
        <v>2024</v>
      </c>
      <c r="G1227">
        <v>2</v>
      </c>
      <c r="H1227">
        <v>19</v>
      </c>
      <c r="I1227">
        <v>2</v>
      </c>
      <c r="J1227">
        <v>3</v>
      </c>
      <c r="K1227">
        <v>5</v>
      </c>
      <c r="L1227">
        <v>3</v>
      </c>
      <c r="M1227">
        <v>1</v>
      </c>
      <c r="N1227">
        <v>1</v>
      </c>
      <c r="O1227">
        <v>0</v>
      </c>
      <c r="P1227">
        <v>1</v>
      </c>
      <c r="Q1227">
        <v>0</v>
      </c>
      <c r="R1227">
        <v>0</v>
      </c>
      <c r="S1227">
        <v>0</v>
      </c>
      <c r="T1227">
        <v>0</v>
      </c>
      <c r="U1227">
        <v>1.2612007903000062E+16</v>
      </c>
      <c r="V1227">
        <v>4.8950073878000072E+16</v>
      </c>
      <c r="W1227">
        <v>1</v>
      </c>
      <c r="X1227" t="s">
        <v>37</v>
      </c>
      <c r="Y1227" t="s">
        <v>38</v>
      </c>
      <c r="Z1227" t="s">
        <v>60</v>
      </c>
      <c r="AA1227" t="s">
        <v>65</v>
      </c>
      <c r="AB1227" t="s">
        <v>57</v>
      </c>
      <c r="AC1227" t="s">
        <v>58</v>
      </c>
      <c r="AD1227" t="s">
        <v>43</v>
      </c>
      <c r="AE1227" t="s">
        <v>44</v>
      </c>
      <c r="AF1227" t="s">
        <v>44</v>
      </c>
      <c r="AG1227" t="s">
        <v>44</v>
      </c>
      <c r="AH1227" t="s">
        <v>44</v>
      </c>
      <c r="AI1227" t="s">
        <v>44</v>
      </c>
      <c r="AJ1227" t="s">
        <v>106</v>
      </c>
      <c r="AK1227" s="1" t="s">
        <v>106</v>
      </c>
      <c r="AL1227" s="1" t="s">
        <v>46630</v>
      </c>
      <c r="AM1227" s="1" t="s">
        <v>46557</v>
      </c>
      <c r="AN1227" s="1" t="s">
        <v>46557</v>
      </c>
    </row>
    <row r="1228" spans="1:40" x14ac:dyDescent="0.2">
      <c r="A1228" s="1" t="s">
        <v>1304</v>
      </c>
      <c r="B1228">
        <v>9</v>
      </c>
      <c r="C1228">
        <v>2</v>
      </c>
      <c r="D1228">
        <v>71</v>
      </c>
      <c r="E1228">
        <v>122</v>
      </c>
      <c r="F1228">
        <v>2024</v>
      </c>
      <c r="G1228">
        <v>2</v>
      </c>
      <c r="H1228">
        <v>17</v>
      </c>
      <c r="I1228">
        <v>2</v>
      </c>
      <c r="J1228">
        <v>3</v>
      </c>
      <c r="K1228">
        <v>5</v>
      </c>
      <c r="L1228">
        <v>3</v>
      </c>
      <c r="M1228">
        <v>2</v>
      </c>
      <c r="N1228">
        <v>0</v>
      </c>
      <c r="O1228">
        <v>0</v>
      </c>
      <c r="P1228">
        <v>1</v>
      </c>
      <c r="Q1228">
        <v>0</v>
      </c>
      <c r="R1228">
        <v>0</v>
      </c>
      <c r="S1228">
        <v>0</v>
      </c>
      <c r="T1228">
        <v>0</v>
      </c>
      <c r="U1228">
        <v>1.298062132900003E+16</v>
      </c>
      <c r="V1228">
        <v>4.8922075856000048E+16</v>
      </c>
      <c r="W1228">
        <v>1</v>
      </c>
      <c r="X1228" t="s">
        <v>37</v>
      </c>
      <c r="Y1228" t="s">
        <v>38</v>
      </c>
      <c r="Z1228" t="s">
        <v>60</v>
      </c>
      <c r="AA1228" t="s">
        <v>65</v>
      </c>
      <c r="AB1228" t="s">
        <v>70</v>
      </c>
      <c r="AC1228" t="s">
        <v>84</v>
      </c>
      <c r="AD1228" t="s">
        <v>43</v>
      </c>
      <c r="AE1228" t="s">
        <v>44</v>
      </c>
      <c r="AF1228" t="s">
        <v>44</v>
      </c>
      <c r="AG1228" t="s">
        <v>44</v>
      </c>
      <c r="AH1228" t="s">
        <v>44</v>
      </c>
      <c r="AI1228" t="s">
        <v>44</v>
      </c>
      <c r="AJ1228" t="s">
        <v>106</v>
      </c>
      <c r="AK1228" s="1" t="s">
        <v>106</v>
      </c>
      <c r="AL1228" s="1" t="s">
        <v>46630</v>
      </c>
      <c r="AM1228" s="1" t="s">
        <v>46550</v>
      </c>
      <c r="AN1228" s="1" t="s">
        <v>46550</v>
      </c>
    </row>
    <row r="1229" spans="1:40" x14ac:dyDescent="0.2">
      <c r="A1229" s="1" t="s">
        <v>1305</v>
      </c>
      <c r="B1229">
        <v>9</v>
      </c>
      <c r="C1229">
        <v>2</v>
      </c>
      <c r="D1229">
        <v>72</v>
      </c>
      <c r="E1229">
        <v>150</v>
      </c>
      <c r="F1229">
        <v>2024</v>
      </c>
      <c r="G1229">
        <v>2</v>
      </c>
      <c r="H1229">
        <v>21</v>
      </c>
      <c r="I1229">
        <v>2</v>
      </c>
      <c r="J1229">
        <v>3</v>
      </c>
      <c r="K1229">
        <v>9</v>
      </c>
      <c r="L1229">
        <v>1</v>
      </c>
      <c r="M1229">
        <v>2</v>
      </c>
      <c r="N1229">
        <v>1</v>
      </c>
      <c r="O1229">
        <v>0</v>
      </c>
      <c r="P1229">
        <v>1</v>
      </c>
      <c r="Q1229">
        <v>0</v>
      </c>
      <c r="R1229">
        <v>0</v>
      </c>
      <c r="S1229">
        <v>0</v>
      </c>
      <c r="T1229">
        <v>0</v>
      </c>
      <c r="U1229">
        <v>1.3277701399000024E+16</v>
      </c>
      <c r="V1229">
        <v>4.8739256369000032E+16</v>
      </c>
      <c r="W1229">
        <v>1</v>
      </c>
      <c r="X1229" t="s">
        <v>37</v>
      </c>
      <c r="Y1229" t="s">
        <v>38</v>
      </c>
      <c r="Z1229" t="s">
        <v>67</v>
      </c>
      <c r="AA1229" t="s">
        <v>53</v>
      </c>
      <c r="AB1229" t="s">
        <v>70</v>
      </c>
      <c r="AC1229" t="s">
        <v>58</v>
      </c>
      <c r="AD1229" t="s">
        <v>43</v>
      </c>
      <c r="AE1229" t="s">
        <v>44</v>
      </c>
      <c r="AF1229" t="s">
        <v>44</v>
      </c>
      <c r="AG1229" t="s">
        <v>44</v>
      </c>
      <c r="AH1229" t="s">
        <v>44</v>
      </c>
      <c r="AI1229" t="s">
        <v>44</v>
      </c>
      <c r="AJ1229" t="s">
        <v>106</v>
      </c>
      <c r="AK1229" s="1" t="s">
        <v>106</v>
      </c>
      <c r="AL1229" s="1" t="s">
        <v>46630</v>
      </c>
      <c r="AM1229" s="1" t="s">
        <v>46551</v>
      </c>
      <c r="AN1229" s="1" t="s">
        <v>46551</v>
      </c>
    </row>
    <row r="1230" spans="1:40" x14ac:dyDescent="0.2">
      <c r="A1230" s="1" t="s">
        <v>1306</v>
      </c>
      <c r="B1230">
        <v>9</v>
      </c>
      <c r="C1230">
        <v>2</v>
      </c>
      <c r="D1230">
        <v>74</v>
      </c>
      <c r="E1230">
        <v>128</v>
      </c>
      <c r="F1230">
        <v>2024</v>
      </c>
      <c r="G1230">
        <v>2</v>
      </c>
      <c r="H1230">
        <v>15</v>
      </c>
      <c r="I1230">
        <v>2</v>
      </c>
      <c r="J1230">
        <v>3</v>
      </c>
      <c r="K1230">
        <v>2</v>
      </c>
      <c r="L1230">
        <v>2</v>
      </c>
      <c r="M1230">
        <v>0</v>
      </c>
      <c r="N1230">
        <v>0</v>
      </c>
      <c r="O1230">
        <v>0</v>
      </c>
      <c r="P1230">
        <v>1</v>
      </c>
      <c r="Q1230">
        <v>0</v>
      </c>
      <c r="R1230">
        <v>0</v>
      </c>
      <c r="S1230">
        <v>0</v>
      </c>
      <c r="T1230">
        <v>0</v>
      </c>
      <c r="U1230">
        <v>1.2214358859000072E+16</v>
      </c>
      <c r="V1230">
        <v>4.8611252319000072E+16</v>
      </c>
      <c r="W1230">
        <v>1</v>
      </c>
      <c r="X1230" t="s">
        <v>37</v>
      </c>
      <c r="Y1230" t="s">
        <v>38</v>
      </c>
      <c r="Z1230" t="s">
        <v>47</v>
      </c>
      <c r="AA1230" t="s">
        <v>61</v>
      </c>
      <c r="AB1230" t="s">
        <v>41</v>
      </c>
      <c r="AC1230" t="s">
        <v>84</v>
      </c>
      <c r="AD1230" t="s">
        <v>43</v>
      </c>
      <c r="AE1230" t="s">
        <v>44</v>
      </c>
      <c r="AF1230" t="s">
        <v>44</v>
      </c>
      <c r="AG1230" t="s">
        <v>44</v>
      </c>
      <c r="AH1230" t="s">
        <v>44</v>
      </c>
      <c r="AI1230" t="s">
        <v>44</v>
      </c>
      <c r="AJ1230" t="s">
        <v>106</v>
      </c>
      <c r="AK1230" s="1" t="s">
        <v>106</v>
      </c>
      <c r="AL1230" s="1" t="s">
        <v>46630</v>
      </c>
      <c r="AM1230" s="1" t="s">
        <v>46634</v>
      </c>
      <c r="AN1230" s="1" t="s">
        <v>46553</v>
      </c>
    </row>
    <row r="1231" spans="1:40" x14ac:dyDescent="0.2">
      <c r="A1231" s="1" t="s">
        <v>1307</v>
      </c>
      <c r="B1231">
        <v>9</v>
      </c>
      <c r="C1231">
        <v>2</v>
      </c>
      <c r="D1231">
        <v>73</v>
      </c>
      <c r="E1231">
        <v>137</v>
      </c>
      <c r="F1231">
        <v>2024</v>
      </c>
      <c r="G1231">
        <v>2</v>
      </c>
      <c r="H1231">
        <v>15</v>
      </c>
      <c r="I1231">
        <v>2</v>
      </c>
      <c r="J1231">
        <v>3</v>
      </c>
      <c r="K1231">
        <v>2</v>
      </c>
      <c r="L1231">
        <v>6</v>
      </c>
      <c r="M1231">
        <v>0</v>
      </c>
      <c r="N1231">
        <v>0</v>
      </c>
      <c r="O1231">
        <v>0</v>
      </c>
      <c r="P1231">
        <v>1</v>
      </c>
      <c r="Q1231">
        <v>0</v>
      </c>
      <c r="R1231">
        <v>0</v>
      </c>
      <c r="S1231">
        <v>0</v>
      </c>
      <c r="T1231">
        <v>0</v>
      </c>
      <c r="U1231">
        <v>1.1916924427000026E+16</v>
      </c>
      <c r="V1231">
        <v>4.8902612344000032E+16</v>
      </c>
      <c r="W1231">
        <v>1</v>
      </c>
      <c r="X1231" t="s">
        <v>37</v>
      </c>
      <c r="Y1231" t="s">
        <v>38</v>
      </c>
      <c r="Z1231" t="s">
        <v>47</v>
      </c>
      <c r="AA1231" t="s">
        <v>48</v>
      </c>
      <c r="AB1231" t="s">
        <v>41</v>
      </c>
      <c r="AC1231" t="s">
        <v>84</v>
      </c>
      <c r="AD1231" t="s">
        <v>43</v>
      </c>
      <c r="AE1231" t="s">
        <v>44</v>
      </c>
      <c r="AF1231" t="s">
        <v>44</v>
      </c>
      <c r="AG1231" t="s">
        <v>44</v>
      </c>
      <c r="AH1231" t="s">
        <v>44</v>
      </c>
      <c r="AI1231" t="s">
        <v>44</v>
      </c>
      <c r="AJ1231" t="s">
        <v>106</v>
      </c>
      <c r="AK1231" s="1" t="s">
        <v>106</v>
      </c>
      <c r="AL1231" s="1" t="s">
        <v>46630</v>
      </c>
      <c r="AM1231" s="1" t="s">
        <v>46552</v>
      </c>
      <c r="AN1231" s="1" t="s">
        <v>46552</v>
      </c>
    </row>
    <row r="1232" spans="1:40" x14ac:dyDescent="0.2">
      <c r="A1232" s="1" t="s">
        <v>1308</v>
      </c>
      <c r="B1232">
        <v>9</v>
      </c>
      <c r="C1232">
        <v>1</v>
      </c>
      <c r="D1232">
        <v>73</v>
      </c>
      <c r="E1232">
        <v>112</v>
      </c>
      <c r="F1232">
        <v>2024</v>
      </c>
      <c r="G1232">
        <v>2</v>
      </c>
      <c r="H1232">
        <v>18</v>
      </c>
      <c r="I1232">
        <v>2</v>
      </c>
      <c r="J1232">
        <v>3</v>
      </c>
      <c r="K1232">
        <v>2</v>
      </c>
      <c r="L1232">
        <v>6</v>
      </c>
      <c r="M1232">
        <v>2</v>
      </c>
      <c r="N1232">
        <v>0</v>
      </c>
      <c r="O1232">
        <v>0</v>
      </c>
      <c r="P1232">
        <v>1</v>
      </c>
      <c r="Q1232">
        <v>0</v>
      </c>
      <c r="R1232">
        <v>0</v>
      </c>
      <c r="S1232">
        <v>0</v>
      </c>
      <c r="T1232">
        <v>0</v>
      </c>
      <c r="U1232">
        <v>1.1565906937000022E+16</v>
      </c>
      <c r="V1232">
        <v>4.7752293198000072E+16</v>
      </c>
      <c r="W1232">
        <v>1</v>
      </c>
      <c r="X1232" t="s">
        <v>37</v>
      </c>
      <c r="Y1232" t="s">
        <v>38</v>
      </c>
      <c r="Z1232" t="s">
        <v>47</v>
      </c>
      <c r="AA1232" t="s">
        <v>48</v>
      </c>
      <c r="AB1232" t="s">
        <v>70</v>
      </c>
      <c r="AC1232" t="s">
        <v>84</v>
      </c>
      <c r="AD1232" t="s">
        <v>43</v>
      </c>
      <c r="AE1232" t="s">
        <v>44</v>
      </c>
      <c r="AF1232" t="s">
        <v>44</v>
      </c>
      <c r="AG1232" t="s">
        <v>44</v>
      </c>
      <c r="AH1232" t="s">
        <v>44</v>
      </c>
      <c r="AI1232" t="s">
        <v>44</v>
      </c>
      <c r="AJ1232" t="s">
        <v>120</v>
      </c>
      <c r="AK1232" s="1" t="s">
        <v>120</v>
      </c>
      <c r="AL1232" s="1" t="s">
        <v>46622</v>
      </c>
      <c r="AM1232" s="1" t="s">
        <v>46529</v>
      </c>
      <c r="AN1232" s="1" t="s">
        <v>46529</v>
      </c>
    </row>
    <row r="1233" spans="1:40" x14ac:dyDescent="0.2">
      <c r="A1233" s="1" t="s">
        <v>1309</v>
      </c>
      <c r="B1233">
        <v>9</v>
      </c>
      <c r="C1233">
        <v>1</v>
      </c>
      <c r="D1233">
        <v>72</v>
      </c>
      <c r="E1233">
        <v>112</v>
      </c>
      <c r="F1233">
        <v>2024</v>
      </c>
      <c r="G1233">
        <v>2</v>
      </c>
      <c r="H1233">
        <v>12</v>
      </c>
      <c r="I1233">
        <v>2</v>
      </c>
      <c r="J1233">
        <v>3</v>
      </c>
      <c r="K1233">
        <v>3</v>
      </c>
      <c r="L1233">
        <v>6</v>
      </c>
      <c r="M1233">
        <v>0</v>
      </c>
      <c r="N1233">
        <v>0</v>
      </c>
      <c r="O1233">
        <v>0</v>
      </c>
      <c r="P1233">
        <v>1</v>
      </c>
      <c r="Q1233">
        <v>0</v>
      </c>
      <c r="R1233">
        <v>0</v>
      </c>
      <c r="S1233">
        <v>1</v>
      </c>
      <c r="T1233">
        <v>0</v>
      </c>
      <c r="U1233">
        <v>1.2860495993000028E+16</v>
      </c>
      <c r="V1233">
        <v>4.7796353815000032E+16</v>
      </c>
      <c r="W1233">
        <v>1</v>
      </c>
      <c r="X1233" t="s">
        <v>37</v>
      </c>
      <c r="Y1233" t="s">
        <v>38</v>
      </c>
      <c r="Z1233" t="s">
        <v>97</v>
      </c>
      <c r="AA1233" t="s">
        <v>48</v>
      </c>
      <c r="AB1233" t="s">
        <v>41</v>
      </c>
      <c r="AC1233" t="s">
        <v>84</v>
      </c>
      <c r="AD1233" t="s">
        <v>43</v>
      </c>
      <c r="AE1233" t="s">
        <v>44</v>
      </c>
      <c r="AF1233" t="s">
        <v>44</v>
      </c>
      <c r="AG1233" t="s">
        <v>44</v>
      </c>
      <c r="AH1233" t="s">
        <v>43</v>
      </c>
      <c r="AI1233" t="s">
        <v>44</v>
      </c>
      <c r="AJ1233" t="s">
        <v>120</v>
      </c>
      <c r="AK1233" s="1" t="s">
        <v>120</v>
      </c>
      <c r="AL1233" s="1" t="s">
        <v>46622</v>
      </c>
      <c r="AM1233" s="1" t="s">
        <v>46528</v>
      </c>
      <c r="AN1233" s="1" t="s">
        <v>46528</v>
      </c>
    </row>
    <row r="1234" spans="1:40" x14ac:dyDescent="0.2">
      <c r="A1234" s="1" t="s">
        <v>1310</v>
      </c>
      <c r="B1234">
        <v>9</v>
      </c>
      <c r="C1234">
        <v>1</v>
      </c>
      <c r="D1234">
        <v>89</v>
      </c>
      <c r="E1234">
        <v>119</v>
      </c>
      <c r="F1234">
        <v>2024</v>
      </c>
      <c r="G1234">
        <v>2</v>
      </c>
      <c r="H1234">
        <v>12</v>
      </c>
      <c r="I1234">
        <v>2</v>
      </c>
      <c r="J1234">
        <v>3</v>
      </c>
      <c r="K1234">
        <v>5</v>
      </c>
      <c r="L1234">
        <v>2</v>
      </c>
      <c r="M1234">
        <v>0</v>
      </c>
      <c r="N1234">
        <v>0</v>
      </c>
      <c r="O1234">
        <v>0</v>
      </c>
      <c r="P1234">
        <v>1</v>
      </c>
      <c r="Q1234">
        <v>0</v>
      </c>
      <c r="R1234">
        <v>0</v>
      </c>
      <c r="S1234">
        <v>0</v>
      </c>
      <c r="T1234">
        <v>0</v>
      </c>
      <c r="U1234">
        <v>1.2575697728000024E+16</v>
      </c>
      <c r="V1234">
        <v>4.7887229573000072E+16</v>
      </c>
      <c r="W1234">
        <v>1</v>
      </c>
      <c r="X1234" t="s">
        <v>37</v>
      </c>
      <c r="Y1234" t="s">
        <v>38</v>
      </c>
      <c r="Z1234" t="s">
        <v>60</v>
      </c>
      <c r="AA1234" t="s">
        <v>61</v>
      </c>
      <c r="AB1234" t="s">
        <v>41</v>
      </c>
      <c r="AC1234" t="s">
        <v>84</v>
      </c>
      <c r="AD1234" t="s">
        <v>43</v>
      </c>
      <c r="AE1234" t="s">
        <v>44</v>
      </c>
      <c r="AF1234" t="s">
        <v>44</v>
      </c>
      <c r="AG1234" t="s">
        <v>44</v>
      </c>
      <c r="AH1234" t="s">
        <v>44</v>
      </c>
      <c r="AI1234" t="s">
        <v>44</v>
      </c>
      <c r="AJ1234" t="s">
        <v>120</v>
      </c>
      <c r="AK1234" s="1" t="s">
        <v>120</v>
      </c>
      <c r="AL1234" s="1" t="s">
        <v>46622</v>
      </c>
      <c r="AM1234" s="1" t="s">
        <v>46545</v>
      </c>
      <c r="AN1234" s="1" t="s">
        <v>46545</v>
      </c>
    </row>
    <row r="1235" spans="1:40" x14ac:dyDescent="0.2">
      <c r="A1235" s="1" t="s">
        <v>1311</v>
      </c>
      <c r="B1235">
        <v>9</v>
      </c>
      <c r="C1235">
        <v>1</v>
      </c>
      <c r="D1235">
        <v>82</v>
      </c>
      <c r="E1235">
        <v>129</v>
      </c>
      <c r="F1235">
        <v>2024</v>
      </c>
      <c r="G1235">
        <v>2</v>
      </c>
      <c r="H1235">
        <v>14</v>
      </c>
      <c r="I1235">
        <v>2</v>
      </c>
      <c r="J1235">
        <v>3</v>
      </c>
      <c r="K1235">
        <v>5</v>
      </c>
      <c r="L1235">
        <v>3</v>
      </c>
      <c r="M1235">
        <v>0</v>
      </c>
      <c r="N1235">
        <v>0</v>
      </c>
      <c r="O1235">
        <v>1</v>
      </c>
      <c r="P1235">
        <v>0</v>
      </c>
      <c r="Q1235">
        <v>0</v>
      </c>
      <c r="R1235">
        <v>0</v>
      </c>
      <c r="S1235">
        <v>1</v>
      </c>
      <c r="T1235">
        <v>0</v>
      </c>
      <c r="U1235">
        <v>1.1763082545000032E+16</v>
      </c>
      <c r="V1235">
        <v>4.7687942071000064E+16</v>
      </c>
      <c r="W1235">
        <v>1</v>
      </c>
      <c r="X1235" t="s">
        <v>37</v>
      </c>
      <c r="Y1235" t="s">
        <v>38</v>
      </c>
      <c r="Z1235" t="s">
        <v>60</v>
      </c>
      <c r="AA1235" t="s">
        <v>65</v>
      </c>
      <c r="AB1235" t="s">
        <v>41</v>
      </c>
      <c r="AC1235" t="s">
        <v>84</v>
      </c>
      <c r="AD1235" t="s">
        <v>44</v>
      </c>
      <c r="AE1235" t="s">
        <v>44</v>
      </c>
      <c r="AF1235" t="s">
        <v>43</v>
      </c>
      <c r="AG1235" t="s">
        <v>44</v>
      </c>
      <c r="AH1235" t="s">
        <v>43</v>
      </c>
      <c r="AI1235" t="s">
        <v>44</v>
      </c>
      <c r="AJ1235" t="s">
        <v>120</v>
      </c>
      <c r="AK1235" s="1" t="s">
        <v>120</v>
      </c>
      <c r="AL1235" s="1" t="s">
        <v>46622</v>
      </c>
      <c r="AM1235" s="1" t="s">
        <v>46538</v>
      </c>
      <c r="AN1235" s="1" t="s">
        <v>46538</v>
      </c>
    </row>
    <row r="1236" spans="1:40" x14ac:dyDescent="0.2">
      <c r="A1236" s="1" t="s">
        <v>1312</v>
      </c>
      <c r="B1236">
        <v>9</v>
      </c>
      <c r="C1236">
        <v>1</v>
      </c>
      <c r="D1236">
        <v>87</v>
      </c>
      <c r="E1236">
        <v>117</v>
      </c>
      <c r="F1236">
        <v>2024</v>
      </c>
      <c r="G1236">
        <v>2</v>
      </c>
      <c r="H1236">
        <v>16</v>
      </c>
      <c r="I1236">
        <v>2</v>
      </c>
      <c r="J1236">
        <v>3</v>
      </c>
      <c r="K1236">
        <v>3</v>
      </c>
      <c r="L1236">
        <v>2</v>
      </c>
      <c r="M1236">
        <v>0</v>
      </c>
      <c r="N1236">
        <v>0</v>
      </c>
      <c r="O1236">
        <v>0</v>
      </c>
      <c r="P1236">
        <v>1</v>
      </c>
      <c r="Q1236">
        <v>0</v>
      </c>
      <c r="R1236">
        <v>0</v>
      </c>
      <c r="S1236">
        <v>0</v>
      </c>
      <c r="T1236">
        <v>0</v>
      </c>
      <c r="U1236">
        <v>1.2018394845000046E+16</v>
      </c>
      <c r="V1236">
        <v>4.7880126432000056E+16</v>
      </c>
      <c r="W1236">
        <v>1</v>
      </c>
      <c r="X1236" t="s">
        <v>37</v>
      </c>
      <c r="Y1236" t="s">
        <v>38</v>
      </c>
      <c r="Z1236" t="s">
        <v>97</v>
      </c>
      <c r="AA1236" t="s">
        <v>61</v>
      </c>
      <c r="AB1236" t="s">
        <v>41</v>
      </c>
      <c r="AC1236" t="s">
        <v>84</v>
      </c>
      <c r="AD1236" t="s">
        <v>43</v>
      </c>
      <c r="AE1236" t="s">
        <v>44</v>
      </c>
      <c r="AF1236" t="s">
        <v>44</v>
      </c>
      <c r="AG1236" t="s">
        <v>44</v>
      </c>
      <c r="AH1236" t="s">
        <v>44</v>
      </c>
      <c r="AI1236" t="s">
        <v>44</v>
      </c>
      <c r="AJ1236" t="s">
        <v>120</v>
      </c>
      <c r="AK1236" s="1" t="s">
        <v>120</v>
      </c>
      <c r="AL1236" s="1" t="s">
        <v>46622</v>
      </c>
      <c r="AM1236" s="1" t="s">
        <v>46629</v>
      </c>
      <c r="AN1236" s="1" t="s">
        <v>46543</v>
      </c>
    </row>
    <row r="1237" spans="1:40" x14ac:dyDescent="0.2">
      <c r="A1237" s="1" t="s">
        <v>1313</v>
      </c>
      <c r="B1237">
        <v>9</v>
      </c>
      <c r="C1237">
        <v>1</v>
      </c>
      <c r="D1237">
        <v>85</v>
      </c>
      <c r="E1237">
        <v>158</v>
      </c>
      <c r="F1237">
        <v>2024</v>
      </c>
      <c r="G1237">
        <v>2</v>
      </c>
      <c r="H1237">
        <v>7</v>
      </c>
      <c r="I1237">
        <v>2</v>
      </c>
      <c r="J1237">
        <v>3</v>
      </c>
      <c r="K1237">
        <v>5</v>
      </c>
      <c r="L1237">
        <v>2</v>
      </c>
      <c r="M1237">
        <v>1</v>
      </c>
      <c r="N1237">
        <v>0</v>
      </c>
      <c r="O1237">
        <v>1</v>
      </c>
      <c r="P1237">
        <v>1</v>
      </c>
      <c r="Q1237">
        <v>0</v>
      </c>
      <c r="R1237">
        <v>0</v>
      </c>
      <c r="S1237">
        <v>0</v>
      </c>
      <c r="T1237">
        <v>0</v>
      </c>
      <c r="U1237">
        <v>1.1269056102000036E+16</v>
      </c>
      <c r="V1237">
        <v>4.8555128287000056E+16</v>
      </c>
      <c r="W1237">
        <v>1</v>
      </c>
      <c r="X1237" t="s">
        <v>37</v>
      </c>
      <c r="Y1237" t="s">
        <v>38</v>
      </c>
      <c r="Z1237" t="s">
        <v>60</v>
      </c>
      <c r="AA1237" t="s">
        <v>61</v>
      </c>
      <c r="AB1237" t="s">
        <v>57</v>
      </c>
      <c r="AC1237" t="s">
        <v>84</v>
      </c>
      <c r="AD1237" t="s">
        <v>43</v>
      </c>
      <c r="AE1237" t="s">
        <v>44</v>
      </c>
      <c r="AF1237" t="s">
        <v>43</v>
      </c>
      <c r="AG1237" t="s">
        <v>44</v>
      </c>
      <c r="AH1237" t="s">
        <v>44</v>
      </c>
      <c r="AI1237" t="s">
        <v>44</v>
      </c>
      <c r="AJ1237" t="s">
        <v>120</v>
      </c>
      <c r="AK1237" s="1" t="s">
        <v>120</v>
      </c>
      <c r="AL1237" s="1" t="s">
        <v>46622</v>
      </c>
      <c r="AM1237" s="1" t="s">
        <v>46541</v>
      </c>
      <c r="AN1237" s="1" t="s">
        <v>46541</v>
      </c>
    </row>
    <row r="1238" spans="1:40" x14ac:dyDescent="0.2">
      <c r="A1238" s="1" t="s">
        <v>1314</v>
      </c>
      <c r="B1238">
        <v>9</v>
      </c>
      <c r="C1238">
        <v>1</v>
      </c>
      <c r="D1238">
        <v>61</v>
      </c>
      <c r="E1238">
        <v>0</v>
      </c>
      <c r="F1238">
        <v>2024</v>
      </c>
      <c r="G1238">
        <v>2</v>
      </c>
      <c r="H1238">
        <v>15</v>
      </c>
      <c r="I1238">
        <v>2</v>
      </c>
      <c r="J1238">
        <v>3</v>
      </c>
      <c r="K1238">
        <v>4</v>
      </c>
      <c r="L1238">
        <v>2</v>
      </c>
      <c r="M1238">
        <v>0</v>
      </c>
      <c r="N1238">
        <v>0</v>
      </c>
      <c r="O1238">
        <v>1</v>
      </c>
      <c r="P1238">
        <v>1</v>
      </c>
      <c r="Q1238">
        <v>0</v>
      </c>
      <c r="R1238">
        <v>0</v>
      </c>
      <c r="S1238">
        <v>0</v>
      </c>
      <c r="T1238">
        <v>0</v>
      </c>
      <c r="U1238">
        <v>1.143155914700003E+16</v>
      </c>
      <c r="V1238">
        <v>4.877196430500004E+16</v>
      </c>
      <c r="W1238">
        <v>1</v>
      </c>
      <c r="X1238" t="s">
        <v>37</v>
      </c>
      <c r="Y1238" t="s">
        <v>38</v>
      </c>
      <c r="Z1238" t="s">
        <v>50</v>
      </c>
      <c r="AA1238" t="s">
        <v>61</v>
      </c>
      <c r="AB1238" t="s">
        <v>41</v>
      </c>
      <c r="AC1238" t="s">
        <v>84</v>
      </c>
      <c r="AD1238" t="s">
        <v>43</v>
      </c>
      <c r="AE1238" t="s">
        <v>44</v>
      </c>
      <c r="AF1238" t="s">
        <v>43</v>
      </c>
      <c r="AG1238" t="s">
        <v>44</v>
      </c>
      <c r="AH1238" t="s">
        <v>44</v>
      </c>
      <c r="AI1238" t="s">
        <v>44</v>
      </c>
      <c r="AJ1238" t="s">
        <v>120</v>
      </c>
      <c r="AK1238" s="1" t="s">
        <v>120</v>
      </c>
      <c r="AL1238" s="1" t="s">
        <v>46622</v>
      </c>
      <c r="AM1238" s="1" t="s">
        <v>46623</v>
      </c>
      <c r="AN1238" s="1" t="s">
        <v>46524</v>
      </c>
    </row>
    <row r="1239" spans="1:40" x14ac:dyDescent="0.2">
      <c r="A1239" s="1" t="s">
        <v>1315</v>
      </c>
      <c r="B1239">
        <v>9</v>
      </c>
      <c r="C1239">
        <v>1</v>
      </c>
      <c r="D1239">
        <v>74</v>
      </c>
      <c r="E1239">
        <v>146</v>
      </c>
      <c r="F1239">
        <v>2024</v>
      </c>
      <c r="G1239">
        <v>2</v>
      </c>
      <c r="H1239">
        <v>20</v>
      </c>
      <c r="I1239">
        <v>2</v>
      </c>
      <c r="J1239">
        <v>3</v>
      </c>
      <c r="K1239">
        <v>4</v>
      </c>
      <c r="L1239">
        <v>6</v>
      </c>
      <c r="M1239">
        <v>2</v>
      </c>
      <c r="N1239">
        <v>0</v>
      </c>
      <c r="O1239">
        <v>0</v>
      </c>
      <c r="P1239">
        <v>1</v>
      </c>
      <c r="Q1239">
        <v>0</v>
      </c>
      <c r="R1239">
        <v>0</v>
      </c>
      <c r="S1239">
        <v>0</v>
      </c>
      <c r="T1239">
        <v>0</v>
      </c>
      <c r="U1239">
        <v>1.1267557924000072E+16</v>
      </c>
      <c r="V1239">
        <v>4.8263701512000064E+16</v>
      </c>
      <c r="W1239">
        <v>1</v>
      </c>
      <c r="X1239" t="s">
        <v>37</v>
      </c>
      <c r="Y1239" t="s">
        <v>38</v>
      </c>
      <c r="Z1239" t="s">
        <v>50</v>
      </c>
      <c r="AA1239" t="s">
        <v>48</v>
      </c>
      <c r="AB1239" t="s">
        <v>70</v>
      </c>
      <c r="AC1239" t="s">
        <v>84</v>
      </c>
      <c r="AD1239" t="s">
        <v>43</v>
      </c>
      <c r="AE1239" t="s">
        <v>44</v>
      </c>
      <c r="AF1239" t="s">
        <v>44</v>
      </c>
      <c r="AG1239" t="s">
        <v>44</v>
      </c>
      <c r="AH1239" t="s">
        <v>44</v>
      </c>
      <c r="AI1239" t="s">
        <v>44</v>
      </c>
      <c r="AJ1239" t="s">
        <v>120</v>
      </c>
      <c r="AK1239" s="1" t="s">
        <v>120</v>
      </c>
      <c r="AL1239" s="1" t="s">
        <v>46622</v>
      </c>
      <c r="AM1239" s="1" t="s">
        <v>46530</v>
      </c>
      <c r="AN1239" s="1" t="s">
        <v>46530</v>
      </c>
    </row>
    <row r="1240" spans="1:40" x14ac:dyDescent="0.2">
      <c r="A1240" s="1" t="s">
        <v>1316</v>
      </c>
      <c r="B1240">
        <v>9</v>
      </c>
      <c r="C1240">
        <v>1</v>
      </c>
      <c r="D1240">
        <v>74</v>
      </c>
      <c r="E1240">
        <v>111</v>
      </c>
      <c r="F1240">
        <v>2024</v>
      </c>
      <c r="G1240">
        <v>2</v>
      </c>
      <c r="H1240">
        <v>13</v>
      </c>
      <c r="I1240">
        <v>2</v>
      </c>
      <c r="J1240">
        <v>3</v>
      </c>
      <c r="K1240">
        <v>0</v>
      </c>
      <c r="L1240">
        <v>1</v>
      </c>
      <c r="M1240">
        <v>0</v>
      </c>
      <c r="N1240">
        <v>0</v>
      </c>
      <c r="O1240">
        <v>1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1.1255727682000042E+16</v>
      </c>
      <c r="V1240">
        <v>4.838762192300004E+16</v>
      </c>
      <c r="W1240">
        <v>1</v>
      </c>
      <c r="X1240" t="s">
        <v>37</v>
      </c>
      <c r="Y1240" t="s">
        <v>38</v>
      </c>
      <c r="Z1240" t="s">
        <v>56</v>
      </c>
      <c r="AA1240" t="s">
        <v>53</v>
      </c>
      <c r="AB1240" t="s">
        <v>41</v>
      </c>
      <c r="AC1240" t="s">
        <v>84</v>
      </c>
      <c r="AD1240" t="s">
        <v>44</v>
      </c>
      <c r="AE1240" t="s">
        <v>44</v>
      </c>
      <c r="AF1240" t="s">
        <v>43</v>
      </c>
      <c r="AG1240" t="s">
        <v>44</v>
      </c>
      <c r="AH1240" t="s">
        <v>44</v>
      </c>
      <c r="AI1240" t="s">
        <v>44</v>
      </c>
      <c r="AJ1240" t="s">
        <v>120</v>
      </c>
      <c r="AK1240" s="1" t="s">
        <v>120</v>
      </c>
      <c r="AL1240" s="1" t="s">
        <v>46622</v>
      </c>
      <c r="AM1240" s="1" t="s">
        <v>46530</v>
      </c>
      <c r="AN1240" s="1" t="s">
        <v>46530</v>
      </c>
    </row>
    <row r="1241" spans="1:40" x14ac:dyDescent="0.2">
      <c r="A1241" s="1" t="s">
        <v>1317</v>
      </c>
      <c r="B1241">
        <v>9</v>
      </c>
      <c r="C1241">
        <v>1</v>
      </c>
      <c r="D1241">
        <v>75</v>
      </c>
      <c r="E1241">
        <v>132</v>
      </c>
      <c r="F1241">
        <v>2024</v>
      </c>
      <c r="G1241">
        <v>2</v>
      </c>
      <c r="H1241">
        <v>15</v>
      </c>
      <c r="I1241">
        <v>2</v>
      </c>
      <c r="J1241">
        <v>3</v>
      </c>
      <c r="K1241">
        <v>2</v>
      </c>
      <c r="L1241">
        <v>6</v>
      </c>
      <c r="M1241">
        <v>0</v>
      </c>
      <c r="N1241">
        <v>0</v>
      </c>
      <c r="O1241">
        <v>0</v>
      </c>
      <c r="P1241">
        <v>1</v>
      </c>
      <c r="Q1241">
        <v>0</v>
      </c>
      <c r="R1241">
        <v>0</v>
      </c>
      <c r="S1241">
        <v>0</v>
      </c>
      <c r="T1241">
        <v>0</v>
      </c>
      <c r="U1241">
        <v>1.1783093938000036E+16</v>
      </c>
      <c r="V1241">
        <v>4.8147919836000032E+16</v>
      </c>
      <c r="W1241">
        <v>1</v>
      </c>
      <c r="X1241" t="s">
        <v>37</v>
      </c>
      <c r="Y1241" t="s">
        <v>38</v>
      </c>
      <c r="Z1241" t="s">
        <v>47</v>
      </c>
      <c r="AA1241" t="s">
        <v>48</v>
      </c>
      <c r="AB1241" t="s">
        <v>41</v>
      </c>
      <c r="AC1241" t="s">
        <v>84</v>
      </c>
      <c r="AD1241" t="s">
        <v>43</v>
      </c>
      <c r="AE1241" t="s">
        <v>44</v>
      </c>
      <c r="AF1241" t="s">
        <v>44</v>
      </c>
      <c r="AG1241" t="s">
        <v>44</v>
      </c>
      <c r="AH1241" t="s">
        <v>44</v>
      </c>
      <c r="AI1241" t="s">
        <v>44</v>
      </c>
      <c r="AJ1241" t="s">
        <v>120</v>
      </c>
      <c r="AK1241" s="1" t="s">
        <v>120</v>
      </c>
      <c r="AL1241" s="1" t="s">
        <v>46622</v>
      </c>
      <c r="AM1241" s="1" t="s">
        <v>46531</v>
      </c>
      <c r="AN1241" s="1" t="s">
        <v>46531</v>
      </c>
    </row>
    <row r="1242" spans="1:40" x14ac:dyDescent="0.2">
      <c r="A1242" s="1" t="s">
        <v>1318</v>
      </c>
      <c r="B1242">
        <v>9</v>
      </c>
      <c r="C1242">
        <v>1</v>
      </c>
      <c r="D1242">
        <v>84</v>
      </c>
      <c r="E1242">
        <v>135</v>
      </c>
      <c r="F1242">
        <v>2024</v>
      </c>
      <c r="G1242">
        <v>2</v>
      </c>
      <c r="H1242">
        <v>6</v>
      </c>
      <c r="I1242">
        <v>2</v>
      </c>
      <c r="J1242">
        <v>2</v>
      </c>
      <c r="K1242">
        <v>2</v>
      </c>
      <c r="L1242">
        <v>6</v>
      </c>
      <c r="M1242">
        <v>1</v>
      </c>
      <c r="N1242">
        <v>0</v>
      </c>
      <c r="O1242">
        <v>0</v>
      </c>
      <c r="P1242">
        <v>1</v>
      </c>
      <c r="Q1242">
        <v>0</v>
      </c>
      <c r="R1242">
        <v>0</v>
      </c>
      <c r="S1242">
        <v>1</v>
      </c>
      <c r="T1242">
        <v>0</v>
      </c>
      <c r="U1242">
        <v>1.1583642262000068E+16</v>
      </c>
      <c r="V1242">
        <v>4.8228285149000048E+16</v>
      </c>
      <c r="W1242">
        <v>1</v>
      </c>
      <c r="X1242" t="s">
        <v>55</v>
      </c>
      <c r="Y1242" t="s">
        <v>38</v>
      </c>
      <c r="Z1242" t="s">
        <v>47</v>
      </c>
      <c r="AA1242" t="s">
        <v>48</v>
      </c>
      <c r="AB1242" t="s">
        <v>57</v>
      </c>
      <c r="AC1242" t="s">
        <v>84</v>
      </c>
      <c r="AD1242" t="s">
        <v>43</v>
      </c>
      <c r="AE1242" t="s">
        <v>44</v>
      </c>
      <c r="AF1242" t="s">
        <v>44</v>
      </c>
      <c r="AG1242" t="s">
        <v>44</v>
      </c>
      <c r="AH1242" t="s">
        <v>43</v>
      </c>
      <c r="AI1242" t="s">
        <v>44</v>
      </c>
      <c r="AJ1242" t="s">
        <v>120</v>
      </c>
      <c r="AK1242" s="1" t="s">
        <v>120</v>
      </c>
      <c r="AL1242" s="1" t="s">
        <v>46622</v>
      </c>
      <c r="AM1242" s="1" t="s">
        <v>46627</v>
      </c>
      <c r="AN1242" s="1" t="s">
        <v>46540</v>
      </c>
    </row>
    <row r="1243" spans="1:40" x14ac:dyDescent="0.2">
      <c r="A1243" s="1" t="s">
        <v>1319</v>
      </c>
      <c r="B1243">
        <v>9</v>
      </c>
      <c r="C1243">
        <v>1</v>
      </c>
      <c r="D1243">
        <v>78</v>
      </c>
      <c r="E1243">
        <v>130</v>
      </c>
      <c r="F1243">
        <v>2024</v>
      </c>
      <c r="G1243">
        <v>2</v>
      </c>
      <c r="H1243">
        <v>15</v>
      </c>
      <c r="I1243">
        <v>2</v>
      </c>
      <c r="J1243">
        <v>3</v>
      </c>
      <c r="K1243">
        <v>5</v>
      </c>
      <c r="L1243">
        <v>3</v>
      </c>
      <c r="M1243">
        <v>0</v>
      </c>
      <c r="N1243">
        <v>0</v>
      </c>
      <c r="O1243">
        <v>0</v>
      </c>
      <c r="P1243">
        <v>1</v>
      </c>
      <c r="Q1243">
        <v>0</v>
      </c>
      <c r="R1243">
        <v>0</v>
      </c>
      <c r="S1243">
        <v>0</v>
      </c>
      <c r="T1243">
        <v>0</v>
      </c>
      <c r="U1243">
        <v>1.175315467300004E+16</v>
      </c>
      <c r="V1243">
        <v>4.8329047338000064E+16</v>
      </c>
      <c r="W1243">
        <v>1</v>
      </c>
      <c r="X1243" t="s">
        <v>37</v>
      </c>
      <c r="Y1243" t="s">
        <v>38</v>
      </c>
      <c r="Z1243" t="s">
        <v>60</v>
      </c>
      <c r="AA1243" t="s">
        <v>65</v>
      </c>
      <c r="AB1243" t="s">
        <v>41</v>
      </c>
      <c r="AC1243" t="s">
        <v>84</v>
      </c>
      <c r="AD1243" t="s">
        <v>43</v>
      </c>
      <c r="AE1243" t="s">
        <v>44</v>
      </c>
      <c r="AF1243" t="s">
        <v>44</v>
      </c>
      <c r="AG1243" t="s">
        <v>44</v>
      </c>
      <c r="AH1243" t="s">
        <v>44</v>
      </c>
      <c r="AI1243" t="s">
        <v>44</v>
      </c>
      <c r="AJ1243" t="s">
        <v>120</v>
      </c>
      <c r="AK1243" s="1" t="s">
        <v>120</v>
      </c>
      <c r="AL1243" s="1" t="s">
        <v>46622</v>
      </c>
      <c r="AM1243" s="1" t="s">
        <v>46534</v>
      </c>
      <c r="AN1243" s="1" t="s">
        <v>46534</v>
      </c>
    </row>
    <row r="1244" spans="1:40" x14ac:dyDescent="0.2">
      <c r="A1244" s="1" t="s">
        <v>1320</v>
      </c>
      <c r="B1244">
        <v>9</v>
      </c>
      <c r="C1244">
        <v>1</v>
      </c>
      <c r="D1244">
        <v>78</v>
      </c>
      <c r="E1244">
        <v>120</v>
      </c>
      <c r="F1244">
        <v>2024</v>
      </c>
      <c r="G1244">
        <v>2</v>
      </c>
      <c r="H1244">
        <v>11</v>
      </c>
      <c r="I1244">
        <v>2</v>
      </c>
      <c r="J1244">
        <v>3</v>
      </c>
      <c r="K1244">
        <v>3</v>
      </c>
      <c r="L1244">
        <v>2</v>
      </c>
      <c r="M1244">
        <v>0</v>
      </c>
      <c r="N1244">
        <v>0</v>
      </c>
      <c r="O1244">
        <v>1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.1621170562000032E+16</v>
      </c>
      <c r="V1244">
        <v>4.8296688169000048E+16</v>
      </c>
      <c r="W1244">
        <v>1</v>
      </c>
      <c r="X1244" t="s">
        <v>37</v>
      </c>
      <c r="Y1244" t="s">
        <v>38</v>
      </c>
      <c r="Z1244" t="s">
        <v>97</v>
      </c>
      <c r="AA1244" t="s">
        <v>61</v>
      </c>
      <c r="AB1244" t="s">
        <v>41</v>
      </c>
      <c r="AC1244" t="s">
        <v>84</v>
      </c>
      <c r="AD1244" t="s">
        <v>44</v>
      </c>
      <c r="AE1244" t="s">
        <v>44</v>
      </c>
      <c r="AF1244" t="s">
        <v>43</v>
      </c>
      <c r="AG1244" t="s">
        <v>44</v>
      </c>
      <c r="AH1244" t="s">
        <v>44</v>
      </c>
      <c r="AI1244" t="s">
        <v>44</v>
      </c>
      <c r="AJ1244" t="s">
        <v>120</v>
      </c>
      <c r="AK1244" s="1" t="s">
        <v>120</v>
      </c>
      <c r="AL1244" s="1" t="s">
        <v>46622</v>
      </c>
      <c r="AM1244" s="1" t="s">
        <v>46534</v>
      </c>
      <c r="AN1244" s="1" t="s">
        <v>46534</v>
      </c>
    </row>
    <row r="1245" spans="1:40" x14ac:dyDescent="0.2">
      <c r="A1245" s="1" t="s">
        <v>1321</v>
      </c>
      <c r="B1245">
        <v>9</v>
      </c>
      <c r="C1245">
        <v>1</v>
      </c>
      <c r="D1245">
        <v>78</v>
      </c>
      <c r="E1245">
        <v>137</v>
      </c>
      <c r="F1245">
        <v>2024</v>
      </c>
      <c r="G1245">
        <v>2</v>
      </c>
      <c r="H1245">
        <v>16</v>
      </c>
      <c r="I1245">
        <v>2</v>
      </c>
      <c r="J1245">
        <v>2</v>
      </c>
      <c r="K1245">
        <v>5</v>
      </c>
      <c r="L1245">
        <v>3</v>
      </c>
      <c r="M1245">
        <v>0</v>
      </c>
      <c r="N1245">
        <v>0</v>
      </c>
      <c r="O1245">
        <v>0</v>
      </c>
      <c r="P1245">
        <v>1</v>
      </c>
      <c r="Q1245">
        <v>0</v>
      </c>
      <c r="R1245">
        <v>0</v>
      </c>
      <c r="S1245">
        <v>0</v>
      </c>
      <c r="T1245">
        <v>0</v>
      </c>
      <c r="U1245">
        <v>1.1578066644000046E+16</v>
      </c>
      <c r="V1245">
        <v>4.8385967545000032E+16</v>
      </c>
      <c r="W1245">
        <v>1</v>
      </c>
      <c r="X1245" t="s">
        <v>55</v>
      </c>
      <c r="Y1245" t="s">
        <v>38</v>
      </c>
      <c r="Z1245" t="s">
        <v>60</v>
      </c>
      <c r="AA1245" t="s">
        <v>65</v>
      </c>
      <c r="AB1245" t="s">
        <v>41</v>
      </c>
      <c r="AC1245" t="s">
        <v>84</v>
      </c>
      <c r="AD1245" t="s">
        <v>43</v>
      </c>
      <c r="AE1245" t="s">
        <v>44</v>
      </c>
      <c r="AF1245" t="s">
        <v>44</v>
      </c>
      <c r="AG1245" t="s">
        <v>44</v>
      </c>
      <c r="AH1245" t="s">
        <v>44</v>
      </c>
      <c r="AI1245" t="s">
        <v>44</v>
      </c>
      <c r="AJ1245" t="s">
        <v>120</v>
      </c>
      <c r="AK1245" s="1" t="s">
        <v>120</v>
      </c>
      <c r="AL1245" s="1" t="s">
        <v>46622</v>
      </c>
      <c r="AM1245" s="1" t="s">
        <v>46534</v>
      </c>
      <c r="AN1245" s="1" t="s">
        <v>46534</v>
      </c>
    </row>
    <row r="1246" spans="1:40" x14ac:dyDescent="0.2">
      <c r="A1246" s="1" t="s">
        <v>1322</v>
      </c>
      <c r="B1246">
        <v>9</v>
      </c>
      <c r="C1246">
        <v>7</v>
      </c>
      <c r="D1246">
        <v>76</v>
      </c>
      <c r="E1246">
        <v>115</v>
      </c>
      <c r="F1246">
        <v>2024</v>
      </c>
      <c r="G1246">
        <v>2</v>
      </c>
      <c r="H1246">
        <v>2</v>
      </c>
      <c r="I1246">
        <v>1</v>
      </c>
      <c r="J1246">
        <v>3</v>
      </c>
      <c r="K1246">
        <v>0</v>
      </c>
      <c r="L1246">
        <v>7</v>
      </c>
      <c r="M1246">
        <v>2</v>
      </c>
      <c r="N1246">
        <v>0</v>
      </c>
      <c r="O1246">
        <v>1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9796509661000072</v>
      </c>
      <c r="V1246">
        <v>4.7624131883000072E+16</v>
      </c>
      <c r="W1246">
        <v>1</v>
      </c>
      <c r="X1246" t="s">
        <v>37</v>
      </c>
      <c r="Y1246" t="s">
        <v>142</v>
      </c>
      <c r="Z1246" t="s">
        <v>56</v>
      </c>
      <c r="AA1246" t="s">
        <v>110</v>
      </c>
      <c r="AB1246" t="s">
        <v>70</v>
      </c>
      <c r="AC1246" t="s">
        <v>84</v>
      </c>
      <c r="AD1246" t="s">
        <v>44</v>
      </c>
      <c r="AE1246" t="s">
        <v>44</v>
      </c>
      <c r="AF1246" t="s">
        <v>43</v>
      </c>
      <c r="AG1246" t="s">
        <v>44</v>
      </c>
      <c r="AH1246" t="s">
        <v>44</v>
      </c>
      <c r="AI1246" t="s">
        <v>44</v>
      </c>
      <c r="AJ1246" t="s">
        <v>144</v>
      </c>
      <c r="AK1246" s="1" t="s">
        <v>144</v>
      </c>
      <c r="AL1246" s="1" t="s">
        <v>46671</v>
      </c>
      <c r="AM1246" s="1" t="s">
        <v>46613</v>
      </c>
      <c r="AN1246" s="1" t="s">
        <v>46613</v>
      </c>
    </row>
    <row r="1247" spans="1:40" x14ac:dyDescent="0.2">
      <c r="A1247" s="1" t="s">
        <v>1323</v>
      </c>
      <c r="B1247">
        <v>9</v>
      </c>
      <c r="C1247">
        <v>7</v>
      </c>
      <c r="D1247">
        <v>79</v>
      </c>
      <c r="E1247">
        <v>186</v>
      </c>
      <c r="F1247">
        <v>2024</v>
      </c>
      <c r="G1247">
        <v>2</v>
      </c>
      <c r="H1247">
        <v>23</v>
      </c>
      <c r="I1247">
        <v>1</v>
      </c>
      <c r="J1247">
        <v>3</v>
      </c>
      <c r="K1247">
        <v>8</v>
      </c>
      <c r="L1247">
        <v>7</v>
      </c>
      <c r="M1247">
        <v>2</v>
      </c>
      <c r="N1247">
        <v>0</v>
      </c>
      <c r="O1247">
        <v>0</v>
      </c>
      <c r="P1247">
        <v>1</v>
      </c>
      <c r="Q1247">
        <v>0</v>
      </c>
      <c r="R1247">
        <v>0</v>
      </c>
      <c r="S1247">
        <v>0</v>
      </c>
      <c r="T1247">
        <v>0</v>
      </c>
      <c r="U1247">
        <v>1.0863586423000072E+16</v>
      </c>
      <c r="V1247">
        <v>4.8884737486000064E+16</v>
      </c>
      <c r="W1247">
        <v>1</v>
      </c>
      <c r="X1247" t="s">
        <v>37</v>
      </c>
      <c r="Y1247" t="s">
        <v>142</v>
      </c>
      <c r="Z1247" t="s">
        <v>52</v>
      </c>
      <c r="AA1247" t="s">
        <v>110</v>
      </c>
      <c r="AB1247" t="s">
        <v>70</v>
      </c>
      <c r="AC1247" t="s">
        <v>84</v>
      </c>
      <c r="AD1247" t="s">
        <v>43</v>
      </c>
      <c r="AE1247" t="s">
        <v>44</v>
      </c>
      <c r="AF1247" t="s">
        <v>44</v>
      </c>
      <c r="AG1247" t="s">
        <v>44</v>
      </c>
      <c r="AH1247" t="s">
        <v>44</v>
      </c>
      <c r="AI1247" t="s">
        <v>44</v>
      </c>
      <c r="AJ1247" t="s">
        <v>144</v>
      </c>
      <c r="AK1247" s="1" t="s">
        <v>144</v>
      </c>
      <c r="AL1247" s="1" t="s">
        <v>46671</v>
      </c>
      <c r="AM1247" s="1" t="s">
        <v>46616</v>
      </c>
      <c r="AN1247" s="1" t="s">
        <v>46616</v>
      </c>
    </row>
    <row r="1248" spans="1:40" x14ac:dyDescent="0.2">
      <c r="A1248" s="1" t="s">
        <v>1324</v>
      </c>
      <c r="B1248">
        <v>9</v>
      </c>
      <c r="C1248">
        <v>2</v>
      </c>
      <c r="D1248">
        <v>74</v>
      </c>
      <c r="E1248">
        <v>146</v>
      </c>
      <c r="F1248">
        <v>2024</v>
      </c>
      <c r="G1248">
        <v>2</v>
      </c>
      <c r="H1248">
        <v>5</v>
      </c>
      <c r="I1248">
        <v>6</v>
      </c>
      <c r="J1248">
        <v>2</v>
      </c>
      <c r="K1248">
        <v>4</v>
      </c>
      <c r="L1248">
        <v>7</v>
      </c>
      <c r="M1248">
        <v>2</v>
      </c>
      <c r="N1248">
        <v>1</v>
      </c>
      <c r="O1248">
        <v>0</v>
      </c>
      <c r="P1248">
        <v>1</v>
      </c>
      <c r="Q1248">
        <v>0</v>
      </c>
      <c r="R1248">
        <v>0</v>
      </c>
      <c r="S1248">
        <v>0</v>
      </c>
      <c r="T1248">
        <v>0</v>
      </c>
      <c r="U1248">
        <v>1.2200399931000048E+16</v>
      </c>
      <c r="V1248">
        <v>4.851739164400004E+16</v>
      </c>
      <c r="W1248">
        <v>1</v>
      </c>
      <c r="X1248" t="s">
        <v>55</v>
      </c>
      <c r="Y1248" t="s">
        <v>217</v>
      </c>
      <c r="Z1248" t="s">
        <v>50</v>
      </c>
      <c r="AA1248" t="s">
        <v>110</v>
      </c>
      <c r="AB1248" t="s">
        <v>70</v>
      </c>
      <c r="AC1248" t="s">
        <v>58</v>
      </c>
      <c r="AD1248" t="s">
        <v>43</v>
      </c>
      <c r="AE1248" t="s">
        <v>44</v>
      </c>
      <c r="AF1248" t="s">
        <v>44</v>
      </c>
      <c r="AG1248" t="s">
        <v>44</v>
      </c>
      <c r="AH1248" t="s">
        <v>44</v>
      </c>
      <c r="AI1248" t="s">
        <v>44</v>
      </c>
      <c r="AJ1248" t="s">
        <v>106</v>
      </c>
      <c r="AK1248" s="1" t="s">
        <v>106</v>
      </c>
      <c r="AL1248" s="1" t="s">
        <v>46630</v>
      </c>
      <c r="AM1248" s="1" t="s">
        <v>46634</v>
      </c>
      <c r="AN1248" s="1" t="s">
        <v>46553</v>
      </c>
    </row>
    <row r="1249" spans="1:40" x14ac:dyDescent="0.2">
      <c r="A1249" s="1" t="s">
        <v>1325</v>
      </c>
      <c r="B1249">
        <v>9</v>
      </c>
      <c r="C1249">
        <v>7</v>
      </c>
      <c r="D1249">
        <v>71</v>
      </c>
      <c r="E1249">
        <v>130</v>
      </c>
      <c r="F1249">
        <v>2024</v>
      </c>
      <c r="G1249">
        <v>2</v>
      </c>
      <c r="H1249">
        <v>11</v>
      </c>
      <c r="I1249">
        <v>1</v>
      </c>
      <c r="J1249">
        <v>3</v>
      </c>
      <c r="K1249">
        <v>4</v>
      </c>
      <c r="L1249">
        <v>1</v>
      </c>
      <c r="M1249">
        <v>0</v>
      </c>
      <c r="N1249">
        <v>0</v>
      </c>
      <c r="O1249">
        <v>1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1.0994450097000026E+16</v>
      </c>
      <c r="V1249">
        <v>4.834673674000004E+16</v>
      </c>
      <c r="W1249">
        <v>1</v>
      </c>
      <c r="X1249" t="s">
        <v>37</v>
      </c>
      <c r="Y1249" t="s">
        <v>142</v>
      </c>
      <c r="Z1249" t="s">
        <v>50</v>
      </c>
      <c r="AA1249" t="s">
        <v>53</v>
      </c>
      <c r="AB1249" t="s">
        <v>41</v>
      </c>
      <c r="AC1249" t="s">
        <v>84</v>
      </c>
      <c r="AD1249" t="s">
        <v>44</v>
      </c>
      <c r="AE1249" t="s">
        <v>44</v>
      </c>
      <c r="AF1249" t="s">
        <v>43</v>
      </c>
      <c r="AG1249" t="s">
        <v>44</v>
      </c>
      <c r="AH1249" t="s">
        <v>44</v>
      </c>
      <c r="AI1249" t="s">
        <v>44</v>
      </c>
      <c r="AJ1249" t="s">
        <v>144</v>
      </c>
      <c r="AK1249" s="1" t="s">
        <v>144</v>
      </c>
      <c r="AL1249" s="1" t="s">
        <v>46671</v>
      </c>
      <c r="AM1249" s="1" t="s">
        <v>46608</v>
      </c>
      <c r="AN1249" s="1" t="s">
        <v>46608</v>
      </c>
    </row>
    <row r="1250" spans="1:40" x14ac:dyDescent="0.2">
      <c r="A1250" s="1" t="s">
        <v>1326</v>
      </c>
      <c r="B1250">
        <v>9</v>
      </c>
      <c r="C1250">
        <v>6</v>
      </c>
      <c r="D1250">
        <v>63</v>
      </c>
      <c r="E1250">
        <v>0</v>
      </c>
      <c r="F1250">
        <v>2024</v>
      </c>
      <c r="G1250">
        <v>2</v>
      </c>
      <c r="H1250">
        <v>17</v>
      </c>
      <c r="I1250">
        <v>1</v>
      </c>
      <c r="J1250">
        <v>3</v>
      </c>
      <c r="K1250">
        <v>1</v>
      </c>
      <c r="L1250">
        <v>6</v>
      </c>
      <c r="M1250">
        <v>2</v>
      </c>
      <c r="N1250">
        <v>0</v>
      </c>
      <c r="O1250">
        <v>0</v>
      </c>
      <c r="P1250">
        <v>1</v>
      </c>
      <c r="Q1250">
        <v>0</v>
      </c>
      <c r="R1250">
        <v>0</v>
      </c>
      <c r="S1250">
        <v>0</v>
      </c>
      <c r="T1250">
        <v>0</v>
      </c>
      <c r="U1250">
        <v>9893999120000046</v>
      </c>
      <c r="V1250">
        <v>4.9802828644000048E+16</v>
      </c>
      <c r="W1250">
        <v>1</v>
      </c>
      <c r="X1250" t="s">
        <v>37</v>
      </c>
      <c r="Y1250" t="s">
        <v>142</v>
      </c>
      <c r="Z1250" t="s">
        <v>123</v>
      </c>
      <c r="AA1250" t="s">
        <v>48</v>
      </c>
      <c r="AB1250" t="s">
        <v>70</v>
      </c>
      <c r="AC1250" t="s">
        <v>84</v>
      </c>
      <c r="AD1250" t="s">
        <v>43</v>
      </c>
      <c r="AE1250" t="s">
        <v>44</v>
      </c>
      <c r="AF1250" t="s">
        <v>44</v>
      </c>
      <c r="AG1250" t="s">
        <v>44</v>
      </c>
      <c r="AH1250" t="s">
        <v>44</v>
      </c>
      <c r="AI1250" t="s">
        <v>44</v>
      </c>
      <c r="AJ1250" t="s">
        <v>150</v>
      </c>
      <c r="AK1250" s="1" t="s">
        <v>150</v>
      </c>
      <c r="AL1250" s="1" t="s">
        <v>46664</v>
      </c>
      <c r="AM1250" s="1" t="s">
        <v>46667</v>
      </c>
      <c r="AN1250" s="1" t="s">
        <v>46594</v>
      </c>
    </row>
    <row r="1251" spans="1:40" x14ac:dyDescent="0.2">
      <c r="A1251" s="1" t="s">
        <v>1327</v>
      </c>
      <c r="B1251">
        <v>9</v>
      </c>
      <c r="C1251">
        <v>6</v>
      </c>
      <c r="D1251">
        <v>72</v>
      </c>
      <c r="E1251">
        <v>121</v>
      </c>
      <c r="F1251">
        <v>2024</v>
      </c>
      <c r="G1251">
        <v>2</v>
      </c>
      <c r="H1251">
        <v>21</v>
      </c>
      <c r="I1251">
        <v>1</v>
      </c>
      <c r="J1251">
        <v>2</v>
      </c>
      <c r="K1251">
        <v>4</v>
      </c>
      <c r="L1251">
        <v>6</v>
      </c>
      <c r="M1251">
        <v>2</v>
      </c>
      <c r="N1251">
        <v>1</v>
      </c>
      <c r="O1251">
        <v>0</v>
      </c>
      <c r="P1251">
        <v>1</v>
      </c>
      <c r="Q1251">
        <v>0</v>
      </c>
      <c r="R1251">
        <v>0</v>
      </c>
      <c r="S1251">
        <v>0</v>
      </c>
      <c r="T1251">
        <v>0</v>
      </c>
      <c r="U1251">
        <v>9979553005000072</v>
      </c>
      <c r="V1251">
        <v>5.0136536126000064E+16</v>
      </c>
      <c r="W1251">
        <v>1</v>
      </c>
      <c r="X1251" t="s">
        <v>55</v>
      </c>
      <c r="Y1251" t="s">
        <v>142</v>
      </c>
      <c r="Z1251" t="s">
        <v>50</v>
      </c>
      <c r="AA1251" t="s">
        <v>48</v>
      </c>
      <c r="AB1251" t="s">
        <v>70</v>
      </c>
      <c r="AC1251" t="s">
        <v>58</v>
      </c>
      <c r="AD1251" t="s">
        <v>43</v>
      </c>
      <c r="AE1251" t="s">
        <v>44</v>
      </c>
      <c r="AF1251" t="s">
        <v>44</v>
      </c>
      <c r="AG1251" t="s">
        <v>44</v>
      </c>
      <c r="AH1251" t="s">
        <v>44</v>
      </c>
      <c r="AI1251" t="s">
        <v>44</v>
      </c>
      <c r="AJ1251" t="s">
        <v>150</v>
      </c>
      <c r="AK1251" s="1" t="s">
        <v>150</v>
      </c>
      <c r="AL1251" s="1" t="s">
        <v>46664</v>
      </c>
      <c r="AM1251" s="1" t="s">
        <v>46596</v>
      </c>
      <c r="AN1251" s="1" t="s">
        <v>46596</v>
      </c>
    </row>
    <row r="1252" spans="1:40" x14ac:dyDescent="0.2">
      <c r="A1252" s="1" t="s">
        <v>1328</v>
      </c>
      <c r="B1252">
        <v>9</v>
      </c>
      <c r="C1252">
        <v>6</v>
      </c>
      <c r="D1252">
        <v>71</v>
      </c>
      <c r="E1252">
        <v>112</v>
      </c>
      <c r="F1252">
        <v>2024</v>
      </c>
      <c r="G1252">
        <v>2</v>
      </c>
      <c r="H1252">
        <v>17</v>
      </c>
      <c r="I1252">
        <v>1</v>
      </c>
      <c r="J1252">
        <v>3</v>
      </c>
      <c r="K1252">
        <v>9</v>
      </c>
      <c r="L1252">
        <v>1</v>
      </c>
      <c r="M1252">
        <v>1</v>
      </c>
      <c r="N1252">
        <v>1</v>
      </c>
      <c r="O1252">
        <v>0</v>
      </c>
      <c r="P1252">
        <v>1</v>
      </c>
      <c r="Q1252">
        <v>0</v>
      </c>
      <c r="R1252">
        <v>0</v>
      </c>
      <c r="S1252">
        <v>0</v>
      </c>
      <c r="T1252">
        <v>0</v>
      </c>
      <c r="U1252">
        <v>9256531446000054</v>
      </c>
      <c r="V1252">
        <v>4.9986643695000056E+16</v>
      </c>
      <c r="W1252">
        <v>1</v>
      </c>
      <c r="X1252" t="s">
        <v>37</v>
      </c>
      <c r="Y1252" t="s">
        <v>142</v>
      </c>
      <c r="Z1252" t="s">
        <v>67</v>
      </c>
      <c r="AA1252" t="s">
        <v>53</v>
      </c>
      <c r="AB1252" t="s">
        <v>57</v>
      </c>
      <c r="AC1252" t="s">
        <v>58</v>
      </c>
      <c r="AD1252" t="s">
        <v>43</v>
      </c>
      <c r="AE1252" t="s">
        <v>44</v>
      </c>
      <c r="AF1252" t="s">
        <v>44</v>
      </c>
      <c r="AG1252" t="s">
        <v>44</v>
      </c>
      <c r="AH1252" t="s">
        <v>44</v>
      </c>
      <c r="AI1252" t="s">
        <v>44</v>
      </c>
      <c r="AJ1252" t="s">
        <v>150</v>
      </c>
      <c r="AK1252" s="1" t="s">
        <v>150</v>
      </c>
      <c r="AL1252" s="1" t="s">
        <v>46664</v>
      </c>
      <c r="AM1252" s="1" t="s">
        <v>46668</v>
      </c>
      <c r="AN1252" s="1" t="s">
        <v>46595</v>
      </c>
    </row>
    <row r="1253" spans="1:40" x14ac:dyDescent="0.2">
      <c r="A1253" s="1" t="s">
        <v>1329</v>
      </c>
      <c r="B1253">
        <v>9</v>
      </c>
      <c r="C1253">
        <v>6</v>
      </c>
      <c r="D1253">
        <v>61</v>
      </c>
      <c r="E1253">
        <v>0</v>
      </c>
      <c r="F1253">
        <v>2024</v>
      </c>
      <c r="G1253">
        <v>2</v>
      </c>
      <c r="H1253">
        <v>5</v>
      </c>
      <c r="I1253">
        <v>1</v>
      </c>
      <c r="J1253">
        <v>3</v>
      </c>
      <c r="K1253">
        <v>5</v>
      </c>
      <c r="L1253">
        <v>3</v>
      </c>
      <c r="M1253">
        <v>2</v>
      </c>
      <c r="N1253">
        <v>0</v>
      </c>
      <c r="O1253">
        <v>0</v>
      </c>
      <c r="P1253">
        <v>1</v>
      </c>
      <c r="Q1253">
        <v>0</v>
      </c>
      <c r="R1253">
        <v>0</v>
      </c>
      <c r="S1253">
        <v>0</v>
      </c>
      <c r="T1253">
        <v>0</v>
      </c>
      <c r="U1253">
        <v>9161493826000026</v>
      </c>
      <c r="V1253">
        <v>4.9970512482000064E+16</v>
      </c>
      <c r="W1253">
        <v>1</v>
      </c>
      <c r="X1253" t="s">
        <v>37</v>
      </c>
      <c r="Y1253" t="s">
        <v>142</v>
      </c>
      <c r="Z1253" t="s">
        <v>60</v>
      </c>
      <c r="AA1253" t="s">
        <v>65</v>
      </c>
      <c r="AB1253" t="s">
        <v>70</v>
      </c>
      <c r="AC1253" t="s">
        <v>84</v>
      </c>
      <c r="AD1253" t="s">
        <v>43</v>
      </c>
      <c r="AE1253" t="s">
        <v>44</v>
      </c>
      <c r="AF1253" t="s">
        <v>44</v>
      </c>
      <c r="AG1253" t="s">
        <v>44</v>
      </c>
      <c r="AH1253" t="s">
        <v>44</v>
      </c>
      <c r="AI1253" t="s">
        <v>44</v>
      </c>
      <c r="AJ1253" t="s">
        <v>150</v>
      </c>
      <c r="AK1253" s="1" t="s">
        <v>150</v>
      </c>
      <c r="AL1253" s="1" t="s">
        <v>46664</v>
      </c>
      <c r="AM1253" s="1" t="s">
        <v>46665</v>
      </c>
      <c r="AN1253" s="1" t="s">
        <v>46592</v>
      </c>
    </row>
    <row r="1254" spans="1:40" x14ac:dyDescent="0.2">
      <c r="A1254" s="1" t="s">
        <v>1330</v>
      </c>
      <c r="B1254">
        <v>9</v>
      </c>
      <c r="C1254">
        <v>5</v>
      </c>
      <c r="D1254">
        <v>74</v>
      </c>
      <c r="E1254">
        <v>138</v>
      </c>
      <c r="F1254">
        <v>2024</v>
      </c>
      <c r="G1254">
        <v>2</v>
      </c>
      <c r="H1254">
        <v>17</v>
      </c>
      <c r="I1254">
        <v>1</v>
      </c>
      <c r="J1254">
        <v>3</v>
      </c>
      <c r="K1254">
        <v>0</v>
      </c>
      <c r="L1254">
        <v>1</v>
      </c>
      <c r="M1254">
        <v>1</v>
      </c>
      <c r="N1254">
        <v>0</v>
      </c>
      <c r="O1254">
        <v>1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1.1287777608000056E+16</v>
      </c>
      <c r="V1254">
        <v>4.951531791900004E+16</v>
      </c>
      <c r="W1254">
        <v>1</v>
      </c>
      <c r="X1254" t="s">
        <v>37</v>
      </c>
      <c r="Y1254" t="s">
        <v>142</v>
      </c>
      <c r="Z1254" t="s">
        <v>56</v>
      </c>
      <c r="AA1254" t="s">
        <v>53</v>
      </c>
      <c r="AB1254" t="s">
        <v>57</v>
      </c>
      <c r="AC1254" t="s">
        <v>84</v>
      </c>
      <c r="AD1254" t="s">
        <v>44</v>
      </c>
      <c r="AE1254" t="s">
        <v>44</v>
      </c>
      <c r="AF1254" t="s">
        <v>43</v>
      </c>
      <c r="AG1254" t="s">
        <v>44</v>
      </c>
      <c r="AH1254" t="s">
        <v>44</v>
      </c>
      <c r="AI1254" t="s">
        <v>44</v>
      </c>
      <c r="AJ1254" t="s">
        <v>45</v>
      </c>
      <c r="AK1254" s="1" t="s">
        <v>45</v>
      </c>
      <c r="AL1254" s="1" t="s">
        <v>46655</v>
      </c>
      <c r="AM1254" s="1" t="s">
        <v>46588</v>
      </c>
      <c r="AN1254" s="1" t="s">
        <v>46588</v>
      </c>
    </row>
    <row r="1255" spans="1:40" x14ac:dyDescent="0.2">
      <c r="A1255" s="1" t="s">
        <v>1331</v>
      </c>
      <c r="B1255">
        <v>9</v>
      </c>
      <c r="C1255">
        <v>5</v>
      </c>
      <c r="D1255">
        <v>73</v>
      </c>
      <c r="E1255">
        <v>134</v>
      </c>
      <c r="F1255">
        <v>2024</v>
      </c>
      <c r="G1255">
        <v>2</v>
      </c>
      <c r="H1255">
        <v>23</v>
      </c>
      <c r="I1255">
        <v>1</v>
      </c>
      <c r="J1255">
        <v>3</v>
      </c>
      <c r="K1255">
        <v>9</v>
      </c>
      <c r="L1255">
        <v>6</v>
      </c>
      <c r="M1255">
        <v>2</v>
      </c>
      <c r="N1255">
        <v>0</v>
      </c>
      <c r="O1255">
        <v>0</v>
      </c>
      <c r="P1255">
        <v>1</v>
      </c>
      <c r="Q1255">
        <v>0</v>
      </c>
      <c r="R1255">
        <v>0</v>
      </c>
      <c r="S1255">
        <v>0</v>
      </c>
      <c r="T1255">
        <v>0</v>
      </c>
      <c r="U1255">
        <v>1.0938359397000056E+16</v>
      </c>
      <c r="V1255">
        <v>4.9432331194000032E+16</v>
      </c>
      <c r="W1255">
        <v>1</v>
      </c>
      <c r="X1255" t="s">
        <v>37</v>
      </c>
      <c r="Y1255" t="s">
        <v>142</v>
      </c>
      <c r="Z1255" t="s">
        <v>67</v>
      </c>
      <c r="AA1255" t="s">
        <v>48</v>
      </c>
      <c r="AB1255" t="s">
        <v>70</v>
      </c>
      <c r="AC1255" t="s">
        <v>84</v>
      </c>
      <c r="AD1255" t="s">
        <v>43</v>
      </c>
      <c r="AE1255" t="s">
        <v>44</v>
      </c>
      <c r="AF1255" t="s">
        <v>44</v>
      </c>
      <c r="AG1255" t="s">
        <v>44</v>
      </c>
      <c r="AH1255" t="s">
        <v>44</v>
      </c>
      <c r="AI1255" t="s">
        <v>44</v>
      </c>
      <c r="AJ1255" t="s">
        <v>45</v>
      </c>
      <c r="AK1255" s="1" t="s">
        <v>45</v>
      </c>
      <c r="AL1255" s="1" t="s">
        <v>46655</v>
      </c>
      <c r="AM1255" s="1" t="s">
        <v>46662</v>
      </c>
      <c r="AN1255" s="1" t="s">
        <v>46587</v>
      </c>
    </row>
    <row r="1256" spans="1:40" x14ac:dyDescent="0.2">
      <c r="A1256" s="1" t="s">
        <v>1332</v>
      </c>
      <c r="B1256">
        <v>9</v>
      </c>
      <c r="C1256">
        <v>5</v>
      </c>
      <c r="D1256">
        <v>71</v>
      </c>
      <c r="E1256">
        <v>134</v>
      </c>
      <c r="F1256">
        <v>2024</v>
      </c>
      <c r="G1256">
        <v>2</v>
      </c>
      <c r="H1256">
        <v>17</v>
      </c>
      <c r="I1256">
        <v>1</v>
      </c>
      <c r="J1256">
        <v>3</v>
      </c>
      <c r="K1256">
        <v>2</v>
      </c>
      <c r="L1256">
        <v>6</v>
      </c>
      <c r="M1256">
        <v>2</v>
      </c>
      <c r="N1256">
        <v>0</v>
      </c>
      <c r="O1256">
        <v>0</v>
      </c>
      <c r="P1256">
        <v>1</v>
      </c>
      <c r="Q1256">
        <v>0</v>
      </c>
      <c r="R1256">
        <v>0</v>
      </c>
      <c r="S1256">
        <v>0</v>
      </c>
      <c r="T1256">
        <v>0</v>
      </c>
      <c r="U1256">
        <v>1.0221863797000026E+16</v>
      </c>
      <c r="V1256">
        <v>4.9288336351000056E+16</v>
      </c>
      <c r="W1256">
        <v>1</v>
      </c>
      <c r="X1256" t="s">
        <v>37</v>
      </c>
      <c r="Y1256" t="s">
        <v>142</v>
      </c>
      <c r="Z1256" t="s">
        <v>47</v>
      </c>
      <c r="AA1256" t="s">
        <v>48</v>
      </c>
      <c r="AB1256" t="s">
        <v>70</v>
      </c>
      <c r="AC1256" t="s">
        <v>84</v>
      </c>
      <c r="AD1256" t="s">
        <v>43</v>
      </c>
      <c r="AE1256" t="s">
        <v>44</v>
      </c>
      <c r="AF1256" t="s">
        <v>44</v>
      </c>
      <c r="AG1256" t="s">
        <v>44</v>
      </c>
      <c r="AH1256" t="s">
        <v>44</v>
      </c>
      <c r="AI1256" t="s">
        <v>44</v>
      </c>
      <c r="AJ1256" t="s">
        <v>45</v>
      </c>
      <c r="AK1256" s="1" t="s">
        <v>45</v>
      </c>
      <c r="AL1256" s="1" t="s">
        <v>46655</v>
      </c>
      <c r="AM1256" s="1" t="s">
        <v>46661</v>
      </c>
      <c r="AN1256" s="1" t="s">
        <v>46585</v>
      </c>
    </row>
    <row r="1257" spans="1:40" x14ac:dyDescent="0.2">
      <c r="A1257" s="1" t="s">
        <v>1333</v>
      </c>
      <c r="B1257">
        <v>9</v>
      </c>
      <c r="C1257">
        <v>5</v>
      </c>
      <c r="D1257">
        <v>75</v>
      </c>
      <c r="E1257">
        <v>112</v>
      </c>
      <c r="F1257">
        <v>2024</v>
      </c>
      <c r="G1257">
        <v>2</v>
      </c>
      <c r="H1257">
        <v>20</v>
      </c>
      <c r="I1257">
        <v>1</v>
      </c>
      <c r="J1257">
        <v>2</v>
      </c>
      <c r="K1257">
        <v>8</v>
      </c>
      <c r="L1257">
        <v>1</v>
      </c>
      <c r="M1257">
        <v>2</v>
      </c>
      <c r="N1257">
        <v>0</v>
      </c>
      <c r="O1257">
        <v>0</v>
      </c>
      <c r="P1257">
        <v>1</v>
      </c>
      <c r="Q1257">
        <v>0</v>
      </c>
      <c r="R1257">
        <v>0</v>
      </c>
      <c r="S1257">
        <v>0</v>
      </c>
      <c r="T1257">
        <v>0</v>
      </c>
      <c r="U1257">
        <v>1.0416780321000032E+16</v>
      </c>
      <c r="V1257">
        <v>4.949098988600008E+16</v>
      </c>
      <c r="W1257">
        <v>1</v>
      </c>
      <c r="X1257" t="s">
        <v>55</v>
      </c>
      <c r="Y1257" t="s">
        <v>142</v>
      </c>
      <c r="Z1257" t="s">
        <v>52</v>
      </c>
      <c r="AA1257" t="s">
        <v>53</v>
      </c>
      <c r="AB1257" t="s">
        <v>70</v>
      </c>
      <c r="AC1257" t="s">
        <v>84</v>
      </c>
      <c r="AD1257" t="s">
        <v>43</v>
      </c>
      <c r="AE1257" t="s">
        <v>44</v>
      </c>
      <c r="AF1257" t="s">
        <v>44</v>
      </c>
      <c r="AG1257" t="s">
        <v>44</v>
      </c>
      <c r="AH1257" t="s">
        <v>44</v>
      </c>
      <c r="AI1257" t="s">
        <v>44</v>
      </c>
      <c r="AJ1257" t="s">
        <v>45</v>
      </c>
      <c r="AK1257" s="1" t="s">
        <v>45</v>
      </c>
      <c r="AL1257" s="1" t="s">
        <v>46655</v>
      </c>
      <c r="AM1257" s="1" t="s">
        <v>46663</v>
      </c>
      <c r="AN1257" s="1" t="s">
        <v>46589</v>
      </c>
    </row>
    <row r="1258" spans="1:40" x14ac:dyDescent="0.2">
      <c r="A1258" s="1" t="s">
        <v>1334</v>
      </c>
      <c r="B1258">
        <v>9</v>
      </c>
      <c r="C1258">
        <v>4</v>
      </c>
      <c r="D1258">
        <v>72</v>
      </c>
      <c r="E1258">
        <v>167</v>
      </c>
      <c r="F1258">
        <v>2024</v>
      </c>
      <c r="G1258">
        <v>2</v>
      </c>
      <c r="H1258">
        <v>17</v>
      </c>
      <c r="I1258">
        <v>1</v>
      </c>
      <c r="J1258">
        <v>3</v>
      </c>
      <c r="K1258">
        <v>9</v>
      </c>
      <c r="L1258">
        <v>7</v>
      </c>
      <c r="M1258">
        <v>2</v>
      </c>
      <c r="N1258">
        <v>1</v>
      </c>
      <c r="O1258">
        <v>0</v>
      </c>
      <c r="P1258">
        <v>1</v>
      </c>
      <c r="Q1258">
        <v>0</v>
      </c>
      <c r="R1258">
        <v>0</v>
      </c>
      <c r="S1258">
        <v>0</v>
      </c>
      <c r="T1258">
        <v>0</v>
      </c>
      <c r="U1258">
        <v>1.1384189193000054E+16</v>
      </c>
      <c r="V1258">
        <v>4.9932500454000032E+16</v>
      </c>
      <c r="W1258">
        <v>1</v>
      </c>
      <c r="X1258" t="s">
        <v>37</v>
      </c>
      <c r="Y1258" t="s">
        <v>142</v>
      </c>
      <c r="Z1258" t="s">
        <v>67</v>
      </c>
      <c r="AA1258" t="s">
        <v>110</v>
      </c>
      <c r="AB1258" t="s">
        <v>70</v>
      </c>
      <c r="AC1258" t="s">
        <v>58</v>
      </c>
      <c r="AD1258" t="s">
        <v>43</v>
      </c>
      <c r="AE1258" t="s">
        <v>44</v>
      </c>
      <c r="AF1258" t="s">
        <v>44</v>
      </c>
      <c r="AG1258" t="s">
        <v>44</v>
      </c>
      <c r="AH1258" t="s">
        <v>44</v>
      </c>
      <c r="AI1258" t="s">
        <v>44</v>
      </c>
      <c r="AJ1258" t="s">
        <v>80</v>
      </c>
      <c r="AK1258" s="1" t="s">
        <v>80</v>
      </c>
      <c r="AL1258" s="1" t="s">
        <v>46645</v>
      </c>
      <c r="AM1258" s="1" t="s">
        <v>46651</v>
      </c>
      <c r="AN1258" s="1" t="s">
        <v>46572</v>
      </c>
    </row>
    <row r="1259" spans="1:40" x14ac:dyDescent="0.2">
      <c r="A1259" s="1" t="s">
        <v>1335</v>
      </c>
      <c r="B1259">
        <v>9</v>
      </c>
      <c r="C1259">
        <v>4</v>
      </c>
      <c r="D1259">
        <v>71</v>
      </c>
      <c r="E1259">
        <v>117</v>
      </c>
      <c r="F1259">
        <v>2024</v>
      </c>
      <c r="G1259">
        <v>2</v>
      </c>
      <c r="H1259">
        <v>18</v>
      </c>
      <c r="I1259">
        <v>1</v>
      </c>
      <c r="J1259">
        <v>3</v>
      </c>
      <c r="K1259">
        <v>5</v>
      </c>
      <c r="L1259">
        <v>3</v>
      </c>
      <c r="M1259">
        <v>2</v>
      </c>
      <c r="N1259">
        <v>1</v>
      </c>
      <c r="O1259">
        <v>1</v>
      </c>
      <c r="P1259">
        <v>1</v>
      </c>
      <c r="Q1259">
        <v>0</v>
      </c>
      <c r="R1259">
        <v>0</v>
      </c>
      <c r="S1259">
        <v>0</v>
      </c>
      <c r="T1259">
        <v>0</v>
      </c>
      <c r="U1259">
        <v>1.084668742100007E+16</v>
      </c>
      <c r="V1259">
        <v>4.9907038603000048E+16</v>
      </c>
      <c r="W1259">
        <v>1</v>
      </c>
      <c r="X1259" t="s">
        <v>37</v>
      </c>
      <c r="Y1259" t="s">
        <v>142</v>
      </c>
      <c r="Z1259" t="s">
        <v>60</v>
      </c>
      <c r="AA1259" t="s">
        <v>65</v>
      </c>
      <c r="AB1259" t="s">
        <v>70</v>
      </c>
      <c r="AC1259" t="s">
        <v>58</v>
      </c>
      <c r="AD1259" t="s">
        <v>43</v>
      </c>
      <c r="AE1259" t="s">
        <v>44</v>
      </c>
      <c r="AF1259" t="s">
        <v>43</v>
      </c>
      <c r="AG1259" t="s">
        <v>44</v>
      </c>
      <c r="AH1259" t="s">
        <v>44</v>
      </c>
      <c r="AI1259" t="s">
        <v>44</v>
      </c>
      <c r="AJ1259" t="s">
        <v>80</v>
      </c>
      <c r="AK1259" s="1" t="s">
        <v>80</v>
      </c>
      <c r="AL1259" s="1" t="s">
        <v>46645</v>
      </c>
      <c r="AM1259" s="1" t="s">
        <v>46650</v>
      </c>
      <c r="AN1259" s="1" t="s">
        <v>46571</v>
      </c>
    </row>
    <row r="1260" spans="1:40" x14ac:dyDescent="0.2">
      <c r="A1260" s="1" t="s">
        <v>1336</v>
      </c>
      <c r="B1260">
        <v>9</v>
      </c>
      <c r="C1260">
        <v>3</v>
      </c>
      <c r="D1260">
        <v>77</v>
      </c>
      <c r="E1260">
        <v>141</v>
      </c>
      <c r="F1260">
        <v>2024</v>
      </c>
      <c r="G1260">
        <v>2</v>
      </c>
      <c r="H1260">
        <v>17</v>
      </c>
      <c r="I1260">
        <v>1</v>
      </c>
      <c r="J1260">
        <v>3</v>
      </c>
      <c r="K1260">
        <v>4</v>
      </c>
      <c r="L1260">
        <v>2</v>
      </c>
      <c r="M1260">
        <v>2</v>
      </c>
      <c r="N1260">
        <v>1</v>
      </c>
      <c r="O1260">
        <v>0</v>
      </c>
      <c r="P1260">
        <v>1</v>
      </c>
      <c r="Q1260">
        <v>0</v>
      </c>
      <c r="R1260">
        <v>0</v>
      </c>
      <c r="S1260">
        <v>0</v>
      </c>
      <c r="T1260">
        <v>0</v>
      </c>
      <c r="U1260">
        <v>1.2223657055000048E+16</v>
      </c>
      <c r="V1260">
        <v>4.9935512517000064E+16</v>
      </c>
      <c r="W1260">
        <v>1</v>
      </c>
      <c r="X1260" t="s">
        <v>37</v>
      </c>
      <c r="Y1260" t="s">
        <v>142</v>
      </c>
      <c r="Z1260" t="s">
        <v>50</v>
      </c>
      <c r="AA1260" t="s">
        <v>61</v>
      </c>
      <c r="AB1260" t="s">
        <v>70</v>
      </c>
      <c r="AC1260" t="s">
        <v>58</v>
      </c>
      <c r="AD1260" t="s">
        <v>43</v>
      </c>
      <c r="AE1260" t="s">
        <v>44</v>
      </c>
      <c r="AF1260" t="s">
        <v>44</v>
      </c>
      <c r="AG1260" t="s">
        <v>44</v>
      </c>
      <c r="AH1260" t="s">
        <v>44</v>
      </c>
      <c r="AI1260" t="s">
        <v>44</v>
      </c>
      <c r="AJ1260" t="s">
        <v>93</v>
      </c>
      <c r="AK1260" s="1" t="s">
        <v>93</v>
      </c>
      <c r="AL1260" s="1" t="s">
        <v>46636</v>
      </c>
      <c r="AM1260" s="1" t="s">
        <v>46566</v>
      </c>
      <c r="AN1260" s="1" t="s">
        <v>46566</v>
      </c>
    </row>
    <row r="1261" spans="1:40" x14ac:dyDescent="0.2">
      <c r="A1261" s="1" t="s">
        <v>1337</v>
      </c>
      <c r="B1261">
        <v>9</v>
      </c>
      <c r="C1261">
        <v>3</v>
      </c>
      <c r="D1261">
        <v>71</v>
      </c>
      <c r="E1261">
        <v>131</v>
      </c>
      <c r="F1261">
        <v>2024</v>
      </c>
      <c r="G1261">
        <v>2</v>
      </c>
      <c r="H1261">
        <v>20</v>
      </c>
      <c r="I1261">
        <v>1</v>
      </c>
      <c r="J1261">
        <v>3</v>
      </c>
      <c r="K1261">
        <v>2</v>
      </c>
      <c r="L1261">
        <v>6</v>
      </c>
      <c r="M1261">
        <v>2</v>
      </c>
      <c r="N1261">
        <v>1</v>
      </c>
      <c r="O1261">
        <v>0</v>
      </c>
      <c r="P1261">
        <v>1</v>
      </c>
      <c r="Q1261">
        <v>0</v>
      </c>
      <c r="R1261">
        <v>0</v>
      </c>
      <c r="S1261">
        <v>0</v>
      </c>
      <c r="T1261">
        <v>0</v>
      </c>
      <c r="U1261">
        <v>1.1717580626000028E+16</v>
      </c>
      <c r="V1261">
        <v>4.941910996300004E+16</v>
      </c>
      <c r="W1261">
        <v>1</v>
      </c>
      <c r="X1261" t="s">
        <v>37</v>
      </c>
      <c r="Y1261" t="s">
        <v>142</v>
      </c>
      <c r="Z1261" t="s">
        <v>47</v>
      </c>
      <c r="AA1261" t="s">
        <v>48</v>
      </c>
      <c r="AB1261" t="s">
        <v>70</v>
      </c>
      <c r="AC1261" t="s">
        <v>58</v>
      </c>
      <c r="AD1261" t="s">
        <v>43</v>
      </c>
      <c r="AE1261" t="s">
        <v>44</v>
      </c>
      <c r="AF1261" t="s">
        <v>44</v>
      </c>
      <c r="AG1261" t="s">
        <v>44</v>
      </c>
      <c r="AH1261" t="s">
        <v>44</v>
      </c>
      <c r="AI1261" t="s">
        <v>44</v>
      </c>
      <c r="AJ1261" t="s">
        <v>93</v>
      </c>
      <c r="AK1261" s="1" t="s">
        <v>93</v>
      </c>
      <c r="AL1261" s="1" t="s">
        <v>46636</v>
      </c>
      <c r="AM1261" s="1" t="s">
        <v>46561</v>
      </c>
      <c r="AN1261" s="1" t="s">
        <v>46561</v>
      </c>
    </row>
    <row r="1262" spans="1:40" x14ac:dyDescent="0.2">
      <c r="A1262" s="1" t="s">
        <v>1338</v>
      </c>
      <c r="B1262">
        <v>9</v>
      </c>
      <c r="C1262">
        <v>2</v>
      </c>
      <c r="D1262">
        <v>71</v>
      </c>
      <c r="E1262">
        <v>119</v>
      </c>
      <c r="F1262">
        <v>2024</v>
      </c>
      <c r="G1262">
        <v>2</v>
      </c>
      <c r="H1262">
        <v>10</v>
      </c>
      <c r="I1262">
        <v>1</v>
      </c>
      <c r="J1262">
        <v>2</v>
      </c>
      <c r="K1262">
        <v>3</v>
      </c>
      <c r="L1262">
        <v>6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1</v>
      </c>
      <c r="S1262">
        <v>0</v>
      </c>
      <c r="T1262">
        <v>1</v>
      </c>
      <c r="U1262">
        <v>1.2939759706000076E+16</v>
      </c>
      <c r="V1262">
        <v>4.8818544333000032E+16</v>
      </c>
      <c r="W1262">
        <v>1</v>
      </c>
      <c r="X1262" t="s">
        <v>55</v>
      </c>
      <c r="Y1262" t="s">
        <v>142</v>
      </c>
      <c r="Z1262" t="s">
        <v>97</v>
      </c>
      <c r="AA1262" t="s">
        <v>48</v>
      </c>
      <c r="AB1262" t="s">
        <v>41</v>
      </c>
      <c r="AC1262" t="s">
        <v>58</v>
      </c>
      <c r="AD1262" t="s">
        <v>44</v>
      </c>
      <c r="AE1262" t="s">
        <v>44</v>
      </c>
      <c r="AF1262" t="s">
        <v>44</v>
      </c>
      <c r="AG1262" t="s">
        <v>43</v>
      </c>
      <c r="AH1262" t="s">
        <v>44</v>
      </c>
      <c r="AI1262" t="s">
        <v>43</v>
      </c>
      <c r="AJ1262" t="s">
        <v>106</v>
      </c>
      <c r="AK1262" s="1" t="s">
        <v>106</v>
      </c>
      <c r="AL1262" s="1" t="s">
        <v>46630</v>
      </c>
      <c r="AM1262" s="1" t="s">
        <v>46550</v>
      </c>
      <c r="AN1262" s="1" t="s">
        <v>46550</v>
      </c>
    </row>
    <row r="1263" spans="1:40" x14ac:dyDescent="0.2">
      <c r="A1263" s="1" t="s">
        <v>1339</v>
      </c>
      <c r="B1263">
        <v>9</v>
      </c>
      <c r="C1263">
        <v>2</v>
      </c>
      <c r="D1263">
        <v>74</v>
      </c>
      <c r="E1263">
        <v>132</v>
      </c>
      <c r="F1263">
        <v>2024</v>
      </c>
      <c r="G1263">
        <v>2</v>
      </c>
      <c r="H1263">
        <v>8</v>
      </c>
      <c r="I1263">
        <v>1</v>
      </c>
      <c r="J1263">
        <v>2</v>
      </c>
      <c r="K1263">
        <v>6</v>
      </c>
      <c r="L1263">
        <v>4</v>
      </c>
      <c r="M1263">
        <v>0</v>
      </c>
      <c r="N1263">
        <v>1</v>
      </c>
      <c r="O1263">
        <v>0</v>
      </c>
      <c r="P1263">
        <v>1</v>
      </c>
      <c r="Q1263">
        <v>1</v>
      </c>
      <c r="R1263">
        <v>0</v>
      </c>
      <c r="S1263">
        <v>0</v>
      </c>
      <c r="T1263">
        <v>0</v>
      </c>
      <c r="U1263">
        <v>1.2030630152000072E+16</v>
      </c>
      <c r="V1263">
        <v>4.8589942329000056E+16</v>
      </c>
      <c r="W1263">
        <v>1</v>
      </c>
      <c r="X1263" t="s">
        <v>55</v>
      </c>
      <c r="Y1263" t="s">
        <v>142</v>
      </c>
      <c r="Z1263" t="s">
        <v>39</v>
      </c>
      <c r="AA1263" t="s">
        <v>40</v>
      </c>
      <c r="AB1263" t="s">
        <v>41</v>
      </c>
      <c r="AC1263" t="s">
        <v>58</v>
      </c>
      <c r="AD1263" t="s">
        <v>43</v>
      </c>
      <c r="AE1263" t="s">
        <v>43</v>
      </c>
      <c r="AF1263" t="s">
        <v>44</v>
      </c>
      <c r="AG1263" t="s">
        <v>44</v>
      </c>
      <c r="AH1263" t="s">
        <v>44</v>
      </c>
      <c r="AI1263" t="s">
        <v>44</v>
      </c>
      <c r="AJ1263" t="s">
        <v>106</v>
      </c>
      <c r="AK1263" s="1" t="s">
        <v>106</v>
      </c>
      <c r="AL1263" s="1" t="s">
        <v>46630</v>
      </c>
      <c r="AM1263" s="1" t="s">
        <v>46634</v>
      </c>
      <c r="AN1263" s="1" t="s">
        <v>46553</v>
      </c>
    </row>
    <row r="1264" spans="1:40" x14ac:dyDescent="0.2">
      <c r="A1264" s="1" t="s">
        <v>1340</v>
      </c>
      <c r="B1264">
        <v>9</v>
      </c>
      <c r="C1264">
        <v>2</v>
      </c>
      <c r="D1264">
        <v>74</v>
      </c>
      <c r="E1264">
        <v>132</v>
      </c>
      <c r="F1264">
        <v>2024</v>
      </c>
      <c r="G1264">
        <v>2</v>
      </c>
      <c r="H1264">
        <v>12</v>
      </c>
      <c r="I1264">
        <v>1</v>
      </c>
      <c r="J1264">
        <v>2</v>
      </c>
      <c r="K1264">
        <v>9</v>
      </c>
      <c r="L1264">
        <v>1</v>
      </c>
      <c r="M1264">
        <v>0</v>
      </c>
      <c r="N1264">
        <v>0</v>
      </c>
      <c r="O1264">
        <v>0</v>
      </c>
      <c r="P1264">
        <v>1</v>
      </c>
      <c r="Q1264">
        <v>0</v>
      </c>
      <c r="R1264">
        <v>0</v>
      </c>
      <c r="S1264">
        <v>0</v>
      </c>
      <c r="T1264">
        <v>0</v>
      </c>
      <c r="U1264">
        <v>1.2061530460000028E+16</v>
      </c>
      <c r="V1264">
        <v>4.8587703099000064E+16</v>
      </c>
      <c r="W1264">
        <v>1</v>
      </c>
      <c r="X1264" t="s">
        <v>55</v>
      </c>
      <c r="Y1264" t="s">
        <v>142</v>
      </c>
      <c r="Z1264" t="s">
        <v>67</v>
      </c>
      <c r="AA1264" t="s">
        <v>53</v>
      </c>
      <c r="AB1264" t="s">
        <v>41</v>
      </c>
      <c r="AC1264" t="s">
        <v>84</v>
      </c>
      <c r="AD1264" t="s">
        <v>43</v>
      </c>
      <c r="AE1264" t="s">
        <v>44</v>
      </c>
      <c r="AF1264" t="s">
        <v>44</v>
      </c>
      <c r="AG1264" t="s">
        <v>44</v>
      </c>
      <c r="AH1264" t="s">
        <v>44</v>
      </c>
      <c r="AI1264" t="s">
        <v>44</v>
      </c>
      <c r="AJ1264" t="s">
        <v>106</v>
      </c>
      <c r="AK1264" s="1" t="s">
        <v>106</v>
      </c>
      <c r="AL1264" s="1" t="s">
        <v>46630</v>
      </c>
      <c r="AM1264" s="1" t="s">
        <v>46634</v>
      </c>
      <c r="AN1264" s="1" t="s">
        <v>46553</v>
      </c>
    </row>
    <row r="1265" spans="1:40" x14ac:dyDescent="0.2">
      <c r="A1265" s="1" t="s">
        <v>1341</v>
      </c>
      <c r="B1265">
        <v>9</v>
      </c>
      <c r="C1265">
        <v>1</v>
      </c>
      <c r="D1265">
        <v>72</v>
      </c>
      <c r="E1265">
        <v>114</v>
      </c>
      <c r="F1265">
        <v>2024</v>
      </c>
      <c r="G1265">
        <v>2</v>
      </c>
      <c r="H1265">
        <v>15</v>
      </c>
      <c r="I1265">
        <v>1</v>
      </c>
      <c r="J1265">
        <v>3</v>
      </c>
      <c r="K1265">
        <v>2</v>
      </c>
      <c r="L1265">
        <v>6</v>
      </c>
      <c r="M1265">
        <v>0</v>
      </c>
      <c r="N1265">
        <v>0</v>
      </c>
      <c r="O1265">
        <v>0</v>
      </c>
      <c r="P1265">
        <v>1</v>
      </c>
      <c r="Q1265">
        <v>0</v>
      </c>
      <c r="R1265">
        <v>0</v>
      </c>
      <c r="S1265">
        <v>0</v>
      </c>
      <c r="T1265">
        <v>0</v>
      </c>
      <c r="U1265">
        <v>1.2939114524000048E+16</v>
      </c>
      <c r="V1265">
        <v>4.776837863600008E+16</v>
      </c>
      <c r="W1265">
        <v>1</v>
      </c>
      <c r="X1265" t="s">
        <v>37</v>
      </c>
      <c r="Y1265" t="s">
        <v>142</v>
      </c>
      <c r="Z1265" t="s">
        <v>47</v>
      </c>
      <c r="AA1265" t="s">
        <v>48</v>
      </c>
      <c r="AB1265" t="s">
        <v>41</v>
      </c>
      <c r="AC1265" t="s">
        <v>84</v>
      </c>
      <c r="AD1265" t="s">
        <v>43</v>
      </c>
      <c r="AE1265" t="s">
        <v>44</v>
      </c>
      <c r="AF1265" t="s">
        <v>44</v>
      </c>
      <c r="AG1265" t="s">
        <v>44</v>
      </c>
      <c r="AH1265" t="s">
        <v>44</v>
      </c>
      <c r="AI1265" t="s">
        <v>44</v>
      </c>
      <c r="AJ1265" t="s">
        <v>120</v>
      </c>
      <c r="AK1265" s="1" t="s">
        <v>120</v>
      </c>
      <c r="AL1265" s="1" t="s">
        <v>46622</v>
      </c>
      <c r="AM1265" s="1" t="s">
        <v>46528</v>
      </c>
      <c r="AN1265" s="1" t="s">
        <v>46528</v>
      </c>
    </row>
    <row r="1266" spans="1:40" x14ac:dyDescent="0.2">
      <c r="A1266" s="1" t="s">
        <v>1342</v>
      </c>
      <c r="B1266">
        <v>9</v>
      </c>
      <c r="C1266">
        <v>1</v>
      </c>
      <c r="D1266">
        <v>89</v>
      </c>
      <c r="E1266">
        <v>115</v>
      </c>
      <c r="F1266">
        <v>2024</v>
      </c>
      <c r="G1266">
        <v>2</v>
      </c>
      <c r="H1266">
        <v>12</v>
      </c>
      <c r="I1266">
        <v>1</v>
      </c>
      <c r="J1266">
        <v>3</v>
      </c>
      <c r="K1266">
        <v>9</v>
      </c>
      <c r="L1266">
        <v>7</v>
      </c>
      <c r="M1266">
        <v>0</v>
      </c>
      <c r="N1266">
        <v>0</v>
      </c>
      <c r="O1266">
        <v>0</v>
      </c>
      <c r="P1266">
        <v>1</v>
      </c>
      <c r="Q1266">
        <v>0</v>
      </c>
      <c r="R1266">
        <v>0</v>
      </c>
      <c r="S1266">
        <v>0</v>
      </c>
      <c r="T1266">
        <v>0</v>
      </c>
      <c r="U1266">
        <v>1.2536899662000052E+16</v>
      </c>
      <c r="V1266">
        <v>4.8120344804000072E+16</v>
      </c>
      <c r="W1266">
        <v>1</v>
      </c>
      <c r="X1266" t="s">
        <v>37</v>
      </c>
      <c r="Y1266" t="s">
        <v>142</v>
      </c>
      <c r="Z1266" t="s">
        <v>67</v>
      </c>
      <c r="AA1266" t="s">
        <v>110</v>
      </c>
      <c r="AB1266" t="s">
        <v>41</v>
      </c>
      <c r="AC1266" t="s">
        <v>84</v>
      </c>
      <c r="AD1266" t="s">
        <v>43</v>
      </c>
      <c r="AE1266" t="s">
        <v>44</v>
      </c>
      <c r="AF1266" t="s">
        <v>44</v>
      </c>
      <c r="AG1266" t="s">
        <v>44</v>
      </c>
      <c r="AH1266" t="s">
        <v>44</v>
      </c>
      <c r="AI1266" t="s">
        <v>44</v>
      </c>
      <c r="AJ1266" t="s">
        <v>120</v>
      </c>
      <c r="AK1266" s="1" t="s">
        <v>120</v>
      </c>
      <c r="AL1266" s="1" t="s">
        <v>46622</v>
      </c>
      <c r="AM1266" s="1" t="s">
        <v>46545</v>
      </c>
      <c r="AN1266" s="1" t="s">
        <v>46545</v>
      </c>
    </row>
    <row r="1267" spans="1:40" x14ac:dyDescent="0.2">
      <c r="A1267" s="1" t="s">
        <v>1343</v>
      </c>
      <c r="B1267">
        <v>9</v>
      </c>
      <c r="C1267">
        <v>1</v>
      </c>
      <c r="D1267">
        <v>72</v>
      </c>
      <c r="E1267">
        <v>118</v>
      </c>
      <c r="F1267">
        <v>2024</v>
      </c>
      <c r="G1267">
        <v>2</v>
      </c>
      <c r="H1267">
        <v>15</v>
      </c>
      <c r="I1267">
        <v>1</v>
      </c>
      <c r="J1267">
        <v>3</v>
      </c>
      <c r="K1267">
        <v>0</v>
      </c>
      <c r="L1267">
        <v>1</v>
      </c>
      <c r="M1267">
        <v>0</v>
      </c>
      <c r="N1267">
        <v>0</v>
      </c>
      <c r="O1267">
        <v>1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1.2981001012000036E+16</v>
      </c>
      <c r="V1267">
        <v>4.7841579933000048E+16</v>
      </c>
      <c r="W1267">
        <v>1</v>
      </c>
      <c r="X1267" t="s">
        <v>37</v>
      </c>
      <c r="Y1267" t="s">
        <v>142</v>
      </c>
      <c r="Z1267" t="s">
        <v>56</v>
      </c>
      <c r="AA1267" t="s">
        <v>53</v>
      </c>
      <c r="AB1267" t="s">
        <v>41</v>
      </c>
      <c r="AC1267" t="s">
        <v>84</v>
      </c>
      <c r="AD1267" t="s">
        <v>44</v>
      </c>
      <c r="AE1267" t="s">
        <v>44</v>
      </c>
      <c r="AF1267" t="s">
        <v>43</v>
      </c>
      <c r="AG1267" t="s">
        <v>44</v>
      </c>
      <c r="AH1267" t="s">
        <v>44</v>
      </c>
      <c r="AI1267" t="s">
        <v>44</v>
      </c>
      <c r="AJ1267" t="s">
        <v>120</v>
      </c>
      <c r="AK1267" s="1" t="s">
        <v>120</v>
      </c>
      <c r="AL1267" s="1" t="s">
        <v>46622</v>
      </c>
      <c r="AM1267" s="1" t="s">
        <v>46528</v>
      </c>
      <c r="AN1267" s="1" t="s">
        <v>46528</v>
      </c>
    </row>
    <row r="1268" spans="1:40" x14ac:dyDescent="0.2">
      <c r="A1268" s="1" t="s">
        <v>1344</v>
      </c>
      <c r="B1268">
        <v>9</v>
      </c>
      <c r="C1268">
        <v>1</v>
      </c>
      <c r="D1268">
        <v>72</v>
      </c>
      <c r="E1268">
        <v>118</v>
      </c>
      <c r="F1268">
        <v>2024</v>
      </c>
      <c r="G1268">
        <v>2</v>
      </c>
      <c r="H1268">
        <v>13</v>
      </c>
      <c r="I1268">
        <v>1</v>
      </c>
      <c r="J1268">
        <v>3</v>
      </c>
      <c r="K1268">
        <v>8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1</v>
      </c>
      <c r="S1268">
        <v>0</v>
      </c>
      <c r="T1268">
        <v>0</v>
      </c>
      <c r="U1268">
        <v>1.295149292800005E+16</v>
      </c>
      <c r="V1268">
        <v>4.7843661749000032E+16</v>
      </c>
      <c r="W1268">
        <v>1</v>
      </c>
      <c r="X1268" t="s">
        <v>37</v>
      </c>
      <c r="Y1268" t="s">
        <v>142</v>
      </c>
      <c r="Z1268" t="s">
        <v>52</v>
      </c>
      <c r="AA1268" t="s">
        <v>53</v>
      </c>
      <c r="AB1268" t="s">
        <v>41</v>
      </c>
      <c r="AC1268" t="s">
        <v>84</v>
      </c>
      <c r="AD1268" t="s">
        <v>44</v>
      </c>
      <c r="AE1268" t="s">
        <v>44</v>
      </c>
      <c r="AF1268" t="s">
        <v>44</v>
      </c>
      <c r="AG1268" t="s">
        <v>43</v>
      </c>
      <c r="AH1268" t="s">
        <v>44</v>
      </c>
      <c r="AI1268" t="s">
        <v>44</v>
      </c>
      <c r="AJ1268" t="s">
        <v>120</v>
      </c>
      <c r="AK1268" s="1" t="s">
        <v>120</v>
      </c>
      <c r="AL1268" s="1" t="s">
        <v>46622</v>
      </c>
      <c r="AM1268" s="1" t="s">
        <v>46528</v>
      </c>
      <c r="AN1268" s="1" t="s">
        <v>46528</v>
      </c>
    </row>
    <row r="1269" spans="1:40" x14ac:dyDescent="0.2">
      <c r="A1269" s="1" t="s">
        <v>1345</v>
      </c>
      <c r="B1269">
        <v>9</v>
      </c>
      <c r="C1269">
        <v>1</v>
      </c>
      <c r="D1269">
        <v>63</v>
      </c>
      <c r="E1269">
        <v>0</v>
      </c>
      <c r="F1269">
        <v>2024</v>
      </c>
      <c r="G1269">
        <v>2</v>
      </c>
      <c r="H1269">
        <v>12</v>
      </c>
      <c r="I1269">
        <v>1</v>
      </c>
      <c r="J1269">
        <v>3</v>
      </c>
      <c r="K1269">
        <v>2</v>
      </c>
      <c r="L1269">
        <v>6</v>
      </c>
      <c r="M1269">
        <v>0</v>
      </c>
      <c r="N1269">
        <v>0</v>
      </c>
      <c r="O1269">
        <v>0</v>
      </c>
      <c r="P1269">
        <v>1</v>
      </c>
      <c r="Q1269">
        <v>0</v>
      </c>
      <c r="R1269">
        <v>0</v>
      </c>
      <c r="S1269">
        <v>0</v>
      </c>
      <c r="T1269">
        <v>0</v>
      </c>
      <c r="U1269">
        <v>1.2123217873000044E+16</v>
      </c>
      <c r="V1269">
        <v>4.7842545744000064E+16</v>
      </c>
      <c r="W1269">
        <v>1</v>
      </c>
      <c r="X1269" t="s">
        <v>37</v>
      </c>
      <c r="Y1269" t="s">
        <v>142</v>
      </c>
      <c r="Z1269" t="s">
        <v>47</v>
      </c>
      <c r="AA1269" t="s">
        <v>48</v>
      </c>
      <c r="AB1269" t="s">
        <v>41</v>
      </c>
      <c r="AC1269" t="s">
        <v>84</v>
      </c>
      <c r="AD1269" t="s">
        <v>43</v>
      </c>
      <c r="AE1269" t="s">
        <v>44</v>
      </c>
      <c r="AF1269" t="s">
        <v>44</v>
      </c>
      <c r="AG1269" t="s">
        <v>44</v>
      </c>
      <c r="AH1269" t="s">
        <v>44</v>
      </c>
      <c r="AI1269" t="s">
        <v>44</v>
      </c>
      <c r="AJ1269" t="s">
        <v>120</v>
      </c>
      <c r="AK1269" s="1" t="s">
        <v>120</v>
      </c>
      <c r="AL1269" s="1" t="s">
        <v>46622</v>
      </c>
      <c r="AM1269" s="1" t="s">
        <v>46625</v>
      </c>
      <c r="AN1269" s="1" t="s">
        <v>46526</v>
      </c>
    </row>
    <row r="1270" spans="1:40" x14ac:dyDescent="0.2">
      <c r="A1270" s="1" t="s">
        <v>1346</v>
      </c>
      <c r="B1270">
        <v>9</v>
      </c>
      <c r="C1270">
        <v>1</v>
      </c>
      <c r="D1270">
        <v>79</v>
      </c>
      <c r="E1270">
        <v>123</v>
      </c>
      <c r="F1270">
        <v>2024</v>
      </c>
      <c r="G1270">
        <v>2</v>
      </c>
      <c r="H1270">
        <v>11</v>
      </c>
      <c r="I1270">
        <v>1</v>
      </c>
      <c r="J1270">
        <v>3</v>
      </c>
      <c r="K1270">
        <v>3</v>
      </c>
      <c r="L1270">
        <v>6</v>
      </c>
      <c r="M1270">
        <v>0</v>
      </c>
      <c r="N1270">
        <v>0</v>
      </c>
      <c r="O1270">
        <v>0</v>
      </c>
      <c r="P1270">
        <v>1</v>
      </c>
      <c r="Q1270">
        <v>0</v>
      </c>
      <c r="R1270">
        <v>0</v>
      </c>
      <c r="S1270">
        <v>0</v>
      </c>
      <c r="T1270">
        <v>0</v>
      </c>
      <c r="U1270">
        <v>1.1381962780000038E+16</v>
      </c>
      <c r="V1270">
        <v>4.8117016368000064E+16</v>
      </c>
      <c r="W1270">
        <v>1</v>
      </c>
      <c r="X1270" t="s">
        <v>37</v>
      </c>
      <c r="Y1270" t="s">
        <v>142</v>
      </c>
      <c r="Z1270" t="s">
        <v>97</v>
      </c>
      <c r="AA1270" t="s">
        <v>48</v>
      </c>
      <c r="AB1270" t="s">
        <v>41</v>
      </c>
      <c r="AC1270" t="s">
        <v>84</v>
      </c>
      <c r="AD1270" t="s">
        <v>43</v>
      </c>
      <c r="AE1270" t="s">
        <v>44</v>
      </c>
      <c r="AF1270" t="s">
        <v>44</v>
      </c>
      <c r="AG1270" t="s">
        <v>44</v>
      </c>
      <c r="AH1270" t="s">
        <v>44</v>
      </c>
      <c r="AI1270" t="s">
        <v>44</v>
      </c>
      <c r="AJ1270" t="s">
        <v>120</v>
      </c>
      <c r="AK1270" s="1" t="s">
        <v>120</v>
      </c>
      <c r="AL1270" s="1" t="s">
        <v>46622</v>
      </c>
      <c r="AM1270" s="1" t="s">
        <v>46535</v>
      </c>
      <c r="AN1270" s="1" t="s">
        <v>46535</v>
      </c>
    </row>
    <row r="1271" spans="1:40" x14ac:dyDescent="0.2">
      <c r="A1271" s="1" t="s">
        <v>1347</v>
      </c>
      <c r="B1271">
        <v>9</v>
      </c>
      <c r="C1271">
        <v>1</v>
      </c>
      <c r="D1271">
        <v>78</v>
      </c>
      <c r="E1271">
        <v>145</v>
      </c>
      <c r="F1271">
        <v>2024</v>
      </c>
      <c r="G1271">
        <v>2</v>
      </c>
      <c r="H1271">
        <v>22</v>
      </c>
      <c r="I1271">
        <v>1</v>
      </c>
      <c r="J1271">
        <v>1</v>
      </c>
      <c r="K1271">
        <v>0</v>
      </c>
      <c r="L1271">
        <v>6</v>
      </c>
      <c r="M1271">
        <v>2</v>
      </c>
      <c r="N1271">
        <v>0</v>
      </c>
      <c r="O1271">
        <v>0</v>
      </c>
      <c r="P1271">
        <v>1</v>
      </c>
      <c r="Q1271">
        <v>0</v>
      </c>
      <c r="R1271">
        <v>1</v>
      </c>
      <c r="S1271">
        <v>0</v>
      </c>
      <c r="T1271">
        <v>0</v>
      </c>
      <c r="U1271">
        <v>1.1683808757000064E+16</v>
      </c>
      <c r="V1271">
        <v>4.8302300698000064E+16</v>
      </c>
      <c r="W1271">
        <v>1</v>
      </c>
      <c r="X1271" t="s">
        <v>187</v>
      </c>
      <c r="Y1271" t="s">
        <v>142</v>
      </c>
      <c r="Z1271" t="s">
        <v>56</v>
      </c>
      <c r="AA1271" t="s">
        <v>48</v>
      </c>
      <c r="AB1271" t="s">
        <v>70</v>
      </c>
      <c r="AC1271" t="s">
        <v>84</v>
      </c>
      <c r="AD1271" t="s">
        <v>43</v>
      </c>
      <c r="AE1271" t="s">
        <v>44</v>
      </c>
      <c r="AF1271" t="s">
        <v>44</v>
      </c>
      <c r="AG1271" t="s">
        <v>43</v>
      </c>
      <c r="AH1271" t="s">
        <v>44</v>
      </c>
      <c r="AI1271" t="s">
        <v>44</v>
      </c>
      <c r="AJ1271" t="s">
        <v>120</v>
      </c>
      <c r="AK1271" s="1" t="s">
        <v>120</v>
      </c>
      <c r="AL1271" s="1" t="s">
        <v>46622</v>
      </c>
      <c r="AM1271" s="1" t="s">
        <v>46534</v>
      </c>
      <c r="AN1271" s="1" t="s">
        <v>46534</v>
      </c>
    </row>
    <row r="1272" spans="1:40" x14ac:dyDescent="0.2">
      <c r="A1272" s="1" t="s">
        <v>1348</v>
      </c>
      <c r="B1272">
        <v>9</v>
      </c>
      <c r="C1272">
        <v>1</v>
      </c>
      <c r="D1272">
        <v>78</v>
      </c>
      <c r="E1272">
        <v>120</v>
      </c>
      <c r="F1272">
        <v>2024</v>
      </c>
      <c r="G1272">
        <v>2</v>
      </c>
      <c r="H1272">
        <v>0</v>
      </c>
      <c r="I1272">
        <v>1</v>
      </c>
      <c r="J1272">
        <v>3</v>
      </c>
      <c r="K1272">
        <v>9</v>
      </c>
      <c r="L1272">
        <v>6</v>
      </c>
      <c r="M1272">
        <v>2</v>
      </c>
      <c r="N1272">
        <v>0</v>
      </c>
      <c r="O1272">
        <v>0</v>
      </c>
      <c r="P1272">
        <v>1</v>
      </c>
      <c r="Q1272">
        <v>0</v>
      </c>
      <c r="R1272">
        <v>0</v>
      </c>
      <c r="S1272">
        <v>0</v>
      </c>
      <c r="T1272">
        <v>0</v>
      </c>
      <c r="U1272">
        <v>1.1633033774000068E+16</v>
      </c>
      <c r="V1272">
        <v>4.8295933933000072E+16</v>
      </c>
      <c r="W1272">
        <v>1</v>
      </c>
      <c r="X1272" t="s">
        <v>37</v>
      </c>
      <c r="Y1272" t="s">
        <v>142</v>
      </c>
      <c r="Z1272" t="s">
        <v>67</v>
      </c>
      <c r="AA1272" t="s">
        <v>48</v>
      </c>
      <c r="AB1272" t="s">
        <v>70</v>
      </c>
      <c r="AC1272" t="s">
        <v>84</v>
      </c>
      <c r="AD1272" t="s">
        <v>43</v>
      </c>
      <c r="AE1272" t="s">
        <v>44</v>
      </c>
      <c r="AF1272" t="s">
        <v>44</v>
      </c>
      <c r="AG1272" t="s">
        <v>44</v>
      </c>
      <c r="AH1272" t="s">
        <v>44</v>
      </c>
      <c r="AI1272" t="s">
        <v>44</v>
      </c>
      <c r="AJ1272" t="s">
        <v>120</v>
      </c>
      <c r="AK1272" s="1" t="s">
        <v>120</v>
      </c>
      <c r="AL1272" s="1" t="s">
        <v>46622</v>
      </c>
      <c r="AM1272" s="1" t="s">
        <v>46534</v>
      </c>
      <c r="AN1272" s="1" t="s">
        <v>46534</v>
      </c>
    </row>
    <row r="1273" spans="1:40" x14ac:dyDescent="0.2">
      <c r="A1273" s="1" t="s">
        <v>1349</v>
      </c>
      <c r="B1273">
        <v>9</v>
      </c>
      <c r="C1273">
        <v>1</v>
      </c>
      <c r="D1273">
        <v>62</v>
      </c>
      <c r="E1273">
        <v>0</v>
      </c>
      <c r="F1273">
        <v>2024</v>
      </c>
      <c r="G1273">
        <v>2</v>
      </c>
      <c r="H1273">
        <v>8</v>
      </c>
      <c r="I1273">
        <v>7</v>
      </c>
      <c r="J1273">
        <v>3</v>
      </c>
      <c r="K1273">
        <v>5</v>
      </c>
      <c r="L1273">
        <v>3</v>
      </c>
      <c r="M1273">
        <v>0</v>
      </c>
      <c r="N1273">
        <v>0</v>
      </c>
      <c r="O1273">
        <v>1</v>
      </c>
      <c r="P1273">
        <v>1</v>
      </c>
      <c r="Q1273">
        <v>0</v>
      </c>
      <c r="R1273">
        <v>0</v>
      </c>
      <c r="S1273">
        <v>0</v>
      </c>
      <c r="T1273">
        <v>0</v>
      </c>
      <c r="U1273">
        <v>1.1565433542000052E+16</v>
      </c>
      <c r="V1273">
        <v>4.817611400000004E+16</v>
      </c>
      <c r="W1273">
        <v>1</v>
      </c>
      <c r="X1273" t="s">
        <v>37</v>
      </c>
      <c r="Y1273" t="s">
        <v>164</v>
      </c>
      <c r="Z1273" t="s">
        <v>60</v>
      </c>
      <c r="AA1273" t="s">
        <v>65</v>
      </c>
      <c r="AB1273" t="s">
        <v>41</v>
      </c>
      <c r="AC1273" t="s">
        <v>84</v>
      </c>
      <c r="AD1273" t="s">
        <v>43</v>
      </c>
      <c r="AE1273" t="s">
        <v>44</v>
      </c>
      <c r="AF1273" t="s">
        <v>43</v>
      </c>
      <c r="AG1273" t="s">
        <v>44</v>
      </c>
      <c r="AH1273" t="s">
        <v>44</v>
      </c>
      <c r="AI1273" t="s">
        <v>44</v>
      </c>
      <c r="AJ1273" t="s">
        <v>120</v>
      </c>
      <c r="AK1273" s="1" t="s">
        <v>120</v>
      </c>
      <c r="AL1273" s="1" t="s">
        <v>46622</v>
      </c>
      <c r="AM1273" s="1" t="s">
        <v>46624</v>
      </c>
      <c r="AN1273" s="1" t="s">
        <v>46525</v>
      </c>
    </row>
    <row r="1274" spans="1:40" x14ac:dyDescent="0.2">
      <c r="A1274" s="1" t="s">
        <v>1350</v>
      </c>
      <c r="B1274">
        <v>9</v>
      </c>
      <c r="C1274">
        <v>1</v>
      </c>
      <c r="D1274">
        <v>62</v>
      </c>
      <c r="E1274">
        <v>0</v>
      </c>
      <c r="F1274">
        <v>2024</v>
      </c>
      <c r="G1274">
        <v>2</v>
      </c>
      <c r="H1274">
        <v>13</v>
      </c>
      <c r="I1274">
        <v>7</v>
      </c>
      <c r="J1274">
        <v>3</v>
      </c>
      <c r="K1274">
        <v>2</v>
      </c>
      <c r="L1274">
        <v>6</v>
      </c>
      <c r="M1274">
        <v>0</v>
      </c>
      <c r="N1274">
        <v>0</v>
      </c>
      <c r="O1274">
        <v>0</v>
      </c>
      <c r="P1274">
        <v>1</v>
      </c>
      <c r="Q1274">
        <v>0</v>
      </c>
      <c r="R1274">
        <v>0</v>
      </c>
      <c r="S1274">
        <v>0</v>
      </c>
      <c r="T1274">
        <v>0</v>
      </c>
      <c r="U1274">
        <v>1.1484555798000032E+16</v>
      </c>
      <c r="V1274">
        <v>4.8212829651000048E+16</v>
      </c>
      <c r="W1274">
        <v>1</v>
      </c>
      <c r="X1274" t="s">
        <v>37</v>
      </c>
      <c r="Y1274" t="s">
        <v>164</v>
      </c>
      <c r="Z1274" t="s">
        <v>47</v>
      </c>
      <c r="AA1274" t="s">
        <v>48</v>
      </c>
      <c r="AB1274" t="s">
        <v>41</v>
      </c>
      <c r="AC1274" t="s">
        <v>84</v>
      </c>
      <c r="AD1274" t="s">
        <v>43</v>
      </c>
      <c r="AE1274" t="s">
        <v>44</v>
      </c>
      <c r="AF1274" t="s">
        <v>44</v>
      </c>
      <c r="AG1274" t="s">
        <v>44</v>
      </c>
      <c r="AH1274" t="s">
        <v>44</v>
      </c>
      <c r="AI1274" t="s">
        <v>44</v>
      </c>
      <c r="AJ1274" t="s">
        <v>120</v>
      </c>
      <c r="AK1274" s="1" t="s">
        <v>120</v>
      </c>
      <c r="AL1274" s="1" t="s">
        <v>46622</v>
      </c>
      <c r="AM1274" s="1" t="s">
        <v>46624</v>
      </c>
      <c r="AN1274" s="1" t="s">
        <v>46525</v>
      </c>
    </row>
    <row r="1275" spans="1:40" x14ac:dyDescent="0.2">
      <c r="A1275" s="1" t="s">
        <v>1351</v>
      </c>
      <c r="B1275">
        <v>9</v>
      </c>
      <c r="C1275">
        <v>1</v>
      </c>
      <c r="D1275">
        <v>84</v>
      </c>
      <c r="E1275">
        <v>123</v>
      </c>
      <c r="F1275">
        <v>2024</v>
      </c>
      <c r="G1275">
        <v>2</v>
      </c>
      <c r="H1275">
        <v>22</v>
      </c>
      <c r="I1275">
        <v>7</v>
      </c>
      <c r="J1275">
        <v>3</v>
      </c>
      <c r="K1275">
        <v>5</v>
      </c>
      <c r="L1275">
        <v>3</v>
      </c>
      <c r="M1275">
        <v>2</v>
      </c>
      <c r="N1275">
        <v>0</v>
      </c>
      <c r="O1275">
        <v>1</v>
      </c>
      <c r="P1275">
        <v>1</v>
      </c>
      <c r="Q1275">
        <v>0</v>
      </c>
      <c r="R1275">
        <v>0</v>
      </c>
      <c r="S1275">
        <v>0</v>
      </c>
      <c r="T1275">
        <v>0</v>
      </c>
      <c r="U1275">
        <v>1.1743064627000024E+16</v>
      </c>
      <c r="V1275">
        <v>4.8116585598000032E+16</v>
      </c>
      <c r="W1275">
        <v>1</v>
      </c>
      <c r="X1275" t="s">
        <v>37</v>
      </c>
      <c r="Y1275" t="s">
        <v>164</v>
      </c>
      <c r="Z1275" t="s">
        <v>60</v>
      </c>
      <c r="AA1275" t="s">
        <v>65</v>
      </c>
      <c r="AB1275" t="s">
        <v>70</v>
      </c>
      <c r="AC1275" t="s">
        <v>84</v>
      </c>
      <c r="AD1275" t="s">
        <v>43</v>
      </c>
      <c r="AE1275" t="s">
        <v>44</v>
      </c>
      <c r="AF1275" t="s">
        <v>43</v>
      </c>
      <c r="AG1275" t="s">
        <v>44</v>
      </c>
      <c r="AH1275" t="s">
        <v>44</v>
      </c>
      <c r="AI1275" t="s">
        <v>44</v>
      </c>
      <c r="AJ1275" t="s">
        <v>120</v>
      </c>
      <c r="AK1275" s="1" t="s">
        <v>120</v>
      </c>
      <c r="AL1275" s="1" t="s">
        <v>46622</v>
      </c>
      <c r="AM1275" s="1" t="s">
        <v>46627</v>
      </c>
      <c r="AN1275" s="1" t="s">
        <v>46540</v>
      </c>
    </row>
    <row r="1276" spans="1:40" x14ac:dyDescent="0.2">
      <c r="A1276" s="1" t="s">
        <v>1352</v>
      </c>
      <c r="B1276">
        <v>9</v>
      </c>
      <c r="C1276">
        <v>7</v>
      </c>
      <c r="D1276">
        <v>75</v>
      </c>
      <c r="E1276">
        <v>135</v>
      </c>
      <c r="F1276">
        <v>2024</v>
      </c>
      <c r="G1276">
        <v>2</v>
      </c>
      <c r="H1276">
        <v>12</v>
      </c>
      <c r="I1276">
        <v>7</v>
      </c>
      <c r="J1276">
        <v>3</v>
      </c>
      <c r="K1276">
        <v>2</v>
      </c>
      <c r="L1276">
        <v>6</v>
      </c>
      <c r="M1276">
        <v>0</v>
      </c>
      <c r="N1276">
        <v>0</v>
      </c>
      <c r="O1276">
        <v>0</v>
      </c>
      <c r="P1276">
        <v>1</v>
      </c>
      <c r="Q1276">
        <v>0</v>
      </c>
      <c r="R1276">
        <v>0</v>
      </c>
      <c r="S1276">
        <v>0</v>
      </c>
      <c r="T1276">
        <v>0</v>
      </c>
      <c r="U1276">
        <v>1.0005443144000026E+16</v>
      </c>
      <c r="V1276">
        <v>4.8382711771000064E+16</v>
      </c>
      <c r="W1276">
        <v>1</v>
      </c>
      <c r="X1276" t="s">
        <v>37</v>
      </c>
      <c r="Y1276" t="s">
        <v>164</v>
      </c>
      <c r="Z1276" t="s">
        <v>47</v>
      </c>
      <c r="AA1276" t="s">
        <v>48</v>
      </c>
      <c r="AB1276" t="s">
        <v>41</v>
      </c>
      <c r="AC1276" t="s">
        <v>84</v>
      </c>
      <c r="AD1276" t="s">
        <v>43</v>
      </c>
      <c r="AE1276" t="s">
        <v>44</v>
      </c>
      <c r="AF1276" t="s">
        <v>44</v>
      </c>
      <c r="AG1276" t="s">
        <v>44</v>
      </c>
      <c r="AH1276" t="s">
        <v>44</v>
      </c>
      <c r="AI1276" t="s">
        <v>44</v>
      </c>
      <c r="AJ1276" t="s">
        <v>144</v>
      </c>
      <c r="AK1276" s="1" t="s">
        <v>144</v>
      </c>
      <c r="AL1276" s="1" t="s">
        <v>46671</v>
      </c>
      <c r="AM1276" s="1" t="s">
        <v>46612</v>
      </c>
      <c r="AN1276" s="1" t="s">
        <v>46612</v>
      </c>
    </row>
    <row r="1277" spans="1:40" x14ac:dyDescent="0.2">
      <c r="A1277" s="1" t="s">
        <v>1353</v>
      </c>
      <c r="B1277">
        <v>9</v>
      </c>
      <c r="C1277">
        <v>7</v>
      </c>
      <c r="D1277">
        <v>78</v>
      </c>
      <c r="E1277">
        <v>219</v>
      </c>
      <c r="F1277">
        <v>2024</v>
      </c>
      <c r="G1277">
        <v>2</v>
      </c>
      <c r="H1277">
        <v>23</v>
      </c>
      <c r="I1277">
        <v>7</v>
      </c>
      <c r="J1277">
        <v>3</v>
      </c>
      <c r="K1277">
        <v>9</v>
      </c>
      <c r="L1277">
        <v>7</v>
      </c>
      <c r="M1277">
        <v>2</v>
      </c>
      <c r="N1277">
        <v>0</v>
      </c>
      <c r="O1277">
        <v>0</v>
      </c>
      <c r="P1277">
        <v>1</v>
      </c>
      <c r="Q1277">
        <v>0</v>
      </c>
      <c r="R1277">
        <v>0</v>
      </c>
      <c r="S1277">
        <v>0</v>
      </c>
      <c r="T1277">
        <v>0</v>
      </c>
      <c r="U1277">
        <v>1.021082577200002E+16</v>
      </c>
      <c r="V1277">
        <v>4.7917391068000032E+16</v>
      </c>
      <c r="W1277">
        <v>1</v>
      </c>
      <c r="X1277" t="s">
        <v>37</v>
      </c>
      <c r="Y1277" t="s">
        <v>164</v>
      </c>
      <c r="Z1277" t="s">
        <v>67</v>
      </c>
      <c r="AA1277" t="s">
        <v>110</v>
      </c>
      <c r="AB1277" t="s">
        <v>70</v>
      </c>
      <c r="AC1277" t="s">
        <v>84</v>
      </c>
      <c r="AD1277" t="s">
        <v>43</v>
      </c>
      <c r="AE1277" t="s">
        <v>44</v>
      </c>
      <c r="AF1277" t="s">
        <v>44</v>
      </c>
      <c r="AG1277" t="s">
        <v>44</v>
      </c>
      <c r="AH1277" t="s">
        <v>44</v>
      </c>
      <c r="AI1277" t="s">
        <v>44</v>
      </c>
      <c r="AJ1277" t="s">
        <v>144</v>
      </c>
      <c r="AK1277" s="1" t="s">
        <v>144</v>
      </c>
      <c r="AL1277" s="1" t="s">
        <v>46671</v>
      </c>
      <c r="AM1277" s="1" t="s">
        <v>46615</v>
      </c>
      <c r="AN1277" s="1" t="s">
        <v>46615</v>
      </c>
    </row>
    <row r="1278" spans="1:40" x14ac:dyDescent="0.2">
      <c r="A1278" s="1" t="s">
        <v>1354</v>
      </c>
      <c r="B1278">
        <v>9</v>
      </c>
      <c r="C1278">
        <v>7</v>
      </c>
      <c r="D1278">
        <v>78</v>
      </c>
      <c r="E1278">
        <v>151</v>
      </c>
      <c r="F1278">
        <v>2024</v>
      </c>
      <c r="G1278">
        <v>2</v>
      </c>
      <c r="H1278">
        <v>0</v>
      </c>
      <c r="I1278">
        <v>7</v>
      </c>
      <c r="J1278">
        <v>2</v>
      </c>
      <c r="K1278">
        <v>9</v>
      </c>
      <c r="L1278">
        <v>1</v>
      </c>
      <c r="M1278">
        <v>2</v>
      </c>
      <c r="N1278">
        <v>1</v>
      </c>
      <c r="O1278">
        <v>0</v>
      </c>
      <c r="P1278">
        <v>1</v>
      </c>
      <c r="Q1278">
        <v>0</v>
      </c>
      <c r="R1278">
        <v>0</v>
      </c>
      <c r="S1278">
        <v>0</v>
      </c>
      <c r="T1278">
        <v>0</v>
      </c>
      <c r="U1278">
        <v>1.0245556635000072E+16</v>
      </c>
      <c r="V1278">
        <v>4.8031022559000064E+16</v>
      </c>
      <c r="W1278">
        <v>1</v>
      </c>
      <c r="X1278" t="s">
        <v>55</v>
      </c>
      <c r="Y1278" t="s">
        <v>164</v>
      </c>
      <c r="Z1278" t="s">
        <v>67</v>
      </c>
      <c r="AA1278" t="s">
        <v>53</v>
      </c>
      <c r="AB1278" t="s">
        <v>70</v>
      </c>
      <c r="AC1278" t="s">
        <v>58</v>
      </c>
      <c r="AD1278" t="s">
        <v>43</v>
      </c>
      <c r="AE1278" t="s">
        <v>44</v>
      </c>
      <c r="AF1278" t="s">
        <v>44</v>
      </c>
      <c r="AG1278" t="s">
        <v>44</v>
      </c>
      <c r="AH1278" t="s">
        <v>44</v>
      </c>
      <c r="AI1278" t="s">
        <v>44</v>
      </c>
      <c r="AJ1278" t="s">
        <v>144</v>
      </c>
      <c r="AK1278" s="1" t="s">
        <v>144</v>
      </c>
      <c r="AL1278" s="1" t="s">
        <v>46671</v>
      </c>
      <c r="AM1278" s="1" t="s">
        <v>46615</v>
      </c>
      <c r="AN1278" s="1" t="s">
        <v>46615</v>
      </c>
    </row>
    <row r="1279" spans="1:40" x14ac:dyDescent="0.2">
      <c r="A1279" s="1" t="s">
        <v>1355</v>
      </c>
      <c r="B1279">
        <v>9</v>
      </c>
      <c r="C1279">
        <v>7</v>
      </c>
      <c r="D1279">
        <v>72</v>
      </c>
      <c r="E1279">
        <v>145</v>
      </c>
      <c r="F1279">
        <v>2024</v>
      </c>
      <c r="G1279">
        <v>2</v>
      </c>
      <c r="H1279">
        <v>11</v>
      </c>
      <c r="I1279">
        <v>7</v>
      </c>
      <c r="J1279">
        <v>3</v>
      </c>
      <c r="K1279">
        <v>4</v>
      </c>
      <c r="L1279">
        <v>6</v>
      </c>
      <c r="M1279">
        <v>0</v>
      </c>
      <c r="N1279">
        <v>0</v>
      </c>
      <c r="O1279">
        <v>0</v>
      </c>
      <c r="P1279">
        <v>1</v>
      </c>
      <c r="Q1279">
        <v>0</v>
      </c>
      <c r="R1279">
        <v>1</v>
      </c>
      <c r="S1279">
        <v>0</v>
      </c>
      <c r="T1279">
        <v>0</v>
      </c>
      <c r="U1279">
        <v>1.0824019218000046E+16</v>
      </c>
      <c r="V1279">
        <v>4.8461912628000048E+16</v>
      </c>
      <c r="W1279">
        <v>1</v>
      </c>
      <c r="X1279" t="s">
        <v>37</v>
      </c>
      <c r="Y1279" t="s">
        <v>164</v>
      </c>
      <c r="Z1279" t="s">
        <v>50</v>
      </c>
      <c r="AA1279" t="s">
        <v>48</v>
      </c>
      <c r="AB1279" t="s">
        <v>41</v>
      </c>
      <c r="AC1279" t="s">
        <v>84</v>
      </c>
      <c r="AD1279" t="s">
        <v>43</v>
      </c>
      <c r="AE1279" t="s">
        <v>44</v>
      </c>
      <c r="AF1279" t="s">
        <v>44</v>
      </c>
      <c r="AG1279" t="s">
        <v>43</v>
      </c>
      <c r="AH1279" t="s">
        <v>44</v>
      </c>
      <c r="AI1279" t="s">
        <v>44</v>
      </c>
      <c r="AJ1279" t="s">
        <v>144</v>
      </c>
      <c r="AK1279" s="1" t="s">
        <v>144</v>
      </c>
      <c r="AL1279" s="1" t="s">
        <v>46671</v>
      </c>
      <c r="AM1279" s="1" t="s">
        <v>46676</v>
      </c>
      <c r="AN1279" s="1" t="s">
        <v>46609</v>
      </c>
    </row>
    <row r="1280" spans="1:40" x14ac:dyDescent="0.2">
      <c r="A1280" s="1" t="s">
        <v>1356</v>
      </c>
      <c r="B1280">
        <v>9</v>
      </c>
      <c r="C1280">
        <v>6</v>
      </c>
      <c r="D1280">
        <v>77</v>
      </c>
      <c r="E1280">
        <v>114</v>
      </c>
      <c r="F1280">
        <v>2024</v>
      </c>
      <c r="G1280">
        <v>2</v>
      </c>
      <c r="H1280">
        <v>0</v>
      </c>
      <c r="I1280">
        <v>7</v>
      </c>
      <c r="J1280">
        <v>3</v>
      </c>
      <c r="K1280">
        <v>9</v>
      </c>
      <c r="L1280">
        <v>1</v>
      </c>
      <c r="M1280">
        <v>2</v>
      </c>
      <c r="N1280">
        <v>0</v>
      </c>
      <c r="O1280">
        <v>0</v>
      </c>
      <c r="P1280">
        <v>0</v>
      </c>
      <c r="Q1280">
        <v>0</v>
      </c>
      <c r="R1280">
        <v>1</v>
      </c>
      <c r="S1280">
        <v>0</v>
      </c>
      <c r="T1280">
        <v>0</v>
      </c>
      <c r="U1280">
        <v>9933733850000068</v>
      </c>
      <c r="V1280">
        <v>4.9977430535000056E+16</v>
      </c>
      <c r="W1280">
        <v>1</v>
      </c>
      <c r="X1280" t="s">
        <v>37</v>
      </c>
      <c r="Y1280" t="s">
        <v>164</v>
      </c>
      <c r="Z1280" t="s">
        <v>67</v>
      </c>
      <c r="AA1280" t="s">
        <v>53</v>
      </c>
      <c r="AB1280" t="s">
        <v>70</v>
      </c>
      <c r="AC1280" t="s">
        <v>84</v>
      </c>
      <c r="AD1280" t="s">
        <v>44</v>
      </c>
      <c r="AE1280" t="s">
        <v>44</v>
      </c>
      <c r="AF1280" t="s">
        <v>44</v>
      </c>
      <c r="AG1280" t="s">
        <v>43</v>
      </c>
      <c r="AH1280" t="s">
        <v>44</v>
      </c>
      <c r="AI1280" t="s">
        <v>44</v>
      </c>
      <c r="AJ1280" t="s">
        <v>150</v>
      </c>
      <c r="AK1280" s="1" t="s">
        <v>150</v>
      </c>
      <c r="AL1280" s="1" t="s">
        <v>46664</v>
      </c>
      <c r="AM1280" s="1" t="s">
        <v>46601</v>
      </c>
      <c r="AN1280" s="1" t="s">
        <v>46601</v>
      </c>
    </row>
    <row r="1281" spans="1:40" x14ac:dyDescent="0.2">
      <c r="A1281" s="1" t="s">
        <v>1357</v>
      </c>
      <c r="B1281">
        <v>9</v>
      </c>
      <c r="C1281">
        <v>3</v>
      </c>
      <c r="D1281">
        <v>73</v>
      </c>
      <c r="E1281">
        <v>140</v>
      </c>
      <c r="F1281">
        <v>2024</v>
      </c>
      <c r="G1281">
        <v>2</v>
      </c>
      <c r="H1281">
        <v>18</v>
      </c>
      <c r="I1281">
        <v>7</v>
      </c>
      <c r="J1281">
        <v>1</v>
      </c>
      <c r="K1281">
        <v>2</v>
      </c>
      <c r="L1281">
        <v>6</v>
      </c>
      <c r="M1281">
        <v>2</v>
      </c>
      <c r="N1281">
        <v>0</v>
      </c>
      <c r="O1281">
        <v>0</v>
      </c>
      <c r="P1281">
        <v>1</v>
      </c>
      <c r="Q1281">
        <v>0</v>
      </c>
      <c r="R1281">
        <v>1</v>
      </c>
      <c r="S1281">
        <v>0</v>
      </c>
      <c r="T1281">
        <v>0</v>
      </c>
      <c r="U1281">
        <v>1.1454739326000038E+16</v>
      </c>
      <c r="V1281">
        <v>4.941914853100008E+16</v>
      </c>
      <c r="W1281">
        <v>1</v>
      </c>
      <c r="X1281" t="s">
        <v>187</v>
      </c>
      <c r="Y1281" t="s">
        <v>164</v>
      </c>
      <c r="Z1281" t="s">
        <v>47</v>
      </c>
      <c r="AA1281" t="s">
        <v>48</v>
      </c>
      <c r="AB1281" t="s">
        <v>70</v>
      </c>
      <c r="AC1281" t="s">
        <v>84</v>
      </c>
      <c r="AD1281" t="s">
        <v>43</v>
      </c>
      <c r="AE1281" t="s">
        <v>44</v>
      </c>
      <c r="AF1281" t="s">
        <v>44</v>
      </c>
      <c r="AG1281" t="s">
        <v>43</v>
      </c>
      <c r="AH1281" t="s">
        <v>44</v>
      </c>
      <c r="AI1281" t="s">
        <v>44</v>
      </c>
      <c r="AJ1281" t="s">
        <v>93</v>
      </c>
      <c r="AK1281" s="1" t="s">
        <v>93</v>
      </c>
      <c r="AL1281" s="1" t="s">
        <v>46636</v>
      </c>
      <c r="AM1281" s="1" t="s">
        <v>46641</v>
      </c>
      <c r="AN1281" s="1" t="s">
        <v>46642</v>
      </c>
    </row>
    <row r="1282" spans="1:40" x14ac:dyDescent="0.2">
      <c r="A1282" s="1" t="s">
        <v>1358</v>
      </c>
      <c r="B1282">
        <v>9</v>
      </c>
      <c r="C1282">
        <v>5</v>
      </c>
      <c r="D1282">
        <v>76</v>
      </c>
      <c r="E1282">
        <v>142</v>
      </c>
      <c r="F1282">
        <v>2024</v>
      </c>
      <c r="G1282">
        <v>2</v>
      </c>
      <c r="H1282">
        <v>14</v>
      </c>
      <c r="I1282">
        <v>7</v>
      </c>
      <c r="J1282">
        <v>3</v>
      </c>
      <c r="K1282">
        <v>1</v>
      </c>
      <c r="L1282">
        <v>5</v>
      </c>
      <c r="M1282">
        <v>0</v>
      </c>
      <c r="N1282">
        <v>0</v>
      </c>
      <c r="O1282">
        <v>0</v>
      </c>
      <c r="P1282">
        <v>1</v>
      </c>
      <c r="Q1282">
        <v>0</v>
      </c>
      <c r="R1282">
        <v>0</v>
      </c>
      <c r="S1282">
        <v>0</v>
      </c>
      <c r="T1282">
        <v>0</v>
      </c>
      <c r="U1282">
        <v>1.0922663288000024E+16</v>
      </c>
      <c r="V1282">
        <v>4.9339720502000032E+16</v>
      </c>
      <c r="W1282">
        <v>1</v>
      </c>
      <c r="X1282" t="s">
        <v>37</v>
      </c>
      <c r="Y1282" t="s">
        <v>164</v>
      </c>
      <c r="Z1282" t="s">
        <v>123</v>
      </c>
      <c r="AA1282" t="s">
        <v>215</v>
      </c>
      <c r="AB1282" t="s">
        <v>41</v>
      </c>
      <c r="AC1282" t="s">
        <v>84</v>
      </c>
      <c r="AD1282" t="s">
        <v>43</v>
      </c>
      <c r="AE1282" t="s">
        <v>44</v>
      </c>
      <c r="AF1282" t="s">
        <v>44</v>
      </c>
      <c r="AG1282" t="s">
        <v>44</v>
      </c>
      <c r="AH1282" t="s">
        <v>44</v>
      </c>
      <c r="AI1282" t="s">
        <v>44</v>
      </c>
      <c r="AJ1282" t="s">
        <v>45</v>
      </c>
      <c r="AK1282" s="1" t="s">
        <v>45</v>
      </c>
      <c r="AL1282" s="1" t="s">
        <v>46655</v>
      </c>
      <c r="AM1282" s="1" t="s">
        <v>46590</v>
      </c>
      <c r="AN1282" s="1" t="s">
        <v>46590</v>
      </c>
    </row>
    <row r="1283" spans="1:40" x14ac:dyDescent="0.2">
      <c r="A1283" s="1" t="s">
        <v>1359</v>
      </c>
      <c r="B1283">
        <v>9</v>
      </c>
      <c r="C1283">
        <v>5</v>
      </c>
      <c r="D1283">
        <v>74</v>
      </c>
      <c r="E1283">
        <v>131</v>
      </c>
      <c r="F1283">
        <v>2024</v>
      </c>
      <c r="G1283">
        <v>2</v>
      </c>
      <c r="H1283">
        <v>23</v>
      </c>
      <c r="I1283">
        <v>7</v>
      </c>
      <c r="J1283">
        <v>3</v>
      </c>
      <c r="K1283">
        <v>2</v>
      </c>
      <c r="L1283">
        <v>6</v>
      </c>
      <c r="M1283">
        <v>2</v>
      </c>
      <c r="N1283">
        <v>1</v>
      </c>
      <c r="O1283">
        <v>0</v>
      </c>
      <c r="P1283">
        <v>1</v>
      </c>
      <c r="Q1283">
        <v>0</v>
      </c>
      <c r="R1283">
        <v>0</v>
      </c>
      <c r="S1283">
        <v>0</v>
      </c>
      <c r="T1283">
        <v>0</v>
      </c>
      <c r="U1283">
        <v>1.1404736296000068E+16</v>
      </c>
      <c r="V1283">
        <v>4.9504188957000056E+16</v>
      </c>
      <c r="W1283">
        <v>1</v>
      </c>
      <c r="X1283" t="s">
        <v>37</v>
      </c>
      <c r="Y1283" t="s">
        <v>164</v>
      </c>
      <c r="Z1283" t="s">
        <v>47</v>
      </c>
      <c r="AA1283" t="s">
        <v>48</v>
      </c>
      <c r="AB1283" t="s">
        <v>70</v>
      </c>
      <c r="AC1283" t="s">
        <v>58</v>
      </c>
      <c r="AD1283" t="s">
        <v>43</v>
      </c>
      <c r="AE1283" t="s">
        <v>44</v>
      </c>
      <c r="AF1283" t="s">
        <v>44</v>
      </c>
      <c r="AG1283" t="s">
        <v>44</v>
      </c>
      <c r="AH1283" t="s">
        <v>44</v>
      </c>
      <c r="AI1283" t="s">
        <v>44</v>
      </c>
      <c r="AJ1283" t="s">
        <v>45</v>
      </c>
      <c r="AK1283" s="1" t="s">
        <v>45</v>
      </c>
      <c r="AL1283" s="1" t="s">
        <v>46655</v>
      </c>
      <c r="AM1283" s="1" t="s">
        <v>46588</v>
      </c>
      <c r="AN1283" s="1" t="s">
        <v>46588</v>
      </c>
    </row>
    <row r="1284" spans="1:40" x14ac:dyDescent="0.2">
      <c r="A1284" s="1" t="s">
        <v>1360</v>
      </c>
      <c r="B1284">
        <v>9</v>
      </c>
      <c r="C1284">
        <v>4</v>
      </c>
      <c r="D1284">
        <v>78</v>
      </c>
      <c r="E1284">
        <v>145</v>
      </c>
      <c r="F1284">
        <v>2024</v>
      </c>
      <c r="G1284">
        <v>2</v>
      </c>
      <c r="H1284">
        <v>15</v>
      </c>
      <c r="I1284">
        <v>7</v>
      </c>
      <c r="J1284">
        <v>3</v>
      </c>
      <c r="K1284">
        <v>0</v>
      </c>
      <c r="L1284">
        <v>1</v>
      </c>
      <c r="M1284">
        <v>0</v>
      </c>
      <c r="N1284">
        <v>1</v>
      </c>
      <c r="O1284">
        <v>1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1.1151260658000068E+16</v>
      </c>
      <c r="V1284">
        <v>5.016727788600008E+16</v>
      </c>
      <c r="W1284">
        <v>1</v>
      </c>
      <c r="X1284" t="s">
        <v>37</v>
      </c>
      <c r="Y1284" t="s">
        <v>164</v>
      </c>
      <c r="Z1284" t="s">
        <v>56</v>
      </c>
      <c r="AA1284" t="s">
        <v>53</v>
      </c>
      <c r="AB1284" t="s">
        <v>41</v>
      </c>
      <c r="AC1284" t="s">
        <v>58</v>
      </c>
      <c r="AD1284" t="s">
        <v>44</v>
      </c>
      <c r="AE1284" t="s">
        <v>44</v>
      </c>
      <c r="AF1284" t="s">
        <v>43</v>
      </c>
      <c r="AG1284" t="s">
        <v>44</v>
      </c>
      <c r="AH1284" t="s">
        <v>44</v>
      </c>
      <c r="AI1284" t="s">
        <v>44</v>
      </c>
      <c r="AJ1284" t="s">
        <v>80</v>
      </c>
      <c r="AK1284" s="1" t="s">
        <v>80</v>
      </c>
      <c r="AL1284" s="1" t="s">
        <v>46645</v>
      </c>
      <c r="AM1284" s="1" t="s">
        <v>46578</v>
      </c>
      <c r="AN1284" s="1" t="s">
        <v>46578</v>
      </c>
    </row>
    <row r="1285" spans="1:40" x14ac:dyDescent="0.2">
      <c r="A1285" s="1" t="s">
        <v>1361</v>
      </c>
      <c r="B1285">
        <v>9</v>
      </c>
      <c r="C1285">
        <v>3</v>
      </c>
      <c r="D1285">
        <v>77</v>
      </c>
      <c r="E1285">
        <v>149</v>
      </c>
      <c r="F1285">
        <v>2024</v>
      </c>
      <c r="G1285">
        <v>2</v>
      </c>
      <c r="H1285">
        <v>18</v>
      </c>
      <c r="I1285">
        <v>7</v>
      </c>
      <c r="J1285">
        <v>3</v>
      </c>
      <c r="K1285">
        <v>5</v>
      </c>
      <c r="L1285">
        <v>2</v>
      </c>
      <c r="M1285">
        <v>2</v>
      </c>
      <c r="N1285">
        <v>1</v>
      </c>
      <c r="O1285">
        <v>0</v>
      </c>
      <c r="P1285">
        <v>1</v>
      </c>
      <c r="Q1285">
        <v>0</v>
      </c>
      <c r="R1285">
        <v>0</v>
      </c>
      <c r="S1285">
        <v>0</v>
      </c>
      <c r="T1285">
        <v>0</v>
      </c>
      <c r="U1285">
        <v>1.214446457300005E+16</v>
      </c>
      <c r="V1285">
        <v>4.9840396849000056E+16</v>
      </c>
      <c r="W1285">
        <v>1</v>
      </c>
      <c r="X1285" t="s">
        <v>37</v>
      </c>
      <c r="Y1285" t="s">
        <v>164</v>
      </c>
      <c r="Z1285" t="s">
        <v>60</v>
      </c>
      <c r="AA1285" t="s">
        <v>61</v>
      </c>
      <c r="AB1285" t="s">
        <v>70</v>
      </c>
      <c r="AC1285" t="s">
        <v>58</v>
      </c>
      <c r="AD1285" t="s">
        <v>43</v>
      </c>
      <c r="AE1285" t="s">
        <v>44</v>
      </c>
      <c r="AF1285" t="s">
        <v>44</v>
      </c>
      <c r="AG1285" t="s">
        <v>44</v>
      </c>
      <c r="AH1285" t="s">
        <v>44</v>
      </c>
      <c r="AI1285" t="s">
        <v>44</v>
      </c>
      <c r="AJ1285" t="s">
        <v>93</v>
      </c>
      <c r="AK1285" s="1" t="s">
        <v>93</v>
      </c>
      <c r="AL1285" s="1" t="s">
        <v>46636</v>
      </c>
      <c r="AM1285" s="1" t="s">
        <v>46566</v>
      </c>
      <c r="AN1285" s="1" t="s">
        <v>46566</v>
      </c>
    </row>
    <row r="1286" spans="1:40" x14ac:dyDescent="0.2">
      <c r="A1286" s="1" t="s">
        <v>1362</v>
      </c>
      <c r="B1286">
        <v>9</v>
      </c>
      <c r="C1286">
        <v>3</v>
      </c>
      <c r="D1286">
        <v>73</v>
      </c>
      <c r="E1286">
        <v>140</v>
      </c>
      <c r="F1286">
        <v>2024</v>
      </c>
      <c r="G1286">
        <v>2</v>
      </c>
      <c r="H1286">
        <v>11</v>
      </c>
      <c r="I1286">
        <v>7</v>
      </c>
      <c r="J1286">
        <v>2</v>
      </c>
      <c r="K1286">
        <v>5</v>
      </c>
      <c r="L1286">
        <v>3</v>
      </c>
      <c r="M1286">
        <v>0</v>
      </c>
      <c r="N1286">
        <v>1</v>
      </c>
      <c r="O1286">
        <v>0</v>
      </c>
      <c r="P1286">
        <v>1</v>
      </c>
      <c r="Q1286">
        <v>0</v>
      </c>
      <c r="R1286">
        <v>0</v>
      </c>
      <c r="S1286">
        <v>0</v>
      </c>
      <c r="T1286">
        <v>0</v>
      </c>
      <c r="U1286">
        <v>1.1514441006000028E+16</v>
      </c>
      <c r="V1286">
        <v>4.9386343050000048E+16</v>
      </c>
      <c r="W1286">
        <v>1</v>
      </c>
      <c r="X1286" t="s">
        <v>55</v>
      </c>
      <c r="Y1286" t="s">
        <v>164</v>
      </c>
      <c r="Z1286" t="s">
        <v>60</v>
      </c>
      <c r="AA1286" t="s">
        <v>65</v>
      </c>
      <c r="AB1286" t="s">
        <v>41</v>
      </c>
      <c r="AC1286" t="s">
        <v>58</v>
      </c>
      <c r="AD1286" t="s">
        <v>43</v>
      </c>
      <c r="AE1286" t="s">
        <v>44</v>
      </c>
      <c r="AF1286" t="s">
        <v>44</v>
      </c>
      <c r="AG1286" t="s">
        <v>44</v>
      </c>
      <c r="AH1286" t="s">
        <v>44</v>
      </c>
      <c r="AI1286" t="s">
        <v>44</v>
      </c>
      <c r="AJ1286" t="s">
        <v>93</v>
      </c>
      <c r="AK1286" s="1" t="s">
        <v>93</v>
      </c>
      <c r="AL1286" s="1" t="s">
        <v>46636</v>
      </c>
      <c r="AM1286" s="1" t="s">
        <v>46641</v>
      </c>
      <c r="AN1286" s="1" t="s">
        <v>46642</v>
      </c>
    </row>
    <row r="1287" spans="1:40" x14ac:dyDescent="0.2">
      <c r="A1287" s="1" t="s">
        <v>1363</v>
      </c>
      <c r="B1287">
        <v>9</v>
      </c>
      <c r="C1287">
        <v>2</v>
      </c>
      <c r="D1287">
        <v>77</v>
      </c>
      <c r="E1287">
        <v>128</v>
      </c>
      <c r="F1287">
        <v>2024</v>
      </c>
      <c r="G1287">
        <v>2</v>
      </c>
      <c r="H1287">
        <v>9</v>
      </c>
      <c r="I1287">
        <v>7</v>
      </c>
      <c r="J1287">
        <v>3</v>
      </c>
      <c r="K1287">
        <v>2</v>
      </c>
      <c r="L1287">
        <v>6</v>
      </c>
      <c r="M1287">
        <v>0</v>
      </c>
      <c r="N1287">
        <v>0</v>
      </c>
      <c r="O1287">
        <v>0</v>
      </c>
      <c r="P1287">
        <v>1</v>
      </c>
      <c r="Q1287">
        <v>0</v>
      </c>
      <c r="R1287">
        <v>0</v>
      </c>
      <c r="S1287">
        <v>0</v>
      </c>
      <c r="T1287">
        <v>0</v>
      </c>
      <c r="U1287">
        <v>1.3009283216000028E+16</v>
      </c>
      <c r="V1287">
        <v>4.8249775823000048E+16</v>
      </c>
      <c r="W1287">
        <v>1</v>
      </c>
      <c r="X1287" t="s">
        <v>37</v>
      </c>
      <c r="Y1287" t="s">
        <v>164</v>
      </c>
      <c r="Z1287" t="s">
        <v>47</v>
      </c>
      <c r="AA1287" t="s">
        <v>48</v>
      </c>
      <c r="AB1287" t="s">
        <v>41</v>
      </c>
      <c r="AC1287" t="s">
        <v>84</v>
      </c>
      <c r="AD1287" t="s">
        <v>43</v>
      </c>
      <c r="AE1287" t="s">
        <v>44</v>
      </c>
      <c r="AF1287" t="s">
        <v>44</v>
      </c>
      <c r="AG1287" t="s">
        <v>44</v>
      </c>
      <c r="AH1287" t="s">
        <v>44</v>
      </c>
      <c r="AI1287" t="s">
        <v>44</v>
      </c>
      <c r="AJ1287" t="s">
        <v>106</v>
      </c>
      <c r="AK1287" s="1" t="s">
        <v>106</v>
      </c>
      <c r="AL1287" s="1" t="s">
        <v>46630</v>
      </c>
      <c r="AM1287" s="1" t="s">
        <v>46556</v>
      </c>
      <c r="AN1287" s="1" t="s">
        <v>46556</v>
      </c>
    </row>
    <row r="1288" spans="1:40" x14ac:dyDescent="0.2">
      <c r="A1288" s="1" t="s">
        <v>1364</v>
      </c>
      <c r="B1288">
        <v>9</v>
      </c>
      <c r="C1288">
        <v>2</v>
      </c>
      <c r="D1288">
        <v>77</v>
      </c>
      <c r="E1288">
        <v>134</v>
      </c>
      <c r="F1288">
        <v>2024</v>
      </c>
      <c r="G1288">
        <v>2</v>
      </c>
      <c r="H1288">
        <v>18</v>
      </c>
      <c r="I1288">
        <v>7</v>
      </c>
      <c r="J1288">
        <v>3</v>
      </c>
      <c r="K1288">
        <v>5</v>
      </c>
      <c r="L1288">
        <v>3</v>
      </c>
      <c r="M1288">
        <v>2</v>
      </c>
      <c r="N1288">
        <v>0</v>
      </c>
      <c r="O1288">
        <v>0</v>
      </c>
      <c r="P1288">
        <v>1</v>
      </c>
      <c r="Q1288">
        <v>0</v>
      </c>
      <c r="R1288">
        <v>0</v>
      </c>
      <c r="S1288">
        <v>0</v>
      </c>
      <c r="T1288">
        <v>1</v>
      </c>
      <c r="U1288">
        <v>1.2733044266000036E+16</v>
      </c>
      <c r="V1288">
        <v>4.8352552329000048E+16</v>
      </c>
      <c r="W1288">
        <v>1</v>
      </c>
      <c r="X1288" t="s">
        <v>37</v>
      </c>
      <c r="Y1288" t="s">
        <v>164</v>
      </c>
      <c r="Z1288" t="s">
        <v>60</v>
      </c>
      <c r="AA1288" t="s">
        <v>65</v>
      </c>
      <c r="AB1288" t="s">
        <v>70</v>
      </c>
      <c r="AC1288" t="s">
        <v>84</v>
      </c>
      <c r="AD1288" t="s">
        <v>43</v>
      </c>
      <c r="AE1288" t="s">
        <v>44</v>
      </c>
      <c r="AF1288" t="s">
        <v>44</v>
      </c>
      <c r="AG1288" t="s">
        <v>44</v>
      </c>
      <c r="AH1288" t="s">
        <v>44</v>
      </c>
      <c r="AI1288" t="s">
        <v>43</v>
      </c>
      <c r="AJ1288" t="s">
        <v>106</v>
      </c>
      <c r="AK1288" s="1" t="s">
        <v>106</v>
      </c>
      <c r="AL1288" s="1" t="s">
        <v>46630</v>
      </c>
      <c r="AM1288" s="1" t="s">
        <v>46556</v>
      </c>
      <c r="AN1288" s="1" t="s">
        <v>46556</v>
      </c>
    </row>
    <row r="1289" spans="1:40" x14ac:dyDescent="0.2">
      <c r="A1289" s="1" t="s">
        <v>1365</v>
      </c>
      <c r="B1289">
        <v>9</v>
      </c>
      <c r="C1289">
        <v>1</v>
      </c>
      <c r="D1289">
        <v>80</v>
      </c>
      <c r="E1289">
        <v>132</v>
      </c>
      <c r="F1289">
        <v>2024</v>
      </c>
      <c r="G1289">
        <v>2</v>
      </c>
      <c r="H1289">
        <v>13</v>
      </c>
      <c r="I1289">
        <v>7</v>
      </c>
      <c r="J1289">
        <v>2</v>
      </c>
      <c r="K1289">
        <v>5</v>
      </c>
      <c r="L1289">
        <v>2</v>
      </c>
      <c r="M1289">
        <v>0</v>
      </c>
      <c r="N1289">
        <v>0</v>
      </c>
      <c r="O1289">
        <v>1</v>
      </c>
      <c r="P1289">
        <v>1</v>
      </c>
      <c r="Q1289">
        <v>0</v>
      </c>
      <c r="R1289">
        <v>0</v>
      </c>
      <c r="S1289">
        <v>0</v>
      </c>
      <c r="T1289">
        <v>0</v>
      </c>
      <c r="U1289">
        <v>1.1185361047000072E+16</v>
      </c>
      <c r="V1289">
        <v>4.7689409909000064E+16</v>
      </c>
      <c r="W1289">
        <v>1</v>
      </c>
      <c r="X1289" t="s">
        <v>55</v>
      </c>
      <c r="Y1289" t="s">
        <v>164</v>
      </c>
      <c r="Z1289" t="s">
        <v>60</v>
      </c>
      <c r="AA1289" t="s">
        <v>61</v>
      </c>
      <c r="AB1289" t="s">
        <v>41</v>
      </c>
      <c r="AC1289" t="s">
        <v>84</v>
      </c>
      <c r="AD1289" t="s">
        <v>43</v>
      </c>
      <c r="AE1289" t="s">
        <v>44</v>
      </c>
      <c r="AF1289" t="s">
        <v>43</v>
      </c>
      <c r="AG1289" t="s">
        <v>44</v>
      </c>
      <c r="AH1289" t="s">
        <v>44</v>
      </c>
      <c r="AI1289" t="s">
        <v>44</v>
      </c>
      <c r="AJ1289" t="s">
        <v>120</v>
      </c>
      <c r="AK1289" s="1" t="s">
        <v>120</v>
      </c>
      <c r="AL1289" s="1" t="s">
        <v>46622</v>
      </c>
      <c r="AM1289" s="1" t="s">
        <v>46536</v>
      </c>
      <c r="AN1289" s="1" t="s">
        <v>46536</v>
      </c>
    </row>
    <row r="1290" spans="1:40" x14ac:dyDescent="0.2">
      <c r="A1290" s="1" t="s">
        <v>1366</v>
      </c>
      <c r="B1290">
        <v>9</v>
      </c>
      <c r="C1290">
        <v>1</v>
      </c>
      <c r="D1290">
        <v>73</v>
      </c>
      <c r="E1290">
        <v>118</v>
      </c>
      <c r="F1290">
        <v>2024</v>
      </c>
      <c r="G1290">
        <v>2</v>
      </c>
      <c r="H1290">
        <v>12</v>
      </c>
      <c r="I1290">
        <v>7</v>
      </c>
      <c r="J1290">
        <v>2</v>
      </c>
      <c r="K1290">
        <v>8</v>
      </c>
      <c r="L1290">
        <v>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1</v>
      </c>
      <c r="S1290">
        <v>0</v>
      </c>
      <c r="T1290">
        <v>0</v>
      </c>
      <c r="U1290">
        <v>1.1589628581000056E+16</v>
      </c>
      <c r="V1290">
        <v>4.7880411009000056E+16</v>
      </c>
      <c r="W1290">
        <v>1</v>
      </c>
      <c r="X1290" t="s">
        <v>55</v>
      </c>
      <c r="Y1290" t="s">
        <v>164</v>
      </c>
      <c r="Z1290" t="s">
        <v>52</v>
      </c>
      <c r="AA1290" t="s">
        <v>53</v>
      </c>
      <c r="AB1290" t="s">
        <v>41</v>
      </c>
      <c r="AC1290" t="s">
        <v>84</v>
      </c>
      <c r="AD1290" t="s">
        <v>44</v>
      </c>
      <c r="AE1290" t="s">
        <v>44</v>
      </c>
      <c r="AF1290" t="s">
        <v>44</v>
      </c>
      <c r="AG1290" t="s">
        <v>43</v>
      </c>
      <c r="AH1290" t="s">
        <v>44</v>
      </c>
      <c r="AI1290" t="s">
        <v>44</v>
      </c>
      <c r="AJ1290" t="s">
        <v>120</v>
      </c>
      <c r="AK1290" s="1" t="s">
        <v>120</v>
      </c>
      <c r="AL1290" s="1" t="s">
        <v>46622</v>
      </c>
      <c r="AM1290" s="1" t="s">
        <v>46529</v>
      </c>
      <c r="AN1290" s="1" t="s">
        <v>46529</v>
      </c>
    </row>
    <row r="1291" spans="1:40" x14ac:dyDescent="0.2">
      <c r="A1291" s="1" t="s">
        <v>1367</v>
      </c>
      <c r="B1291">
        <v>9</v>
      </c>
      <c r="C1291">
        <v>1</v>
      </c>
      <c r="D1291">
        <v>80</v>
      </c>
      <c r="E1291">
        <v>117</v>
      </c>
      <c r="F1291">
        <v>2024</v>
      </c>
      <c r="G1291">
        <v>2</v>
      </c>
      <c r="H1291">
        <v>14</v>
      </c>
      <c r="I1291">
        <v>7</v>
      </c>
      <c r="J1291">
        <v>3</v>
      </c>
      <c r="K1291">
        <v>2</v>
      </c>
      <c r="L1291">
        <v>6</v>
      </c>
      <c r="M1291">
        <v>2</v>
      </c>
      <c r="N1291">
        <v>0</v>
      </c>
      <c r="O1291">
        <v>0</v>
      </c>
      <c r="P1291">
        <v>1</v>
      </c>
      <c r="Q1291">
        <v>0</v>
      </c>
      <c r="R1291">
        <v>0</v>
      </c>
      <c r="S1291">
        <v>0</v>
      </c>
      <c r="T1291">
        <v>0</v>
      </c>
      <c r="U1291">
        <v>1.1092601546000026E+16</v>
      </c>
      <c r="V1291">
        <v>4.7510029968000024E+16</v>
      </c>
      <c r="W1291">
        <v>1</v>
      </c>
      <c r="X1291" t="s">
        <v>37</v>
      </c>
      <c r="Y1291" t="s">
        <v>164</v>
      </c>
      <c r="Z1291" t="s">
        <v>47</v>
      </c>
      <c r="AA1291" t="s">
        <v>48</v>
      </c>
      <c r="AB1291" t="s">
        <v>70</v>
      </c>
      <c r="AC1291" t="s">
        <v>84</v>
      </c>
      <c r="AD1291" t="s">
        <v>43</v>
      </c>
      <c r="AE1291" t="s">
        <v>44</v>
      </c>
      <c r="AF1291" t="s">
        <v>44</v>
      </c>
      <c r="AG1291" t="s">
        <v>44</v>
      </c>
      <c r="AH1291" t="s">
        <v>44</v>
      </c>
      <c r="AI1291" t="s">
        <v>44</v>
      </c>
      <c r="AJ1291" t="s">
        <v>120</v>
      </c>
      <c r="AK1291" s="1" t="s">
        <v>120</v>
      </c>
      <c r="AL1291" s="1" t="s">
        <v>46622</v>
      </c>
      <c r="AM1291" s="1" t="s">
        <v>46536</v>
      </c>
      <c r="AN1291" s="1" t="s">
        <v>46536</v>
      </c>
    </row>
    <row r="1292" spans="1:40" x14ac:dyDescent="0.2">
      <c r="A1292" s="1" t="s">
        <v>1368</v>
      </c>
      <c r="B1292">
        <v>9</v>
      </c>
      <c r="C1292">
        <v>1</v>
      </c>
      <c r="D1292">
        <v>80</v>
      </c>
      <c r="E1292">
        <v>123</v>
      </c>
      <c r="F1292">
        <v>2024</v>
      </c>
      <c r="G1292">
        <v>2</v>
      </c>
      <c r="H1292">
        <v>13</v>
      </c>
      <c r="I1292">
        <v>7</v>
      </c>
      <c r="J1292">
        <v>3</v>
      </c>
      <c r="K1292">
        <v>2</v>
      </c>
      <c r="L1292">
        <v>6</v>
      </c>
      <c r="M1292">
        <v>0</v>
      </c>
      <c r="N1292">
        <v>0</v>
      </c>
      <c r="O1292">
        <v>1</v>
      </c>
      <c r="P1292">
        <v>1</v>
      </c>
      <c r="Q1292">
        <v>0</v>
      </c>
      <c r="R1292">
        <v>0</v>
      </c>
      <c r="S1292">
        <v>0</v>
      </c>
      <c r="T1292">
        <v>0</v>
      </c>
      <c r="U1292">
        <v>1.1259778572000072E+16</v>
      </c>
      <c r="V1292">
        <v>4.743423646400004E+16</v>
      </c>
      <c r="W1292">
        <v>1</v>
      </c>
      <c r="X1292" t="s">
        <v>37</v>
      </c>
      <c r="Y1292" t="s">
        <v>164</v>
      </c>
      <c r="Z1292" t="s">
        <v>47</v>
      </c>
      <c r="AA1292" t="s">
        <v>48</v>
      </c>
      <c r="AB1292" t="s">
        <v>41</v>
      </c>
      <c r="AC1292" t="s">
        <v>84</v>
      </c>
      <c r="AD1292" t="s">
        <v>43</v>
      </c>
      <c r="AE1292" t="s">
        <v>44</v>
      </c>
      <c r="AF1292" t="s">
        <v>43</v>
      </c>
      <c r="AG1292" t="s">
        <v>44</v>
      </c>
      <c r="AH1292" t="s">
        <v>44</v>
      </c>
      <c r="AI1292" t="s">
        <v>44</v>
      </c>
      <c r="AJ1292" t="s">
        <v>120</v>
      </c>
      <c r="AK1292" s="1" t="s">
        <v>120</v>
      </c>
      <c r="AL1292" s="1" t="s">
        <v>46622</v>
      </c>
      <c r="AM1292" s="1" t="s">
        <v>46536</v>
      </c>
      <c r="AN1292" s="1" t="s">
        <v>46536</v>
      </c>
    </row>
    <row r="1293" spans="1:40" x14ac:dyDescent="0.2">
      <c r="A1293" s="1" t="s">
        <v>1369</v>
      </c>
      <c r="B1293">
        <v>9</v>
      </c>
      <c r="C1293">
        <v>1</v>
      </c>
      <c r="D1293">
        <v>77</v>
      </c>
      <c r="E1293">
        <v>115</v>
      </c>
      <c r="F1293">
        <v>2024</v>
      </c>
      <c r="G1293">
        <v>2</v>
      </c>
      <c r="H1293">
        <v>8</v>
      </c>
      <c r="I1293">
        <v>7</v>
      </c>
      <c r="J1293">
        <v>3</v>
      </c>
      <c r="K1293">
        <v>3</v>
      </c>
      <c r="L1293">
        <v>6</v>
      </c>
      <c r="M1293">
        <v>0</v>
      </c>
      <c r="N1293">
        <v>0</v>
      </c>
      <c r="O1293">
        <v>0</v>
      </c>
      <c r="P1293">
        <v>1</v>
      </c>
      <c r="Q1293">
        <v>0</v>
      </c>
      <c r="R1293">
        <v>0</v>
      </c>
      <c r="S1293">
        <v>1</v>
      </c>
      <c r="T1293">
        <v>0</v>
      </c>
      <c r="U1293">
        <v>1.2199221655000032E+16</v>
      </c>
      <c r="V1293">
        <v>4.825463041200004E+16</v>
      </c>
      <c r="W1293">
        <v>1</v>
      </c>
      <c r="X1293" t="s">
        <v>37</v>
      </c>
      <c r="Y1293" t="s">
        <v>164</v>
      </c>
      <c r="Z1293" t="s">
        <v>97</v>
      </c>
      <c r="AA1293" t="s">
        <v>48</v>
      </c>
      <c r="AB1293" t="s">
        <v>41</v>
      </c>
      <c r="AC1293" t="s">
        <v>84</v>
      </c>
      <c r="AD1293" t="s">
        <v>43</v>
      </c>
      <c r="AE1293" t="s">
        <v>44</v>
      </c>
      <c r="AF1293" t="s">
        <v>44</v>
      </c>
      <c r="AG1293" t="s">
        <v>44</v>
      </c>
      <c r="AH1293" t="s">
        <v>43</v>
      </c>
      <c r="AI1293" t="s">
        <v>44</v>
      </c>
      <c r="AJ1293" t="s">
        <v>120</v>
      </c>
      <c r="AK1293" s="1" t="s">
        <v>120</v>
      </c>
      <c r="AL1293" s="1" t="s">
        <v>46622</v>
      </c>
      <c r="AM1293" s="1" t="s">
        <v>46533</v>
      </c>
      <c r="AN1293" s="1" t="s">
        <v>46533</v>
      </c>
    </row>
    <row r="1294" spans="1:40" x14ac:dyDescent="0.2">
      <c r="A1294" s="1" t="s">
        <v>1370</v>
      </c>
      <c r="B1294">
        <v>9</v>
      </c>
      <c r="C1294">
        <v>2</v>
      </c>
      <c r="D1294">
        <v>73</v>
      </c>
      <c r="E1294">
        <v>166</v>
      </c>
      <c r="F1294">
        <v>2024</v>
      </c>
      <c r="G1294">
        <v>2</v>
      </c>
      <c r="H1294">
        <v>15</v>
      </c>
      <c r="I1294">
        <v>4</v>
      </c>
      <c r="J1294">
        <v>3</v>
      </c>
      <c r="K1294">
        <v>5</v>
      </c>
      <c r="L1294">
        <v>3</v>
      </c>
      <c r="M1294">
        <v>0</v>
      </c>
      <c r="N1294">
        <v>0</v>
      </c>
      <c r="O1294">
        <v>0</v>
      </c>
      <c r="P1294">
        <v>1</v>
      </c>
      <c r="Q1294">
        <v>0</v>
      </c>
      <c r="R1294">
        <v>0</v>
      </c>
      <c r="S1294">
        <v>0</v>
      </c>
      <c r="T1294">
        <v>0</v>
      </c>
      <c r="U1294">
        <v>1.1910456310000028E+16</v>
      </c>
      <c r="V1294">
        <v>4.886697027400004E+16</v>
      </c>
      <c r="W1294">
        <v>1</v>
      </c>
      <c r="X1294" t="s">
        <v>37</v>
      </c>
      <c r="Y1294" t="s">
        <v>334</v>
      </c>
      <c r="Z1294" t="s">
        <v>60</v>
      </c>
      <c r="AA1294" t="s">
        <v>65</v>
      </c>
      <c r="AB1294" t="s">
        <v>41</v>
      </c>
      <c r="AC1294" t="s">
        <v>84</v>
      </c>
      <c r="AD1294" t="s">
        <v>43</v>
      </c>
      <c r="AE1294" t="s">
        <v>44</v>
      </c>
      <c r="AF1294" t="s">
        <v>44</v>
      </c>
      <c r="AG1294" t="s">
        <v>44</v>
      </c>
      <c r="AH1294" t="s">
        <v>44</v>
      </c>
      <c r="AI1294" t="s">
        <v>44</v>
      </c>
      <c r="AJ1294" t="s">
        <v>106</v>
      </c>
      <c r="AK1294" s="1" t="s">
        <v>106</v>
      </c>
      <c r="AL1294" s="1" t="s">
        <v>46630</v>
      </c>
      <c r="AM1294" s="1" t="s">
        <v>46552</v>
      </c>
      <c r="AN1294" s="1" t="s">
        <v>46552</v>
      </c>
    </row>
    <row r="1295" spans="1:40" x14ac:dyDescent="0.2">
      <c r="A1295" s="1" t="s">
        <v>1371</v>
      </c>
      <c r="B1295">
        <v>9</v>
      </c>
      <c r="C1295">
        <v>1</v>
      </c>
      <c r="D1295">
        <v>83</v>
      </c>
      <c r="E1295">
        <v>120</v>
      </c>
      <c r="F1295">
        <v>2024</v>
      </c>
      <c r="G1295">
        <v>2</v>
      </c>
      <c r="H1295">
        <v>9</v>
      </c>
      <c r="I1295">
        <v>7</v>
      </c>
      <c r="J1295">
        <v>3</v>
      </c>
      <c r="K1295">
        <v>2</v>
      </c>
      <c r="L1295">
        <v>6</v>
      </c>
      <c r="M1295">
        <v>0</v>
      </c>
      <c r="N1295">
        <v>0</v>
      </c>
      <c r="O1295">
        <v>0</v>
      </c>
      <c r="P1295">
        <v>1</v>
      </c>
      <c r="Q1295">
        <v>0</v>
      </c>
      <c r="R1295">
        <v>0</v>
      </c>
      <c r="S1295">
        <v>1</v>
      </c>
      <c r="T1295">
        <v>0</v>
      </c>
      <c r="U1295">
        <v>1.2360785311000028E+16</v>
      </c>
      <c r="V1295">
        <v>4.824757931100004E+16</v>
      </c>
      <c r="W1295">
        <v>1</v>
      </c>
      <c r="X1295" t="s">
        <v>37</v>
      </c>
      <c r="Y1295" t="s">
        <v>164</v>
      </c>
      <c r="Z1295" t="s">
        <v>47</v>
      </c>
      <c r="AA1295" t="s">
        <v>48</v>
      </c>
      <c r="AB1295" t="s">
        <v>41</v>
      </c>
      <c r="AC1295" t="s">
        <v>84</v>
      </c>
      <c r="AD1295" t="s">
        <v>43</v>
      </c>
      <c r="AE1295" t="s">
        <v>44</v>
      </c>
      <c r="AF1295" t="s">
        <v>44</v>
      </c>
      <c r="AG1295" t="s">
        <v>44</v>
      </c>
      <c r="AH1295" t="s">
        <v>43</v>
      </c>
      <c r="AI1295" t="s">
        <v>44</v>
      </c>
      <c r="AJ1295" t="s">
        <v>120</v>
      </c>
      <c r="AK1295" s="1" t="s">
        <v>120</v>
      </c>
      <c r="AL1295" s="1" t="s">
        <v>46622</v>
      </c>
      <c r="AM1295" s="1" t="s">
        <v>46626</v>
      </c>
      <c r="AN1295" s="1" t="s">
        <v>46539</v>
      </c>
    </row>
    <row r="1296" spans="1:40" x14ac:dyDescent="0.2">
      <c r="A1296" s="1" t="s">
        <v>1372</v>
      </c>
      <c r="B1296">
        <v>9</v>
      </c>
      <c r="C1296">
        <v>1</v>
      </c>
      <c r="D1296">
        <v>83</v>
      </c>
      <c r="E1296">
        <v>127</v>
      </c>
      <c r="F1296">
        <v>2024</v>
      </c>
      <c r="G1296">
        <v>2</v>
      </c>
      <c r="H1296">
        <v>13</v>
      </c>
      <c r="I1296">
        <v>7</v>
      </c>
      <c r="J1296">
        <v>3</v>
      </c>
      <c r="K1296">
        <v>2</v>
      </c>
      <c r="L1296">
        <v>6</v>
      </c>
      <c r="M1296">
        <v>0</v>
      </c>
      <c r="N1296">
        <v>0</v>
      </c>
      <c r="O1296">
        <v>0</v>
      </c>
      <c r="P1296">
        <v>1</v>
      </c>
      <c r="Q1296">
        <v>0</v>
      </c>
      <c r="R1296">
        <v>0</v>
      </c>
      <c r="S1296">
        <v>0</v>
      </c>
      <c r="T1296">
        <v>0</v>
      </c>
      <c r="U1296">
        <v>1.2474749054000028E+16</v>
      </c>
      <c r="V1296">
        <v>4.8271865746000064E+16</v>
      </c>
      <c r="W1296">
        <v>1</v>
      </c>
      <c r="X1296" t="s">
        <v>37</v>
      </c>
      <c r="Y1296" t="s">
        <v>164</v>
      </c>
      <c r="Z1296" t="s">
        <v>47</v>
      </c>
      <c r="AA1296" t="s">
        <v>48</v>
      </c>
      <c r="AB1296" t="s">
        <v>41</v>
      </c>
      <c r="AC1296" t="s">
        <v>84</v>
      </c>
      <c r="AD1296" t="s">
        <v>43</v>
      </c>
      <c r="AE1296" t="s">
        <v>44</v>
      </c>
      <c r="AF1296" t="s">
        <v>44</v>
      </c>
      <c r="AG1296" t="s">
        <v>44</v>
      </c>
      <c r="AH1296" t="s">
        <v>44</v>
      </c>
      <c r="AI1296" t="s">
        <v>44</v>
      </c>
      <c r="AJ1296" t="s">
        <v>120</v>
      </c>
      <c r="AK1296" s="1" t="s">
        <v>120</v>
      </c>
      <c r="AL1296" s="1" t="s">
        <v>46622</v>
      </c>
      <c r="AM1296" s="1" t="s">
        <v>46626</v>
      </c>
      <c r="AN1296" s="1" t="s">
        <v>46539</v>
      </c>
    </row>
    <row r="1297" spans="1:40" x14ac:dyDescent="0.2">
      <c r="A1297" s="1" t="s">
        <v>1373</v>
      </c>
      <c r="B1297">
        <v>9</v>
      </c>
      <c r="C1297">
        <v>1</v>
      </c>
      <c r="D1297">
        <v>71</v>
      </c>
      <c r="E1297">
        <v>123</v>
      </c>
      <c r="F1297">
        <v>2024</v>
      </c>
      <c r="G1297">
        <v>2</v>
      </c>
      <c r="H1297">
        <v>16</v>
      </c>
      <c r="I1297">
        <v>7</v>
      </c>
      <c r="J1297">
        <v>3</v>
      </c>
      <c r="K1297">
        <v>4</v>
      </c>
      <c r="L1297">
        <v>2</v>
      </c>
      <c r="M1297">
        <v>1</v>
      </c>
      <c r="N1297">
        <v>0</v>
      </c>
      <c r="O1297">
        <v>0</v>
      </c>
      <c r="P1297">
        <v>1</v>
      </c>
      <c r="Q1297">
        <v>0</v>
      </c>
      <c r="R1297">
        <v>0</v>
      </c>
      <c r="S1297">
        <v>0</v>
      </c>
      <c r="T1297">
        <v>0</v>
      </c>
      <c r="U1297">
        <v>1.2834168577000072E+16</v>
      </c>
      <c r="V1297">
        <v>4.8245915362000064E+16</v>
      </c>
      <c r="W1297">
        <v>1</v>
      </c>
      <c r="X1297" t="s">
        <v>37</v>
      </c>
      <c r="Y1297" t="s">
        <v>164</v>
      </c>
      <c r="Z1297" t="s">
        <v>50</v>
      </c>
      <c r="AA1297" t="s">
        <v>61</v>
      </c>
      <c r="AB1297" t="s">
        <v>57</v>
      </c>
      <c r="AC1297" t="s">
        <v>84</v>
      </c>
      <c r="AD1297" t="s">
        <v>43</v>
      </c>
      <c r="AE1297" t="s">
        <v>44</v>
      </c>
      <c r="AF1297" t="s">
        <v>44</v>
      </c>
      <c r="AG1297" t="s">
        <v>44</v>
      </c>
      <c r="AH1297" t="s">
        <v>44</v>
      </c>
      <c r="AI1297" t="s">
        <v>44</v>
      </c>
      <c r="AJ1297" t="s">
        <v>120</v>
      </c>
      <c r="AK1297" s="1" t="s">
        <v>120</v>
      </c>
      <c r="AL1297" s="1" t="s">
        <v>46622</v>
      </c>
      <c r="AM1297" s="1" t="s">
        <v>46527</v>
      </c>
      <c r="AN1297" s="1" t="s">
        <v>46527</v>
      </c>
    </row>
    <row r="1298" spans="1:40" x14ac:dyDescent="0.2">
      <c r="A1298" s="1" t="s">
        <v>1374</v>
      </c>
      <c r="B1298">
        <v>9</v>
      </c>
      <c r="C1298">
        <v>1</v>
      </c>
      <c r="D1298">
        <v>87</v>
      </c>
      <c r="E1298">
        <v>128</v>
      </c>
      <c r="F1298">
        <v>2024</v>
      </c>
      <c r="G1298">
        <v>2</v>
      </c>
      <c r="H1298">
        <v>13</v>
      </c>
      <c r="I1298">
        <v>7</v>
      </c>
      <c r="J1298">
        <v>3</v>
      </c>
      <c r="K1298">
        <v>7</v>
      </c>
      <c r="L1298">
        <v>1</v>
      </c>
      <c r="M1298">
        <v>0</v>
      </c>
      <c r="N1298">
        <v>0</v>
      </c>
      <c r="O1298">
        <v>1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1.230575675800003E+16</v>
      </c>
      <c r="V1298">
        <v>4.7910384100000048E+16</v>
      </c>
      <c r="W1298">
        <v>1</v>
      </c>
      <c r="X1298" t="s">
        <v>37</v>
      </c>
      <c r="Y1298" t="s">
        <v>164</v>
      </c>
      <c r="Z1298" t="s">
        <v>643</v>
      </c>
      <c r="AA1298" t="s">
        <v>53</v>
      </c>
      <c r="AB1298" t="s">
        <v>41</v>
      </c>
      <c r="AC1298" t="s">
        <v>84</v>
      </c>
      <c r="AD1298" t="s">
        <v>44</v>
      </c>
      <c r="AE1298" t="s">
        <v>44</v>
      </c>
      <c r="AF1298" t="s">
        <v>43</v>
      </c>
      <c r="AG1298" t="s">
        <v>44</v>
      </c>
      <c r="AH1298" t="s">
        <v>44</v>
      </c>
      <c r="AI1298" t="s">
        <v>44</v>
      </c>
      <c r="AJ1298" t="s">
        <v>120</v>
      </c>
      <c r="AK1298" s="1" t="s">
        <v>120</v>
      </c>
      <c r="AL1298" s="1" t="s">
        <v>46622</v>
      </c>
      <c r="AM1298" s="1" t="s">
        <v>46629</v>
      </c>
      <c r="AN1298" s="1" t="s">
        <v>46543</v>
      </c>
    </row>
    <row r="1299" spans="1:40" x14ac:dyDescent="0.2">
      <c r="A1299" s="1" t="s">
        <v>1375</v>
      </c>
      <c r="B1299">
        <v>9</v>
      </c>
      <c r="C1299">
        <v>1</v>
      </c>
      <c r="D1299">
        <v>82</v>
      </c>
      <c r="E1299">
        <v>134</v>
      </c>
      <c r="F1299">
        <v>2024</v>
      </c>
      <c r="G1299">
        <v>2</v>
      </c>
      <c r="H1299">
        <v>14</v>
      </c>
      <c r="I1299">
        <v>7</v>
      </c>
      <c r="J1299">
        <v>3</v>
      </c>
      <c r="K1299">
        <v>5</v>
      </c>
      <c r="L1299">
        <v>3</v>
      </c>
      <c r="M1299">
        <v>0</v>
      </c>
      <c r="N1299">
        <v>0</v>
      </c>
      <c r="O1299">
        <v>0</v>
      </c>
      <c r="P1299">
        <v>1</v>
      </c>
      <c r="Q1299">
        <v>0</v>
      </c>
      <c r="R1299">
        <v>0</v>
      </c>
      <c r="S1299">
        <v>0</v>
      </c>
      <c r="T1299">
        <v>0</v>
      </c>
      <c r="U1299">
        <v>1.1686758945000064E+16</v>
      </c>
      <c r="V1299">
        <v>4.7782891707000032E+16</v>
      </c>
      <c r="W1299">
        <v>1</v>
      </c>
      <c r="X1299" t="s">
        <v>37</v>
      </c>
      <c r="Y1299" t="s">
        <v>164</v>
      </c>
      <c r="Z1299" t="s">
        <v>60</v>
      </c>
      <c r="AA1299" t="s">
        <v>65</v>
      </c>
      <c r="AB1299" t="s">
        <v>41</v>
      </c>
      <c r="AC1299" t="s">
        <v>84</v>
      </c>
      <c r="AD1299" t="s">
        <v>43</v>
      </c>
      <c r="AE1299" t="s">
        <v>44</v>
      </c>
      <c r="AF1299" t="s">
        <v>44</v>
      </c>
      <c r="AG1299" t="s">
        <v>44</v>
      </c>
      <c r="AH1299" t="s">
        <v>44</v>
      </c>
      <c r="AI1299" t="s">
        <v>44</v>
      </c>
      <c r="AJ1299" t="s">
        <v>120</v>
      </c>
      <c r="AK1299" s="1" t="s">
        <v>120</v>
      </c>
      <c r="AL1299" s="1" t="s">
        <v>46622</v>
      </c>
      <c r="AM1299" s="1" t="s">
        <v>46538</v>
      </c>
      <c r="AN1299" s="1" t="s">
        <v>46538</v>
      </c>
    </row>
    <row r="1300" spans="1:40" x14ac:dyDescent="0.2">
      <c r="A1300" s="1" t="s">
        <v>1376</v>
      </c>
      <c r="B1300">
        <v>9</v>
      </c>
      <c r="C1300">
        <v>1</v>
      </c>
      <c r="D1300">
        <v>76</v>
      </c>
      <c r="E1300">
        <v>143</v>
      </c>
      <c r="F1300">
        <v>2024</v>
      </c>
      <c r="G1300">
        <v>2</v>
      </c>
      <c r="H1300">
        <v>9</v>
      </c>
      <c r="I1300">
        <v>7</v>
      </c>
      <c r="J1300">
        <v>3</v>
      </c>
      <c r="K1300">
        <v>2</v>
      </c>
      <c r="L1300">
        <v>6</v>
      </c>
      <c r="M1300">
        <v>0</v>
      </c>
      <c r="N1300">
        <v>0</v>
      </c>
      <c r="O1300">
        <v>0</v>
      </c>
      <c r="P1300">
        <v>1</v>
      </c>
      <c r="Q1300">
        <v>0</v>
      </c>
      <c r="R1300">
        <v>0</v>
      </c>
      <c r="S1300">
        <v>0</v>
      </c>
      <c r="T1300">
        <v>0</v>
      </c>
      <c r="U1300">
        <v>1.1466056287000072E+16</v>
      </c>
      <c r="V1300">
        <v>4.880860606600004E+16</v>
      </c>
      <c r="W1300">
        <v>1</v>
      </c>
      <c r="X1300" t="s">
        <v>37</v>
      </c>
      <c r="Y1300" t="s">
        <v>164</v>
      </c>
      <c r="Z1300" t="s">
        <v>47</v>
      </c>
      <c r="AA1300" t="s">
        <v>48</v>
      </c>
      <c r="AB1300" t="s">
        <v>41</v>
      </c>
      <c r="AC1300" t="s">
        <v>84</v>
      </c>
      <c r="AD1300" t="s">
        <v>43</v>
      </c>
      <c r="AE1300" t="s">
        <v>44</v>
      </c>
      <c r="AF1300" t="s">
        <v>44</v>
      </c>
      <c r="AG1300" t="s">
        <v>44</v>
      </c>
      <c r="AH1300" t="s">
        <v>44</v>
      </c>
      <c r="AI1300" t="s">
        <v>44</v>
      </c>
      <c r="AJ1300" t="s">
        <v>120</v>
      </c>
      <c r="AK1300" s="1" t="s">
        <v>120</v>
      </c>
      <c r="AL1300" s="1" t="s">
        <v>46622</v>
      </c>
      <c r="AM1300" s="1" t="s">
        <v>46532</v>
      </c>
      <c r="AN1300" s="1" t="s">
        <v>46532</v>
      </c>
    </row>
    <row r="1301" spans="1:40" x14ac:dyDescent="0.2">
      <c r="A1301" s="1" t="s">
        <v>1377</v>
      </c>
      <c r="B1301">
        <v>9</v>
      </c>
      <c r="C1301">
        <v>1</v>
      </c>
      <c r="D1301">
        <v>85</v>
      </c>
      <c r="E1301">
        <v>139</v>
      </c>
      <c r="F1301">
        <v>2024</v>
      </c>
      <c r="G1301">
        <v>2</v>
      </c>
      <c r="H1301">
        <v>20</v>
      </c>
      <c r="I1301">
        <v>7</v>
      </c>
      <c r="J1301">
        <v>2</v>
      </c>
      <c r="K1301">
        <v>8</v>
      </c>
      <c r="L1301">
        <v>7</v>
      </c>
      <c r="M1301">
        <v>2</v>
      </c>
      <c r="N1301">
        <v>0</v>
      </c>
      <c r="O1301">
        <v>0</v>
      </c>
      <c r="P1301">
        <v>1</v>
      </c>
      <c r="Q1301">
        <v>0</v>
      </c>
      <c r="R1301">
        <v>0</v>
      </c>
      <c r="S1301">
        <v>0</v>
      </c>
      <c r="T1301">
        <v>0</v>
      </c>
      <c r="U1301">
        <v>1.131573523000003E+16</v>
      </c>
      <c r="V1301">
        <v>4.869970657600004E+16</v>
      </c>
      <c r="W1301">
        <v>1</v>
      </c>
      <c r="X1301" t="s">
        <v>55</v>
      </c>
      <c r="Y1301" t="s">
        <v>164</v>
      </c>
      <c r="Z1301" t="s">
        <v>52</v>
      </c>
      <c r="AA1301" t="s">
        <v>110</v>
      </c>
      <c r="AB1301" t="s">
        <v>70</v>
      </c>
      <c r="AC1301" t="s">
        <v>84</v>
      </c>
      <c r="AD1301" t="s">
        <v>43</v>
      </c>
      <c r="AE1301" t="s">
        <v>44</v>
      </c>
      <c r="AF1301" t="s">
        <v>44</v>
      </c>
      <c r="AG1301" t="s">
        <v>44</v>
      </c>
      <c r="AH1301" t="s">
        <v>44</v>
      </c>
      <c r="AI1301" t="s">
        <v>44</v>
      </c>
      <c r="AJ1301" t="s">
        <v>120</v>
      </c>
      <c r="AK1301" s="1" t="s">
        <v>120</v>
      </c>
      <c r="AL1301" s="1" t="s">
        <v>46622</v>
      </c>
      <c r="AM1301" s="1" t="s">
        <v>46541</v>
      </c>
      <c r="AN1301" s="1" t="s">
        <v>46541</v>
      </c>
    </row>
    <row r="1302" spans="1:40" x14ac:dyDescent="0.2">
      <c r="A1302" s="1" t="s">
        <v>1378</v>
      </c>
      <c r="B1302">
        <v>9</v>
      </c>
      <c r="C1302">
        <v>1</v>
      </c>
      <c r="D1302">
        <v>74</v>
      </c>
      <c r="E1302">
        <v>136</v>
      </c>
      <c r="F1302">
        <v>2024</v>
      </c>
      <c r="G1302">
        <v>2</v>
      </c>
      <c r="H1302">
        <v>22</v>
      </c>
      <c r="I1302">
        <v>7</v>
      </c>
      <c r="J1302">
        <v>2</v>
      </c>
      <c r="K1302">
        <v>6</v>
      </c>
      <c r="L1302">
        <v>7</v>
      </c>
      <c r="M1302">
        <v>2</v>
      </c>
      <c r="N1302">
        <v>0</v>
      </c>
      <c r="O1302">
        <v>0</v>
      </c>
      <c r="P1302">
        <v>1</v>
      </c>
      <c r="Q1302">
        <v>1</v>
      </c>
      <c r="R1302">
        <v>0</v>
      </c>
      <c r="S1302">
        <v>0</v>
      </c>
      <c r="T1302">
        <v>0</v>
      </c>
      <c r="U1302">
        <v>1.1457535632000032E+16</v>
      </c>
      <c r="V1302">
        <v>4.8400831288000064E+16</v>
      </c>
      <c r="W1302">
        <v>1</v>
      </c>
      <c r="X1302" t="s">
        <v>55</v>
      </c>
      <c r="Y1302" t="s">
        <v>164</v>
      </c>
      <c r="Z1302" t="s">
        <v>39</v>
      </c>
      <c r="AA1302" t="s">
        <v>110</v>
      </c>
      <c r="AB1302" t="s">
        <v>70</v>
      </c>
      <c r="AC1302" t="s">
        <v>84</v>
      </c>
      <c r="AD1302" t="s">
        <v>43</v>
      </c>
      <c r="AE1302" t="s">
        <v>43</v>
      </c>
      <c r="AF1302" t="s">
        <v>44</v>
      </c>
      <c r="AG1302" t="s">
        <v>44</v>
      </c>
      <c r="AH1302" t="s">
        <v>44</v>
      </c>
      <c r="AI1302" t="s">
        <v>44</v>
      </c>
      <c r="AJ1302" t="s">
        <v>120</v>
      </c>
      <c r="AK1302" s="1" t="s">
        <v>120</v>
      </c>
      <c r="AL1302" s="1" t="s">
        <v>46622</v>
      </c>
      <c r="AM1302" s="1" t="s">
        <v>46530</v>
      </c>
      <c r="AN1302" s="1" t="s">
        <v>46530</v>
      </c>
    </row>
    <row r="1303" spans="1:40" x14ac:dyDescent="0.2">
      <c r="A1303" s="1" t="s">
        <v>1379</v>
      </c>
      <c r="B1303">
        <v>9</v>
      </c>
      <c r="C1303">
        <v>1</v>
      </c>
      <c r="D1303">
        <v>84</v>
      </c>
      <c r="E1303">
        <v>112</v>
      </c>
      <c r="F1303">
        <v>2024</v>
      </c>
      <c r="G1303">
        <v>2</v>
      </c>
      <c r="H1303">
        <v>8</v>
      </c>
      <c r="I1303">
        <v>7</v>
      </c>
      <c r="J1303">
        <v>3</v>
      </c>
      <c r="K1303">
        <v>2</v>
      </c>
      <c r="L1303">
        <v>6</v>
      </c>
      <c r="M1303">
        <v>0</v>
      </c>
      <c r="N1303">
        <v>0</v>
      </c>
      <c r="O1303">
        <v>0</v>
      </c>
      <c r="P1303">
        <v>1</v>
      </c>
      <c r="Q1303">
        <v>0</v>
      </c>
      <c r="R1303">
        <v>0</v>
      </c>
      <c r="S1303">
        <v>0</v>
      </c>
      <c r="T1303">
        <v>0</v>
      </c>
      <c r="U1303">
        <v>1.1704081006000024E+16</v>
      </c>
      <c r="V1303">
        <v>4.8190593823000032E+16</v>
      </c>
      <c r="W1303">
        <v>1</v>
      </c>
      <c r="X1303" t="s">
        <v>37</v>
      </c>
      <c r="Y1303" t="s">
        <v>164</v>
      </c>
      <c r="Z1303" t="s">
        <v>47</v>
      </c>
      <c r="AA1303" t="s">
        <v>48</v>
      </c>
      <c r="AB1303" t="s">
        <v>41</v>
      </c>
      <c r="AC1303" t="s">
        <v>84</v>
      </c>
      <c r="AD1303" t="s">
        <v>43</v>
      </c>
      <c r="AE1303" t="s">
        <v>44</v>
      </c>
      <c r="AF1303" t="s">
        <v>44</v>
      </c>
      <c r="AG1303" t="s">
        <v>44</v>
      </c>
      <c r="AH1303" t="s">
        <v>44</v>
      </c>
      <c r="AI1303" t="s">
        <v>44</v>
      </c>
      <c r="AJ1303" t="s">
        <v>120</v>
      </c>
      <c r="AK1303" s="1" t="s">
        <v>120</v>
      </c>
      <c r="AL1303" s="1" t="s">
        <v>46622</v>
      </c>
      <c r="AM1303" s="1" t="s">
        <v>46627</v>
      </c>
      <c r="AN1303" s="1" t="s">
        <v>46540</v>
      </c>
    </row>
    <row r="1304" spans="1:40" x14ac:dyDescent="0.2">
      <c r="A1304" s="1" t="s">
        <v>1380</v>
      </c>
      <c r="B1304">
        <v>9</v>
      </c>
      <c r="C1304">
        <v>1</v>
      </c>
      <c r="D1304">
        <v>75</v>
      </c>
      <c r="E1304">
        <v>139</v>
      </c>
      <c r="F1304">
        <v>2024</v>
      </c>
      <c r="G1304">
        <v>2</v>
      </c>
      <c r="H1304">
        <v>19</v>
      </c>
      <c r="I1304">
        <v>7</v>
      </c>
      <c r="J1304">
        <v>3</v>
      </c>
      <c r="K1304">
        <v>5</v>
      </c>
      <c r="L1304">
        <v>7</v>
      </c>
      <c r="M1304">
        <v>2</v>
      </c>
      <c r="N1304">
        <v>0</v>
      </c>
      <c r="O1304">
        <v>0</v>
      </c>
      <c r="P1304">
        <v>1</v>
      </c>
      <c r="Q1304">
        <v>0</v>
      </c>
      <c r="R1304">
        <v>1</v>
      </c>
      <c r="S1304">
        <v>0</v>
      </c>
      <c r="T1304">
        <v>0</v>
      </c>
      <c r="U1304">
        <v>1.181065108300004E+16</v>
      </c>
      <c r="V1304">
        <v>4.8078592708000032E+16</v>
      </c>
      <c r="W1304">
        <v>1</v>
      </c>
      <c r="X1304" t="s">
        <v>37</v>
      </c>
      <c r="Y1304" t="s">
        <v>164</v>
      </c>
      <c r="Z1304" t="s">
        <v>60</v>
      </c>
      <c r="AA1304" t="s">
        <v>110</v>
      </c>
      <c r="AB1304" t="s">
        <v>70</v>
      </c>
      <c r="AC1304" t="s">
        <v>84</v>
      </c>
      <c r="AD1304" t="s">
        <v>43</v>
      </c>
      <c r="AE1304" t="s">
        <v>44</v>
      </c>
      <c r="AF1304" t="s">
        <v>44</v>
      </c>
      <c r="AG1304" t="s">
        <v>43</v>
      </c>
      <c r="AH1304" t="s">
        <v>44</v>
      </c>
      <c r="AI1304" t="s">
        <v>44</v>
      </c>
      <c r="AJ1304" t="s">
        <v>120</v>
      </c>
      <c r="AK1304" s="1" t="s">
        <v>120</v>
      </c>
      <c r="AL1304" s="1" t="s">
        <v>46622</v>
      </c>
      <c r="AM1304" s="1" t="s">
        <v>46531</v>
      </c>
      <c r="AN1304" s="1" t="s">
        <v>46531</v>
      </c>
    </row>
    <row r="1305" spans="1:40" x14ac:dyDescent="0.2">
      <c r="A1305" s="1" t="s">
        <v>1381</v>
      </c>
      <c r="B1305">
        <v>9</v>
      </c>
      <c r="C1305">
        <v>1</v>
      </c>
      <c r="D1305">
        <v>77</v>
      </c>
      <c r="E1305">
        <v>115</v>
      </c>
      <c r="F1305">
        <v>2024</v>
      </c>
      <c r="G1305">
        <v>2</v>
      </c>
      <c r="H1305">
        <v>12</v>
      </c>
      <c r="I1305">
        <v>7</v>
      </c>
      <c r="J1305">
        <v>3</v>
      </c>
      <c r="K1305">
        <v>2</v>
      </c>
      <c r="L1305">
        <v>6</v>
      </c>
      <c r="M1305">
        <v>0</v>
      </c>
      <c r="N1305">
        <v>0</v>
      </c>
      <c r="O1305">
        <v>1</v>
      </c>
      <c r="P1305">
        <v>1</v>
      </c>
      <c r="Q1305">
        <v>0</v>
      </c>
      <c r="R1305">
        <v>0</v>
      </c>
      <c r="S1305">
        <v>0</v>
      </c>
      <c r="T1305">
        <v>0</v>
      </c>
      <c r="U1305">
        <v>1.2155053546000032E+16</v>
      </c>
      <c r="V1305">
        <v>4.826806803300008E+16</v>
      </c>
      <c r="W1305">
        <v>1</v>
      </c>
      <c r="X1305" t="s">
        <v>37</v>
      </c>
      <c r="Y1305" t="s">
        <v>164</v>
      </c>
      <c r="Z1305" t="s">
        <v>47</v>
      </c>
      <c r="AA1305" t="s">
        <v>48</v>
      </c>
      <c r="AB1305" t="s">
        <v>41</v>
      </c>
      <c r="AC1305" t="s">
        <v>84</v>
      </c>
      <c r="AD1305" t="s">
        <v>43</v>
      </c>
      <c r="AE1305" t="s">
        <v>44</v>
      </c>
      <c r="AF1305" t="s">
        <v>43</v>
      </c>
      <c r="AG1305" t="s">
        <v>44</v>
      </c>
      <c r="AH1305" t="s">
        <v>44</v>
      </c>
      <c r="AI1305" t="s">
        <v>44</v>
      </c>
      <c r="AJ1305" t="s">
        <v>120</v>
      </c>
      <c r="AK1305" s="1" t="s">
        <v>120</v>
      </c>
      <c r="AL1305" s="1" t="s">
        <v>46622</v>
      </c>
      <c r="AM1305" s="1" t="s">
        <v>46533</v>
      </c>
      <c r="AN1305" s="1" t="s">
        <v>46533</v>
      </c>
    </row>
    <row r="1306" spans="1:40" x14ac:dyDescent="0.2">
      <c r="A1306" s="1" t="s">
        <v>1382</v>
      </c>
      <c r="B1306">
        <v>9</v>
      </c>
      <c r="C1306">
        <v>1</v>
      </c>
      <c r="D1306">
        <v>62</v>
      </c>
      <c r="E1306">
        <v>0</v>
      </c>
      <c r="F1306">
        <v>2024</v>
      </c>
      <c r="G1306">
        <v>2</v>
      </c>
      <c r="H1306">
        <v>17</v>
      </c>
      <c r="I1306">
        <v>6</v>
      </c>
      <c r="J1306">
        <v>2</v>
      </c>
      <c r="K1306">
        <v>5</v>
      </c>
      <c r="L1306">
        <v>3</v>
      </c>
      <c r="M1306">
        <v>1</v>
      </c>
      <c r="N1306">
        <v>0</v>
      </c>
      <c r="O1306">
        <v>0</v>
      </c>
      <c r="P1306">
        <v>1</v>
      </c>
      <c r="Q1306">
        <v>0</v>
      </c>
      <c r="R1306">
        <v>1</v>
      </c>
      <c r="S1306">
        <v>0</v>
      </c>
      <c r="T1306">
        <v>0</v>
      </c>
      <c r="U1306">
        <v>1.1709367902000054E+16</v>
      </c>
      <c r="V1306">
        <v>4.814208251900004E+16</v>
      </c>
      <c r="W1306">
        <v>1</v>
      </c>
      <c r="X1306" t="s">
        <v>55</v>
      </c>
      <c r="Y1306" t="s">
        <v>217</v>
      </c>
      <c r="Z1306" t="s">
        <v>60</v>
      </c>
      <c r="AA1306" t="s">
        <v>65</v>
      </c>
      <c r="AB1306" t="s">
        <v>57</v>
      </c>
      <c r="AC1306" t="s">
        <v>84</v>
      </c>
      <c r="AD1306" t="s">
        <v>43</v>
      </c>
      <c r="AE1306" t="s">
        <v>44</v>
      </c>
      <c r="AF1306" t="s">
        <v>44</v>
      </c>
      <c r="AG1306" t="s">
        <v>43</v>
      </c>
      <c r="AH1306" t="s">
        <v>44</v>
      </c>
      <c r="AI1306" t="s">
        <v>44</v>
      </c>
      <c r="AJ1306" t="s">
        <v>120</v>
      </c>
      <c r="AK1306" s="1" t="s">
        <v>120</v>
      </c>
      <c r="AL1306" s="1" t="s">
        <v>46622</v>
      </c>
      <c r="AM1306" s="1" t="s">
        <v>46624</v>
      </c>
      <c r="AN1306" s="1" t="s">
        <v>46525</v>
      </c>
    </row>
    <row r="1307" spans="1:40" x14ac:dyDescent="0.2">
      <c r="A1307" s="1" t="s">
        <v>1383</v>
      </c>
      <c r="B1307">
        <v>9</v>
      </c>
      <c r="C1307">
        <v>1</v>
      </c>
      <c r="D1307">
        <v>62</v>
      </c>
      <c r="E1307">
        <v>0</v>
      </c>
      <c r="F1307">
        <v>2024</v>
      </c>
      <c r="G1307">
        <v>2</v>
      </c>
      <c r="H1307">
        <v>14</v>
      </c>
      <c r="I1307">
        <v>6</v>
      </c>
      <c r="J1307">
        <v>3</v>
      </c>
      <c r="K1307">
        <v>4</v>
      </c>
      <c r="L1307">
        <v>2</v>
      </c>
      <c r="M1307">
        <v>0</v>
      </c>
      <c r="N1307">
        <v>1</v>
      </c>
      <c r="O1307">
        <v>0</v>
      </c>
      <c r="P1307">
        <v>1</v>
      </c>
      <c r="Q1307">
        <v>0</v>
      </c>
      <c r="R1307">
        <v>0</v>
      </c>
      <c r="S1307">
        <v>0</v>
      </c>
      <c r="T1307">
        <v>0</v>
      </c>
      <c r="U1307">
        <v>1.1630403191000028E+16</v>
      </c>
      <c r="V1307">
        <v>4.8128421558000072E+16</v>
      </c>
      <c r="W1307">
        <v>1</v>
      </c>
      <c r="X1307" t="s">
        <v>37</v>
      </c>
      <c r="Y1307" t="s">
        <v>217</v>
      </c>
      <c r="Z1307" t="s">
        <v>50</v>
      </c>
      <c r="AA1307" t="s">
        <v>61</v>
      </c>
      <c r="AB1307" t="s">
        <v>41</v>
      </c>
      <c r="AC1307" t="s">
        <v>58</v>
      </c>
      <c r="AD1307" t="s">
        <v>43</v>
      </c>
      <c r="AE1307" t="s">
        <v>44</v>
      </c>
      <c r="AF1307" t="s">
        <v>44</v>
      </c>
      <c r="AG1307" t="s">
        <v>44</v>
      </c>
      <c r="AH1307" t="s">
        <v>44</v>
      </c>
      <c r="AI1307" t="s">
        <v>44</v>
      </c>
      <c r="AJ1307" t="s">
        <v>120</v>
      </c>
      <c r="AK1307" s="1" t="s">
        <v>120</v>
      </c>
      <c r="AL1307" s="1" t="s">
        <v>46622</v>
      </c>
      <c r="AM1307" s="1" t="s">
        <v>46624</v>
      </c>
      <c r="AN1307" s="1" t="s">
        <v>46525</v>
      </c>
    </row>
    <row r="1308" spans="1:40" x14ac:dyDescent="0.2">
      <c r="A1308" s="1" t="s">
        <v>1384</v>
      </c>
      <c r="B1308">
        <v>9</v>
      </c>
      <c r="C1308">
        <v>1</v>
      </c>
      <c r="D1308">
        <v>84</v>
      </c>
      <c r="E1308">
        <v>135</v>
      </c>
      <c r="F1308">
        <v>2024</v>
      </c>
      <c r="G1308">
        <v>2</v>
      </c>
      <c r="H1308">
        <v>7</v>
      </c>
      <c r="I1308">
        <v>6</v>
      </c>
      <c r="J1308">
        <v>3</v>
      </c>
      <c r="K1308">
        <v>4</v>
      </c>
      <c r="L1308">
        <v>6</v>
      </c>
      <c r="M1308">
        <v>0</v>
      </c>
      <c r="N1308">
        <v>0</v>
      </c>
      <c r="O1308">
        <v>0</v>
      </c>
      <c r="P1308">
        <v>1</v>
      </c>
      <c r="Q1308">
        <v>0</v>
      </c>
      <c r="R1308">
        <v>0</v>
      </c>
      <c r="S1308">
        <v>0</v>
      </c>
      <c r="T1308">
        <v>0</v>
      </c>
      <c r="U1308">
        <v>1.1583307911000076E+16</v>
      </c>
      <c r="V1308">
        <v>4.8237292553000032E+16</v>
      </c>
      <c r="W1308">
        <v>1</v>
      </c>
      <c r="X1308" t="s">
        <v>37</v>
      </c>
      <c r="Y1308" t="s">
        <v>217</v>
      </c>
      <c r="Z1308" t="s">
        <v>50</v>
      </c>
      <c r="AA1308" t="s">
        <v>48</v>
      </c>
      <c r="AB1308" t="s">
        <v>41</v>
      </c>
      <c r="AC1308" t="s">
        <v>84</v>
      </c>
      <c r="AD1308" t="s">
        <v>43</v>
      </c>
      <c r="AE1308" t="s">
        <v>44</v>
      </c>
      <c r="AF1308" t="s">
        <v>44</v>
      </c>
      <c r="AG1308" t="s">
        <v>44</v>
      </c>
      <c r="AH1308" t="s">
        <v>44</v>
      </c>
      <c r="AI1308" t="s">
        <v>44</v>
      </c>
      <c r="AJ1308" t="s">
        <v>120</v>
      </c>
      <c r="AK1308" s="1" t="s">
        <v>120</v>
      </c>
      <c r="AL1308" s="1" t="s">
        <v>46622</v>
      </c>
      <c r="AM1308" s="1" t="s">
        <v>46627</v>
      </c>
      <c r="AN1308" s="1" t="s">
        <v>46540</v>
      </c>
    </row>
    <row r="1309" spans="1:40" x14ac:dyDescent="0.2">
      <c r="A1309" s="1" t="s">
        <v>1385</v>
      </c>
      <c r="B1309">
        <v>9</v>
      </c>
      <c r="C1309">
        <v>1</v>
      </c>
      <c r="D1309">
        <v>62</v>
      </c>
      <c r="E1309">
        <v>0</v>
      </c>
      <c r="F1309">
        <v>2024</v>
      </c>
      <c r="G1309">
        <v>2</v>
      </c>
      <c r="H1309">
        <v>16</v>
      </c>
      <c r="I1309">
        <v>6</v>
      </c>
      <c r="J1309">
        <v>3</v>
      </c>
      <c r="K1309">
        <v>1</v>
      </c>
      <c r="L1309">
        <v>1</v>
      </c>
      <c r="M1309">
        <v>0</v>
      </c>
      <c r="N1309">
        <v>0</v>
      </c>
      <c r="O1309">
        <v>0</v>
      </c>
      <c r="P1309">
        <v>1</v>
      </c>
      <c r="Q1309">
        <v>0</v>
      </c>
      <c r="R1309">
        <v>0</v>
      </c>
      <c r="S1309">
        <v>0</v>
      </c>
      <c r="T1309">
        <v>0</v>
      </c>
      <c r="U1309">
        <v>1.1413832236000076E+16</v>
      </c>
      <c r="V1309">
        <v>4.8162418139000064E+16</v>
      </c>
      <c r="W1309">
        <v>1</v>
      </c>
      <c r="X1309" t="s">
        <v>37</v>
      </c>
      <c r="Y1309" t="s">
        <v>217</v>
      </c>
      <c r="Z1309" t="s">
        <v>123</v>
      </c>
      <c r="AA1309" t="s">
        <v>53</v>
      </c>
      <c r="AB1309" t="s">
        <v>41</v>
      </c>
      <c r="AC1309" t="s">
        <v>84</v>
      </c>
      <c r="AD1309" t="s">
        <v>43</v>
      </c>
      <c r="AE1309" t="s">
        <v>44</v>
      </c>
      <c r="AF1309" t="s">
        <v>44</v>
      </c>
      <c r="AG1309" t="s">
        <v>44</v>
      </c>
      <c r="AH1309" t="s">
        <v>44</v>
      </c>
      <c r="AI1309" t="s">
        <v>44</v>
      </c>
      <c r="AJ1309" t="s">
        <v>120</v>
      </c>
      <c r="AK1309" s="1" t="s">
        <v>120</v>
      </c>
      <c r="AL1309" s="1" t="s">
        <v>46622</v>
      </c>
      <c r="AM1309" s="1" t="s">
        <v>46624</v>
      </c>
      <c r="AN1309" s="1" t="s">
        <v>46525</v>
      </c>
    </row>
    <row r="1310" spans="1:40" x14ac:dyDescent="0.2">
      <c r="A1310" s="1" t="s">
        <v>1386</v>
      </c>
      <c r="B1310">
        <v>9</v>
      </c>
      <c r="C1310">
        <v>1</v>
      </c>
      <c r="D1310">
        <v>62</v>
      </c>
      <c r="E1310">
        <v>0</v>
      </c>
      <c r="F1310">
        <v>2024</v>
      </c>
      <c r="G1310">
        <v>2</v>
      </c>
      <c r="H1310">
        <v>13</v>
      </c>
      <c r="I1310">
        <v>6</v>
      </c>
      <c r="J1310">
        <v>3</v>
      </c>
      <c r="K1310">
        <v>6</v>
      </c>
      <c r="L1310">
        <v>6</v>
      </c>
      <c r="M1310">
        <v>0</v>
      </c>
      <c r="N1310">
        <v>0</v>
      </c>
      <c r="O1310">
        <v>1</v>
      </c>
      <c r="P1310">
        <v>0</v>
      </c>
      <c r="Q1310">
        <v>1</v>
      </c>
      <c r="R1310">
        <v>0</v>
      </c>
      <c r="S1310">
        <v>0</v>
      </c>
      <c r="T1310">
        <v>0</v>
      </c>
      <c r="U1310">
        <v>1.1533731157000034E+16</v>
      </c>
      <c r="V1310">
        <v>4.808590568100004E+16</v>
      </c>
      <c r="W1310">
        <v>1</v>
      </c>
      <c r="X1310" t="s">
        <v>37</v>
      </c>
      <c r="Y1310" t="s">
        <v>217</v>
      </c>
      <c r="Z1310" t="s">
        <v>39</v>
      </c>
      <c r="AA1310" t="s">
        <v>48</v>
      </c>
      <c r="AB1310" t="s">
        <v>41</v>
      </c>
      <c r="AC1310" t="s">
        <v>84</v>
      </c>
      <c r="AD1310" t="s">
        <v>44</v>
      </c>
      <c r="AE1310" t="s">
        <v>43</v>
      </c>
      <c r="AF1310" t="s">
        <v>43</v>
      </c>
      <c r="AG1310" t="s">
        <v>44</v>
      </c>
      <c r="AH1310" t="s">
        <v>44</v>
      </c>
      <c r="AI1310" t="s">
        <v>44</v>
      </c>
      <c r="AJ1310" t="s">
        <v>120</v>
      </c>
      <c r="AK1310" s="1" t="s">
        <v>120</v>
      </c>
      <c r="AL1310" s="1" t="s">
        <v>46622</v>
      </c>
      <c r="AM1310" s="1" t="s">
        <v>46624</v>
      </c>
      <c r="AN1310" s="1" t="s">
        <v>46525</v>
      </c>
    </row>
    <row r="1311" spans="1:40" x14ac:dyDescent="0.2">
      <c r="A1311" s="1" t="s">
        <v>1387</v>
      </c>
      <c r="B1311">
        <v>9</v>
      </c>
      <c r="C1311">
        <v>7</v>
      </c>
      <c r="D1311">
        <v>75</v>
      </c>
      <c r="E1311">
        <v>149</v>
      </c>
      <c r="F1311">
        <v>2024</v>
      </c>
      <c r="G1311">
        <v>2</v>
      </c>
      <c r="H1311">
        <v>11</v>
      </c>
      <c r="I1311">
        <v>6</v>
      </c>
      <c r="J1311">
        <v>3</v>
      </c>
      <c r="K1311">
        <v>6</v>
      </c>
      <c r="L1311">
        <v>4</v>
      </c>
      <c r="M1311">
        <v>0</v>
      </c>
      <c r="N1311">
        <v>0</v>
      </c>
      <c r="O1311">
        <v>0</v>
      </c>
      <c r="P1311">
        <v>1</v>
      </c>
      <c r="Q1311">
        <v>1</v>
      </c>
      <c r="R1311">
        <v>0</v>
      </c>
      <c r="S1311">
        <v>0</v>
      </c>
      <c r="T1311">
        <v>0</v>
      </c>
      <c r="U1311">
        <v>1.0213389474000052E+16</v>
      </c>
      <c r="V1311">
        <v>4.828794027500004E+16</v>
      </c>
      <c r="W1311">
        <v>1</v>
      </c>
      <c r="X1311" t="s">
        <v>37</v>
      </c>
      <c r="Y1311" t="s">
        <v>217</v>
      </c>
      <c r="Z1311" t="s">
        <v>39</v>
      </c>
      <c r="AA1311" t="s">
        <v>40</v>
      </c>
      <c r="AB1311" t="s">
        <v>41</v>
      </c>
      <c r="AC1311" t="s">
        <v>84</v>
      </c>
      <c r="AD1311" t="s">
        <v>43</v>
      </c>
      <c r="AE1311" t="s">
        <v>43</v>
      </c>
      <c r="AF1311" t="s">
        <v>44</v>
      </c>
      <c r="AG1311" t="s">
        <v>44</v>
      </c>
      <c r="AH1311" t="s">
        <v>44</v>
      </c>
      <c r="AI1311" t="s">
        <v>44</v>
      </c>
      <c r="AJ1311" t="s">
        <v>144</v>
      </c>
      <c r="AK1311" s="1" t="s">
        <v>144</v>
      </c>
      <c r="AL1311" s="1" t="s">
        <v>46671</v>
      </c>
      <c r="AM1311" s="1" t="s">
        <v>46612</v>
      </c>
      <c r="AN1311" s="1" t="s">
        <v>46612</v>
      </c>
    </row>
    <row r="1312" spans="1:40" x14ac:dyDescent="0.2">
      <c r="A1312" s="1" t="s">
        <v>1388</v>
      </c>
      <c r="B1312">
        <v>9</v>
      </c>
      <c r="C1312">
        <v>7</v>
      </c>
      <c r="D1312">
        <v>75</v>
      </c>
      <c r="E1312">
        <v>135</v>
      </c>
      <c r="F1312">
        <v>2024</v>
      </c>
      <c r="G1312">
        <v>2</v>
      </c>
      <c r="H1312">
        <v>11</v>
      </c>
      <c r="I1312">
        <v>6</v>
      </c>
      <c r="J1312">
        <v>2</v>
      </c>
      <c r="K1312">
        <v>9</v>
      </c>
      <c r="L1312">
        <v>1</v>
      </c>
      <c r="M1312">
        <v>0</v>
      </c>
      <c r="N1312">
        <v>0</v>
      </c>
      <c r="O1312">
        <v>0</v>
      </c>
      <c r="P1312">
        <v>1</v>
      </c>
      <c r="Q1312">
        <v>0</v>
      </c>
      <c r="R1312">
        <v>0</v>
      </c>
      <c r="S1312">
        <v>0</v>
      </c>
      <c r="T1312">
        <v>0</v>
      </c>
      <c r="U1312">
        <v>1.0018421644000056E+16</v>
      </c>
      <c r="V1312">
        <v>4.840103623200008E+16</v>
      </c>
      <c r="W1312">
        <v>1</v>
      </c>
      <c r="X1312" t="s">
        <v>55</v>
      </c>
      <c r="Y1312" t="s">
        <v>217</v>
      </c>
      <c r="Z1312" t="s">
        <v>67</v>
      </c>
      <c r="AA1312" t="s">
        <v>53</v>
      </c>
      <c r="AB1312" t="s">
        <v>41</v>
      </c>
      <c r="AC1312" t="s">
        <v>84</v>
      </c>
      <c r="AD1312" t="s">
        <v>43</v>
      </c>
      <c r="AE1312" t="s">
        <v>44</v>
      </c>
      <c r="AF1312" t="s">
        <v>44</v>
      </c>
      <c r="AG1312" t="s">
        <v>44</v>
      </c>
      <c r="AH1312" t="s">
        <v>44</v>
      </c>
      <c r="AI1312" t="s">
        <v>44</v>
      </c>
      <c r="AJ1312" t="s">
        <v>144</v>
      </c>
      <c r="AK1312" s="1" t="s">
        <v>144</v>
      </c>
      <c r="AL1312" s="1" t="s">
        <v>46671</v>
      </c>
      <c r="AM1312" s="1" t="s">
        <v>46612</v>
      </c>
      <c r="AN1312" s="1" t="s">
        <v>46612</v>
      </c>
    </row>
    <row r="1313" spans="1:40" x14ac:dyDescent="0.2">
      <c r="A1313" s="1" t="s">
        <v>1389</v>
      </c>
      <c r="B1313">
        <v>9</v>
      </c>
      <c r="C1313">
        <v>7</v>
      </c>
      <c r="D1313">
        <v>77</v>
      </c>
      <c r="E1313">
        <v>151</v>
      </c>
      <c r="F1313">
        <v>2024</v>
      </c>
      <c r="G1313">
        <v>2</v>
      </c>
      <c r="H1313">
        <v>18</v>
      </c>
      <c r="I1313">
        <v>6</v>
      </c>
      <c r="J1313">
        <v>1</v>
      </c>
      <c r="K1313">
        <v>6</v>
      </c>
      <c r="L1313">
        <v>4</v>
      </c>
      <c r="M1313">
        <v>2</v>
      </c>
      <c r="N1313">
        <v>0</v>
      </c>
      <c r="O1313">
        <v>0</v>
      </c>
      <c r="P1313">
        <v>1</v>
      </c>
      <c r="Q1313">
        <v>1</v>
      </c>
      <c r="R1313">
        <v>0</v>
      </c>
      <c r="S1313">
        <v>0</v>
      </c>
      <c r="T1313">
        <v>0</v>
      </c>
      <c r="U1313">
        <v>1.0570570331000056E+16</v>
      </c>
      <c r="V1313">
        <v>4.7772400150000064E+16</v>
      </c>
      <c r="W1313">
        <v>1</v>
      </c>
      <c r="X1313" t="s">
        <v>187</v>
      </c>
      <c r="Y1313" t="s">
        <v>217</v>
      </c>
      <c r="Z1313" t="s">
        <v>39</v>
      </c>
      <c r="AA1313" t="s">
        <v>40</v>
      </c>
      <c r="AB1313" t="s">
        <v>70</v>
      </c>
      <c r="AC1313" t="s">
        <v>84</v>
      </c>
      <c r="AD1313" t="s">
        <v>43</v>
      </c>
      <c r="AE1313" t="s">
        <v>43</v>
      </c>
      <c r="AF1313" t="s">
        <v>44</v>
      </c>
      <c r="AG1313" t="s">
        <v>44</v>
      </c>
      <c r="AH1313" t="s">
        <v>44</v>
      </c>
      <c r="AI1313" t="s">
        <v>44</v>
      </c>
      <c r="AJ1313" t="s">
        <v>144</v>
      </c>
      <c r="AK1313" s="1" t="s">
        <v>144</v>
      </c>
      <c r="AL1313" s="1" t="s">
        <v>46671</v>
      </c>
      <c r="AM1313" s="1" t="s">
        <v>46614</v>
      </c>
      <c r="AN1313" s="1" t="s">
        <v>46614</v>
      </c>
    </row>
    <row r="1314" spans="1:40" x14ac:dyDescent="0.2">
      <c r="A1314" s="1" t="s">
        <v>1390</v>
      </c>
      <c r="B1314">
        <v>9</v>
      </c>
      <c r="C1314">
        <v>7</v>
      </c>
      <c r="D1314">
        <v>77</v>
      </c>
      <c r="E1314">
        <v>112</v>
      </c>
      <c r="F1314">
        <v>2024</v>
      </c>
      <c r="G1314">
        <v>2</v>
      </c>
      <c r="H1314">
        <v>12</v>
      </c>
      <c r="I1314">
        <v>6</v>
      </c>
      <c r="J1314">
        <v>3</v>
      </c>
      <c r="K1314">
        <v>4</v>
      </c>
      <c r="L1314">
        <v>6</v>
      </c>
      <c r="M1314">
        <v>0</v>
      </c>
      <c r="N1314">
        <v>0</v>
      </c>
      <c r="O1314">
        <v>0</v>
      </c>
      <c r="P1314">
        <v>1</v>
      </c>
      <c r="Q1314">
        <v>0</v>
      </c>
      <c r="R1314">
        <v>0</v>
      </c>
      <c r="S1314">
        <v>0</v>
      </c>
      <c r="T1314">
        <v>0</v>
      </c>
      <c r="U1314">
        <v>1.0622943866000072E+16</v>
      </c>
      <c r="V1314">
        <v>4.780166596500004E+16</v>
      </c>
      <c r="W1314">
        <v>1</v>
      </c>
      <c r="X1314" t="s">
        <v>37</v>
      </c>
      <c r="Y1314" t="s">
        <v>217</v>
      </c>
      <c r="Z1314" t="s">
        <v>50</v>
      </c>
      <c r="AA1314" t="s">
        <v>48</v>
      </c>
      <c r="AB1314" t="s">
        <v>41</v>
      </c>
      <c r="AC1314" t="s">
        <v>84</v>
      </c>
      <c r="AD1314" t="s">
        <v>43</v>
      </c>
      <c r="AE1314" t="s">
        <v>44</v>
      </c>
      <c r="AF1314" t="s">
        <v>44</v>
      </c>
      <c r="AG1314" t="s">
        <v>44</v>
      </c>
      <c r="AH1314" t="s">
        <v>44</v>
      </c>
      <c r="AI1314" t="s">
        <v>44</v>
      </c>
      <c r="AJ1314" t="s">
        <v>144</v>
      </c>
      <c r="AK1314" s="1" t="s">
        <v>144</v>
      </c>
      <c r="AL1314" s="1" t="s">
        <v>46671</v>
      </c>
      <c r="AM1314" s="1" t="s">
        <v>46614</v>
      </c>
      <c r="AN1314" s="1" t="s">
        <v>46614</v>
      </c>
    </row>
    <row r="1315" spans="1:40" x14ac:dyDescent="0.2">
      <c r="A1315" s="1" t="s">
        <v>1391</v>
      </c>
      <c r="B1315">
        <v>9</v>
      </c>
      <c r="C1315">
        <v>6</v>
      </c>
      <c r="D1315">
        <v>79</v>
      </c>
      <c r="E1315">
        <v>128</v>
      </c>
      <c r="F1315">
        <v>2024</v>
      </c>
      <c r="G1315">
        <v>2</v>
      </c>
      <c r="H1315">
        <v>14</v>
      </c>
      <c r="I1315">
        <v>6</v>
      </c>
      <c r="J1315">
        <v>3</v>
      </c>
      <c r="K1315">
        <v>8</v>
      </c>
      <c r="L1315">
        <v>2</v>
      </c>
      <c r="M1315">
        <v>0</v>
      </c>
      <c r="N1315">
        <v>0</v>
      </c>
      <c r="O1315">
        <v>0</v>
      </c>
      <c r="P1315">
        <v>1</v>
      </c>
      <c r="Q1315">
        <v>0</v>
      </c>
      <c r="R1315">
        <v>0</v>
      </c>
      <c r="S1315">
        <v>0</v>
      </c>
      <c r="T1315">
        <v>0</v>
      </c>
      <c r="U1315">
        <v>9855738990000076</v>
      </c>
      <c r="V1315">
        <v>4.9849237450000032E+16</v>
      </c>
      <c r="W1315">
        <v>1</v>
      </c>
      <c r="X1315" t="s">
        <v>37</v>
      </c>
      <c r="Y1315" t="s">
        <v>217</v>
      </c>
      <c r="Z1315" t="s">
        <v>52</v>
      </c>
      <c r="AA1315" t="s">
        <v>61</v>
      </c>
      <c r="AB1315" t="s">
        <v>41</v>
      </c>
      <c r="AC1315" t="s">
        <v>84</v>
      </c>
      <c r="AD1315" t="s">
        <v>43</v>
      </c>
      <c r="AE1315" t="s">
        <v>44</v>
      </c>
      <c r="AF1315" t="s">
        <v>44</v>
      </c>
      <c r="AG1315" t="s">
        <v>44</v>
      </c>
      <c r="AH1315" t="s">
        <v>44</v>
      </c>
      <c r="AI1315" t="s">
        <v>44</v>
      </c>
      <c r="AJ1315" t="s">
        <v>150</v>
      </c>
      <c r="AK1315" s="1" t="s">
        <v>150</v>
      </c>
      <c r="AL1315" s="1" t="s">
        <v>46664</v>
      </c>
      <c r="AM1315" s="1" t="s">
        <v>46670</v>
      </c>
      <c r="AN1315" s="1" t="s">
        <v>46603</v>
      </c>
    </row>
    <row r="1316" spans="1:40" x14ac:dyDescent="0.2">
      <c r="A1316" s="1" t="s">
        <v>1392</v>
      </c>
      <c r="B1316">
        <v>9</v>
      </c>
      <c r="C1316">
        <v>5</v>
      </c>
      <c r="D1316">
        <v>64</v>
      </c>
      <c r="E1316">
        <v>0</v>
      </c>
      <c r="F1316">
        <v>2024</v>
      </c>
      <c r="G1316">
        <v>2</v>
      </c>
      <c r="H1316">
        <v>19</v>
      </c>
      <c r="I1316">
        <v>6</v>
      </c>
      <c r="J1316">
        <v>2</v>
      </c>
      <c r="K1316">
        <v>9</v>
      </c>
      <c r="L1316">
        <v>1</v>
      </c>
      <c r="M1316">
        <v>2</v>
      </c>
      <c r="N1316">
        <v>0</v>
      </c>
      <c r="O1316">
        <v>0</v>
      </c>
      <c r="P1316">
        <v>1</v>
      </c>
      <c r="Q1316">
        <v>0</v>
      </c>
      <c r="R1316">
        <v>0</v>
      </c>
      <c r="S1316">
        <v>0</v>
      </c>
      <c r="T1316">
        <v>0</v>
      </c>
      <c r="U1316">
        <v>1.117300566800003E+16</v>
      </c>
      <c r="V1316">
        <v>4.9391221534000064E+16</v>
      </c>
      <c r="W1316">
        <v>1</v>
      </c>
      <c r="X1316" t="s">
        <v>55</v>
      </c>
      <c r="Y1316" t="s">
        <v>217</v>
      </c>
      <c r="Z1316" t="s">
        <v>67</v>
      </c>
      <c r="AA1316" t="s">
        <v>53</v>
      </c>
      <c r="AB1316" t="s">
        <v>70</v>
      </c>
      <c r="AC1316" t="s">
        <v>84</v>
      </c>
      <c r="AD1316" t="s">
        <v>43</v>
      </c>
      <c r="AE1316" t="s">
        <v>44</v>
      </c>
      <c r="AF1316" t="s">
        <v>44</v>
      </c>
      <c r="AG1316" t="s">
        <v>44</v>
      </c>
      <c r="AH1316" t="s">
        <v>44</v>
      </c>
      <c r="AI1316" t="s">
        <v>44</v>
      </c>
      <c r="AJ1316" t="s">
        <v>45</v>
      </c>
      <c r="AK1316" s="1" t="s">
        <v>45</v>
      </c>
      <c r="AL1316" s="1" t="s">
        <v>46655</v>
      </c>
      <c r="AM1316" s="1" t="s">
        <v>46659</v>
      </c>
      <c r="AN1316" s="1" t="s">
        <v>46583</v>
      </c>
    </row>
    <row r="1317" spans="1:40" x14ac:dyDescent="0.2">
      <c r="A1317" s="1" t="s">
        <v>1393</v>
      </c>
      <c r="B1317">
        <v>9</v>
      </c>
      <c r="C1317">
        <v>5</v>
      </c>
      <c r="D1317">
        <v>72</v>
      </c>
      <c r="E1317">
        <v>142</v>
      </c>
      <c r="F1317">
        <v>2024</v>
      </c>
      <c r="G1317">
        <v>2</v>
      </c>
      <c r="H1317">
        <v>6</v>
      </c>
      <c r="I1317">
        <v>6</v>
      </c>
      <c r="J1317">
        <v>3</v>
      </c>
      <c r="K1317">
        <v>4</v>
      </c>
      <c r="L1317">
        <v>2</v>
      </c>
      <c r="M1317">
        <v>2</v>
      </c>
      <c r="N1317">
        <v>0</v>
      </c>
      <c r="O1317">
        <v>1</v>
      </c>
      <c r="P1317">
        <v>0</v>
      </c>
      <c r="Q1317">
        <v>0</v>
      </c>
      <c r="R1317">
        <v>0</v>
      </c>
      <c r="S1317">
        <v>0</v>
      </c>
      <c r="T1317">
        <v>1</v>
      </c>
      <c r="U1317">
        <v>1.0996900741000048E+16</v>
      </c>
      <c r="V1317">
        <v>4.9639212743000032E+16</v>
      </c>
      <c r="W1317">
        <v>1</v>
      </c>
      <c r="X1317" t="s">
        <v>37</v>
      </c>
      <c r="Y1317" t="s">
        <v>217</v>
      </c>
      <c r="Z1317" t="s">
        <v>50</v>
      </c>
      <c r="AA1317" t="s">
        <v>61</v>
      </c>
      <c r="AB1317" t="s">
        <v>70</v>
      </c>
      <c r="AC1317" t="s">
        <v>84</v>
      </c>
      <c r="AD1317" t="s">
        <v>44</v>
      </c>
      <c r="AE1317" t="s">
        <v>44</v>
      </c>
      <c r="AF1317" t="s">
        <v>43</v>
      </c>
      <c r="AG1317" t="s">
        <v>44</v>
      </c>
      <c r="AH1317" t="s">
        <v>44</v>
      </c>
      <c r="AI1317" t="s">
        <v>43</v>
      </c>
      <c r="AJ1317" t="s">
        <v>45</v>
      </c>
      <c r="AK1317" s="1" t="s">
        <v>45</v>
      </c>
      <c r="AL1317" s="1" t="s">
        <v>46655</v>
      </c>
      <c r="AM1317" s="1" t="s">
        <v>46586</v>
      </c>
      <c r="AN1317" s="1" t="s">
        <v>46586</v>
      </c>
    </row>
    <row r="1318" spans="1:40" x14ac:dyDescent="0.2">
      <c r="A1318" s="1" t="s">
        <v>1394</v>
      </c>
      <c r="B1318">
        <v>9</v>
      </c>
      <c r="C1318">
        <v>5</v>
      </c>
      <c r="D1318">
        <v>76</v>
      </c>
      <c r="E1318">
        <v>132</v>
      </c>
      <c r="F1318">
        <v>2024</v>
      </c>
      <c r="G1318">
        <v>2</v>
      </c>
      <c r="H1318">
        <v>20</v>
      </c>
      <c r="I1318">
        <v>6</v>
      </c>
      <c r="J1318">
        <v>3</v>
      </c>
      <c r="K1318">
        <v>5</v>
      </c>
      <c r="L1318">
        <v>2</v>
      </c>
      <c r="M1318">
        <v>2</v>
      </c>
      <c r="N1318">
        <v>0</v>
      </c>
      <c r="O1318">
        <v>0</v>
      </c>
      <c r="P1318">
        <v>1</v>
      </c>
      <c r="Q1318">
        <v>0</v>
      </c>
      <c r="R1318">
        <v>0</v>
      </c>
      <c r="S1318">
        <v>0</v>
      </c>
      <c r="T1318">
        <v>0</v>
      </c>
      <c r="U1318">
        <v>1.112193540900006E+16</v>
      </c>
      <c r="V1318">
        <v>4.9311747657000072E+16</v>
      </c>
      <c r="W1318">
        <v>1</v>
      </c>
      <c r="X1318" t="s">
        <v>37</v>
      </c>
      <c r="Y1318" t="s">
        <v>217</v>
      </c>
      <c r="Z1318" t="s">
        <v>60</v>
      </c>
      <c r="AA1318" t="s">
        <v>61</v>
      </c>
      <c r="AB1318" t="s">
        <v>70</v>
      </c>
      <c r="AC1318" t="s">
        <v>84</v>
      </c>
      <c r="AD1318" t="s">
        <v>43</v>
      </c>
      <c r="AE1318" t="s">
        <v>44</v>
      </c>
      <c r="AF1318" t="s">
        <v>44</v>
      </c>
      <c r="AG1318" t="s">
        <v>44</v>
      </c>
      <c r="AH1318" t="s">
        <v>44</v>
      </c>
      <c r="AI1318" t="s">
        <v>44</v>
      </c>
      <c r="AJ1318" t="s">
        <v>45</v>
      </c>
      <c r="AK1318" s="1" t="s">
        <v>45</v>
      </c>
      <c r="AL1318" s="1" t="s">
        <v>46655</v>
      </c>
      <c r="AM1318" s="1" t="s">
        <v>46590</v>
      </c>
      <c r="AN1318" s="1" t="s">
        <v>46590</v>
      </c>
    </row>
    <row r="1319" spans="1:40" x14ac:dyDescent="0.2">
      <c r="A1319" s="1" t="s">
        <v>1395</v>
      </c>
      <c r="B1319">
        <v>9</v>
      </c>
      <c r="C1319">
        <v>5</v>
      </c>
      <c r="D1319">
        <v>64</v>
      </c>
      <c r="E1319">
        <v>0</v>
      </c>
      <c r="F1319">
        <v>2024</v>
      </c>
      <c r="G1319">
        <v>2</v>
      </c>
      <c r="H1319">
        <v>13</v>
      </c>
      <c r="I1319">
        <v>6</v>
      </c>
      <c r="J1319">
        <v>3</v>
      </c>
      <c r="K1319">
        <v>6</v>
      </c>
      <c r="L1319">
        <v>4</v>
      </c>
      <c r="M1319">
        <v>0</v>
      </c>
      <c r="N1319">
        <v>0</v>
      </c>
      <c r="O1319">
        <v>1</v>
      </c>
      <c r="P1319">
        <v>0</v>
      </c>
      <c r="Q1319">
        <v>0</v>
      </c>
      <c r="R1319">
        <v>0</v>
      </c>
      <c r="S1319">
        <v>0</v>
      </c>
      <c r="T1319">
        <v>1</v>
      </c>
      <c r="U1319">
        <v>1.1049353361000044E+16</v>
      </c>
      <c r="V1319">
        <v>4.9461465477000048E+16</v>
      </c>
      <c r="W1319">
        <v>1</v>
      </c>
      <c r="X1319" t="s">
        <v>37</v>
      </c>
      <c r="Y1319" t="s">
        <v>217</v>
      </c>
      <c r="Z1319" t="s">
        <v>39</v>
      </c>
      <c r="AA1319" t="s">
        <v>40</v>
      </c>
      <c r="AB1319" t="s">
        <v>41</v>
      </c>
      <c r="AC1319" t="s">
        <v>84</v>
      </c>
      <c r="AD1319" t="s">
        <v>44</v>
      </c>
      <c r="AE1319" t="s">
        <v>44</v>
      </c>
      <c r="AF1319" t="s">
        <v>43</v>
      </c>
      <c r="AG1319" t="s">
        <v>44</v>
      </c>
      <c r="AH1319" t="s">
        <v>44</v>
      </c>
      <c r="AI1319" t="s">
        <v>43</v>
      </c>
      <c r="AJ1319" t="s">
        <v>45</v>
      </c>
      <c r="AK1319" s="1" t="s">
        <v>45</v>
      </c>
      <c r="AL1319" s="1" t="s">
        <v>46655</v>
      </c>
      <c r="AM1319" s="1" t="s">
        <v>46659</v>
      </c>
      <c r="AN1319" s="1" t="s">
        <v>46583</v>
      </c>
    </row>
    <row r="1320" spans="1:40" x14ac:dyDescent="0.2">
      <c r="A1320" s="1" t="s">
        <v>1396</v>
      </c>
      <c r="B1320">
        <v>9</v>
      </c>
      <c r="C1320">
        <v>5</v>
      </c>
      <c r="D1320">
        <v>64</v>
      </c>
      <c r="E1320">
        <v>0</v>
      </c>
      <c r="F1320">
        <v>2024</v>
      </c>
      <c r="G1320">
        <v>2</v>
      </c>
      <c r="H1320">
        <v>10</v>
      </c>
      <c r="I1320">
        <v>6</v>
      </c>
      <c r="J1320">
        <v>3</v>
      </c>
      <c r="K1320">
        <v>5</v>
      </c>
      <c r="L1320">
        <v>3</v>
      </c>
      <c r="M1320">
        <v>0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0</v>
      </c>
      <c r="T1320">
        <v>0</v>
      </c>
      <c r="U1320">
        <v>1.103791527900006E+16</v>
      </c>
      <c r="V1320">
        <v>4.9396531337000056E+16</v>
      </c>
      <c r="W1320">
        <v>1</v>
      </c>
      <c r="X1320" t="s">
        <v>37</v>
      </c>
      <c r="Y1320" t="s">
        <v>217</v>
      </c>
      <c r="Z1320" t="s">
        <v>60</v>
      </c>
      <c r="AA1320" t="s">
        <v>65</v>
      </c>
      <c r="AB1320" t="s">
        <v>41</v>
      </c>
      <c r="AC1320" t="s">
        <v>58</v>
      </c>
      <c r="AD1320" t="s">
        <v>43</v>
      </c>
      <c r="AE1320" t="s">
        <v>44</v>
      </c>
      <c r="AF1320" t="s">
        <v>43</v>
      </c>
      <c r="AG1320" t="s">
        <v>44</v>
      </c>
      <c r="AH1320" t="s">
        <v>44</v>
      </c>
      <c r="AI1320" t="s">
        <v>44</v>
      </c>
      <c r="AJ1320" t="s">
        <v>45</v>
      </c>
      <c r="AK1320" s="1" t="s">
        <v>45</v>
      </c>
      <c r="AL1320" s="1" t="s">
        <v>46655</v>
      </c>
      <c r="AM1320" s="1" t="s">
        <v>46659</v>
      </c>
      <c r="AN1320" s="1" t="s">
        <v>46583</v>
      </c>
    </row>
    <row r="1321" spans="1:40" x14ac:dyDescent="0.2">
      <c r="A1321" s="1" t="s">
        <v>1397</v>
      </c>
      <c r="B1321">
        <v>9</v>
      </c>
      <c r="C1321">
        <v>5</v>
      </c>
      <c r="D1321">
        <v>73</v>
      </c>
      <c r="E1321">
        <v>133</v>
      </c>
      <c r="F1321">
        <v>2024</v>
      </c>
      <c r="G1321">
        <v>2</v>
      </c>
      <c r="H1321">
        <v>13</v>
      </c>
      <c r="I1321">
        <v>6</v>
      </c>
      <c r="J1321">
        <v>3</v>
      </c>
      <c r="K1321">
        <v>0</v>
      </c>
      <c r="L1321">
        <v>7</v>
      </c>
      <c r="M1321">
        <v>0</v>
      </c>
      <c r="N1321">
        <v>0</v>
      </c>
      <c r="O1321">
        <v>0</v>
      </c>
      <c r="P1321">
        <v>1</v>
      </c>
      <c r="Q1321">
        <v>0</v>
      </c>
      <c r="R1321">
        <v>1</v>
      </c>
      <c r="S1321">
        <v>0</v>
      </c>
      <c r="T1321">
        <v>0</v>
      </c>
      <c r="U1321">
        <v>1.0726295496000034E+16</v>
      </c>
      <c r="V1321">
        <v>4.9483605017000056E+16</v>
      </c>
      <c r="W1321">
        <v>1</v>
      </c>
      <c r="X1321" t="s">
        <v>37</v>
      </c>
      <c r="Y1321" t="s">
        <v>217</v>
      </c>
      <c r="Z1321" t="s">
        <v>56</v>
      </c>
      <c r="AA1321" t="s">
        <v>110</v>
      </c>
      <c r="AB1321" t="s">
        <v>41</v>
      </c>
      <c r="AC1321" t="s">
        <v>84</v>
      </c>
      <c r="AD1321" t="s">
        <v>43</v>
      </c>
      <c r="AE1321" t="s">
        <v>44</v>
      </c>
      <c r="AF1321" t="s">
        <v>44</v>
      </c>
      <c r="AG1321" t="s">
        <v>43</v>
      </c>
      <c r="AH1321" t="s">
        <v>44</v>
      </c>
      <c r="AI1321" t="s">
        <v>44</v>
      </c>
      <c r="AJ1321" t="s">
        <v>45</v>
      </c>
      <c r="AK1321" s="1" t="s">
        <v>45</v>
      </c>
      <c r="AL1321" s="1" t="s">
        <v>46655</v>
      </c>
      <c r="AM1321" s="1" t="s">
        <v>46662</v>
      </c>
      <c r="AN1321" s="1" t="s">
        <v>46587</v>
      </c>
    </row>
    <row r="1322" spans="1:40" x14ac:dyDescent="0.2">
      <c r="A1322" s="1" t="s">
        <v>1398</v>
      </c>
      <c r="B1322">
        <v>9</v>
      </c>
      <c r="C1322">
        <v>4</v>
      </c>
      <c r="D1322">
        <v>75</v>
      </c>
      <c r="E1322">
        <v>154</v>
      </c>
      <c r="F1322">
        <v>2024</v>
      </c>
      <c r="G1322">
        <v>2</v>
      </c>
      <c r="H1322">
        <v>18</v>
      </c>
      <c r="I1322">
        <v>6</v>
      </c>
      <c r="J1322">
        <v>2</v>
      </c>
      <c r="K1322">
        <v>6</v>
      </c>
      <c r="L1322">
        <v>4</v>
      </c>
      <c r="M1322">
        <v>2</v>
      </c>
      <c r="N1322">
        <v>0</v>
      </c>
      <c r="O1322">
        <v>0</v>
      </c>
      <c r="P1322">
        <v>1</v>
      </c>
      <c r="Q1322">
        <v>1</v>
      </c>
      <c r="R1322">
        <v>0</v>
      </c>
      <c r="S1322">
        <v>0</v>
      </c>
      <c r="T1322">
        <v>0</v>
      </c>
      <c r="U1322">
        <v>1.1790446374000056E+16</v>
      </c>
      <c r="V1322">
        <v>5.0185441073000048E+16</v>
      </c>
      <c r="W1322">
        <v>1</v>
      </c>
      <c r="X1322" t="s">
        <v>55</v>
      </c>
      <c r="Y1322" t="s">
        <v>217</v>
      </c>
      <c r="Z1322" t="s">
        <v>39</v>
      </c>
      <c r="AA1322" t="s">
        <v>40</v>
      </c>
      <c r="AB1322" t="s">
        <v>70</v>
      </c>
      <c r="AC1322" t="s">
        <v>84</v>
      </c>
      <c r="AD1322" t="s">
        <v>43</v>
      </c>
      <c r="AE1322" t="s">
        <v>43</v>
      </c>
      <c r="AF1322" t="s">
        <v>44</v>
      </c>
      <c r="AG1322" t="s">
        <v>44</v>
      </c>
      <c r="AH1322" t="s">
        <v>44</v>
      </c>
      <c r="AI1322" t="s">
        <v>44</v>
      </c>
      <c r="AJ1322" t="s">
        <v>80</v>
      </c>
      <c r="AK1322" s="1" t="s">
        <v>80</v>
      </c>
      <c r="AL1322" s="1" t="s">
        <v>46645</v>
      </c>
      <c r="AM1322" s="1" t="s">
        <v>46653</v>
      </c>
      <c r="AN1322" s="1" t="s">
        <v>46575</v>
      </c>
    </row>
    <row r="1323" spans="1:40" x14ac:dyDescent="0.2">
      <c r="A1323" s="1" t="s">
        <v>1399</v>
      </c>
      <c r="B1323">
        <v>9</v>
      </c>
      <c r="C1323">
        <v>4</v>
      </c>
      <c r="D1323">
        <v>74</v>
      </c>
      <c r="E1323">
        <v>126</v>
      </c>
      <c r="F1323">
        <v>2024</v>
      </c>
      <c r="G1323">
        <v>2</v>
      </c>
      <c r="H1323">
        <v>7</v>
      </c>
      <c r="I1323">
        <v>6</v>
      </c>
      <c r="J1323">
        <v>3</v>
      </c>
      <c r="K1323">
        <v>4</v>
      </c>
      <c r="L1323">
        <v>2</v>
      </c>
      <c r="M1323">
        <v>0</v>
      </c>
      <c r="N1323">
        <v>0</v>
      </c>
      <c r="O1323">
        <v>0</v>
      </c>
      <c r="P1323">
        <v>1</v>
      </c>
      <c r="Q1323">
        <v>0</v>
      </c>
      <c r="R1323">
        <v>0</v>
      </c>
      <c r="S1323">
        <v>0</v>
      </c>
      <c r="T1323">
        <v>0</v>
      </c>
      <c r="U1323">
        <v>1.105669586600004E+16</v>
      </c>
      <c r="V1323">
        <v>4.9734053884000048E+16</v>
      </c>
      <c r="W1323">
        <v>1</v>
      </c>
      <c r="X1323" t="s">
        <v>37</v>
      </c>
      <c r="Y1323" t="s">
        <v>217</v>
      </c>
      <c r="Z1323" t="s">
        <v>50</v>
      </c>
      <c r="AA1323" t="s">
        <v>61</v>
      </c>
      <c r="AB1323" t="s">
        <v>41</v>
      </c>
      <c r="AC1323" t="s">
        <v>84</v>
      </c>
      <c r="AD1323" t="s">
        <v>43</v>
      </c>
      <c r="AE1323" t="s">
        <v>44</v>
      </c>
      <c r="AF1323" t="s">
        <v>44</v>
      </c>
      <c r="AG1323" t="s">
        <v>44</v>
      </c>
      <c r="AH1323" t="s">
        <v>44</v>
      </c>
      <c r="AI1323" t="s">
        <v>44</v>
      </c>
      <c r="AJ1323" t="s">
        <v>80</v>
      </c>
      <c r="AK1323" s="1" t="s">
        <v>80</v>
      </c>
      <c r="AL1323" s="1" t="s">
        <v>46645</v>
      </c>
      <c r="AM1323" s="1" t="s">
        <v>46574</v>
      </c>
      <c r="AN1323" s="1" t="s">
        <v>46574</v>
      </c>
    </row>
    <row r="1324" spans="1:40" x14ac:dyDescent="0.2">
      <c r="A1324" s="1" t="s">
        <v>1400</v>
      </c>
      <c r="B1324">
        <v>9</v>
      </c>
      <c r="C1324">
        <v>4</v>
      </c>
      <c r="D1324">
        <v>74</v>
      </c>
      <c r="E1324">
        <v>140</v>
      </c>
      <c r="F1324">
        <v>2024</v>
      </c>
      <c r="G1324">
        <v>2</v>
      </c>
      <c r="H1324">
        <v>10</v>
      </c>
      <c r="I1324">
        <v>6</v>
      </c>
      <c r="J1324">
        <v>3</v>
      </c>
      <c r="K1324">
        <v>8</v>
      </c>
      <c r="L1324">
        <v>7</v>
      </c>
      <c r="M1324">
        <v>0</v>
      </c>
      <c r="N1324">
        <v>0</v>
      </c>
      <c r="O1324">
        <v>0</v>
      </c>
      <c r="P1324">
        <v>1</v>
      </c>
      <c r="Q1324">
        <v>0</v>
      </c>
      <c r="R1324">
        <v>0</v>
      </c>
      <c r="S1324">
        <v>0</v>
      </c>
      <c r="T1324">
        <v>0</v>
      </c>
      <c r="U1324">
        <v>1.1207127202000038E+16</v>
      </c>
      <c r="V1324">
        <v>4.959590037700008E+16</v>
      </c>
      <c r="W1324">
        <v>1</v>
      </c>
      <c r="X1324" t="s">
        <v>37</v>
      </c>
      <c r="Y1324" t="s">
        <v>217</v>
      </c>
      <c r="Z1324" t="s">
        <v>52</v>
      </c>
      <c r="AA1324" t="s">
        <v>110</v>
      </c>
      <c r="AB1324" t="s">
        <v>41</v>
      </c>
      <c r="AC1324" t="s">
        <v>84</v>
      </c>
      <c r="AD1324" t="s">
        <v>43</v>
      </c>
      <c r="AE1324" t="s">
        <v>44</v>
      </c>
      <c r="AF1324" t="s">
        <v>44</v>
      </c>
      <c r="AG1324" t="s">
        <v>44</v>
      </c>
      <c r="AH1324" t="s">
        <v>44</v>
      </c>
      <c r="AI1324" t="s">
        <v>44</v>
      </c>
      <c r="AJ1324" t="s">
        <v>80</v>
      </c>
      <c r="AK1324" s="1" t="s">
        <v>80</v>
      </c>
      <c r="AL1324" s="1" t="s">
        <v>46645</v>
      </c>
      <c r="AM1324" s="1" t="s">
        <v>46574</v>
      </c>
      <c r="AN1324" s="1" t="s">
        <v>46574</v>
      </c>
    </row>
    <row r="1325" spans="1:40" x14ac:dyDescent="0.2">
      <c r="A1325" s="1" t="s">
        <v>1401</v>
      </c>
      <c r="B1325">
        <v>9</v>
      </c>
      <c r="C1325">
        <v>4</v>
      </c>
      <c r="D1325">
        <v>71</v>
      </c>
      <c r="E1325">
        <v>172</v>
      </c>
      <c r="F1325">
        <v>2024</v>
      </c>
      <c r="G1325">
        <v>2</v>
      </c>
      <c r="H1325">
        <v>8</v>
      </c>
      <c r="I1325">
        <v>6</v>
      </c>
      <c r="J1325">
        <v>3</v>
      </c>
      <c r="K1325">
        <v>2</v>
      </c>
      <c r="L1325">
        <v>6</v>
      </c>
      <c r="M1325">
        <v>0</v>
      </c>
      <c r="N1325">
        <v>0</v>
      </c>
      <c r="O1325">
        <v>0</v>
      </c>
      <c r="P1325">
        <v>1</v>
      </c>
      <c r="Q1325">
        <v>0</v>
      </c>
      <c r="R1325">
        <v>0</v>
      </c>
      <c r="S1325">
        <v>0</v>
      </c>
      <c r="T1325">
        <v>0</v>
      </c>
      <c r="U1325">
        <v>1.0805814094000028E+16</v>
      </c>
      <c r="V1325">
        <v>4.9772910349000032E+16</v>
      </c>
      <c r="W1325">
        <v>1</v>
      </c>
      <c r="X1325" t="s">
        <v>37</v>
      </c>
      <c r="Y1325" t="s">
        <v>217</v>
      </c>
      <c r="Z1325" t="s">
        <v>47</v>
      </c>
      <c r="AA1325" t="s">
        <v>48</v>
      </c>
      <c r="AB1325" t="s">
        <v>41</v>
      </c>
      <c r="AC1325" t="s">
        <v>84</v>
      </c>
      <c r="AD1325" t="s">
        <v>43</v>
      </c>
      <c r="AE1325" t="s">
        <v>44</v>
      </c>
      <c r="AF1325" t="s">
        <v>44</v>
      </c>
      <c r="AG1325" t="s">
        <v>44</v>
      </c>
      <c r="AH1325" t="s">
        <v>44</v>
      </c>
      <c r="AI1325" t="s">
        <v>44</v>
      </c>
      <c r="AJ1325" t="s">
        <v>80</v>
      </c>
      <c r="AK1325" s="1" t="s">
        <v>80</v>
      </c>
      <c r="AL1325" s="1" t="s">
        <v>46645</v>
      </c>
      <c r="AM1325" s="1" t="s">
        <v>46650</v>
      </c>
      <c r="AN1325" s="1" t="s">
        <v>46571</v>
      </c>
    </row>
    <row r="1326" spans="1:40" x14ac:dyDescent="0.2">
      <c r="A1326" s="1" t="s">
        <v>1402</v>
      </c>
      <c r="B1326">
        <v>9</v>
      </c>
      <c r="C1326">
        <v>3</v>
      </c>
      <c r="D1326">
        <v>72</v>
      </c>
      <c r="E1326">
        <v>154</v>
      </c>
      <c r="F1326">
        <v>2024</v>
      </c>
      <c r="G1326">
        <v>2</v>
      </c>
      <c r="H1326">
        <v>5</v>
      </c>
      <c r="I1326">
        <v>6</v>
      </c>
      <c r="J1326">
        <v>3</v>
      </c>
      <c r="K1326">
        <v>8</v>
      </c>
      <c r="L1326">
        <v>7</v>
      </c>
      <c r="M1326">
        <v>2</v>
      </c>
      <c r="N1326">
        <v>2</v>
      </c>
      <c r="O1326">
        <v>0</v>
      </c>
      <c r="P1326">
        <v>1</v>
      </c>
      <c r="Q1326">
        <v>0</v>
      </c>
      <c r="R1326">
        <v>0</v>
      </c>
      <c r="S1326">
        <v>0</v>
      </c>
      <c r="T1326">
        <v>0</v>
      </c>
      <c r="U1326">
        <v>1.254626377300002E+16</v>
      </c>
      <c r="V1326">
        <v>4.9313227396000056E+16</v>
      </c>
      <c r="W1326">
        <v>1</v>
      </c>
      <c r="X1326" t="s">
        <v>37</v>
      </c>
      <c r="Y1326" t="s">
        <v>217</v>
      </c>
      <c r="Z1326" t="s">
        <v>52</v>
      </c>
      <c r="AA1326" t="s">
        <v>110</v>
      </c>
      <c r="AB1326" t="s">
        <v>70</v>
      </c>
      <c r="AC1326" t="s">
        <v>42</v>
      </c>
      <c r="AD1326" t="s">
        <v>43</v>
      </c>
      <c r="AE1326" t="s">
        <v>44</v>
      </c>
      <c r="AF1326" t="s">
        <v>44</v>
      </c>
      <c r="AG1326" t="s">
        <v>44</v>
      </c>
      <c r="AH1326" t="s">
        <v>44</v>
      </c>
      <c r="AI1326" t="s">
        <v>44</v>
      </c>
      <c r="AJ1326" t="s">
        <v>93</v>
      </c>
      <c r="AK1326" s="1" t="s">
        <v>93</v>
      </c>
      <c r="AL1326" s="1" t="s">
        <v>46636</v>
      </c>
      <c r="AM1326" s="1" t="s">
        <v>46562</v>
      </c>
      <c r="AN1326" s="1" t="s">
        <v>46562</v>
      </c>
    </row>
    <row r="1327" spans="1:40" x14ac:dyDescent="0.2">
      <c r="A1327" s="1" t="s">
        <v>1403</v>
      </c>
      <c r="B1327">
        <v>9</v>
      </c>
      <c r="C1327">
        <v>3</v>
      </c>
      <c r="D1327">
        <v>76</v>
      </c>
      <c r="E1327">
        <v>168</v>
      </c>
      <c r="F1327">
        <v>2024</v>
      </c>
      <c r="G1327">
        <v>2</v>
      </c>
      <c r="H1327">
        <v>6</v>
      </c>
      <c r="I1327">
        <v>6</v>
      </c>
      <c r="J1327">
        <v>2</v>
      </c>
      <c r="K1327">
        <v>9</v>
      </c>
      <c r="L1327">
        <v>1</v>
      </c>
      <c r="M1327">
        <v>2</v>
      </c>
      <c r="N1327">
        <v>1</v>
      </c>
      <c r="O1327">
        <v>0</v>
      </c>
      <c r="P1327">
        <v>1</v>
      </c>
      <c r="Q1327">
        <v>0</v>
      </c>
      <c r="R1327">
        <v>0</v>
      </c>
      <c r="S1327">
        <v>0</v>
      </c>
      <c r="T1327">
        <v>0</v>
      </c>
      <c r="U1327">
        <v>1.2148962118000044E+16</v>
      </c>
      <c r="V1327">
        <v>4.9282599512000048E+16</v>
      </c>
      <c r="W1327">
        <v>1</v>
      </c>
      <c r="X1327" t="s">
        <v>55</v>
      </c>
      <c r="Y1327" t="s">
        <v>217</v>
      </c>
      <c r="Z1327" t="s">
        <v>67</v>
      </c>
      <c r="AA1327" t="s">
        <v>53</v>
      </c>
      <c r="AB1327" t="s">
        <v>70</v>
      </c>
      <c r="AC1327" t="s">
        <v>58</v>
      </c>
      <c r="AD1327" t="s">
        <v>43</v>
      </c>
      <c r="AE1327" t="s">
        <v>44</v>
      </c>
      <c r="AF1327" t="s">
        <v>44</v>
      </c>
      <c r="AG1327" t="s">
        <v>44</v>
      </c>
      <c r="AH1327" t="s">
        <v>44</v>
      </c>
      <c r="AI1327" t="s">
        <v>44</v>
      </c>
      <c r="AJ1327" t="s">
        <v>93</v>
      </c>
      <c r="AK1327" s="1" t="s">
        <v>93</v>
      </c>
      <c r="AL1327" s="1" t="s">
        <v>46636</v>
      </c>
      <c r="AM1327" s="1" t="s">
        <v>46565</v>
      </c>
      <c r="AN1327" s="1" t="s">
        <v>46565</v>
      </c>
    </row>
    <row r="1328" spans="1:40" x14ac:dyDescent="0.2">
      <c r="A1328" s="1" t="s">
        <v>1404</v>
      </c>
      <c r="B1328">
        <v>9</v>
      </c>
      <c r="C1328">
        <v>2</v>
      </c>
      <c r="D1328">
        <v>76</v>
      </c>
      <c r="E1328">
        <v>139</v>
      </c>
      <c r="F1328">
        <v>2024</v>
      </c>
      <c r="G1328">
        <v>2</v>
      </c>
      <c r="H1328">
        <v>21</v>
      </c>
      <c r="I1328">
        <v>6</v>
      </c>
      <c r="J1328">
        <v>3</v>
      </c>
      <c r="K1328">
        <v>8</v>
      </c>
      <c r="L1328">
        <v>1</v>
      </c>
      <c r="M1328">
        <v>2</v>
      </c>
      <c r="N1328">
        <v>1</v>
      </c>
      <c r="O1328">
        <v>0</v>
      </c>
      <c r="P1328">
        <v>1</v>
      </c>
      <c r="Q1328">
        <v>0</v>
      </c>
      <c r="R1328">
        <v>0</v>
      </c>
      <c r="S1328">
        <v>0</v>
      </c>
      <c r="T1328">
        <v>0</v>
      </c>
      <c r="U1328">
        <v>1.3229451656000036E+16</v>
      </c>
      <c r="V1328">
        <v>4.8934658235000032E+16</v>
      </c>
      <c r="W1328">
        <v>1</v>
      </c>
      <c r="X1328" t="s">
        <v>37</v>
      </c>
      <c r="Y1328" t="s">
        <v>217</v>
      </c>
      <c r="Z1328" t="s">
        <v>52</v>
      </c>
      <c r="AA1328" t="s">
        <v>53</v>
      </c>
      <c r="AB1328" t="s">
        <v>70</v>
      </c>
      <c r="AC1328" t="s">
        <v>58</v>
      </c>
      <c r="AD1328" t="s">
        <v>43</v>
      </c>
      <c r="AE1328" t="s">
        <v>44</v>
      </c>
      <c r="AF1328" t="s">
        <v>44</v>
      </c>
      <c r="AG1328" t="s">
        <v>44</v>
      </c>
      <c r="AH1328" t="s">
        <v>44</v>
      </c>
      <c r="AI1328" t="s">
        <v>44</v>
      </c>
      <c r="AJ1328" t="s">
        <v>106</v>
      </c>
      <c r="AK1328" s="1" t="s">
        <v>106</v>
      </c>
      <c r="AL1328" s="1" t="s">
        <v>46630</v>
      </c>
      <c r="AM1328" s="1" t="s">
        <v>46555</v>
      </c>
      <c r="AN1328" s="1" t="s">
        <v>46555</v>
      </c>
    </row>
    <row r="1329" spans="1:40" x14ac:dyDescent="0.2">
      <c r="A1329" s="1" t="s">
        <v>1405</v>
      </c>
      <c r="B1329">
        <v>9</v>
      </c>
      <c r="C1329">
        <v>2</v>
      </c>
      <c r="D1329">
        <v>75</v>
      </c>
      <c r="E1329">
        <v>154</v>
      </c>
      <c r="F1329">
        <v>2024</v>
      </c>
      <c r="G1329">
        <v>2</v>
      </c>
      <c r="H1329">
        <v>14</v>
      </c>
      <c r="I1329">
        <v>6</v>
      </c>
      <c r="J1329">
        <v>3</v>
      </c>
      <c r="K1329">
        <v>8</v>
      </c>
      <c r="L1329">
        <v>2</v>
      </c>
      <c r="M1329">
        <v>0</v>
      </c>
      <c r="N1329">
        <v>1</v>
      </c>
      <c r="O1329">
        <v>0</v>
      </c>
      <c r="P1329">
        <v>1</v>
      </c>
      <c r="Q1329">
        <v>0</v>
      </c>
      <c r="R1329">
        <v>0</v>
      </c>
      <c r="S1329">
        <v>0</v>
      </c>
      <c r="T1329">
        <v>0</v>
      </c>
      <c r="U1329">
        <v>1.3114243095000064E+16</v>
      </c>
      <c r="V1329">
        <v>4.8594949565000032E+16</v>
      </c>
      <c r="W1329">
        <v>1</v>
      </c>
      <c r="X1329" t="s">
        <v>37</v>
      </c>
      <c r="Y1329" t="s">
        <v>217</v>
      </c>
      <c r="Z1329" t="s">
        <v>52</v>
      </c>
      <c r="AA1329" t="s">
        <v>61</v>
      </c>
      <c r="AB1329" t="s">
        <v>41</v>
      </c>
      <c r="AC1329" t="s">
        <v>58</v>
      </c>
      <c r="AD1329" t="s">
        <v>43</v>
      </c>
      <c r="AE1329" t="s">
        <v>44</v>
      </c>
      <c r="AF1329" t="s">
        <v>44</v>
      </c>
      <c r="AG1329" t="s">
        <v>44</v>
      </c>
      <c r="AH1329" t="s">
        <v>44</v>
      </c>
      <c r="AI1329" t="s">
        <v>44</v>
      </c>
      <c r="AJ1329" t="s">
        <v>106</v>
      </c>
      <c r="AK1329" s="1" t="s">
        <v>106</v>
      </c>
      <c r="AL1329" s="1" t="s">
        <v>46630</v>
      </c>
      <c r="AM1329" s="1" t="s">
        <v>46635</v>
      </c>
      <c r="AN1329" s="1" t="s">
        <v>46554</v>
      </c>
    </row>
    <row r="1330" spans="1:40" x14ac:dyDescent="0.2">
      <c r="A1330" s="1" t="s">
        <v>1406</v>
      </c>
      <c r="B1330">
        <v>9</v>
      </c>
      <c r="C1330">
        <v>2</v>
      </c>
      <c r="D1330">
        <v>74</v>
      </c>
      <c r="E1330">
        <v>141</v>
      </c>
      <c r="F1330">
        <v>2024</v>
      </c>
      <c r="G1330">
        <v>2</v>
      </c>
      <c r="H1330">
        <v>23</v>
      </c>
      <c r="I1330">
        <v>6</v>
      </c>
      <c r="J1330">
        <v>3</v>
      </c>
      <c r="K1330">
        <v>8</v>
      </c>
      <c r="L1330">
        <v>1</v>
      </c>
      <c r="M1330">
        <v>2</v>
      </c>
      <c r="N1330">
        <v>0</v>
      </c>
      <c r="O1330">
        <v>0</v>
      </c>
      <c r="P1330">
        <v>1</v>
      </c>
      <c r="Q1330">
        <v>0</v>
      </c>
      <c r="R1330">
        <v>0</v>
      </c>
      <c r="S1330">
        <v>0</v>
      </c>
      <c r="T1330">
        <v>0</v>
      </c>
      <c r="U1330">
        <v>1.2096317900000032E+16</v>
      </c>
      <c r="V1330">
        <v>4.8689038031000048E+16</v>
      </c>
      <c r="W1330">
        <v>1</v>
      </c>
      <c r="X1330" t="s">
        <v>37</v>
      </c>
      <c r="Y1330" t="s">
        <v>217</v>
      </c>
      <c r="Z1330" t="s">
        <v>52</v>
      </c>
      <c r="AA1330" t="s">
        <v>53</v>
      </c>
      <c r="AB1330" t="s">
        <v>70</v>
      </c>
      <c r="AC1330" t="s">
        <v>84</v>
      </c>
      <c r="AD1330" t="s">
        <v>43</v>
      </c>
      <c r="AE1330" t="s">
        <v>44</v>
      </c>
      <c r="AF1330" t="s">
        <v>44</v>
      </c>
      <c r="AG1330" t="s">
        <v>44</v>
      </c>
      <c r="AH1330" t="s">
        <v>44</v>
      </c>
      <c r="AI1330" t="s">
        <v>44</v>
      </c>
      <c r="AJ1330" t="s">
        <v>106</v>
      </c>
      <c r="AK1330" s="1" t="s">
        <v>106</v>
      </c>
      <c r="AL1330" s="1" t="s">
        <v>46630</v>
      </c>
      <c r="AM1330" s="1" t="s">
        <v>46634</v>
      </c>
      <c r="AN1330" s="1" t="s">
        <v>46553</v>
      </c>
    </row>
    <row r="1331" spans="1:40" x14ac:dyDescent="0.2">
      <c r="A1331" s="1" t="s">
        <v>1407</v>
      </c>
      <c r="B1331">
        <v>9</v>
      </c>
      <c r="C1331">
        <v>2</v>
      </c>
      <c r="D1331">
        <v>79</v>
      </c>
      <c r="E1331">
        <v>127</v>
      </c>
      <c r="F1331">
        <v>2024</v>
      </c>
      <c r="G1331">
        <v>2</v>
      </c>
      <c r="H1331">
        <v>8</v>
      </c>
      <c r="I1331">
        <v>6</v>
      </c>
      <c r="J1331">
        <v>2</v>
      </c>
      <c r="K1331">
        <v>8</v>
      </c>
      <c r="L1331">
        <v>1</v>
      </c>
      <c r="M1331">
        <v>0</v>
      </c>
      <c r="N1331">
        <v>1</v>
      </c>
      <c r="O1331">
        <v>0</v>
      </c>
      <c r="P1331">
        <v>1</v>
      </c>
      <c r="Q1331">
        <v>0</v>
      </c>
      <c r="R1331">
        <v>0</v>
      </c>
      <c r="S1331">
        <v>0</v>
      </c>
      <c r="T1331">
        <v>0</v>
      </c>
      <c r="U1331">
        <v>1.2387487203000036E+16</v>
      </c>
      <c r="V1331">
        <v>4.871087322100004E+16</v>
      </c>
      <c r="W1331">
        <v>1</v>
      </c>
      <c r="X1331" t="s">
        <v>55</v>
      </c>
      <c r="Y1331" t="s">
        <v>217</v>
      </c>
      <c r="Z1331" t="s">
        <v>52</v>
      </c>
      <c r="AA1331" t="s">
        <v>53</v>
      </c>
      <c r="AB1331" t="s">
        <v>41</v>
      </c>
      <c r="AC1331" t="s">
        <v>58</v>
      </c>
      <c r="AD1331" t="s">
        <v>43</v>
      </c>
      <c r="AE1331" t="s">
        <v>44</v>
      </c>
      <c r="AF1331" t="s">
        <v>44</v>
      </c>
      <c r="AG1331" t="s">
        <v>44</v>
      </c>
      <c r="AH1331" t="s">
        <v>44</v>
      </c>
      <c r="AI1331" t="s">
        <v>44</v>
      </c>
      <c r="AJ1331" t="s">
        <v>106</v>
      </c>
      <c r="AK1331" s="1" t="s">
        <v>106</v>
      </c>
      <c r="AL1331" s="1" t="s">
        <v>46630</v>
      </c>
      <c r="AM1331" s="1" t="s">
        <v>46558</v>
      </c>
      <c r="AN1331" s="1" t="s">
        <v>46558</v>
      </c>
    </row>
    <row r="1332" spans="1:40" x14ac:dyDescent="0.2">
      <c r="A1332" s="1" t="s">
        <v>1408</v>
      </c>
      <c r="B1332">
        <v>9</v>
      </c>
      <c r="C1332">
        <v>2</v>
      </c>
      <c r="D1332">
        <v>79</v>
      </c>
      <c r="E1332">
        <v>126</v>
      </c>
      <c r="F1332">
        <v>2024</v>
      </c>
      <c r="G1332">
        <v>2</v>
      </c>
      <c r="H1332">
        <v>6</v>
      </c>
      <c r="I1332">
        <v>6</v>
      </c>
      <c r="J1332">
        <v>3</v>
      </c>
      <c r="K1332">
        <v>8</v>
      </c>
      <c r="L1332">
        <v>7</v>
      </c>
      <c r="M1332">
        <v>1</v>
      </c>
      <c r="N1332">
        <v>2</v>
      </c>
      <c r="O1332">
        <v>0</v>
      </c>
      <c r="P1332">
        <v>1</v>
      </c>
      <c r="Q1332">
        <v>0</v>
      </c>
      <c r="R1332">
        <v>0</v>
      </c>
      <c r="S1332">
        <v>0</v>
      </c>
      <c r="T1332">
        <v>0</v>
      </c>
      <c r="U1332">
        <v>1.2587096032000034E+16</v>
      </c>
      <c r="V1332">
        <v>4.8524090301000056E+16</v>
      </c>
      <c r="W1332">
        <v>1</v>
      </c>
      <c r="X1332" t="s">
        <v>37</v>
      </c>
      <c r="Y1332" t="s">
        <v>217</v>
      </c>
      <c r="Z1332" t="s">
        <v>52</v>
      </c>
      <c r="AA1332" t="s">
        <v>110</v>
      </c>
      <c r="AB1332" t="s">
        <v>57</v>
      </c>
      <c r="AC1332" t="s">
        <v>42</v>
      </c>
      <c r="AD1332" t="s">
        <v>43</v>
      </c>
      <c r="AE1332" t="s">
        <v>44</v>
      </c>
      <c r="AF1332" t="s">
        <v>44</v>
      </c>
      <c r="AG1332" t="s">
        <v>44</v>
      </c>
      <c r="AH1332" t="s">
        <v>44</v>
      </c>
      <c r="AI1332" t="s">
        <v>44</v>
      </c>
      <c r="AJ1332" t="s">
        <v>106</v>
      </c>
      <c r="AK1332" s="1" t="s">
        <v>106</v>
      </c>
      <c r="AL1332" s="1" t="s">
        <v>46630</v>
      </c>
      <c r="AM1332" s="1" t="s">
        <v>46558</v>
      </c>
      <c r="AN1332" s="1" t="s">
        <v>46558</v>
      </c>
    </row>
    <row r="1333" spans="1:40" x14ac:dyDescent="0.2">
      <c r="A1333" s="1" t="s">
        <v>1409</v>
      </c>
      <c r="B1333">
        <v>9</v>
      </c>
      <c r="C1333">
        <v>1</v>
      </c>
      <c r="D1333">
        <v>80</v>
      </c>
      <c r="E1333">
        <v>123</v>
      </c>
      <c r="F1333">
        <v>2024</v>
      </c>
      <c r="G1333">
        <v>2</v>
      </c>
      <c r="H1333">
        <v>0</v>
      </c>
      <c r="I1333">
        <v>6</v>
      </c>
      <c r="J1333">
        <v>3</v>
      </c>
      <c r="K1333">
        <v>9</v>
      </c>
      <c r="L1333">
        <v>1</v>
      </c>
      <c r="M1333">
        <v>2</v>
      </c>
      <c r="N1333">
        <v>2</v>
      </c>
      <c r="O1333">
        <v>0</v>
      </c>
      <c r="P1333">
        <v>1</v>
      </c>
      <c r="Q1333">
        <v>0</v>
      </c>
      <c r="R1333">
        <v>0</v>
      </c>
      <c r="S1333">
        <v>0</v>
      </c>
      <c r="T1333">
        <v>0</v>
      </c>
      <c r="U1333">
        <v>1.1245867720000036E+16</v>
      </c>
      <c r="V1333">
        <v>4.7480948213000032E+16</v>
      </c>
      <c r="W1333">
        <v>1</v>
      </c>
      <c r="X1333" t="s">
        <v>37</v>
      </c>
      <c r="Y1333" t="s">
        <v>217</v>
      </c>
      <c r="Z1333" t="s">
        <v>67</v>
      </c>
      <c r="AA1333" t="s">
        <v>53</v>
      </c>
      <c r="AB1333" t="s">
        <v>70</v>
      </c>
      <c r="AC1333" t="s">
        <v>42</v>
      </c>
      <c r="AD1333" t="s">
        <v>43</v>
      </c>
      <c r="AE1333" t="s">
        <v>44</v>
      </c>
      <c r="AF1333" t="s">
        <v>44</v>
      </c>
      <c r="AG1333" t="s">
        <v>44</v>
      </c>
      <c r="AH1333" t="s">
        <v>44</v>
      </c>
      <c r="AI1333" t="s">
        <v>44</v>
      </c>
      <c r="AJ1333" t="s">
        <v>120</v>
      </c>
      <c r="AK1333" s="1" t="s">
        <v>120</v>
      </c>
      <c r="AL1333" s="1" t="s">
        <v>46622</v>
      </c>
      <c r="AM1333" s="1" t="s">
        <v>46536</v>
      </c>
      <c r="AN1333" s="1" t="s">
        <v>46536</v>
      </c>
    </row>
    <row r="1334" spans="1:40" x14ac:dyDescent="0.2">
      <c r="A1334" s="1" t="s">
        <v>1410</v>
      </c>
      <c r="B1334">
        <v>9</v>
      </c>
      <c r="C1334">
        <v>1</v>
      </c>
      <c r="D1334">
        <v>73</v>
      </c>
      <c r="E1334">
        <v>112</v>
      </c>
      <c r="F1334">
        <v>2024</v>
      </c>
      <c r="G1334">
        <v>2</v>
      </c>
      <c r="H1334">
        <v>12</v>
      </c>
      <c r="I1334">
        <v>6</v>
      </c>
      <c r="J1334">
        <v>3</v>
      </c>
      <c r="K1334">
        <v>1</v>
      </c>
      <c r="L1334">
        <v>3</v>
      </c>
      <c r="M1334">
        <v>0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0</v>
      </c>
      <c r="T1334">
        <v>0</v>
      </c>
      <c r="U1334">
        <v>1.1570690212000044E+16</v>
      </c>
      <c r="V1334">
        <v>4.7759443031000048E+16</v>
      </c>
      <c r="W1334">
        <v>1</v>
      </c>
      <c r="X1334" t="s">
        <v>37</v>
      </c>
      <c r="Y1334" t="s">
        <v>217</v>
      </c>
      <c r="Z1334" t="s">
        <v>123</v>
      </c>
      <c r="AA1334" t="s">
        <v>65</v>
      </c>
      <c r="AB1334" t="s">
        <v>41</v>
      </c>
      <c r="AC1334" t="s">
        <v>58</v>
      </c>
      <c r="AD1334" t="s">
        <v>43</v>
      </c>
      <c r="AE1334" t="s">
        <v>44</v>
      </c>
      <c r="AF1334" t="s">
        <v>43</v>
      </c>
      <c r="AG1334" t="s">
        <v>44</v>
      </c>
      <c r="AH1334" t="s">
        <v>44</v>
      </c>
      <c r="AI1334" t="s">
        <v>44</v>
      </c>
      <c r="AJ1334" t="s">
        <v>120</v>
      </c>
      <c r="AK1334" s="1" t="s">
        <v>120</v>
      </c>
      <c r="AL1334" s="1" t="s">
        <v>46622</v>
      </c>
      <c r="AM1334" s="1" t="s">
        <v>46529</v>
      </c>
      <c r="AN1334" s="1" t="s">
        <v>46529</v>
      </c>
    </row>
    <row r="1335" spans="1:40" x14ac:dyDescent="0.2">
      <c r="A1335" s="1" t="s">
        <v>1411</v>
      </c>
      <c r="B1335">
        <v>9</v>
      </c>
      <c r="C1335">
        <v>1</v>
      </c>
      <c r="D1335">
        <v>89</v>
      </c>
      <c r="E1335">
        <v>113</v>
      </c>
      <c r="F1335">
        <v>2024</v>
      </c>
      <c r="G1335">
        <v>2</v>
      </c>
      <c r="H1335">
        <v>16</v>
      </c>
      <c r="I1335">
        <v>6</v>
      </c>
      <c r="J1335">
        <v>2</v>
      </c>
      <c r="K1335">
        <v>8</v>
      </c>
      <c r="L1335">
        <v>7</v>
      </c>
      <c r="M1335">
        <v>0</v>
      </c>
      <c r="N1335">
        <v>0</v>
      </c>
      <c r="O1335">
        <v>0</v>
      </c>
      <c r="P1335">
        <v>1</v>
      </c>
      <c r="Q1335">
        <v>0</v>
      </c>
      <c r="R1335">
        <v>0</v>
      </c>
      <c r="S1335">
        <v>0</v>
      </c>
      <c r="T1335">
        <v>0</v>
      </c>
      <c r="U1335">
        <v>1.259077662200002E+16</v>
      </c>
      <c r="V1335">
        <v>4.780879386700008E+16</v>
      </c>
      <c r="W1335">
        <v>1</v>
      </c>
      <c r="X1335" t="s">
        <v>55</v>
      </c>
      <c r="Y1335" t="s">
        <v>217</v>
      </c>
      <c r="Z1335" t="s">
        <v>52</v>
      </c>
      <c r="AA1335" t="s">
        <v>110</v>
      </c>
      <c r="AB1335" t="s">
        <v>41</v>
      </c>
      <c r="AC1335" t="s">
        <v>84</v>
      </c>
      <c r="AD1335" t="s">
        <v>43</v>
      </c>
      <c r="AE1335" t="s">
        <v>44</v>
      </c>
      <c r="AF1335" t="s">
        <v>44</v>
      </c>
      <c r="AG1335" t="s">
        <v>44</v>
      </c>
      <c r="AH1335" t="s">
        <v>44</v>
      </c>
      <c r="AI1335" t="s">
        <v>44</v>
      </c>
      <c r="AJ1335" t="s">
        <v>120</v>
      </c>
      <c r="AK1335" s="1" t="s">
        <v>120</v>
      </c>
      <c r="AL1335" s="1" t="s">
        <v>46622</v>
      </c>
      <c r="AM1335" s="1" t="s">
        <v>46545</v>
      </c>
      <c r="AN1335" s="1" t="s">
        <v>46545</v>
      </c>
    </row>
    <row r="1336" spans="1:40" x14ac:dyDescent="0.2">
      <c r="A1336" s="1" t="s">
        <v>1412</v>
      </c>
      <c r="B1336">
        <v>9</v>
      </c>
      <c r="C1336">
        <v>1</v>
      </c>
      <c r="D1336">
        <v>82</v>
      </c>
      <c r="E1336">
        <v>123</v>
      </c>
      <c r="F1336">
        <v>2024</v>
      </c>
      <c r="G1336">
        <v>2</v>
      </c>
      <c r="H1336">
        <v>18</v>
      </c>
      <c r="I1336">
        <v>6</v>
      </c>
      <c r="J1336">
        <v>3</v>
      </c>
      <c r="K1336">
        <v>2</v>
      </c>
      <c r="L1336">
        <v>6</v>
      </c>
      <c r="M1336">
        <v>2</v>
      </c>
      <c r="N1336">
        <v>0</v>
      </c>
      <c r="O1336">
        <v>0</v>
      </c>
      <c r="P1336">
        <v>1</v>
      </c>
      <c r="Q1336">
        <v>0</v>
      </c>
      <c r="R1336">
        <v>0</v>
      </c>
      <c r="S1336">
        <v>0</v>
      </c>
      <c r="T1336">
        <v>0</v>
      </c>
      <c r="U1336">
        <v>1.1876932296000064E+16</v>
      </c>
      <c r="V1336">
        <v>4.7836230746000072E+16</v>
      </c>
      <c r="W1336">
        <v>1</v>
      </c>
      <c r="X1336" t="s">
        <v>37</v>
      </c>
      <c r="Y1336" t="s">
        <v>217</v>
      </c>
      <c r="Z1336" t="s">
        <v>47</v>
      </c>
      <c r="AA1336" t="s">
        <v>48</v>
      </c>
      <c r="AB1336" t="s">
        <v>70</v>
      </c>
      <c r="AC1336" t="s">
        <v>84</v>
      </c>
      <c r="AD1336" t="s">
        <v>43</v>
      </c>
      <c r="AE1336" t="s">
        <v>44</v>
      </c>
      <c r="AF1336" t="s">
        <v>44</v>
      </c>
      <c r="AG1336" t="s">
        <v>44</v>
      </c>
      <c r="AH1336" t="s">
        <v>44</v>
      </c>
      <c r="AI1336" t="s">
        <v>44</v>
      </c>
      <c r="AJ1336" t="s">
        <v>120</v>
      </c>
      <c r="AK1336" s="1" t="s">
        <v>120</v>
      </c>
      <c r="AL1336" s="1" t="s">
        <v>46622</v>
      </c>
      <c r="AM1336" s="1" t="s">
        <v>46538</v>
      </c>
      <c r="AN1336" s="1" t="s">
        <v>46538</v>
      </c>
    </row>
    <row r="1337" spans="1:40" x14ac:dyDescent="0.2">
      <c r="A1337" s="1" t="s">
        <v>1413</v>
      </c>
      <c r="B1337">
        <v>9</v>
      </c>
      <c r="C1337">
        <v>1</v>
      </c>
      <c r="D1337">
        <v>87</v>
      </c>
      <c r="E1337">
        <v>114</v>
      </c>
      <c r="F1337">
        <v>2024</v>
      </c>
      <c r="G1337">
        <v>2</v>
      </c>
      <c r="H1337">
        <v>10</v>
      </c>
      <c r="I1337">
        <v>6</v>
      </c>
      <c r="J1337">
        <v>3</v>
      </c>
      <c r="K1337">
        <v>6</v>
      </c>
      <c r="L1337">
        <v>4</v>
      </c>
      <c r="M1337">
        <v>0</v>
      </c>
      <c r="N1337">
        <v>0</v>
      </c>
      <c r="O1337">
        <v>0</v>
      </c>
      <c r="P1337">
        <v>1</v>
      </c>
      <c r="Q1337">
        <v>1</v>
      </c>
      <c r="R1337">
        <v>0</v>
      </c>
      <c r="S1337">
        <v>0</v>
      </c>
      <c r="T1337">
        <v>0</v>
      </c>
      <c r="U1337">
        <v>1.2324437544000034E+16</v>
      </c>
      <c r="V1337">
        <v>4.777732504100004E+16</v>
      </c>
      <c r="W1337">
        <v>1</v>
      </c>
      <c r="X1337" t="s">
        <v>37</v>
      </c>
      <c r="Y1337" t="s">
        <v>217</v>
      </c>
      <c r="Z1337" t="s">
        <v>39</v>
      </c>
      <c r="AA1337" t="s">
        <v>40</v>
      </c>
      <c r="AB1337" t="s">
        <v>41</v>
      </c>
      <c r="AC1337" t="s">
        <v>84</v>
      </c>
      <c r="AD1337" t="s">
        <v>43</v>
      </c>
      <c r="AE1337" t="s">
        <v>43</v>
      </c>
      <c r="AF1337" t="s">
        <v>44</v>
      </c>
      <c r="AG1337" t="s">
        <v>44</v>
      </c>
      <c r="AH1337" t="s">
        <v>44</v>
      </c>
      <c r="AI1337" t="s">
        <v>44</v>
      </c>
      <c r="AJ1337" t="s">
        <v>120</v>
      </c>
      <c r="AK1337" s="1" t="s">
        <v>120</v>
      </c>
      <c r="AL1337" s="1" t="s">
        <v>46622</v>
      </c>
      <c r="AM1337" s="1" t="s">
        <v>46629</v>
      </c>
      <c r="AN1337" s="1" t="s">
        <v>46543</v>
      </c>
    </row>
    <row r="1338" spans="1:40" x14ac:dyDescent="0.2">
      <c r="A1338" s="1" t="s">
        <v>1414</v>
      </c>
      <c r="B1338">
        <v>9</v>
      </c>
      <c r="C1338">
        <v>1</v>
      </c>
      <c r="D1338">
        <v>86</v>
      </c>
      <c r="E1338">
        <v>147</v>
      </c>
      <c r="F1338">
        <v>2024</v>
      </c>
      <c r="G1338">
        <v>2</v>
      </c>
      <c r="H1338">
        <v>20</v>
      </c>
      <c r="I1338">
        <v>6</v>
      </c>
      <c r="J1338">
        <v>3</v>
      </c>
      <c r="K1338">
        <v>0</v>
      </c>
      <c r="L1338">
        <v>1</v>
      </c>
      <c r="M1338">
        <v>2</v>
      </c>
      <c r="N1338">
        <v>0</v>
      </c>
      <c r="O1338">
        <v>0</v>
      </c>
      <c r="P1338">
        <v>1</v>
      </c>
      <c r="Q1338">
        <v>0</v>
      </c>
      <c r="R1338">
        <v>0</v>
      </c>
      <c r="S1338">
        <v>0</v>
      </c>
      <c r="T1338">
        <v>0</v>
      </c>
      <c r="U1338">
        <v>1.1514634674000036E+16</v>
      </c>
      <c r="V1338">
        <v>4.864958708700004E+16</v>
      </c>
      <c r="W1338">
        <v>1</v>
      </c>
      <c r="X1338" t="s">
        <v>37</v>
      </c>
      <c r="Y1338" t="s">
        <v>217</v>
      </c>
      <c r="Z1338" t="s">
        <v>56</v>
      </c>
      <c r="AA1338" t="s">
        <v>53</v>
      </c>
      <c r="AB1338" t="s">
        <v>70</v>
      </c>
      <c r="AC1338" t="s">
        <v>84</v>
      </c>
      <c r="AD1338" t="s">
        <v>43</v>
      </c>
      <c r="AE1338" t="s">
        <v>44</v>
      </c>
      <c r="AF1338" t="s">
        <v>44</v>
      </c>
      <c r="AG1338" t="s">
        <v>44</v>
      </c>
      <c r="AH1338" t="s">
        <v>44</v>
      </c>
      <c r="AI1338" t="s">
        <v>44</v>
      </c>
      <c r="AJ1338" t="s">
        <v>120</v>
      </c>
      <c r="AK1338" s="1" t="s">
        <v>120</v>
      </c>
      <c r="AL1338" s="1" t="s">
        <v>46622</v>
      </c>
      <c r="AM1338" s="1" t="s">
        <v>46628</v>
      </c>
      <c r="AN1338" s="1" t="s">
        <v>46542</v>
      </c>
    </row>
    <row r="1339" spans="1:40" x14ac:dyDescent="0.2">
      <c r="A1339" s="1" t="s">
        <v>1415</v>
      </c>
      <c r="B1339">
        <v>9</v>
      </c>
      <c r="C1339">
        <v>1</v>
      </c>
      <c r="D1339">
        <v>85</v>
      </c>
      <c r="E1339">
        <v>125</v>
      </c>
      <c r="F1339">
        <v>2024</v>
      </c>
      <c r="G1339">
        <v>2</v>
      </c>
      <c r="H1339">
        <v>17</v>
      </c>
      <c r="I1339">
        <v>6</v>
      </c>
      <c r="J1339">
        <v>1</v>
      </c>
      <c r="K1339">
        <v>4</v>
      </c>
      <c r="L1339">
        <v>6</v>
      </c>
      <c r="M1339">
        <v>0</v>
      </c>
      <c r="N1339">
        <v>0</v>
      </c>
      <c r="O1339">
        <v>0</v>
      </c>
      <c r="P1339">
        <v>1</v>
      </c>
      <c r="Q1339">
        <v>0</v>
      </c>
      <c r="R1339">
        <v>0</v>
      </c>
      <c r="S1339">
        <v>0</v>
      </c>
      <c r="T1339">
        <v>0</v>
      </c>
      <c r="U1339">
        <v>1.1053243394000048E+16</v>
      </c>
      <c r="V1339">
        <v>4.871579046800008E+16</v>
      </c>
      <c r="W1339">
        <v>1</v>
      </c>
      <c r="X1339" t="s">
        <v>187</v>
      </c>
      <c r="Y1339" t="s">
        <v>217</v>
      </c>
      <c r="Z1339" t="s">
        <v>50</v>
      </c>
      <c r="AA1339" t="s">
        <v>48</v>
      </c>
      <c r="AB1339" t="s">
        <v>41</v>
      </c>
      <c r="AC1339" t="s">
        <v>84</v>
      </c>
      <c r="AD1339" t="s">
        <v>43</v>
      </c>
      <c r="AE1339" t="s">
        <v>44</v>
      </c>
      <c r="AF1339" t="s">
        <v>44</v>
      </c>
      <c r="AG1339" t="s">
        <v>44</v>
      </c>
      <c r="AH1339" t="s">
        <v>44</v>
      </c>
      <c r="AI1339" t="s">
        <v>44</v>
      </c>
      <c r="AJ1339" t="s">
        <v>120</v>
      </c>
      <c r="AK1339" s="1" t="s">
        <v>120</v>
      </c>
      <c r="AL1339" s="1" t="s">
        <v>46622</v>
      </c>
      <c r="AM1339" s="1" t="s">
        <v>46541</v>
      </c>
      <c r="AN1339" s="1" t="s">
        <v>46541</v>
      </c>
    </row>
    <row r="1340" spans="1:40" x14ac:dyDescent="0.2">
      <c r="A1340" s="1" t="s">
        <v>1416</v>
      </c>
      <c r="B1340">
        <v>9</v>
      </c>
      <c r="C1340">
        <v>1</v>
      </c>
      <c r="D1340">
        <v>61</v>
      </c>
      <c r="E1340">
        <v>0</v>
      </c>
      <c r="F1340">
        <v>2024</v>
      </c>
      <c r="G1340">
        <v>2</v>
      </c>
      <c r="H1340">
        <v>14</v>
      </c>
      <c r="I1340">
        <v>6</v>
      </c>
      <c r="J1340">
        <v>3</v>
      </c>
      <c r="K1340">
        <v>4</v>
      </c>
      <c r="L1340">
        <v>2</v>
      </c>
      <c r="M1340">
        <v>0</v>
      </c>
      <c r="N1340">
        <v>1</v>
      </c>
      <c r="O1340">
        <v>0</v>
      </c>
      <c r="P1340">
        <v>1</v>
      </c>
      <c r="Q1340">
        <v>0</v>
      </c>
      <c r="R1340">
        <v>0</v>
      </c>
      <c r="S1340">
        <v>0</v>
      </c>
      <c r="T1340">
        <v>0</v>
      </c>
      <c r="U1340">
        <v>1.1411949951000054E+16</v>
      </c>
      <c r="V1340">
        <v>4.876473569400008E+16</v>
      </c>
      <c r="W1340">
        <v>1</v>
      </c>
      <c r="X1340" t="s">
        <v>37</v>
      </c>
      <c r="Y1340" t="s">
        <v>217</v>
      </c>
      <c r="Z1340" t="s">
        <v>50</v>
      </c>
      <c r="AA1340" t="s">
        <v>61</v>
      </c>
      <c r="AB1340" t="s">
        <v>41</v>
      </c>
      <c r="AC1340" t="s">
        <v>58</v>
      </c>
      <c r="AD1340" t="s">
        <v>43</v>
      </c>
      <c r="AE1340" t="s">
        <v>44</v>
      </c>
      <c r="AF1340" t="s">
        <v>44</v>
      </c>
      <c r="AG1340" t="s">
        <v>44</v>
      </c>
      <c r="AH1340" t="s">
        <v>44</v>
      </c>
      <c r="AI1340" t="s">
        <v>44</v>
      </c>
      <c r="AJ1340" t="s">
        <v>120</v>
      </c>
      <c r="AK1340" s="1" t="s">
        <v>120</v>
      </c>
      <c r="AL1340" s="1" t="s">
        <v>46622</v>
      </c>
      <c r="AM1340" s="1" t="s">
        <v>46623</v>
      </c>
      <c r="AN1340" s="1" t="s">
        <v>46524</v>
      </c>
    </row>
    <row r="1341" spans="1:40" x14ac:dyDescent="0.2">
      <c r="A1341" s="1" t="s">
        <v>1417</v>
      </c>
      <c r="B1341">
        <v>9</v>
      </c>
      <c r="C1341">
        <v>1</v>
      </c>
      <c r="D1341">
        <v>88</v>
      </c>
      <c r="E1341">
        <v>139</v>
      </c>
      <c r="F1341">
        <v>2024</v>
      </c>
      <c r="G1341">
        <v>2</v>
      </c>
      <c r="H1341">
        <v>11</v>
      </c>
      <c r="I1341">
        <v>6</v>
      </c>
      <c r="J1341">
        <v>3</v>
      </c>
      <c r="K1341">
        <v>5</v>
      </c>
      <c r="L1341">
        <v>2</v>
      </c>
      <c r="M1341">
        <v>0</v>
      </c>
      <c r="N1341">
        <v>0</v>
      </c>
      <c r="O1341">
        <v>0</v>
      </c>
      <c r="P1341">
        <v>1</v>
      </c>
      <c r="Q1341">
        <v>0</v>
      </c>
      <c r="R1341">
        <v>0</v>
      </c>
      <c r="S1341">
        <v>0</v>
      </c>
      <c r="T1341">
        <v>0</v>
      </c>
      <c r="U1341">
        <v>1.1350276392000068E+16</v>
      </c>
      <c r="V1341">
        <v>4.800472008600008E+16</v>
      </c>
      <c r="W1341">
        <v>1</v>
      </c>
      <c r="X1341" t="s">
        <v>37</v>
      </c>
      <c r="Y1341" t="s">
        <v>217</v>
      </c>
      <c r="Z1341" t="s">
        <v>60</v>
      </c>
      <c r="AA1341" t="s">
        <v>61</v>
      </c>
      <c r="AB1341" t="s">
        <v>41</v>
      </c>
      <c r="AC1341" t="s">
        <v>84</v>
      </c>
      <c r="AD1341" t="s">
        <v>43</v>
      </c>
      <c r="AE1341" t="s">
        <v>44</v>
      </c>
      <c r="AF1341" t="s">
        <v>44</v>
      </c>
      <c r="AG1341" t="s">
        <v>44</v>
      </c>
      <c r="AH1341" t="s">
        <v>44</v>
      </c>
      <c r="AI1341" t="s">
        <v>44</v>
      </c>
      <c r="AJ1341" t="s">
        <v>120</v>
      </c>
      <c r="AK1341" s="1" t="s">
        <v>120</v>
      </c>
      <c r="AL1341" s="1" t="s">
        <v>46622</v>
      </c>
      <c r="AM1341" s="1" t="s">
        <v>46544</v>
      </c>
      <c r="AN1341" s="1" t="s">
        <v>46544</v>
      </c>
    </row>
    <row r="1342" spans="1:40" x14ac:dyDescent="0.2">
      <c r="A1342" s="1" t="s">
        <v>1418</v>
      </c>
      <c r="B1342">
        <v>9</v>
      </c>
      <c r="C1342">
        <v>1</v>
      </c>
      <c r="D1342">
        <v>81</v>
      </c>
      <c r="E1342">
        <v>114</v>
      </c>
      <c r="F1342">
        <v>2024</v>
      </c>
      <c r="G1342">
        <v>2</v>
      </c>
      <c r="H1342">
        <v>18</v>
      </c>
      <c r="I1342">
        <v>6</v>
      </c>
      <c r="J1342">
        <v>3</v>
      </c>
      <c r="K1342">
        <v>0</v>
      </c>
      <c r="L1342">
        <v>1</v>
      </c>
      <c r="M1342">
        <v>2</v>
      </c>
      <c r="N1342">
        <v>0</v>
      </c>
      <c r="O1342">
        <v>0</v>
      </c>
      <c r="P1342">
        <v>1</v>
      </c>
      <c r="Q1342">
        <v>0</v>
      </c>
      <c r="R1342">
        <v>0</v>
      </c>
      <c r="S1342">
        <v>0</v>
      </c>
      <c r="T1342">
        <v>0</v>
      </c>
      <c r="U1342">
        <v>1.111032418800005E+16</v>
      </c>
      <c r="V1342">
        <v>4.792975211500004E+16</v>
      </c>
      <c r="W1342">
        <v>1</v>
      </c>
      <c r="X1342" t="s">
        <v>37</v>
      </c>
      <c r="Y1342" t="s">
        <v>217</v>
      </c>
      <c r="Z1342" t="s">
        <v>56</v>
      </c>
      <c r="AA1342" t="s">
        <v>53</v>
      </c>
      <c r="AB1342" t="s">
        <v>70</v>
      </c>
      <c r="AC1342" t="s">
        <v>84</v>
      </c>
      <c r="AD1342" t="s">
        <v>43</v>
      </c>
      <c r="AE1342" t="s">
        <v>44</v>
      </c>
      <c r="AF1342" t="s">
        <v>44</v>
      </c>
      <c r="AG1342" t="s">
        <v>44</v>
      </c>
      <c r="AH1342" t="s">
        <v>44</v>
      </c>
      <c r="AI1342" t="s">
        <v>44</v>
      </c>
      <c r="AJ1342" t="s">
        <v>120</v>
      </c>
      <c r="AK1342" s="1" t="s">
        <v>120</v>
      </c>
      <c r="AL1342" s="1" t="s">
        <v>46622</v>
      </c>
      <c r="AM1342" s="1" t="s">
        <v>46537</v>
      </c>
      <c r="AN1342" s="1" t="s">
        <v>46537</v>
      </c>
    </row>
    <row r="1343" spans="1:40" x14ac:dyDescent="0.2">
      <c r="A1343" s="1" t="s">
        <v>1419</v>
      </c>
      <c r="B1343">
        <v>9</v>
      </c>
      <c r="C1343">
        <v>1</v>
      </c>
      <c r="D1343">
        <v>84</v>
      </c>
      <c r="E1343">
        <v>149</v>
      </c>
      <c r="F1343">
        <v>2024</v>
      </c>
      <c r="G1343">
        <v>2</v>
      </c>
      <c r="H1343">
        <v>14</v>
      </c>
      <c r="I1343">
        <v>6</v>
      </c>
      <c r="J1343">
        <v>3</v>
      </c>
      <c r="K1343">
        <v>2</v>
      </c>
      <c r="L1343">
        <v>6</v>
      </c>
      <c r="M1343">
        <v>0</v>
      </c>
      <c r="N1343">
        <v>0</v>
      </c>
      <c r="O1343">
        <v>0</v>
      </c>
      <c r="P1343">
        <v>1</v>
      </c>
      <c r="Q1343">
        <v>0</v>
      </c>
      <c r="R1343">
        <v>0</v>
      </c>
      <c r="S1343">
        <v>0</v>
      </c>
      <c r="T1343">
        <v>0</v>
      </c>
      <c r="U1343">
        <v>1.155722615700006E+16</v>
      </c>
      <c r="V1343">
        <v>4.8284481994000032E+16</v>
      </c>
      <c r="W1343">
        <v>1</v>
      </c>
      <c r="X1343" t="s">
        <v>37</v>
      </c>
      <c r="Y1343" t="s">
        <v>217</v>
      </c>
      <c r="Z1343" t="s">
        <v>47</v>
      </c>
      <c r="AA1343" t="s">
        <v>48</v>
      </c>
      <c r="AB1343" t="s">
        <v>41</v>
      </c>
      <c r="AC1343" t="s">
        <v>84</v>
      </c>
      <c r="AD1343" t="s">
        <v>43</v>
      </c>
      <c r="AE1343" t="s">
        <v>44</v>
      </c>
      <c r="AF1343" t="s">
        <v>44</v>
      </c>
      <c r="AG1343" t="s">
        <v>44</v>
      </c>
      <c r="AH1343" t="s">
        <v>44</v>
      </c>
      <c r="AI1343" t="s">
        <v>44</v>
      </c>
      <c r="AJ1343" t="s">
        <v>120</v>
      </c>
      <c r="AK1343" s="1" t="s">
        <v>120</v>
      </c>
      <c r="AL1343" s="1" t="s">
        <v>46622</v>
      </c>
      <c r="AM1343" s="1" t="s">
        <v>46627</v>
      </c>
      <c r="AN1343" s="1" t="s">
        <v>46540</v>
      </c>
    </row>
    <row r="1344" spans="1:40" x14ac:dyDescent="0.2">
      <c r="A1344" s="1" t="s">
        <v>1420</v>
      </c>
      <c r="B1344">
        <v>9</v>
      </c>
      <c r="C1344">
        <v>1</v>
      </c>
      <c r="D1344">
        <v>77</v>
      </c>
      <c r="E1344">
        <v>117</v>
      </c>
      <c r="F1344">
        <v>2024</v>
      </c>
      <c r="G1344">
        <v>2</v>
      </c>
      <c r="H1344">
        <v>19</v>
      </c>
      <c r="I1344">
        <v>6</v>
      </c>
      <c r="J1344">
        <v>3</v>
      </c>
      <c r="K1344">
        <v>2</v>
      </c>
      <c r="L1344">
        <v>6</v>
      </c>
      <c r="M1344">
        <v>2</v>
      </c>
      <c r="N1344">
        <v>0</v>
      </c>
      <c r="O1344">
        <v>0</v>
      </c>
      <c r="P1344">
        <v>1</v>
      </c>
      <c r="Q1344">
        <v>0</v>
      </c>
      <c r="R1344">
        <v>0</v>
      </c>
      <c r="S1344">
        <v>0</v>
      </c>
      <c r="T1344">
        <v>1</v>
      </c>
      <c r="U1344">
        <v>1.1917676981000056E+16</v>
      </c>
      <c r="V1344">
        <v>4.8309937028000032E+16</v>
      </c>
      <c r="W1344">
        <v>1</v>
      </c>
      <c r="X1344" t="s">
        <v>37</v>
      </c>
      <c r="Y1344" t="s">
        <v>217</v>
      </c>
      <c r="Z1344" t="s">
        <v>47</v>
      </c>
      <c r="AA1344" t="s">
        <v>48</v>
      </c>
      <c r="AB1344" t="s">
        <v>70</v>
      </c>
      <c r="AC1344" t="s">
        <v>84</v>
      </c>
      <c r="AD1344" t="s">
        <v>43</v>
      </c>
      <c r="AE1344" t="s">
        <v>44</v>
      </c>
      <c r="AF1344" t="s">
        <v>44</v>
      </c>
      <c r="AG1344" t="s">
        <v>44</v>
      </c>
      <c r="AH1344" t="s">
        <v>44</v>
      </c>
      <c r="AI1344" t="s">
        <v>43</v>
      </c>
      <c r="AJ1344" t="s">
        <v>120</v>
      </c>
      <c r="AK1344" s="1" t="s">
        <v>120</v>
      </c>
      <c r="AL1344" s="1" t="s">
        <v>46622</v>
      </c>
      <c r="AM1344" s="1" t="s">
        <v>46533</v>
      </c>
      <c r="AN1344" s="1" t="s">
        <v>46533</v>
      </c>
    </row>
    <row r="1345" spans="1:40" x14ac:dyDescent="0.2">
      <c r="A1345" s="1" t="s">
        <v>1421</v>
      </c>
      <c r="B1345">
        <v>9</v>
      </c>
      <c r="C1345">
        <v>1</v>
      </c>
      <c r="D1345">
        <v>77</v>
      </c>
      <c r="E1345">
        <v>120</v>
      </c>
      <c r="F1345">
        <v>2024</v>
      </c>
      <c r="G1345">
        <v>2</v>
      </c>
      <c r="H1345">
        <v>13</v>
      </c>
      <c r="I1345">
        <v>6</v>
      </c>
      <c r="J1345">
        <v>3</v>
      </c>
      <c r="K1345">
        <v>5</v>
      </c>
      <c r="L1345">
        <v>3</v>
      </c>
      <c r="M1345">
        <v>0</v>
      </c>
      <c r="N1345">
        <v>0</v>
      </c>
      <c r="O1345">
        <v>0</v>
      </c>
      <c r="P1345">
        <v>1</v>
      </c>
      <c r="Q1345">
        <v>0</v>
      </c>
      <c r="R1345">
        <v>0</v>
      </c>
      <c r="S1345">
        <v>0</v>
      </c>
      <c r="T1345">
        <v>0</v>
      </c>
      <c r="U1345">
        <v>1.1958717947000024E+16</v>
      </c>
      <c r="V1345">
        <v>4.8350008400000032E+16</v>
      </c>
      <c r="W1345">
        <v>1</v>
      </c>
      <c r="X1345" t="s">
        <v>37</v>
      </c>
      <c r="Y1345" t="s">
        <v>217</v>
      </c>
      <c r="Z1345" t="s">
        <v>60</v>
      </c>
      <c r="AA1345" t="s">
        <v>65</v>
      </c>
      <c r="AB1345" t="s">
        <v>41</v>
      </c>
      <c r="AC1345" t="s">
        <v>84</v>
      </c>
      <c r="AD1345" t="s">
        <v>43</v>
      </c>
      <c r="AE1345" t="s">
        <v>44</v>
      </c>
      <c r="AF1345" t="s">
        <v>44</v>
      </c>
      <c r="AG1345" t="s">
        <v>44</v>
      </c>
      <c r="AH1345" t="s">
        <v>44</v>
      </c>
      <c r="AI1345" t="s">
        <v>44</v>
      </c>
      <c r="AJ1345" t="s">
        <v>120</v>
      </c>
      <c r="AK1345" s="1" t="s">
        <v>120</v>
      </c>
      <c r="AL1345" s="1" t="s">
        <v>46622</v>
      </c>
      <c r="AM1345" s="1" t="s">
        <v>46533</v>
      </c>
      <c r="AN1345" s="1" t="s">
        <v>46533</v>
      </c>
    </row>
    <row r="1346" spans="1:40" x14ac:dyDescent="0.2">
      <c r="A1346" s="1" t="s">
        <v>1422</v>
      </c>
      <c r="B1346">
        <v>9</v>
      </c>
      <c r="C1346">
        <v>1</v>
      </c>
      <c r="D1346">
        <v>62</v>
      </c>
      <c r="E1346">
        <v>0</v>
      </c>
      <c r="F1346">
        <v>2024</v>
      </c>
      <c r="G1346">
        <v>2</v>
      </c>
      <c r="H1346">
        <v>14</v>
      </c>
      <c r="I1346">
        <v>5</v>
      </c>
      <c r="J1346">
        <v>3</v>
      </c>
      <c r="K1346">
        <v>2</v>
      </c>
      <c r="L1346">
        <v>6</v>
      </c>
      <c r="M1346">
        <v>0</v>
      </c>
      <c r="N1346">
        <v>0</v>
      </c>
      <c r="O1346">
        <v>0</v>
      </c>
      <c r="P1346">
        <v>1</v>
      </c>
      <c r="Q1346">
        <v>0</v>
      </c>
      <c r="R1346">
        <v>0</v>
      </c>
      <c r="S1346">
        <v>0</v>
      </c>
      <c r="T1346">
        <v>0</v>
      </c>
      <c r="U1346">
        <v>1.1537185769000076E+16</v>
      </c>
      <c r="V1346">
        <v>4.8154482183000024E+16</v>
      </c>
      <c r="W1346">
        <v>1</v>
      </c>
      <c r="X1346" t="s">
        <v>37</v>
      </c>
      <c r="Y1346" t="s">
        <v>280</v>
      </c>
      <c r="Z1346" t="s">
        <v>47</v>
      </c>
      <c r="AA1346" t="s">
        <v>48</v>
      </c>
      <c r="AB1346" t="s">
        <v>41</v>
      </c>
      <c r="AC1346" t="s">
        <v>84</v>
      </c>
      <c r="AD1346" t="s">
        <v>43</v>
      </c>
      <c r="AE1346" t="s">
        <v>44</v>
      </c>
      <c r="AF1346" t="s">
        <v>44</v>
      </c>
      <c r="AG1346" t="s">
        <v>44</v>
      </c>
      <c r="AH1346" t="s">
        <v>44</v>
      </c>
      <c r="AI1346" t="s">
        <v>44</v>
      </c>
      <c r="AJ1346" t="s">
        <v>120</v>
      </c>
      <c r="AK1346" s="1" t="s">
        <v>120</v>
      </c>
      <c r="AL1346" s="1" t="s">
        <v>46622</v>
      </c>
      <c r="AM1346" s="1" t="s">
        <v>46624</v>
      </c>
      <c r="AN1346" s="1" t="s">
        <v>46525</v>
      </c>
    </row>
    <row r="1347" spans="1:40" x14ac:dyDescent="0.2">
      <c r="A1347" s="1" t="s">
        <v>1423</v>
      </c>
      <c r="B1347">
        <v>9</v>
      </c>
      <c r="C1347">
        <v>1</v>
      </c>
      <c r="D1347">
        <v>85</v>
      </c>
      <c r="E1347">
        <v>166</v>
      </c>
      <c r="F1347">
        <v>2024</v>
      </c>
      <c r="G1347">
        <v>2</v>
      </c>
      <c r="H1347">
        <v>18</v>
      </c>
      <c r="I1347">
        <v>6</v>
      </c>
      <c r="J1347">
        <v>3</v>
      </c>
      <c r="K1347">
        <v>8</v>
      </c>
      <c r="L1347">
        <v>1</v>
      </c>
      <c r="M1347">
        <v>2</v>
      </c>
      <c r="N1347">
        <v>1</v>
      </c>
      <c r="O1347">
        <v>0</v>
      </c>
      <c r="P1347">
        <v>1</v>
      </c>
      <c r="Q1347">
        <v>0</v>
      </c>
      <c r="R1347">
        <v>0</v>
      </c>
      <c r="S1347">
        <v>0</v>
      </c>
      <c r="T1347">
        <v>0</v>
      </c>
      <c r="U1347">
        <v>1.132197188300006E+16</v>
      </c>
      <c r="V1347">
        <v>4.8616450401000064E+16</v>
      </c>
      <c r="W1347">
        <v>1</v>
      </c>
      <c r="X1347" t="s">
        <v>37</v>
      </c>
      <c r="Y1347" t="s">
        <v>217</v>
      </c>
      <c r="Z1347" t="s">
        <v>52</v>
      </c>
      <c r="AA1347" t="s">
        <v>53</v>
      </c>
      <c r="AB1347" t="s">
        <v>70</v>
      </c>
      <c r="AC1347" t="s">
        <v>58</v>
      </c>
      <c r="AD1347" t="s">
        <v>43</v>
      </c>
      <c r="AE1347" t="s">
        <v>44</v>
      </c>
      <c r="AF1347" t="s">
        <v>44</v>
      </c>
      <c r="AG1347" t="s">
        <v>44</v>
      </c>
      <c r="AH1347" t="s">
        <v>44</v>
      </c>
      <c r="AI1347" t="s">
        <v>44</v>
      </c>
      <c r="AJ1347" t="s">
        <v>120</v>
      </c>
      <c r="AK1347" s="1" t="s">
        <v>120</v>
      </c>
      <c r="AL1347" s="1" t="s">
        <v>46622</v>
      </c>
      <c r="AM1347" s="1" t="s">
        <v>46541</v>
      </c>
      <c r="AN1347" s="1" t="s">
        <v>46541</v>
      </c>
    </row>
    <row r="1348" spans="1:40" x14ac:dyDescent="0.2">
      <c r="A1348" s="1" t="s">
        <v>1424</v>
      </c>
      <c r="B1348">
        <v>9</v>
      </c>
      <c r="C1348">
        <v>1</v>
      </c>
      <c r="D1348">
        <v>84</v>
      </c>
      <c r="E1348">
        <v>138</v>
      </c>
      <c r="F1348">
        <v>2024</v>
      </c>
      <c r="G1348">
        <v>2</v>
      </c>
      <c r="H1348">
        <v>17</v>
      </c>
      <c r="I1348">
        <v>5</v>
      </c>
      <c r="J1348">
        <v>3</v>
      </c>
      <c r="K1348">
        <v>5</v>
      </c>
      <c r="L1348">
        <v>3</v>
      </c>
      <c r="M1348">
        <v>2</v>
      </c>
      <c r="N1348">
        <v>1</v>
      </c>
      <c r="O1348">
        <v>0</v>
      </c>
      <c r="P1348">
        <v>1</v>
      </c>
      <c r="Q1348">
        <v>0</v>
      </c>
      <c r="R1348">
        <v>0</v>
      </c>
      <c r="S1348">
        <v>0</v>
      </c>
      <c r="T1348">
        <v>0</v>
      </c>
      <c r="U1348">
        <v>1.1461533509000048E+16</v>
      </c>
      <c r="V1348">
        <v>4.8114286074000064E+16</v>
      </c>
      <c r="W1348">
        <v>1</v>
      </c>
      <c r="X1348" t="s">
        <v>37</v>
      </c>
      <c r="Y1348" t="s">
        <v>280</v>
      </c>
      <c r="Z1348" t="s">
        <v>60</v>
      </c>
      <c r="AA1348" t="s">
        <v>65</v>
      </c>
      <c r="AB1348" t="s">
        <v>70</v>
      </c>
      <c r="AC1348" t="s">
        <v>58</v>
      </c>
      <c r="AD1348" t="s">
        <v>43</v>
      </c>
      <c r="AE1348" t="s">
        <v>44</v>
      </c>
      <c r="AF1348" t="s">
        <v>44</v>
      </c>
      <c r="AG1348" t="s">
        <v>44</v>
      </c>
      <c r="AH1348" t="s">
        <v>44</v>
      </c>
      <c r="AI1348" t="s">
        <v>44</v>
      </c>
      <c r="AJ1348" t="s">
        <v>120</v>
      </c>
      <c r="AK1348" s="1" t="s">
        <v>120</v>
      </c>
      <c r="AL1348" s="1" t="s">
        <v>46622</v>
      </c>
      <c r="AM1348" s="1" t="s">
        <v>46627</v>
      </c>
      <c r="AN1348" s="1" t="s">
        <v>46540</v>
      </c>
    </row>
    <row r="1349" spans="1:40" x14ac:dyDescent="0.2">
      <c r="A1349" s="1" t="s">
        <v>1425</v>
      </c>
      <c r="B1349">
        <v>9</v>
      </c>
      <c r="C1349">
        <v>7</v>
      </c>
      <c r="D1349">
        <v>75</v>
      </c>
      <c r="E1349">
        <v>135</v>
      </c>
      <c r="F1349">
        <v>2024</v>
      </c>
      <c r="G1349">
        <v>2</v>
      </c>
      <c r="H1349">
        <v>12</v>
      </c>
      <c r="I1349">
        <v>5</v>
      </c>
      <c r="J1349">
        <v>2</v>
      </c>
      <c r="K1349">
        <v>3</v>
      </c>
      <c r="L1349">
        <v>6</v>
      </c>
      <c r="M1349">
        <v>0</v>
      </c>
      <c r="N1349">
        <v>0</v>
      </c>
      <c r="O1349">
        <v>0</v>
      </c>
      <c r="P1349">
        <v>1</v>
      </c>
      <c r="Q1349">
        <v>0</v>
      </c>
      <c r="R1349">
        <v>0</v>
      </c>
      <c r="S1349">
        <v>0</v>
      </c>
      <c r="T1349">
        <v>0</v>
      </c>
      <c r="U1349">
        <v>1.0023081062000074E+16</v>
      </c>
      <c r="V1349">
        <v>4.8386424024000064E+16</v>
      </c>
      <c r="W1349">
        <v>1</v>
      </c>
      <c r="X1349" t="s">
        <v>55</v>
      </c>
      <c r="Y1349" t="s">
        <v>280</v>
      </c>
      <c r="Z1349" t="s">
        <v>97</v>
      </c>
      <c r="AA1349" t="s">
        <v>48</v>
      </c>
      <c r="AB1349" t="s">
        <v>41</v>
      </c>
      <c r="AC1349" t="s">
        <v>84</v>
      </c>
      <c r="AD1349" t="s">
        <v>43</v>
      </c>
      <c r="AE1349" t="s">
        <v>44</v>
      </c>
      <c r="AF1349" t="s">
        <v>44</v>
      </c>
      <c r="AG1349" t="s">
        <v>44</v>
      </c>
      <c r="AH1349" t="s">
        <v>44</v>
      </c>
      <c r="AI1349" t="s">
        <v>44</v>
      </c>
      <c r="AJ1349" t="s">
        <v>144</v>
      </c>
      <c r="AK1349" s="1" t="s">
        <v>144</v>
      </c>
      <c r="AL1349" s="1" t="s">
        <v>46671</v>
      </c>
      <c r="AM1349" s="1" t="s">
        <v>46612</v>
      </c>
      <c r="AN1349" s="1" t="s">
        <v>46612</v>
      </c>
    </row>
    <row r="1350" spans="1:40" x14ac:dyDescent="0.2">
      <c r="A1350" s="1" t="s">
        <v>1426</v>
      </c>
      <c r="B1350">
        <v>9</v>
      </c>
      <c r="C1350">
        <v>7</v>
      </c>
      <c r="D1350">
        <v>75</v>
      </c>
      <c r="E1350">
        <v>139</v>
      </c>
      <c r="F1350">
        <v>2024</v>
      </c>
      <c r="G1350">
        <v>2</v>
      </c>
      <c r="H1350">
        <v>8</v>
      </c>
      <c r="I1350">
        <v>5</v>
      </c>
      <c r="J1350">
        <v>3</v>
      </c>
      <c r="K1350">
        <v>2</v>
      </c>
      <c r="L1350">
        <v>6</v>
      </c>
      <c r="M1350">
        <v>0</v>
      </c>
      <c r="N1350">
        <v>1</v>
      </c>
      <c r="O1350">
        <v>0</v>
      </c>
      <c r="P1350">
        <v>1</v>
      </c>
      <c r="Q1350">
        <v>0</v>
      </c>
      <c r="R1350">
        <v>0</v>
      </c>
      <c r="S1350">
        <v>0</v>
      </c>
      <c r="T1350">
        <v>0</v>
      </c>
      <c r="U1350">
        <v>1.011176342300007E+16</v>
      </c>
      <c r="V1350">
        <v>4.8455727862000064E+16</v>
      </c>
      <c r="W1350">
        <v>1</v>
      </c>
      <c r="X1350" t="s">
        <v>37</v>
      </c>
      <c r="Y1350" t="s">
        <v>280</v>
      </c>
      <c r="Z1350" t="s">
        <v>47</v>
      </c>
      <c r="AA1350" t="s">
        <v>48</v>
      </c>
      <c r="AB1350" t="s">
        <v>41</v>
      </c>
      <c r="AC1350" t="s">
        <v>58</v>
      </c>
      <c r="AD1350" t="s">
        <v>43</v>
      </c>
      <c r="AE1350" t="s">
        <v>44</v>
      </c>
      <c r="AF1350" t="s">
        <v>44</v>
      </c>
      <c r="AG1350" t="s">
        <v>44</v>
      </c>
      <c r="AH1350" t="s">
        <v>44</v>
      </c>
      <c r="AI1350" t="s">
        <v>44</v>
      </c>
      <c r="AJ1350" t="s">
        <v>144</v>
      </c>
      <c r="AK1350" s="1" t="s">
        <v>144</v>
      </c>
      <c r="AL1350" s="1" t="s">
        <v>46671</v>
      </c>
      <c r="AM1350" s="1" t="s">
        <v>46612</v>
      </c>
      <c r="AN1350" s="1" t="s">
        <v>46612</v>
      </c>
    </row>
    <row r="1351" spans="1:40" x14ac:dyDescent="0.2">
      <c r="A1351" s="1" t="s">
        <v>1427</v>
      </c>
      <c r="B1351">
        <v>9</v>
      </c>
      <c r="C1351">
        <v>7</v>
      </c>
      <c r="D1351">
        <v>78</v>
      </c>
      <c r="E1351">
        <v>121</v>
      </c>
      <c r="F1351">
        <v>2024</v>
      </c>
      <c r="G1351">
        <v>2</v>
      </c>
      <c r="H1351">
        <v>22</v>
      </c>
      <c r="I1351">
        <v>5</v>
      </c>
      <c r="J1351">
        <v>3</v>
      </c>
      <c r="K1351">
        <v>9</v>
      </c>
      <c r="L1351">
        <v>1</v>
      </c>
      <c r="M1351">
        <v>2</v>
      </c>
      <c r="N1351">
        <v>1</v>
      </c>
      <c r="O1351">
        <v>0</v>
      </c>
      <c r="P1351">
        <v>1</v>
      </c>
      <c r="Q1351">
        <v>0</v>
      </c>
      <c r="R1351">
        <v>0</v>
      </c>
      <c r="S1351">
        <v>0</v>
      </c>
      <c r="T1351">
        <v>0</v>
      </c>
      <c r="U1351">
        <v>1.0392195550000054E+16</v>
      </c>
      <c r="V1351">
        <v>4.8173520368000024E+16</v>
      </c>
      <c r="W1351">
        <v>1</v>
      </c>
      <c r="X1351" t="s">
        <v>37</v>
      </c>
      <c r="Y1351" t="s">
        <v>280</v>
      </c>
      <c r="Z1351" t="s">
        <v>67</v>
      </c>
      <c r="AA1351" t="s">
        <v>53</v>
      </c>
      <c r="AB1351" t="s">
        <v>70</v>
      </c>
      <c r="AC1351" t="s">
        <v>58</v>
      </c>
      <c r="AD1351" t="s">
        <v>43</v>
      </c>
      <c r="AE1351" t="s">
        <v>44</v>
      </c>
      <c r="AF1351" t="s">
        <v>44</v>
      </c>
      <c r="AG1351" t="s">
        <v>44</v>
      </c>
      <c r="AH1351" t="s">
        <v>44</v>
      </c>
      <c r="AI1351" t="s">
        <v>44</v>
      </c>
      <c r="AJ1351" t="s">
        <v>144</v>
      </c>
      <c r="AK1351" s="1" t="s">
        <v>144</v>
      </c>
      <c r="AL1351" s="1" t="s">
        <v>46671</v>
      </c>
      <c r="AM1351" s="1" t="s">
        <v>46615</v>
      </c>
      <c r="AN1351" s="1" t="s">
        <v>46615</v>
      </c>
    </row>
    <row r="1352" spans="1:40" x14ac:dyDescent="0.2">
      <c r="A1352" s="1" t="s">
        <v>1428</v>
      </c>
      <c r="B1352">
        <v>9</v>
      </c>
      <c r="C1352">
        <v>5</v>
      </c>
      <c r="D1352">
        <v>63</v>
      </c>
      <c r="E1352">
        <v>0</v>
      </c>
      <c r="F1352">
        <v>2024</v>
      </c>
      <c r="G1352">
        <v>2</v>
      </c>
      <c r="H1352">
        <v>16</v>
      </c>
      <c r="I1352">
        <v>2</v>
      </c>
      <c r="J1352">
        <v>3</v>
      </c>
      <c r="K1352">
        <v>6</v>
      </c>
      <c r="L1352">
        <v>4</v>
      </c>
      <c r="M1352">
        <v>0</v>
      </c>
      <c r="N1352">
        <v>0</v>
      </c>
      <c r="O1352">
        <v>0</v>
      </c>
      <c r="P1352">
        <v>1</v>
      </c>
      <c r="Q1352">
        <v>1</v>
      </c>
      <c r="R1352">
        <v>0</v>
      </c>
      <c r="S1352">
        <v>0</v>
      </c>
      <c r="T1352">
        <v>0</v>
      </c>
      <c r="U1352">
        <v>1.1009177644000032E+16</v>
      </c>
      <c r="V1352">
        <v>4.9466658014000072E+16</v>
      </c>
      <c r="W1352">
        <v>1</v>
      </c>
      <c r="X1352" t="s">
        <v>37</v>
      </c>
      <c r="Y1352" t="s">
        <v>38</v>
      </c>
      <c r="Z1352" t="s">
        <v>39</v>
      </c>
      <c r="AA1352" t="s">
        <v>40</v>
      </c>
      <c r="AB1352" t="s">
        <v>41</v>
      </c>
      <c r="AC1352" t="s">
        <v>84</v>
      </c>
      <c r="AD1352" t="s">
        <v>43</v>
      </c>
      <c r="AE1352" t="s">
        <v>43</v>
      </c>
      <c r="AF1352" t="s">
        <v>44</v>
      </c>
      <c r="AG1352" t="s">
        <v>44</v>
      </c>
      <c r="AH1352" t="s">
        <v>44</v>
      </c>
      <c r="AI1352" t="s">
        <v>44</v>
      </c>
      <c r="AJ1352" t="s">
        <v>45</v>
      </c>
      <c r="AK1352" s="1" t="s">
        <v>45</v>
      </c>
      <c r="AL1352" s="1" t="s">
        <v>46655</v>
      </c>
      <c r="AM1352" s="1" t="s">
        <v>46658</v>
      </c>
      <c r="AN1352" s="1" t="s">
        <v>46582</v>
      </c>
    </row>
    <row r="1353" spans="1:40" x14ac:dyDescent="0.2">
      <c r="A1353" s="1" t="s">
        <v>1429</v>
      </c>
      <c r="B1353">
        <v>9</v>
      </c>
      <c r="C1353">
        <v>7</v>
      </c>
      <c r="D1353">
        <v>74</v>
      </c>
      <c r="E1353">
        <v>150</v>
      </c>
      <c r="F1353">
        <v>2024</v>
      </c>
      <c r="G1353">
        <v>2</v>
      </c>
      <c r="H1353">
        <v>5</v>
      </c>
      <c r="I1353">
        <v>5</v>
      </c>
      <c r="J1353">
        <v>3</v>
      </c>
      <c r="K1353">
        <v>5</v>
      </c>
      <c r="L1353">
        <v>3</v>
      </c>
      <c r="M1353">
        <v>2</v>
      </c>
      <c r="N1353">
        <v>0</v>
      </c>
      <c r="O1353">
        <v>0</v>
      </c>
      <c r="P1353">
        <v>0</v>
      </c>
      <c r="Q1353">
        <v>0</v>
      </c>
      <c r="R1353">
        <v>1</v>
      </c>
      <c r="S1353">
        <v>0</v>
      </c>
      <c r="T1353">
        <v>1</v>
      </c>
      <c r="U1353">
        <v>1.0359233918000028E+16</v>
      </c>
      <c r="V1353">
        <v>4.824774173100008E+16</v>
      </c>
      <c r="W1353">
        <v>1</v>
      </c>
      <c r="X1353" t="s">
        <v>37</v>
      </c>
      <c r="Y1353" t="s">
        <v>280</v>
      </c>
      <c r="Z1353" t="s">
        <v>60</v>
      </c>
      <c r="AA1353" t="s">
        <v>65</v>
      </c>
      <c r="AB1353" t="s">
        <v>70</v>
      </c>
      <c r="AC1353" t="s">
        <v>84</v>
      </c>
      <c r="AD1353" t="s">
        <v>44</v>
      </c>
      <c r="AE1353" t="s">
        <v>44</v>
      </c>
      <c r="AF1353" t="s">
        <v>44</v>
      </c>
      <c r="AG1353" t="s">
        <v>43</v>
      </c>
      <c r="AH1353" t="s">
        <v>44</v>
      </c>
      <c r="AI1353" t="s">
        <v>43</v>
      </c>
      <c r="AJ1353" t="s">
        <v>144</v>
      </c>
      <c r="AK1353" s="1" t="s">
        <v>144</v>
      </c>
      <c r="AL1353" s="1" t="s">
        <v>46671</v>
      </c>
      <c r="AM1353" s="1" t="s">
        <v>46611</v>
      </c>
      <c r="AN1353" s="1" t="s">
        <v>46611</v>
      </c>
    </row>
    <row r="1354" spans="1:40" x14ac:dyDescent="0.2">
      <c r="A1354" s="1" t="s">
        <v>1430</v>
      </c>
      <c r="B1354">
        <v>9</v>
      </c>
      <c r="C1354">
        <v>7</v>
      </c>
      <c r="D1354">
        <v>78</v>
      </c>
      <c r="E1354">
        <v>203</v>
      </c>
      <c r="F1354">
        <v>2024</v>
      </c>
      <c r="G1354">
        <v>2</v>
      </c>
      <c r="H1354">
        <v>14</v>
      </c>
      <c r="I1354">
        <v>5</v>
      </c>
      <c r="J1354">
        <v>2</v>
      </c>
      <c r="K1354">
        <v>4</v>
      </c>
      <c r="L1354">
        <v>6</v>
      </c>
      <c r="M1354">
        <v>0</v>
      </c>
      <c r="N1354">
        <v>1</v>
      </c>
      <c r="O1354">
        <v>0</v>
      </c>
      <c r="P1354">
        <v>1</v>
      </c>
      <c r="Q1354">
        <v>0</v>
      </c>
      <c r="R1354">
        <v>0</v>
      </c>
      <c r="S1354">
        <v>1</v>
      </c>
      <c r="T1354">
        <v>0</v>
      </c>
      <c r="U1354">
        <v>1.0621440088000044E+16</v>
      </c>
      <c r="V1354">
        <v>4.8042942517000032E+16</v>
      </c>
      <c r="W1354">
        <v>1</v>
      </c>
      <c r="X1354" t="s">
        <v>55</v>
      </c>
      <c r="Y1354" t="s">
        <v>280</v>
      </c>
      <c r="Z1354" t="s">
        <v>50</v>
      </c>
      <c r="AA1354" t="s">
        <v>48</v>
      </c>
      <c r="AB1354" t="s">
        <v>41</v>
      </c>
      <c r="AC1354" t="s">
        <v>58</v>
      </c>
      <c r="AD1354" t="s">
        <v>43</v>
      </c>
      <c r="AE1354" t="s">
        <v>44</v>
      </c>
      <c r="AF1354" t="s">
        <v>44</v>
      </c>
      <c r="AG1354" t="s">
        <v>44</v>
      </c>
      <c r="AH1354" t="s">
        <v>43</v>
      </c>
      <c r="AI1354" t="s">
        <v>44</v>
      </c>
      <c r="AJ1354" t="s">
        <v>144</v>
      </c>
      <c r="AK1354" s="1" t="s">
        <v>144</v>
      </c>
      <c r="AL1354" s="1" t="s">
        <v>46671</v>
      </c>
      <c r="AM1354" s="1" t="s">
        <v>46615</v>
      </c>
      <c r="AN1354" s="1" t="s">
        <v>46615</v>
      </c>
    </row>
    <row r="1355" spans="1:40" x14ac:dyDescent="0.2">
      <c r="A1355" s="1" t="s">
        <v>1431</v>
      </c>
      <c r="B1355">
        <v>9</v>
      </c>
      <c r="C1355">
        <v>7</v>
      </c>
      <c r="D1355">
        <v>63</v>
      </c>
      <c r="E1355">
        <v>0</v>
      </c>
      <c r="F1355">
        <v>2024</v>
      </c>
      <c r="G1355">
        <v>2</v>
      </c>
      <c r="H1355">
        <v>21</v>
      </c>
      <c r="I1355">
        <v>5</v>
      </c>
      <c r="J1355">
        <v>3</v>
      </c>
      <c r="K1355">
        <v>4</v>
      </c>
      <c r="L1355">
        <v>2</v>
      </c>
      <c r="M1355">
        <v>2</v>
      </c>
      <c r="N1355">
        <v>1</v>
      </c>
      <c r="O1355">
        <v>0</v>
      </c>
      <c r="P1355">
        <v>1</v>
      </c>
      <c r="Q1355">
        <v>0</v>
      </c>
      <c r="R1355">
        <v>0</v>
      </c>
      <c r="S1355">
        <v>0</v>
      </c>
      <c r="T1355">
        <v>0</v>
      </c>
      <c r="U1355">
        <v>1.0309450334000076E+16</v>
      </c>
      <c r="V1355">
        <v>4.7735298896000072E+16</v>
      </c>
      <c r="W1355">
        <v>1</v>
      </c>
      <c r="X1355" t="s">
        <v>37</v>
      </c>
      <c r="Y1355" t="s">
        <v>280</v>
      </c>
      <c r="Z1355" t="s">
        <v>50</v>
      </c>
      <c r="AA1355" t="s">
        <v>61</v>
      </c>
      <c r="AB1355" t="s">
        <v>70</v>
      </c>
      <c r="AC1355" t="s">
        <v>58</v>
      </c>
      <c r="AD1355" t="s">
        <v>43</v>
      </c>
      <c r="AE1355" t="s">
        <v>44</v>
      </c>
      <c r="AF1355" t="s">
        <v>44</v>
      </c>
      <c r="AG1355" t="s">
        <v>44</v>
      </c>
      <c r="AH1355" t="s">
        <v>44</v>
      </c>
      <c r="AI1355" t="s">
        <v>44</v>
      </c>
      <c r="AJ1355" t="s">
        <v>144</v>
      </c>
      <c r="AK1355" s="1" t="s">
        <v>144</v>
      </c>
      <c r="AL1355" s="1" t="s">
        <v>46671</v>
      </c>
      <c r="AM1355" s="1" t="s">
        <v>46674</v>
      </c>
      <c r="AN1355" s="1" t="s">
        <v>46606</v>
      </c>
    </row>
    <row r="1356" spans="1:40" x14ac:dyDescent="0.2">
      <c r="A1356" s="1" t="s">
        <v>1432</v>
      </c>
      <c r="B1356">
        <v>9</v>
      </c>
      <c r="C1356">
        <v>7</v>
      </c>
      <c r="D1356">
        <v>76</v>
      </c>
      <c r="E1356">
        <v>128</v>
      </c>
      <c r="F1356">
        <v>2024</v>
      </c>
      <c r="G1356">
        <v>2</v>
      </c>
      <c r="H1356">
        <v>7</v>
      </c>
      <c r="I1356">
        <v>5</v>
      </c>
      <c r="J1356">
        <v>3</v>
      </c>
      <c r="K1356">
        <v>1</v>
      </c>
      <c r="L1356">
        <v>6</v>
      </c>
      <c r="M1356">
        <v>0</v>
      </c>
      <c r="N1356">
        <v>0</v>
      </c>
      <c r="O1356">
        <v>0</v>
      </c>
      <c r="P1356">
        <v>1</v>
      </c>
      <c r="Q1356">
        <v>0</v>
      </c>
      <c r="R1356">
        <v>0</v>
      </c>
      <c r="S1356">
        <v>0</v>
      </c>
      <c r="T1356">
        <v>0</v>
      </c>
      <c r="U1356">
        <v>9636358577000068</v>
      </c>
      <c r="V1356">
        <v>4.7574352453000072E+16</v>
      </c>
      <c r="W1356">
        <v>1</v>
      </c>
      <c r="X1356" t="s">
        <v>37</v>
      </c>
      <c r="Y1356" t="s">
        <v>280</v>
      </c>
      <c r="Z1356" t="s">
        <v>123</v>
      </c>
      <c r="AA1356" t="s">
        <v>48</v>
      </c>
      <c r="AB1356" t="s">
        <v>41</v>
      </c>
      <c r="AC1356" t="s">
        <v>84</v>
      </c>
      <c r="AD1356" t="s">
        <v>43</v>
      </c>
      <c r="AE1356" t="s">
        <v>44</v>
      </c>
      <c r="AF1356" t="s">
        <v>44</v>
      </c>
      <c r="AG1356" t="s">
        <v>44</v>
      </c>
      <c r="AH1356" t="s">
        <v>44</v>
      </c>
      <c r="AI1356" t="s">
        <v>44</v>
      </c>
      <c r="AJ1356" t="s">
        <v>144</v>
      </c>
      <c r="AK1356" s="1" t="s">
        <v>144</v>
      </c>
      <c r="AL1356" s="1" t="s">
        <v>46671</v>
      </c>
      <c r="AM1356" s="1" t="s">
        <v>46613</v>
      </c>
      <c r="AN1356" s="1" t="s">
        <v>46613</v>
      </c>
    </row>
    <row r="1357" spans="1:40" x14ac:dyDescent="0.2">
      <c r="A1357" s="1" t="s">
        <v>1433</v>
      </c>
      <c r="B1357">
        <v>9</v>
      </c>
      <c r="C1357">
        <v>7</v>
      </c>
      <c r="D1357">
        <v>79</v>
      </c>
      <c r="E1357">
        <v>201</v>
      </c>
      <c r="F1357">
        <v>2024</v>
      </c>
      <c r="G1357">
        <v>2</v>
      </c>
      <c r="H1357">
        <v>13</v>
      </c>
      <c r="I1357">
        <v>5</v>
      </c>
      <c r="J1357">
        <v>3</v>
      </c>
      <c r="K1357">
        <v>5</v>
      </c>
      <c r="L1357">
        <v>3</v>
      </c>
      <c r="M1357">
        <v>0</v>
      </c>
      <c r="N1357">
        <v>0</v>
      </c>
      <c r="O1357">
        <v>0</v>
      </c>
      <c r="P1357">
        <v>1</v>
      </c>
      <c r="Q1357">
        <v>0</v>
      </c>
      <c r="R1357">
        <v>0</v>
      </c>
      <c r="S1357">
        <v>0</v>
      </c>
      <c r="T1357">
        <v>0</v>
      </c>
      <c r="U1357">
        <v>1.0930539938000038E+16</v>
      </c>
      <c r="V1357">
        <v>4.8681624492000024E+16</v>
      </c>
      <c r="W1357">
        <v>1</v>
      </c>
      <c r="X1357" t="s">
        <v>37</v>
      </c>
      <c r="Y1357" t="s">
        <v>280</v>
      </c>
      <c r="Z1357" t="s">
        <v>60</v>
      </c>
      <c r="AA1357" t="s">
        <v>65</v>
      </c>
      <c r="AB1357" t="s">
        <v>41</v>
      </c>
      <c r="AC1357" t="s">
        <v>84</v>
      </c>
      <c r="AD1357" t="s">
        <v>43</v>
      </c>
      <c r="AE1357" t="s">
        <v>44</v>
      </c>
      <c r="AF1357" t="s">
        <v>44</v>
      </c>
      <c r="AG1357" t="s">
        <v>44</v>
      </c>
      <c r="AH1357" t="s">
        <v>44</v>
      </c>
      <c r="AI1357" t="s">
        <v>44</v>
      </c>
      <c r="AJ1357" t="s">
        <v>144</v>
      </c>
      <c r="AK1357" s="1" t="s">
        <v>144</v>
      </c>
      <c r="AL1357" s="1" t="s">
        <v>46671</v>
      </c>
      <c r="AM1357" s="1" t="s">
        <v>46616</v>
      </c>
      <c r="AN1357" s="1" t="s">
        <v>46616</v>
      </c>
    </row>
    <row r="1358" spans="1:40" x14ac:dyDescent="0.2">
      <c r="A1358" s="1" t="s">
        <v>1434</v>
      </c>
      <c r="B1358">
        <v>9</v>
      </c>
      <c r="C1358">
        <v>7</v>
      </c>
      <c r="D1358">
        <v>79</v>
      </c>
      <c r="E1358">
        <v>228</v>
      </c>
      <c r="F1358">
        <v>2024</v>
      </c>
      <c r="G1358">
        <v>2</v>
      </c>
      <c r="H1358">
        <v>13</v>
      </c>
      <c r="I1358">
        <v>5</v>
      </c>
      <c r="J1358">
        <v>3</v>
      </c>
      <c r="K1358">
        <v>5</v>
      </c>
      <c r="L1358">
        <v>3</v>
      </c>
      <c r="M1358">
        <v>0</v>
      </c>
      <c r="N1358">
        <v>1</v>
      </c>
      <c r="O1358">
        <v>0</v>
      </c>
      <c r="P1358">
        <v>1</v>
      </c>
      <c r="Q1358">
        <v>0</v>
      </c>
      <c r="R1358">
        <v>0</v>
      </c>
      <c r="S1358">
        <v>1</v>
      </c>
      <c r="T1358">
        <v>0</v>
      </c>
      <c r="U1358">
        <v>1.0704686270000024E+16</v>
      </c>
      <c r="V1358">
        <v>4.887169432300004E+16</v>
      </c>
      <c r="W1358">
        <v>1</v>
      </c>
      <c r="X1358" t="s">
        <v>37</v>
      </c>
      <c r="Y1358" t="s">
        <v>280</v>
      </c>
      <c r="Z1358" t="s">
        <v>60</v>
      </c>
      <c r="AA1358" t="s">
        <v>65</v>
      </c>
      <c r="AB1358" t="s">
        <v>41</v>
      </c>
      <c r="AC1358" t="s">
        <v>58</v>
      </c>
      <c r="AD1358" t="s">
        <v>43</v>
      </c>
      <c r="AE1358" t="s">
        <v>44</v>
      </c>
      <c r="AF1358" t="s">
        <v>44</v>
      </c>
      <c r="AG1358" t="s">
        <v>44</v>
      </c>
      <c r="AH1358" t="s">
        <v>43</v>
      </c>
      <c r="AI1358" t="s">
        <v>44</v>
      </c>
      <c r="AJ1358" t="s">
        <v>144</v>
      </c>
      <c r="AK1358" s="1" t="s">
        <v>144</v>
      </c>
      <c r="AL1358" s="1" t="s">
        <v>46671</v>
      </c>
      <c r="AM1358" s="1" t="s">
        <v>46616</v>
      </c>
      <c r="AN1358" s="1" t="s">
        <v>46616</v>
      </c>
    </row>
    <row r="1359" spans="1:40" x14ac:dyDescent="0.2">
      <c r="A1359" s="1" t="s">
        <v>1435</v>
      </c>
      <c r="B1359">
        <v>9</v>
      </c>
      <c r="C1359">
        <v>7</v>
      </c>
      <c r="D1359">
        <v>61</v>
      </c>
      <c r="E1359">
        <v>0</v>
      </c>
      <c r="F1359">
        <v>2024</v>
      </c>
      <c r="G1359">
        <v>2</v>
      </c>
      <c r="H1359">
        <v>17</v>
      </c>
      <c r="I1359">
        <v>5</v>
      </c>
      <c r="J1359">
        <v>3</v>
      </c>
      <c r="K1359">
        <v>2</v>
      </c>
      <c r="L1359">
        <v>6</v>
      </c>
      <c r="M1359">
        <v>1</v>
      </c>
      <c r="N1359">
        <v>1</v>
      </c>
      <c r="O1359">
        <v>0</v>
      </c>
      <c r="P1359">
        <v>1</v>
      </c>
      <c r="Q1359">
        <v>0</v>
      </c>
      <c r="R1359">
        <v>0</v>
      </c>
      <c r="S1359">
        <v>0</v>
      </c>
      <c r="T1359">
        <v>0</v>
      </c>
      <c r="U1359">
        <v>1.0887395470000058E+16</v>
      </c>
      <c r="V1359">
        <v>4.8333327440000064E+16</v>
      </c>
      <c r="W1359">
        <v>1</v>
      </c>
      <c r="X1359" t="s">
        <v>37</v>
      </c>
      <c r="Y1359" t="s">
        <v>280</v>
      </c>
      <c r="Z1359" t="s">
        <v>47</v>
      </c>
      <c r="AA1359" t="s">
        <v>48</v>
      </c>
      <c r="AB1359" t="s">
        <v>57</v>
      </c>
      <c r="AC1359" t="s">
        <v>58</v>
      </c>
      <c r="AD1359" t="s">
        <v>43</v>
      </c>
      <c r="AE1359" t="s">
        <v>44</v>
      </c>
      <c r="AF1359" t="s">
        <v>44</v>
      </c>
      <c r="AG1359" t="s">
        <v>44</v>
      </c>
      <c r="AH1359" t="s">
        <v>44</v>
      </c>
      <c r="AI1359" t="s">
        <v>44</v>
      </c>
      <c r="AJ1359" t="s">
        <v>144</v>
      </c>
      <c r="AK1359" s="1" t="s">
        <v>144</v>
      </c>
      <c r="AL1359" s="1" t="s">
        <v>46671</v>
      </c>
      <c r="AM1359" s="1" t="s">
        <v>46672</v>
      </c>
      <c r="AN1359" s="1" t="s">
        <v>46604</v>
      </c>
    </row>
    <row r="1360" spans="1:40" x14ac:dyDescent="0.2">
      <c r="A1360" s="1" t="s">
        <v>1436</v>
      </c>
      <c r="B1360">
        <v>9</v>
      </c>
      <c r="C1360">
        <v>7</v>
      </c>
      <c r="D1360">
        <v>72</v>
      </c>
      <c r="E1360">
        <v>160</v>
      </c>
      <c r="F1360">
        <v>2024</v>
      </c>
      <c r="G1360">
        <v>2</v>
      </c>
      <c r="H1360">
        <v>0</v>
      </c>
      <c r="I1360">
        <v>5</v>
      </c>
      <c r="J1360">
        <v>2</v>
      </c>
      <c r="K1360">
        <v>2</v>
      </c>
      <c r="L1360">
        <v>7</v>
      </c>
      <c r="M1360">
        <v>2</v>
      </c>
      <c r="N1360">
        <v>0</v>
      </c>
      <c r="O1360">
        <v>0</v>
      </c>
      <c r="P1360">
        <v>1</v>
      </c>
      <c r="Q1360">
        <v>0</v>
      </c>
      <c r="R1360">
        <v>0</v>
      </c>
      <c r="S1360">
        <v>1</v>
      </c>
      <c r="T1360">
        <v>0</v>
      </c>
      <c r="U1360">
        <v>1.0863439765000066E+16</v>
      </c>
      <c r="V1360">
        <v>4.821960671300008E+16</v>
      </c>
      <c r="W1360">
        <v>1</v>
      </c>
      <c r="X1360" t="s">
        <v>55</v>
      </c>
      <c r="Y1360" t="s">
        <v>280</v>
      </c>
      <c r="Z1360" t="s">
        <v>47</v>
      </c>
      <c r="AA1360" t="s">
        <v>110</v>
      </c>
      <c r="AB1360" t="s">
        <v>70</v>
      </c>
      <c r="AC1360" t="s">
        <v>84</v>
      </c>
      <c r="AD1360" t="s">
        <v>43</v>
      </c>
      <c r="AE1360" t="s">
        <v>44</v>
      </c>
      <c r="AF1360" t="s">
        <v>44</v>
      </c>
      <c r="AG1360" t="s">
        <v>44</v>
      </c>
      <c r="AH1360" t="s">
        <v>43</v>
      </c>
      <c r="AI1360" t="s">
        <v>44</v>
      </c>
      <c r="AJ1360" t="s">
        <v>144</v>
      </c>
      <c r="AK1360" s="1" t="s">
        <v>144</v>
      </c>
      <c r="AL1360" s="1" t="s">
        <v>46671</v>
      </c>
      <c r="AM1360" s="1" t="s">
        <v>46676</v>
      </c>
      <c r="AN1360" s="1" t="s">
        <v>46609</v>
      </c>
    </row>
    <row r="1361" spans="1:40" x14ac:dyDescent="0.2">
      <c r="A1361" s="1" t="s">
        <v>1437</v>
      </c>
      <c r="B1361">
        <v>9</v>
      </c>
      <c r="C1361">
        <v>7</v>
      </c>
      <c r="D1361">
        <v>72</v>
      </c>
      <c r="E1361">
        <v>159</v>
      </c>
      <c r="F1361">
        <v>2024</v>
      </c>
      <c r="G1361">
        <v>2</v>
      </c>
      <c r="H1361">
        <v>2</v>
      </c>
      <c r="I1361">
        <v>5</v>
      </c>
      <c r="J1361">
        <v>2</v>
      </c>
      <c r="K1361">
        <v>8</v>
      </c>
      <c r="L1361">
        <v>1</v>
      </c>
      <c r="M1361">
        <v>2</v>
      </c>
      <c r="N1361">
        <v>0</v>
      </c>
      <c r="O1361">
        <v>0</v>
      </c>
      <c r="P1361">
        <v>1</v>
      </c>
      <c r="Q1361">
        <v>0</v>
      </c>
      <c r="R1361">
        <v>0</v>
      </c>
      <c r="S1361">
        <v>0</v>
      </c>
      <c r="T1361">
        <v>0</v>
      </c>
      <c r="U1361">
        <v>1.072229438100004E+16</v>
      </c>
      <c r="V1361">
        <v>4.8405477985000064E+16</v>
      </c>
      <c r="W1361">
        <v>1</v>
      </c>
      <c r="X1361" t="s">
        <v>55</v>
      </c>
      <c r="Y1361" t="s">
        <v>280</v>
      </c>
      <c r="Z1361" t="s">
        <v>52</v>
      </c>
      <c r="AA1361" t="s">
        <v>53</v>
      </c>
      <c r="AB1361" t="s">
        <v>70</v>
      </c>
      <c r="AC1361" t="s">
        <v>84</v>
      </c>
      <c r="AD1361" t="s">
        <v>43</v>
      </c>
      <c r="AE1361" t="s">
        <v>44</v>
      </c>
      <c r="AF1361" t="s">
        <v>44</v>
      </c>
      <c r="AG1361" t="s">
        <v>44</v>
      </c>
      <c r="AH1361" t="s">
        <v>44</v>
      </c>
      <c r="AI1361" t="s">
        <v>44</v>
      </c>
      <c r="AJ1361" t="s">
        <v>144</v>
      </c>
      <c r="AK1361" s="1" t="s">
        <v>144</v>
      </c>
      <c r="AL1361" s="1" t="s">
        <v>46671</v>
      </c>
      <c r="AM1361" s="1" t="s">
        <v>46676</v>
      </c>
      <c r="AN1361" s="1" t="s">
        <v>46609</v>
      </c>
    </row>
    <row r="1362" spans="1:40" x14ac:dyDescent="0.2">
      <c r="A1362" s="1" t="s">
        <v>1438</v>
      </c>
      <c r="B1362">
        <v>9</v>
      </c>
      <c r="C1362">
        <v>7</v>
      </c>
      <c r="D1362">
        <v>71</v>
      </c>
      <c r="E1362">
        <v>146</v>
      </c>
      <c r="F1362">
        <v>2024</v>
      </c>
      <c r="G1362">
        <v>2</v>
      </c>
      <c r="H1362">
        <v>10</v>
      </c>
      <c r="I1362">
        <v>5</v>
      </c>
      <c r="J1362">
        <v>3</v>
      </c>
      <c r="K1362">
        <v>2</v>
      </c>
      <c r="L1362">
        <v>6</v>
      </c>
      <c r="M1362">
        <v>0</v>
      </c>
      <c r="N1362">
        <v>1</v>
      </c>
      <c r="O1362">
        <v>0</v>
      </c>
      <c r="P1362">
        <v>1</v>
      </c>
      <c r="Q1362">
        <v>0</v>
      </c>
      <c r="R1362">
        <v>0</v>
      </c>
      <c r="S1362">
        <v>0</v>
      </c>
      <c r="T1362">
        <v>0</v>
      </c>
      <c r="U1362">
        <v>1.0977635761000044E+16</v>
      </c>
      <c r="V1362">
        <v>4.8256515722000072E+16</v>
      </c>
      <c r="W1362">
        <v>1</v>
      </c>
      <c r="X1362" t="s">
        <v>37</v>
      </c>
      <c r="Y1362" t="s">
        <v>280</v>
      </c>
      <c r="Z1362" t="s">
        <v>47</v>
      </c>
      <c r="AA1362" t="s">
        <v>48</v>
      </c>
      <c r="AB1362" t="s">
        <v>41</v>
      </c>
      <c r="AC1362" t="s">
        <v>58</v>
      </c>
      <c r="AD1362" t="s">
        <v>43</v>
      </c>
      <c r="AE1362" t="s">
        <v>44</v>
      </c>
      <c r="AF1362" t="s">
        <v>44</v>
      </c>
      <c r="AG1362" t="s">
        <v>44</v>
      </c>
      <c r="AH1362" t="s">
        <v>44</v>
      </c>
      <c r="AI1362" t="s">
        <v>44</v>
      </c>
      <c r="AJ1362" t="s">
        <v>144</v>
      </c>
      <c r="AK1362" s="1" t="s">
        <v>144</v>
      </c>
      <c r="AL1362" s="1" t="s">
        <v>46671</v>
      </c>
      <c r="AM1362" s="1" t="s">
        <v>46608</v>
      </c>
      <c r="AN1362" s="1" t="s">
        <v>46608</v>
      </c>
    </row>
    <row r="1363" spans="1:40" x14ac:dyDescent="0.2">
      <c r="A1363" s="1" t="s">
        <v>1439</v>
      </c>
      <c r="B1363">
        <v>9</v>
      </c>
      <c r="C1363">
        <v>6</v>
      </c>
      <c r="D1363">
        <v>72</v>
      </c>
      <c r="E1363">
        <v>140</v>
      </c>
      <c r="F1363">
        <v>2024</v>
      </c>
      <c r="G1363">
        <v>2</v>
      </c>
      <c r="H1363">
        <v>15</v>
      </c>
      <c r="I1363">
        <v>5</v>
      </c>
      <c r="J1363">
        <v>3</v>
      </c>
      <c r="K1363">
        <v>1</v>
      </c>
      <c r="L1363">
        <v>6</v>
      </c>
      <c r="M1363">
        <v>0</v>
      </c>
      <c r="N1363">
        <v>0</v>
      </c>
      <c r="O1363">
        <v>0</v>
      </c>
      <c r="P1363">
        <v>1</v>
      </c>
      <c r="Q1363">
        <v>0</v>
      </c>
      <c r="R1363">
        <v>0</v>
      </c>
      <c r="S1363">
        <v>0</v>
      </c>
      <c r="T1363">
        <v>0</v>
      </c>
      <c r="U1363">
        <v>1.0133092987000056E+16</v>
      </c>
      <c r="V1363">
        <v>5.0144638919000048E+16</v>
      </c>
      <c r="W1363">
        <v>1</v>
      </c>
      <c r="X1363" t="s">
        <v>37</v>
      </c>
      <c r="Y1363" t="s">
        <v>280</v>
      </c>
      <c r="Z1363" t="s">
        <v>123</v>
      </c>
      <c r="AA1363" t="s">
        <v>48</v>
      </c>
      <c r="AB1363" t="s">
        <v>41</v>
      </c>
      <c r="AC1363" t="s">
        <v>84</v>
      </c>
      <c r="AD1363" t="s">
        <v>43</v>
      </c>
      <c r="AE1363" t="s">
        <v>44</v>
      </c>
      <c r="AF1363" t="s">
        <v>44</v>
      </c>
      <c r="AG1363" t="s">
        <v>44</v>
      </c>
      <c r="AH1363" t="s">
        <v>44</v>
      </c>
      <c r="AI1363" t="s">
        <v>44</v>
      </c>
      <c r="AJ1363" t="s">
        <v>150</v>
      </c>
      <c r="AK1363" s="1" t="s">
        <v>150</v>
      </c>
      <c r="AL1363" s="1" t="s">
        <v>46664</v>
      </c>
      <c r="AM1363" s="1" t="s">
        <v>46596</v>
      </c>
      <c r="AN1363" s="1" t="s">
        <v>46596</v>
      </c>
    </row>
    <row r="1364" spans="1:40" x14ac:dyDescent="0.2">
      <c r="A1364" s="1" t="s">
        <v>1440</v>
      </c>
      <c r="B1364">
        <v>9</v>
      </c>
      <c r="C1364">
        <v>6</v>
      </c>
      <c r="D1364">
        <v>71</v>
      </c>
      <c r="E1364">
        <v>157</v>
      </c>
      <c r="F1364">
        <v>2024</v>
      </c>
      <c r="G1364">
        <v>2</v>
      </c>
      <c r="H1364">
        <v>20</v>
      </c>
      <c r="I1364">
        <v>5</v>
      </c>
      <c r="J1364">
        <v>3</v>
      </c>
      <c r="K1364">
        <v>2</v>
      </c>
      <c r="L1364">
        <v>7</v>
      </c>
      <c r="M1364">
        <v>2</v>
      </c>
      <c r="N1364">
        <v>0</v>
      </c>
      <c r="O1364">
        <v>0</v>
      </c>
      <c r="P1364">
        <v>1</v>
      </c>
      <c r="Q1364">
        <v>0</v>
      </c>
      <c r="R1364">
        <v>0</v>
      </c>
      <c r="S1364">
        <v>0</v>
      </c>
      <c r="T1364">
        <v>0</v>
      </c>
      <c r="U1364">
        <v>9416364566000028</v>
      </c>
      <c r="V1364">
        <v>4.9887489844000072E+16</v>
      </c>
      <c r="W1364">
        <v>1</v>
      </c>
      <c r="X1364" t="s">
        <v>37</v>
      </c>
      <c r="Y1364" t="s">
        <v>280</v>
      </c>
      <c r="Z1364" t="s">
        <v>47</v>
      </c>
      <c r="AA1364" t="s">
        <v>110</v>
      </c>
      <c r="AB1364" t="s">
        <v>70</v>
      </c>
      <c r="AC1364" t="s">
        <v>84</v>
      </c>
      <c r="AD1364" t="s">
        <v>43</v>
      </c>
      <c r="AE1364" t="s">
        <v>44</v>
      </c>
      <c r="AF1364" t="s">
        <v>44</v>
      </c>
      <c r="AG1364" t="s">
        <v>44</v>
      </c>
      <c r="AH1364" t="s">
        <v>44</v>
      </c>
      <c r="AI1364" t="s">
        <v>44</v>
      </c>
      <c r="AJ1364" t="s">
        <v>150</v>
      </c>
      <c r="AK1364" s="1" t="s">
        <v>150</v>
      </c>
      <c r="AL1364" s="1" t="s">
        <v>46664</v>
      </c>
      <c r="AM1364" s="1" t="s">
        <v>46668</v>
      </c>
      <c r="AN1364" s="1" t="s">
        <v>46595</v>
      </c>
    </row>
    <row r="1365" spans="1:40" x14ac:dyDescent="0.2">
      <c r="A1365" s="1" t="s">
        <v>1441</v>
      </c>
      <c r="B1365">
        <v>9</v>
      </c>
      <c r="C1365">
        <v>6</v>
      </c>
      <c r="D1365">
        <v>76</v>
      </c>
      <c r="E1365">
        <v>122</v>
      </c>
      <c r="F1365">
        <v>2024</v>
      </c>
      <c r="G1365">
        <v>2</v>
      </c>
      <c r="H1365">
        <v>17</v>
      </c>
      <c r="I1365">
        <v>5</v>
      </c>
      <c r="J1365">
        <v>3</v>
      </c>
      <c r="K1365">
        <v>2</v>
      </c>
      <c r="L1365">
        <v>6</v>
      </c>
      <c r="M1365">
        <v>2</v>
      </c>
      <c r="N1365">
        <v>0</v>
      </c>
      <c r="O1365">
        <v>0</v>
      </c>
      <c r="P1365">
        <v>1</v>
      </c>
      <c r="Q1365">
        <v>0</v>
      </c>
      <c r="R1365">
        <v>1</v>
      </c>
      <c r="S1365">
        <v>0</v>
      </c>
      <c r="T1365">
        <v>0</v>
      </c>
      <c r="U1365">
        <v>9168941969000060</v>
      </c>
      <c r="V1365">
        <v>4.9793943516000072E+16</v>
      </c>
      <c r="W1365">
        <v>1</v>
      </c>
      <c r="X1365" t="s">
        <v>37</v>
      </c>
      <c r="Y1365" t="s">
        <v>280</v>
      </c>
      <c r="Z1365" t="s">
        <v>47</v>
      </c>
      <c r="AA1365" t="s">
        <v>48</v>
      </c>
      <c r="AB1365" t="s">
        <v>70</v>
      </c>
      <c r="AC1365" t="s">
        <v>84</v>
      </c>
      <c r="AD1365" t="s">
        <v>43</v>
      </c>
      <c r="AE1365" t="s">
        <v>44</v>
      </c>
      <c r="AF1365" t="s">
        <v>44</v>
      </c>
      <c r="AG1365" t="s">
        <v>43</v>
      </c>
      <c r="AH1365" t="s">
        <v>44</v>
      </c>
      <c r="AI1365" t="s">
        <v>44</v>
      </c>
      <c r="AJ1365" t="s">
        <v>150</v>
      </c>
      <c r="AK1365" s="1" t="s">
        <v>150</v>
      </c>
      <c r="AL1365" s="1" t="s">
        <v>46664</v>
      </c>
      <c r="AM1365" s="1" t="s">
        <v>46600</v>
      </c>
      <c r="AN1365" s="1" t="s">
        <v>46600</v>
      </c>
    </row>
    <row r="1366" spans="1:40" x14ac:dyDescent="0.2">
      <c r="A1366" s="1" t="s">
        <v>1442</v>
      </c>
      <c r="B1366">
        <v>9</v>
      </c>
      <c r="C1366">
        <v>6</v>
      </c>
      <c r="D1366">
        <v>71</v>
      </c>
      <c r="E1366">
        <v>141</v>
      </c>
      <c r="F1366">
        <v>2024</v>
      </c>
      <c r="G1366">
        <v>2</v>
      </c>
      <c r="H1366">
        <v>19</v>
      </c>
      <c r="I1366">
        <v>5</v>
      </c>
      <c r="J1366">
        <v>3</v>
      </c>
      <c r="K1366">
        <v>0</v>
      </c>
      <c r="L1366">
        <v>7</v>
      </c>
      <c r="M1366">
        <v>2</v>
      </c>
      <c r="N1366">
        <v>0</v>
      </c>
      <c r="O1366">
        <v>1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9299167271000044</v>
      </c>
      <c r="V1366">
        <v>4.9903428657000064E+16</v>
      </c>
      <c r="W1366">
        <v>1</v>
      </c>
      <c r="X1366" t="s">
        <v>37</v>
      </c>
      <c r="Y1366" t="s">
        <v>280</v>
      </c>
      <c r="Z1366" t="s">
        <v>56</v>
      </c>
      <c r="AA1366" t="s">
        <v>110</v>
      </c>
      <c r="AB1366" t="s">
        <v>70</v>
      </c>
      <c r="AC1366" t="s">
        <v>84</v>
      </c>
      <c r="AD1366" t="s">
        <v>44</v>
      </c>
      <c r="AE1366" t="s">
        <v>44</v>
      </c>
      <c r="AF1366" t="s">
        <v>43</v>
      </c>
      <c r="AG1366" t="s">
        <v>44</v>
      </c>
      <c r="AH1366" t="s">
        <v>44</v>
      </c>
      <c r="AI1366" t="s">
        <v>44</v>
      </c>
      <c r="AJ1366" t="s">
        <v>150</v>
      </c>
      <c r="AK1366" s="1" t="s">
        <v>150</v>
      </c>
      <c r="AL1366" s="1" t="s">
        <v>46664</v>
      </c>
      <c r="AM1366" s="1" t="s">
        <v>46668</v>
      </c>
      <c r="AN1366" s="1" t="s">
        <v>46595</v>
      </c>
    </row>
    <row r="1367" spans="1:40" x14ac:dyDescent="0.2">
      <c r="A1367" s="1" t="s">
        <v>1443</v>
      </c>
      <c r="B1367">
        <v>9</v>
      </c>
      <c r="C1367">
        <v>5</v>
      </c>
      <c r="D1367">
        <v>65</v>
      </c>
      <c r="E1367">
        <v>0</v>
      </c>
      <c r="F1367">
        <v>2024</v>
      </c>
      <c r="G1367">
        <v>2</v>
      </c>
      <c r="H1367">
        <v>8</v>
      </c>
      <c r="I1367">
        <v>5</v>
      </c>
      <c r="J1367">
        <v>2</v>
      </c>
      <c r="K1367">
        <v>4</v>
      </c>
      <c r="L1367">
        <v>6</v>
      </c>
      <c r="M1367">
        <v>0</v>
      </c>
      <c r="N1367">
        <v>1</v>
      </c>
      <c r="O1367">
        <v>1</v>
      </c>
      <c r="P1367">
        <v>0</v>
      </c>
      <c r="Q1367">
        <v>0</v>
      </c>
      <c r="R1367">
        <v>0</v>
      </c>
      <c r="S1367">
        <v>0</v>
      </c>
      <c r="T1367">
        <v>1</v>
      </c>
      <c r="U1367">
        <v>1.1040399667000032E+16</v>
      </c>
      <c r="V1367">
        <v>4.9323171390000024E+16</v>
      </c>
      <c r="W1367">
        <v>1</v>
      </c>
      <c r="X1367" t="s">
        <v>55</v>
      </c>
      <c r="Y1367" t="s">
        <v>280</v>
      </c>
      <c r="Z1367" t="s">
        <v>50</v>
      </c>
      <c r="AA1367" t="s">
        <v>48</v>
      </c>
      <c r="AB1367" t="s">
        <v>41</v>
      </c>
      <c r="AC1367" t="s">
        <v>58</v>
      </c>
      <c r="AD1367" t="s">
        <v>44</v>
      </c>
      <c r="AE1367" t="s">
        <v>44</v>
      </c>
      <c r="AF1367" t="s">
        <v>43</v>
      </c>
      <c r="AG1367" t="s">
        <v>44</v>
      </c>
      <c r="AH1367" t="s">
        <v>44</v>
      </c>
      <c r="AI1367" t="s">
        <v>43</v>
      </c>
      <c r="AJ1367" t="s">
        <v>45</v>
      </c>
      <c r="AK1367" s="1" t="s">
        <v>45</v>
      </c>
      <c r="AL1367" s="1" t="s">
        <v>46655</v>
      </c>
      <c r="AM1367" s="1" t="s">
        <v>46660</v>
      </c>
      <c r="AN1367" s="1" t="s">
        <v>46584</v>
      </c>
    </row>
    <row r="1368" spans="1:40" x14ac:dyDescent="0.2">
      <c r="A1368" s="1" t="s">
        <v>1444</v>
      </c>
      <c r="B1368">
        <v>9</v>
      </c>
      <c r="C1368">
        <v>5</v>
      </c>
      <c r="D1368">
        <v>72</v>
      </c>
      <c r="E1368">
        <v>142</v>
      </c>
      <c r="F1368">
        <v>2024</v>
      </c>
      <c r="G1368">
        <v>2</v>
      </c>
      <c r="H1368">
        <v>7</v>
      </c>
      <c r="I1368">
        <v>5</v>
      </c>
      <c r="J1368">
        <v>3</v>
      </c>
      <c r="K1368">
        <v>5</v>
      </c>
      <c r="L1368">
        <v>3</v>
      </c>
      <c r="M1368">
        <v>1</v>
      </c>
      <c r="N1368">
        <v>1</v>
      </c>
      <c r="O1368">
        <v>0</v>
      </c>
      <c r="P1368">
        <v>1</v>
      </c>
      <c r="Q1368">
        <v>0</v>
      </c>
      <c r="R1368">
        <v>0</v>
      </c>
      <c r="S1368">
        <v>0</v>
      </c>
      <c r="T1368">
        <v>0</v>
      </c>
      <c r="U1368">
        <v>1.101053782200006E+16</v>
      </c>
      <c r="V1368">
        <v>4.9636893972000056E+16</v>
      </c>
      <c r="W1368">
        <v>1</v>
      </c>
      <c r="X1368" t="s">
        <v>37</v>
      </c>
      <c r="Y1368" t="s">
        <v>280</v>
      </c>
      <c r="Z1368" t="s">
        <v>60</v>
      </c>
      <c r="AA1368" t="s">
        <v>65</v>
      </c>
      <c r="AB1368" t="s">
        <v>57</v>
      </c>
      <c r="AC1368" t="s">
        <v>58</v>
      </c>
      <c r="AD1368" t="s">
        <v>43</v>
      </c>
      <c r="AE1368" t="s">
        <v>44</v>
      </c>
      <c r="AF1368" t="s">
        <v>44</v>
      </c>
      <c r="AG1368" t="s">
        <v>44</v>
      </c>
      <c r="AH1368" t="s">
        <v>44</v>
      </c>
      <c r="AI1368" t="s">
        <v>44</v>
      </c>
      <c r="AJ1368" t="s">
        <v>45</v>
      </c>
      <c r="AK1368" s="1" t="s">
        <v>45</v>
      </c>
      <c r="AL1368" s="1" t="s">
        <v>46655</v>
      </c>
      <c r="AM1368" s="1" t="s">
        <v>46586</v>
      </c>
      <c r="AN1368" s="1" t="s">
        <v>46586</v>
      </c>
    </row>
    <row r="1369" spans="1:40" x14ac:dyDescent="0.2">
      <c r="A1369" s="1" t="s">
        <v>1445</v>
      </c>
      <c r="B1369">
        <v>9</v>
      </c>
      <c r="C1369">
        <v>5</v>
      </c>
      <c r="D1369">
        <v>64</v>
      </c>
      <c r="E1369">
        <v>0</v>
      </c>
      <c r="F1369">
        <v>2024</v>
      </c>
      <c r="G1369">
        <v>2</v>
      </c>
      <c r="H1369">
        <v>15</v>
      </c>
      <c r="I1369">
        <v>5</v>
      </c>
      <c r="J1369">
        <v>3</v>
      </c>
      <c r="K1369">
        <v>5</v>
      </c>
      <c r="L1369">
        <v>3</v>
      </c>
      <c r="M1369">
        <v>0</v>
      </c>
      <c r="N1369">
        <v>0</v>
      </c>
      <c r="O1369">
        <v>1</v>
      </c>
      <c r="P1369">
        <v>1</v>
      </c>
      <c r="Q1369">
        <v>0</v>
      </c>
      <c r="R1369">
        <v>0</v>
      </c>
      <c r="S1369">
        <v>0</v>
      </c>
      <c r="T1369">
        <v>0</v>
      </c>
      <c r="U1369">
        <v>1.1040080093000028E+16</v>
      </c>
      <c r="V1369">
        <v>4.9454377375000032E+16</v>
      </c>
      <c r="W1369">
        <v>1</v>
      </c>
      <c r="X1369" t="s">
        <v>37</v>
      </c>
      <c r="Y1369" t="s">
        <v>280</v>
      </c>
      <c r="Z1369" t="s">
        <v>60</v>
      </c>
      <c r="AA1369" t="s">
        <v>65</v>
      </c>
      <c r="AB1369" t="s">
        <v>41</v>
      </c>
      <c r="AC1369" t="s">
        <v>84</v>
      </c>
      <c r="AD1369" t="s">
        <v>43</v>
      </c>
      <c r="AE1369" t="s">
        <v>44</v>
      </c>
      <c r="AF1369" t="s">
        <v>43</v>
      </c>
      <c r="AG1369" t="s">
        <v>44</v>
      </c>
      <c r="AH1369" t="s">
        <v>44</v>
      </c>
      <c r="AI1369" t="s">
        <v>44</v>
      </c>
      <c r="AJ1369" t="s">
        <v>45</v>
      </c>
      <c r="AK1369" s="1" t="s">
        <v>45</v>
      </c>
      <c r="AL1369" s="1" t="s">
        <v>46655</v>
      </c>
      <c r="AM1369" s="1" t="s">
        <v>46659</v>
      </c>
      <c r="AN1369" s="1" t="s">
        <v>46583</v>
      </c>
    </row>
    <row r="1370" spans="1:40" x14ac:dyDescent="0.2">
      <c r="A1370" s="1" t="s">
        <v>1446</v>
      </c>
      <c r="B1370">
        <v>9</v>
      </c>
      <c r="C1370">
        <v>5</v>
      </c>
      <c r="D1370">
        <v>64</v>
      </c>
      <c r="E1370">
        <v>0</v>
      </c>
      <c r="F1370">
        <v>2024</v>
      </c>
      <c r="G1370">
        <v>2</v>
      </c>
      <c r="H1370">
        <v>17</v>
      </c>
      <c r="I1370">
        <v>5</v>
      </c>
      <c r="J1370">
        <v>3</v>
      </c>
      <c r="K1370">
        <v>3</v>
      </c>
      <c r="L1370">
        <v>6</v>
      </c>
      <c r="M1370">
        <v>1</v>
      </c>
      <c r="N1370">
        <v>1</v>
      </c>
      <c r="O1370">
        <v>0</v>
      </c>
      <c r="P1370">
        <v>1</v>
      </c>
      <c r="Q1370">
        <v>0</v>
      </c>
      <c r="R1370">
        <v>0</v>
      </c>
      <c r="S1370">
        <v>0</v>
      </c>
      <c r="T1370">
        <v>1</v>
      </c>
      <c r="U1370">
        <v>1.1041549686000052E+16</v>
      </c>
      <c r="V1370">
        <v>4.9456146967000048E+16</v>
      </c>
      <c r="W1370">
        <v>1</v>
      </c>
      <c r="X1370" t="s">
        <v>37</v>
      </c>
      <c r="Y1370" t="s">
        <v>280</v>
      </c>
      <c r="Z1370" t="s">
        <v>97</v>
      </c>
      <c r="AA1370" t="s">
        <v>48</v>
      </c>
      <c r="AB1370" t="s">
        <v>57</v>
      </c>
      <c r="AC1370" t="s">
        <v>58</v>
      </c>
      <c r="AD1370" t="s">
        <v>43</v>
      </c>
      <c r="AE1370" t="s">
        <v>44</v>
      </c>
      <c r="AF1370" t="s">
        <v>44</v>
      </c>
      <c r="AG1370" t="s">
        <v>44</v>
      </c>
      <c r="AH1370" t="s">
        <v>44</v>
      </c>
      <c r="AI1370" t="s">
        <v>43</v>
      </c>
      <c r="AJ1370" t="s">
        <v>45</v>
      </c>
      <c r="AK1370" s="1" t="s">
        <v>45</v>
      </c>
      <c r="AL1370" s="1" t="s">
        <v>46655</v>
      </c>
      <c r="AM1370" s="1" t="s">
        <v>46659</v>
      </c>
      <c r="AN1370" s="1" t="s">
        <v>46583</v>
      </c>
    </row>
    <row r="1371" spans="1:40" x14ac:dyDescent="0.2">
      <c r="A1371" s="1" t="s">
        <v>1447</v>
      </c>
      <c r="B1371">
        <v>9</v>
      </c>
      <c r="C1371">
        <v>5</v>
      </c>
      <c r="D1371">
        <v>64</v>
      </c>
      <c r="E1371">
        <v>0</v>
      </c>
      <c r="F1371">
        <v>2024</v>
      </c>
      <c r="G1371">
        <v>2</v>
      </c>
      <c r="H1371">
        <v>17</v>
      </c>
      <c r="I1371">
        <v>5</v>
      </c>
      <c r="J1371">
        <v>3</v>
      </c>
      <c r="K1371">
        <v>2</v>
      </c>
      <c r="L1371">
        <v>6</v>
      </c>
      <c r="M1371">
        <v>2</v>
      </c>
      <c r="N1371">
        <v>0</v>
      </c>
      <c r="O1371">
        <v>0</v>
      </c>
      <c r="P1371">
        <v>1</v>
      </c>
      <c r="Q1371">
        <v>0</v>
      </c>
      <c r="R1371">
        <v>0</v>
      </c>
      <c r="S1371">
        <v>0</v>
      </c>
      <c r="T1371">
        <v>0</v>
      </c>
      <c r="U1371">
        <v>1.1103920602000072E+16</v>
      </c>
      <c r="V1371">
        <v>4.9475340232000064E+16</v>
      </c>
      <c r="W1371">
        <v>1</v>
      </c>
      <c r="X1371" t="s">
        <v>37</v>
      </c>
      <c r="Y1371" t="s">
        <v>280</v>
      </c>
      <c r="Z1371" t="s">
        <v>47</v>
      </c>
      <c r="AA1371" t="s">
        <v>48</v>
      </c>
      <c r="AB1371" t="s">
        <v>70</v>
      </c>
      <c r="AC1371" t="s">
        <v>84</v>
      </c>
      <c r="AD1371" t="s">
        <v>43</v>
      </c>
      <c r="AE1371" t="s">
        <v>44</v>
      </c>
      <c r="AF1371" t="s">
        <v>44</v>
      </c>
      <c r="AG1371" t="s">
        <v>44</v>
      </c>
      <c r="AH1371" t="s">
        <v>44</v>
      </c>
      <c r="AI1371" t="s">
        <v>44</v>
      </c>
      <c r="AJ1371" t="s">
        <v>45</v>
      </c>
      <c r="AK1371" s="1" t="s">
        <v>45</v>
      </c>
      <c r="AL1371" s="1" t="s">
        <v>46655</v>
      </c>
      <c r="AM1371" s="1" t="s">
        <v>46659</v>
      </c>
      <c r="AN1371" s="1" t="s">
        <v>46583</v>
      </c>
    </row>
    <row r="1372" spans="1:40" x14ac:dyDescent="0.2">
      <c r="A1372" s="1" t="s">
        <v>1448</v>
      </c>
      <c r="B1372">
        <v>9</v>
      </c>
      <c r="C1372">
        <v>5</v>
      </c>
      <c r="D1372">
        <v>61</v>
      </c>
      <c r="E1372">
        <v>0</v>
      </c>
      <c r="F1372">
        <v>2024</v>
      </c>
      <c r="G1372">
        <v>2</v>
      </c>
      <c r="H1372">
        <v>6</v>
      </c>
      <c r="I1372">
        <v>5</v>
      </c>
      <c r="J1372">
        <v>2</v>
      </c>
      <c r="K1372">
        <v>6</v>
      </c>
      <c r="L1372">
        <v>2</v>
      </c>
      <c r="M1372">
        <v>2</v>
      </c>
      <c r="N1372">
        <v>1</v>
      </c>
      <c r="O1372">
        <v>0</v>
      </c>
      <c r="P1372">
        <v>1</v>
      </c>
      <c r="Q1372">
        <v>1</v>
      </c>
      <c r="R1372">
        <v>0</v>
      </c>
      <c r="S1372">
        <v>0</v>
      </c>
      <c r="T1372">
        <v>0</v>
      </c>
      <c r="U1372">
        <v>1.0577554588000056E+16</v>
      </c>
      <c r="V1372">
        <v>4.9302972658000048E+16</v>
      </c>
      <c r="W1372">
        <v>1</v>
      </c>
      <c r="X1372" t="s">
        <v>55</v>
      </c>
      <c r="Y1372" t="s">
        <v>280</v>
      </c>
      <c r="Z1372" t="s">
        <v>39</v>
      </c>
      <c r="AA1372" t="s">
        <v>61</v>
      </c>
      <c r="AB1372" t="s">
        <v>70</v>
      </c>
      <c r="AC1372" t="s">
        <v>58</v>
      </c>
      <c r="AD1372" t="s">
        <v>43</v>
      </c>
      <c r="AE1372" t="s">
        <v>43</v>
      </c>
      <c r="AF1372" t="s">
        <v>44</v>
      </c>
      <c r="AG1372" t="s">
        <v>44</v>
      </c>
      <c r="AH1372" t="s">
        <v>44</v>
      </c>
      <c r="AI1372" t="s">
        <v>44</v>
      </c>
      <c r="AJ1372" t="s">
        <v>45</v>
      </c>
      <c r="AK1372" s="1" t="s">
        <v>45</v>
      </c>
      <c r="AL1372" s="1" t="s">
        <v>46655</v>
      </c>
      <c r="AM1372" s="1" t="s">
        <v>46656</v>
      </c>
      <c r="AN1372" s="1" t="s">
        <v>46580</v>
      </c>
    </row>
    <row r="1373" spans="1:40" x14ac:dyDescent="0.2">
      <c r="A1373" s="1" t="s">
        <v>1449</v>
      </c>
      <c r="B1373">
        <v>9</v>
      </c>
      <c r="C1373">
        <v>4</v>
      </c>
      <c r="D1373">
        <v>77</v>
      </c>
      <c r="E1373">
        <v>143</v>
      </c>
      <c r="F1373">
        <v>2024</v>
      </c>
      <c r="G1373">
        <v>2</v>
      </c>
      <c r="H1373">
        <v>7</v>
      </c>
      <c r="I1373">
        <v>5</v>
      </c>
      <c r="J1373">
        <v>2</v>
      </c>
      <c r="K1373">
        <v>5</v>
      </c>
      <c r="L1373">
        <v>3</v>
      </c>
      <c r="M1373">
        <v>2</v>
      </c>
      <c r="N1373">
        <v>1</v>
      </c>
      <c r="O1373">
        <v>1</v>
      </c>
      <c r="P1373">
        <v>1</v>
      </c>
      <c r="Q1373">
        <v>0</v>
      </c>
      <c r="R1373">
        <v>0</v>
      </c>
      <c r="S1373">
        <v>0</v>
      </c>
      <c r="T1373">
        <v>0</v>
      </c>
      <c r="U1373">
        <v>1.1584179021000068E+16</v>
      </c>
      <c r="V1373">
        <v>5.0093408416000048E+16</v>
      </c>
      <c r="W1373">
        <v>1</v>
      </c>
      <c r="X1373" t="s">
        <v>55</v>
      </c>
      <c r="Y1373" t="s">
        <v>280</v>
      </c>
      <c r="Z1373" t="s">
        <v>60</v>
      </c>
      <c r="AA1373" t="s">
        <v>65</v>
      </c>
      <c r="AB1373" t="s">
        <v>70</v>
      </c>
      <c r="AC1373" t="s">
        <v>58</v>
      </c>
      <c r="AD1373" t="s">
        <v>43</v>
      </c>
      <c r="AE1373" t="s">
        <v>44</v>
      </c>
      <c r="AF1373" t="s">
        <v>43</v>
      </c>
      <c r="AG1373" t="s">
        <v>44</v>
      </c>
      <c r="AH1373" t="s">
        <v>44</v>
      </c>
      <c r="AI1373" t="s">
        <v>44</v>
      </c>
      <c r="AJ1373" t="s">
        <v>80</v>
      </c>
      <c r="AK1373" s="1" t="s">
        <v>80</v>
      </c>
      <c r="AL1373" s="1" t="s">
        <v>46645</v>
      </c>
      <c r="AM1373" s="1" t="s">
        <v>46577</v>
      </c>
      <c r="AN1373" s="1" t="s">
        <v>46577</v>
      </c>
    </row>
    <row r="1374" spans="1:40" x14ac:dyDescent="0.2">
      <c r="A1374" s="1" t="s">
        <v>1450</v>
      </c>
      <c r="B1374">
        <v>9</v>
      </c>
      <c r="C1374">
        <v>2</v>
      </c>
      <c r="D1374">
        <v>75</v>
      </c>
      <c r="E1374">
        <v>145</v>
      </c>
      <c r="F1374">
        <v>2024</v>
      </c>
      <c r="G1374">
        <v>2</v>
      </c>
      <c r="H1374">
        <v>12</v>
      </c>
      <c r="I1374">
        <v>4</v>
      </c>
      <c r="J1374">
        <v>3</v>
      </c>
      <c r="K1374">
        <v>1</v>
      </c>
      <c r="L1374">
        <v>6</v>
      </c>
      <c r="M1374">
        <v>0</v>
      </c>
      <c r="N1374">
        <v>0</v>
      </c>
      <c r="O1374">
        <v>0</v>
      </c>
      <c r="P1374">
        <v>1</v>
      </c>
      <c r="Q1374">
        <v>0</v>
      </c>
      <c r="R1374">
        <v>0</v>
      </c>
      <c r="S1374">
        <v>1</v>
      </c>
      <c r="T1374">
        <v>0</v>
      </c>
      <c r="U1374">
        <v>1.3376050211000064E+16</v>
      </c>
      <c r="V1374">
        <v>4.8450525535000056E+16</v>
      </c>
      <c r="W1374">
        <v>1</v>
      </c>
      <c r="X1374" t="s">
        <v>37</v>
      </c>
      <c r="Y1374" t="s">
        <v>334</v>
      </c>
      <c r="Z1374" t="s">
        <v>123</v>
      </c>
      <c r="AA1374" t="s">
        <v>48</v>
      </c>
      <c r="AB1374" t="s">
        <v>41</v>
      </c>
      <c r="AC1374" t="s">
        <v>84</v>
      </c>
      <c r="AD1374" t="s">
        <v>43</v>
      </c>
      <c r="AE1374" t="s">
        <v>44</v>
      </c>
      <c r="AF1374" t="s">
        <v>44</v>
      </c>
      <c r="AG1374" t="s">
        <v>44</v>
      </c>
      <c r="AH1374" t="s">
        <v>43</v>
      </c>
      <c r="AI1374" t="s">
        <v>44</v>
      </c>
      <c r="AJ1374" t="s">
        <v>106</v>
      </c>
      <c r="AK1374" s="1" t="s">
        <v>106</v>
      </c>
      <c r="AL1374" s="1" t="s">
        <v>46630</v>
      </c>
      <c r="AM1374" s="1" t="s">
        <v>46635</v>
      </c>
      <c r="AN1374" s="1" t="s">
        <v>46554</v>
      </c>
    </row>
    <row r="1375" spans="1:40" x14ac:dyDescent="0.2">
      <c r="A1375" s="1" t="s">
        <v>1451</v>
      </c>
      <c r="B1375">
        <v>9</v>
      </c>
      <c r="C1375">
        <v>4</v>
      </c>
      <c r="D1375">
        <v>74</v>
      </c>
      <c r="E1375">
        <v>126</v>
      </c>
      <c r="F1375">
        <v>2024</v>
      </c>
      <c r="G1375">
        <v>2</v>
      </c>
      <c r="H1375">
        <v>15</v>
      </c>
      <c r="I1375">
        <v>5</v>
      </c>
      <c r="J1375">
        <v>3</v>
      </c>
      <c r="K1375">
        <v>2</v>
      </c>
      <c r="L1375">
        <v>6</v>
      </c>
      <c r="M1375">
        <v>0</v>
      </c>
      <c r="N1375">
        <v>1</v>
      </c>
      <c r="O1375">
        <v>0</v>
      </c>
      <c r="P1375">
        <v>1</v>
      </c>
      <c r="Q1375">
        <v>0</v>
      </c>
      <c r="R1375">
        <v>0</v>
      </c>
      <c r="S1375">
        <v>0</v>
      </c>
      <c r="T1375">
        <v>0</v>
      </c>
      <c r="U1375">
        <v>1.106870308200007E+16</v>
      </c>
      <c r="V1375">
        <v>4.971895439900004E+16</v>
      </c>
      <c r="W1375">
        <v>1</v>
      </c>
      <c r="X1375" t="s">
        <v>37</v>
      </c>
      <c r="Y1375" t="s">
        <v>280</v>
      </c>
      <c r="Z1375" t="s">
        <v>47</v>
      </c>
      <c r="AA1375" t="s">
        <v>48</v>
      </c>
      <c r="AB1375" t="s">
        <v>41</v>
      </c>
      <c r="AC1375" t="s">
        <v>58</v>
      </c>
      <c r="AD1375" t="s">
        <v>43</v>
      </c>
      <c r="AE1375" t="s">
        <v>44</v>
      </c>
      <c r="AF1375" t="s">
        <v>44</v>
      </c>
      <c r="AG1375" t="s">
        <v>44</v>
      </c>
      <c r="AH1375" t="s">
        <v>44</v>
      </c>
      <c r="AI1375" t="s">
        <v>44</v>
      </c>
      <c r="AJ1375" t="s">
        <v>80</v>
      </c>
      <c r="AK1375" s="1" t="s">
        <v>80</v>
      </c>
      <c r="AL1375" s="1" t="s">
        <v>46645</v>
      </c>
      <c r="AM1375" s="1" t="s">
        <v>46574</v>
      </c>
      <c r="AN1375" s="1" t="s">
        <v>46574</v>
      </c>
    </row>
    <row r="1376" spans="1:40" x14ac:dyDescent="0.2">
      <c r="A1376" s="1" t="s">
        <v>1452</v>
      </c>
      <c r="B1376">
        <v>9</v>
      </c>
      <c r="C1376">
        <v>4</v>
      </c>
      <c r="D1376">
        <v>74</v>
      </c>
      <c r="E1376">
        <v>132</v>
      </c>
      <c r="F1376">
        <v>2024</v>
      </c>
      <c r="G1376">
        <v>2</v>
      </c>
      <c r="H1376">
        <v>10</v>
      </c>
      <c r="I1376">
        <v>5</v>
      </c>
      <c r="J1376">
        <v>3</v>
      </c>
      <c r="K1376">
        <v>4</v>
      </c>
      <c r="L1376">
        <v>6</v>
      </c>
      <c r="M1376">
        <v>0</v>
      </c>
      <c r="N1376">
        <v>1</v>
      </c>
      <c r="O1376">
        <v>0</v>
      </c>
      <c r="P1376">
        <v>1</v>
      </c>
      <c r="Q1376">
        <v>0</v>
      </c>
      <c r="R1376">
        <v>0</v>
      </c>
      <c r="S1376">
        <v>0</v>
      </c>
      <c r="T1376">
        <v>0</v>
      </c>
      <c r="U1376">
        <v>1.1248875799000076E+16</v>
      </c>
      <c r="V1376">
        <v>4.9649521574000064E+16</v>
      </c>
      <c r="W1376">
        <v>1</v>
      </c>
      <c r="X1376" t="s">
        <v>37</v>
      </c>
      <c r="Y1376" t="s">
        <v>280</v>
      </c>
      <c r="Z1376" t="s">
        <v>50</v>
      </c>
      <c r="AA1376" t="s">
        <v>48</v>
      </c>
      <c r="AB1376" t="s">
        <v>41</v>
      </c>
      <c r="AC1376" t="s">
        <v>58</v>
      </c>
      <c r="AD1376" t="s">
        <v>43</v>
      </c>
      <c r="AE1376" t="s">
        <v>44</v>
      </c>
      <c r="AF1376" t="s">
        <v>44</v>
      </c>
      <c r="AG1376" t="s">
        <v>44</v>
      </c>
      <c r="AH1376" t="s">
        <v>44</v>
      </c>
      <c r="AI1376" t="s">
        <v>44</v>
      </c>
      <c r="AJ1376" t="s">
        <v>80</v>
      </c>
      <c r="AK1376" s="1" t="s">
        <v>80</v>
      </c>
      <c r="AL1376" s="1" t="s">
        <v>46645</v>
      </c>
      <c r="AM1376" s="1" t="s">
        <v>46574</v>
      </c>
      <c r="AN1376" s="1" t="s">
        <v>46574</v>
      </c>
    </row>
    <row r="1377" spans="1:40" x14ac:dyDescent="0.2">
      <c r="A1377" s="1" t="s">
        <v>1453</v>
      </c>
      <c r="B1377">
        <v>9</v>
      </c>
      <c r="C1377">
        <v>4</v>
      </c>
      <c r="D1377">
        <v>61</v>
      </c>
      <c r="E1377">
        <v>0</v>
      </c>
      <c r="F1377">
        <v>2024</v>
      </c>
      <c r="G1377">
        <v>2</v>
      </c>
      <c r="H1377">
        <v>7</v>
      </c>
      <c r="I1377">
        <v>5</v>
      </c>
      <c r="J1377">
        <v>3</v>
      </c>
      <c r="K1377">
        <v>5</v>
      </c>
      <c r="L1377">
        <v>2</v>
      </c>
      <c r="M1377">
        <v>2</v>
      </c>
      <c r="N1377">
        <v>0</v>
      </c>
      <c r="O1377">
        <v>1</v>
      </c>
      <c r="P1377">
        <v>1</v>
      </c>
      <c r="Q1377">
        <v>0</v>
      </c>
      <c r="R1377">
        <v>0</v>
      </c>
      <c r="S1377">
        <v>0</v>
      </c>
      <c r="T1377">
        <v>0</v>
      </c>
      <c r="U1377">
        <v>1.0913358025000036E+16</v>
      </c>
      <c r="V1377">
        <v>4.9912452399000072E+16</v>
      </c>
      <c r="W1377">
        <v>1</v>
      </c>
      <c r="X1377" t="s">
        <v>37</v>
      </c>
      <c r="Y1377" t="s">
        <v>280</v>
      </c>
      <c r="Z1377" t="s">
        <v>60</v>
      </c>
      <c r="AA1377" t="s">
        <v>61</v>
      </c>
      <c r="AB1377" t="s">
        <v>70</v>
      </c>
      <c r="AC1377" t="s">
        <v>84</v>
      </c>
      <c r="AD1377" t="s">
        <v>43</v>
      </c>
      <c r="AE1377" t="s">
        <v>44</v>
      </c>
      <c r="AF1377" t="s">
        <v>43</v>
      </c>
      <c r="AG1377" t="s">
        <v>44</v>
      </c>
      <c r="AH1377" t="s">
        <v>44</v>
      </c>
      <c r="AI1377" t="s">
        <v>44</v>
      </c>
      <c r="AJ1377" t="s">
        <v>80</v>
      </c>
      <c r="AK1377" s="1" t="s">
        <v>80</v>
      </c>
      <c r="AL1377" s="1" t="s">
        <v>46645</v>
      </c>
      <c r="AM1377" s="1" t="s">
        <v>46646</v>
      </c>
      <c r="AN1377" s="1" t="s">
        <v>46567</v>
      </c>
    </row>
    <row r="1378" spans="1:40" x14ac:dyDescent="0.2">
      <c r="A1378" s="1" t="s">
        <v>1454</v>
      </c>
      <c r="B1378">
        <v>9</v>
      </c>
      <c r="C1378">
        <v>3</v>
      </c>
      <c r="D1378">
        <v>63</v>
      </c>
      <c r="E1378">
        <v>0</v>
      </c>
      <c r="F1378">
        <v>2024</v>
      </c>
      <c r="G1378">
        <v>2</v>
      </c>
      <c r="H1378">
        <v>16</v>
      </c>
      <c r="I1378">
        <v>5</v>
      </c>
      <c r="J1378">
        <v>3</v>
      </c>
      <c r="K1378">
        <v>5</v>
      </c>
      <c r="L1378">
        <v>2</v>
      </c>
      <c r="M1378">
        <v>0</v>
      </c>
      <c r="N1378">
        <v>0</v>
      </c>
      <c r="O1378">
        <v>1</v>
      </c>
      <c r="P1378">
        <v>1</v>
      </c>
      <c r="Q1378">
        <v>0</v>
      </c>
      <c r="R1378">
        <v>0</v>
      </c>
      <c r="S1378">
        <v>0</v>
      </c>
      <c r="T1378">
        <v>0</v>
      </c>
      <c r="U1378">
        <v>1.2157338192000054E+16</v>
      </c>
      <c r="V1378">
        <v>4.9676441496000048E+16</v>
      </c>
      <c r="W1378">
        <v>1</v>
      </c>
      <c r="X1378" t="s">
        <v>37</v>
      </c>
      <c r="Y1378" t="s">
        <v>280</v>
      </c>
      <c r="Z1378" t="s">
        <v>60</v>
      </c>
      <c r="AA1378" t="s">
        <v>61</v>
      </c>
      <c r="AB1378" t="s">
        <v>41</v>
      </c>
      <c r="AC1378" t="s">
        <v>84</v>
      </c>
      <c r="AD1378" t="s">
        <v>43</v>
      </c>
      <c r="AE1378" t="s">
        <v>44</v>
      </c>
      <c r="AF1378" t="s">
        <v>43</v>
      </c>
      <c r="AG1378" t="s">
        <v>44</v>
      </c>
      <c r="AH1378" t="s">
        <v>44</v>
      </c>
      <c r="AI1378" t="s">
        <v>44</v>
      </c>
      <c r="AJ1378" t="s">
        <v>93</v>
      </c>
      <c r="AK1378" s="1" t="s">
        <v>93</v>
      </c>
      <c r="AL1378" s="1" t="s">
        <v>46636</v>
      </c>
      <c r="AM1378" s="1" t="s">
        <v>46639</v>
      </c>
      <c r="AN1378" s="1" t="s">
        <v>46640</v>
      </c>
    </row>
    <row r="1379" spans="1:40" x14ac:dyDescent="0.2">
      <c r="A1379" s="1" t="s">
        <v>1455</v>
      </c>
      <c r="B1379">
        <v>9</v>
      </c>
      <c r="C1379">
        <v>3</v>
      </c>
      <c r="D1379">
        <v>74</v>
      </c>
      <c r="E1379">
        <v>111</v>
      </c>
      <c r="F1379">
        <v>2024</v>
      </c>
      <c r="G1379">
        <v>2</v>
      </c>
      <c r="H1379">
        <v>7</v>
      </c>
      <c r="I1379">
        <v>5</v>
      </c>
      <c r="J1379">
        <v>2</v>
      </c>
      <c r="K1379">
        <v>5</v>
      </c>
      <c r="L1379">
        <v>3</v>
      </c>
      <c r="M1379">
        <v>2</v>
      </c>
      <c r="N1379">
        <v>1</v>
      </c>
      <c r="O1379">
        <v>0</v>
      </c>
      <c r="P1379">
        <v>1</v>
      </c>
      <c r="Q1379">
        <v>0</v>
      </c>
      <c r="R1379">
        <v>0</v>
      </c>
      <c r="S1379">
        <v>0</v>
      </c>
      <c r="T1379">
        <v>0</v>
      </c>
      <c r="U1379">
        <v>1.212834275700004E+16</v>
      </c>
      <c r="V1379">
        <v>4.9736917651000056E+16</v>
      </c>
      <c r="W1379">
        <v>1</v>
      </c>
      <c r="X1379" t="s">
        <v>55</v>
      </c>
      <c r="Y1379" t="s">
        <v>280</v>
      </c>
      <c r="Z1379" t="s">
        <v>60</v>
      </c>
      <c r="AA1379" t="s">
        <v>65</v>
      </c>
      <c r="AB1379" t="s">
        <v>70</v>
      </c>
      <c r="AC1379" t="s">
        <v>58</v>
      </c>
      <c r="AD1379" t="s">
        <v>43</v>
      </c>
      <c r="AE1379" t="s">
        <v>44</v>
      </c>
      <c r="AF1379" t="s">
        <v>44</v>
      </c>
      <c r="AG1379" t="s">
        <v>44</v>
      </c>
      <c r="AH1379" t="s">
        <v>44</v>
      </c>
      <c r="AI1379" t="s">
        <v>44</v>
      </c>
      <c r="AJ1379" t="s">
        <v>93</v>
      </c>
      <c r="AK1379" s="1" t="s">
        <v>93</v>
      </c>
      <c r="AL1379" s="1" t="s">
        <v>46636</v>
      </c>
      <c r="AM1379" s="1" t="s">
        <v>46643</v>
      </c>
      <c r="AN1379" s="1" t="s">
        <v>46563</v>
      </c>
    </row>
    <row r="1380" spans="1:40" x14ac:dyDescent="0.2">
      <c r="A1380" s="1" t="s">
        <v>1456</v>
      </c>
      <c r="B1380">
        <v>9</v>
      </c>
      <c r="C1380">
        <v>3</v>
      </c>
      <c r="D1380">
        <v>75</v>
      </c>
      <c r="E1380">
        <v>174</v>
      </c>
      <c r="F1380">
        <v>2024</v>
      </c>
      <c r="G1380">
        <v>2</v>
      </c>
      <c r="H1380">
        <v>17</v>
      </c>
      <c r="I1380">
        <v>5</v>
      </c>
      <c r="J1380">
        <v>3</v>
      </c>
      <c r="K1380">
        <v>4</v>
      </c>
      <c r="L1380">
        <v>2</v>
      </c>
      <c r="M1380">
        <v>1</v>
      </c>
      <c r="N1380">
        <v>1</v>
      </c>
      <c r="O1380">
        <v>0</v>
      </c>
      <c r="P1380">
        <v>1</v>
      </c>
      <c r="Q1380">
        <v>0</v>
      </c>
      <c r="R1380">
        <v>0</v>
      </c>
      <c r="S1380">
        <v>0</v>
      </c>
      <c r="T1380">
        <v>0</v>
      </c>
      <c r="U1380">
        <v>1.2194204468000066E+16</v>
      </c>
      <c r="V1380">
        <v>4.8994591430000072E+16</v>
      </c>
      <c r="W1380">
        <v>1</v>
      </c>
      <c r="X1380" t="s">
        <v>37</v>
      </c>
      <c r="Y1380" t="s">
        <v>280</v>
      </c>
      <c r="Z1380" t="s">
        <v>50</v>
      </c>
      <c r="AA1380" t="s">
        <v>61</v>
      </c>
      <c r="AB1380" t="s">
        <v>57</v>
      </c>
      <c r="AC1380" t="s">
        <v>58</v>
      </c>
      <c r="AD1380" t="s">
        <v>43</v>
      </c>
      <c r="AE1380" t="s">
        <v>44</v>
      </c>
      <c r="AF1380" t="s">
        <v>44</v>
      </c>
      <c r="AG1380" t="s">
        <v>44</v>
      </c>
      <c r="AH1380" t="s">
        <v>44</v>
      </c>
      <c r="AI1380" t="s">
        <v>44</v>
      </c>
      <c r="AJ1380" t="s">
        <v>93</v>
      </c>
      <c r="AK1380" s="1" t="s">
        <v>93</v>
      </c>
      <c r="AL1380" s="1" t="s">
        <v>46636</v>
      </c>
      <c r="AM1380" s="1" t="s">
        <v>46644</v>
      </c>
      <c r="AN1380" s="1" t="s">
        <v>46564</v>
      </c>
    </row>
    <row r="1381" spans="1:40" x14ac:dyDescent="0.2">
      <c r="A1381" s="1" t="s">
        <v>1457</v>
      </c>
      <c r="B1381">
        <v>9</v>
      </c>
      <c r="C1381">
        <v>3</v>
      </c>
      <c r="D1381">
        <v>73</v>
      </c>
      <c r="E1381">
        <v>151</v>
      </c>
      <c r="F1381">
        <v>2024</v>
      </c>
      <c r="G1381">
        <v>2</v>
      </c>
      <c r="H1381">
        <v>8</v>
      </c>
      <c r="I1381">
        <v>5</v>
      </c>
      <c r="J1381">
        <v>2</v>
      </c>
      <c r="K1381">
        <v>4</v>
      </c>
      <c r="L1381">
        <v>6</v>
      </c>
      <c r="M1381">
        <v>0</v>
      </c>
      <c r="N1381">
        <v>1</v>
      </c>
      <c r="O1381">
        <v>0</v>
      </c>
      <c r="P1381">
        <v>1</v>
      </c>
      <c r="Q1381">
        <v>0</v>
      </c>
      <c r="R1381">
        <v>0</v>
      </c>
      <c r="S1381">
        <v>0</v>
      </c>
      <c r="T1381">
        <v>0</v>
      </c>
      <c r="U1381">
        <v>1.1720883506000064E+16</v>
      </c>
      <c r="V1381">
        <v>4.9166849512000056E+16</v>
      </c>
      <c r="W1381">
        <v>1</v>
      </c>
      <c r="X1381" t="s">
        <v>55</v>
      </c>
      <c r="Y1381" t="s">
        <v>280</v>
      </c>
      <c r="Z1381" t="s">
        <v>50</v>
      </c>
      <c r="AA1381" t="s">
        <v>48</v>
      </c>
      <c r="AB1381" t="s">
        <v>41</v>
      </c>
      <c r="AC1381" t="s">
        <v>58</v>
      </c>
      <c r="AD1381" t="s">
        <v>43</v>
      </c>
      <c r="AE1381" t="s">
        <v>44</v>
      </c>
      <c r="AF1381" t="s">
        <v>44</v>
      </c>
      <c r="AG1381" t="s">
        <v>44</v>
      </c>
      <c r="AH1381" t="s">
        <v>44</v>
      </c>
      <c r="AI1381" t="s">
        <v>44</v>
      </c>
      <c r="AJ1381" t="s">
        <v>93</v>
      </c>
      <c r="AK1381" s="1" t="s">
        <v>93</v>
      </c>
      <c r="AL1381" s="1" t="s">
        <v>46636</v>
      </c>
      <c r="AM1381" s="1" t="s">
        <v>46641</v>
      </c>
      <c r="AN1381" s="1" t="s">
        <v>46642</v>
      </c>
    </row>
    <row r="1382" spans="1:40" x14ac:dyDescent="0.2">
      <c r="A1382" s="1" t="s">
        <v>1458</v>
      </c>
      <c r="B1382">
        <v>9</v>
      </c>
      <c r="C1382">
        <v>2</v>
      </c>
      <c r="D1382">
        <v>76</v>
      </c>
      <c r="E1382">
        <v>134</v>
      </c>
      <c r="F1382">
        <v>2024</v>
      </c>
      <c r="G1382">
        <v>2</v>
      </c>
      <c r="H1382">
        <v>19</v>
      </c>
      <c r="I1382">
        <v>5</v>
      </c>
      <c r="J1382">
        <v>3</v>
      </c>
      <c r="K1382">
        <v>9</v>
      </c>
      <c r="L1382">
        <v>1</v>
      </c>
      <c r="M1382">
        <v>2</v>
      </c>
      <c r="N1382">
        <v>0</v>
      </c>
      <c r="O1382">
        <v>0</v>
      </c>
      <c r="P1382">
        <v>1</v>
      </c>
      <c r="Q1382">
        <v>0</v>
      </c>
      <c r="R1382">
        <v>0</v>
      </c>
      <c r="S1382">
        <v>0</v>
      </c>
      <c r="T1382">
        <v>0</v>
      </c>
      <c r="U1382">
        <v>1.298960050200003E+16</v>
      </c>
      <c r="V1382">
        <v>4.9017678607000048E+16</v>
      </c>
      <c r="W1382">
        <v>1</v>
      </c>
      <c r="X1382" t="s">
        <v>37</v>
      </c>
      <c r="Y1382" t="s">
        <v>280</v>
      </c>
      <c r="Z1382" t="s">
        <v>67</v>
      </c>
      <c r="AA1382" t="s">
        <v>53</v>
      </c>
      <c r="AB1382" t="s">
        <v>70</v>
      </c>
      <c r="AC1382" t="s">
        <v>84</v>
      </c>
      <c r="AD1382" t="s">
        <v>43</v>
      </c>
      <c r="AE1382" t="s">
        <v>44</v>
      </c>
      <c r="AF1382" t="s">
        <v>44</v>
      </c>
      <c r="AG1382" t="s">
        <v>44</v>
      </c>
      <c r="AH1382" t="s">
        <v>44</v>
      </c>
      <c r="AI1382" t="s">
        <v>44</v>
      </c>
      <c r="AJ1382" t="s">
        <v>106</v>
      </c>
      <c r="AK1382" s="1" t="s">
        <v>106</v>
      </c>
      <c r="AL1382" s="1" t="s">
        <v>46630</v>
      </c>
      <c r="AM1382" s="1" t="s">
        <v>46555</v>
      </c>
      <c r="AN1382" s="1" t="s">
        <v>46555</v>
      </c>
    </row>
    <row r="1383" spans="1:40" x14ac:dyDescent="0.2">
      <c r="A1383" s="1" t="s">
        <v>1459</v>
      </c>
      <c r="B1383">
        <v>9</v>
      </c>
      <c r="C1383">
        <v>2</v>
      </c>
      <c r="D1383">
        <v>71</v>
      </c>
      <c r="E1383">
        <v>119</v>
      </c>
      <c r="F1383">
        <v>2024</v>
      </c>
      <c r="G1383">
        <v>2</v>
      </c>
      <c r="H1383">
        <v>14</v>
      </c>
      <c r="I1383">
        <v>5</v>
      </c>
      <c r="J1383">
        <v>3</v>
      </c>
      <c r="K1383">
        <v>5</v>
      </c>
      <c r="L1383">
        <v>3</v>
      </c>
      <c r="M1383">
        <v>0</v>
      </c>
      <c r="N1383">
        <v>1</v>
      </c>
      <c r="O1383">
        <v>0</v>
      </c>
      <c r="P1383">
        <v>1</v>
      </c>
      <c r="Q1383">
        <v>0</v>
      </c>
      <c r="R1383">
        <v>0</v>
      </c>
      <c r="S1383">
        <v>0</v>
      </c>
      <c r="T1383">
        <v>0</v>
      </c>
      <c r="U1383">
        <v>1.2959187234000068E+16</v>
      </c>
      <c r="V1383">
        <v>4.8830472225000048E+16</v>
      </c>
      <c r="W1383">
        <v>1</v>
      </c>
      <c r="X1383" t="s">
        <v>37</v>
      </c>
      <c r="Y1383" t="s">
        <v>280</v>
      </c>
      <c r="Z1383" t="s">
        <v>60</v>
      </c>
      <c r="AA1383" t="s">
        <v>65</v>
      </c>
      <c r="AB1383" t="s">
        <v>41</v>
      </c>
      <c r="AC1383" t="s">
        <v>58</v>
      </c>
      <c r="AD1383" t="s">
        <v>43</v>
      </c>
      <c r="AE1383" t="s">
        <v>44</v>
      </c>
      <c r="AF1383" t="s">
        <v>44</v>
      </c>
      <c r="AG1383" t="s">
        <v>44</v>
      </c>
      <c r="AH1383" t="s">
        <v>44</v>
      </c>
      <c r="AI1383" t="s">
        <v>44</v>
      </c>
      <c r="AJ1383" t="s">
        <v>106</v>
      </c>
      <c r="AK1383" s="1" t="s">
        <v>106</v>
      </c>
      <c r="AL1383" s="1" t="s">
        <v>46630</v>
      </c>
      <c r="AM1383" s="1" t="s">
        <v>46550</v>
      </c>
      <c r="AN1383" s="1" t="s">
        <v>46550</v>
      </c>
    </row>
    <row r="1384" spans="1:40" x14ac:dyDescent="0.2">
      <c r="A1384" s="1" t="s">
        <v>1460</v>
      </c>
      <c r="B1384">
        <v>9</v>
      </c>
      <c r="C1384">
        <v>2</v>
      </c>
      <c r="D1384">
        <v>77</v>
      </c>
      <c r="E1384">
        <v>113</v>
      </c>
      <c r="F1384">
        <v>2024</v>
      </c>
      <c r="G1384">
        <v>2</v>
      </c>
      <c r="H1384">
        <v>13</v>
      </c>
      <c r="I1384">
        <v>5</v>
      </c>
      <c r="J1384">
        <v>3</v>
      </c>
      <c r="K1384">
        <v>5</v>
      </c>
      <c r="L1384">
        <v>3</v>
      </c>
      <c r="M1384">
        <v>0</v>
      </c>
      <c r="N1384">
        <v>1</v>
      </c>
      <c r="O1384">
        <v>0</v>
      </c>
      <c r="P1384">
        <v>1</v>
      </c>
      <c r="Q1384">
        <v>0</v>
      </c>
      <c r="R1384">
        <v>0</v>
      </c>
      <c r="S1384">
        <v>0</v>
      </c>
      <c r="T1384">
        <v>0</v>
      </c>
      <c r="U1384">
        <v>1.3114490653000076E+16</v>
      </c>
      <c r="V1384">
        <v>4.843177096300008E+16</v>
      </c>
      <c r="W1384">
        <v>1</v>
      </c>
      <c r="X1384" t="s">
        <v>37</v>
      </c>
      <c r="Y1384" t="s">
        <v>280</v>
      </c>
      <c r="Z1384" t="s">
        <v>60</v>
      </c>
      <c r="AA1384" t="s">
        <v>65</v>
      </c>
      <c r="AB1384" t="s">
        <v>41</v>
      </c>
      <c r="AC1384" t="s">
        <v>58</v>
      </c>
      <c r="AD1384" t="s">
        <v>43</v>
      </c>
      <c r="AE1384" t="s">
        <v>44</v>
      </c>
      <c r="AF1384" t="s">
        <v>44</v>
      </c>
      <c r="AG1384" t="s">
        <v>44</v>
      </c>
      <c r="AH1384" t="s">
        <v>44</v>
      </c>
      <c r="AI1384" t="s">
        <v>44</v>
      </c>
      <c r="AJ1384" t="s">
        <v>106</v>
      </c>
      <c r="AK1384" s="1" t="s">
        <v>106</v>
      </c>
      <c r="AL1384" s="1" t="s">
        <v>46630</v>
      </c>
      <c r="AM1384" s="1" t="s">
        <v>46556</v>
      </c>
      <c r="AN1384" s="1" t="s">
        <v>46556</v>
      </c>
    </row>
    <row r="1385" spans="1:40" x14ac:dyDescent="0.2">
      <c r="A1385" s="1" t="s">
        <v>1461</v>
      </c>
      <c r="B1385">
        <v>9</v>
      </c>
      <c r="C1385">
        <v>1</v>
      </c>
      <c r="D1385">
        <v>73</v>
      </c>
      <c r="E1385">
        <v>147</v>
      </c>
      <c r="F1385">
        <v>2024</v>
      </c>
      <c r="G1385">
        <v>2</v>
      </c>
      <c r="H1385">
        <v>3</v>
      </c>
      <c r="I1385">
        <v>5</v>
      </c>
      <c r="J1385">
        <v>3</v>
      </c>
      <c r="K1385">
        <v>0</v>
      </c>
      <c r="L1385">
        <v>7</v>
      </c>
      <c r="M1385">
        <v>2</v>
      </c>
      <c r="N1385">
        <v>0</v>
      </c>
      <c r="O1385">
        <v>1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1.1423623355000076E+16</v>
      </c>
      <c r="V1385">
        <v>4.7912920806000048E+16</v>
      </c>
      <c r="W1385">
        <v>1</v>
      </c>
      <c r="X1385" t="s">
        <v>37</v>
      </c>
      <c r="Y1385" t="s">
        <v>280</v>
      </c>
      <c r="Z1385" t="s">
        <v>56</v>
      </c>
      <c r="AA1385" t="s">
        <v>110</v>
      </c>
      <c r="AB1385" t="s">
        <v>70</v>
      </c>
      <c r="AC1385" t="s">
        <v>84</v>
      </c>
      <c r="AD1385" t="s">
        <v>44</v>
      </c>
      <c r="AE1385" t="s">
        <v>44</v>
      </c>
      <c r="AF1385" t="s">
        <v>43</v>
      </c>
      <c r="AG1385" t="s">
        <v>44</v>
      </c>
      <c r="AH1385" t="s">
        <v>44</v>
      </c>
      <c r="AI1385" t="s">
        <v>44</v>
      </c>
      <c r="AJ1385" t="s">
        <v>120</v>
      </c>
      <c r="AK1385" s="1" t="s">
        <v>120</v>
      </c>
      <c r="AL1385" s="1" t="s">
        <v>46622</v>
      </c>
      <c r="AM1385" s="1" t="s">
        <v>46529</v>
      </c>
      <c r="AN1385" s="1" t="s">
        <v>46529</v>
      </c>
    </row>
    <row r="1386" spans="1:40" x14ac:dyDescent="0.2">
      <c r="A1386" s="1" t="s">
        <v>1462</v>
      </c>
      <c r="B1386">
        <v>9</v>
      </c>
      <c r="C1386">
        <v>1</v>
      </c>
      <c r="D1386">
        <v>89</v>
      </c>
      <c r="E1386">
        <v>154</v>
      </c>
      <c r="F1386">
        <v>2024</v>
      </c>
      <c r="G1386">
        <v>2</v>
      </c>
      <c r="H1386">
        <v>17</v>
      </c>
      <c r="I1386">
        <v>5</v>
      </c>
      <c r="J1386">
        <v>2</v>
      </c>
      <c r="K1386">
        <v>5</v>
      </c>
      <c r="L1386">
        <v>2</v>
      </c>
      <c r="M1386">
        <v>1</v>
      </c>
      <c r="N1386">
        <v>1</v>
      </c>
      <c r="O1386">
        <v>0</v>
      </c>
      <c r="P1386">
        <v>1</v>
      </c>
      <c r="Q1386">
        <v>1</v>
      </c>
      <c r="R1386">
        <v>0</v>
      </c>
      <c r="S1386">
        <v>0</v>
      </c>
      <c r="T1386">
        <v>0</v>
      </c>
      <c r="U1386">
        <v>1.2591989375000026E+16</v>
      </c>
      <c r="V1386">
        <v>4.7963394602000048E+16</v>
      </c>
      <c r="W1386">
        <v>1</v>
      </c>
      <c r="X1386" t="s">
        <v>55</v>
      </c>
      <c r="Y1386" t="s">
        <v>280</v>
      </c>
      <c r="Z1386" t="s">
        <v>60</v>
      </c>
      <c r="AA1386" t="s">
        <v>61</v>
      </c>
      <c r="AB1386" t="s">
        <v>57</v>
      </c>
      <c r="AC1386" t="s">
        <v>58</v>
      </c>
      <c r="AD1386" t="s">
        <v>43</v>
      </c>
      <c r="AE1386" t="s">
        <v>43</v>
      </c>
      <c r="AF1386" t="s">
        <v>44</v>
      </c>
      <c r="AG1386" t="s">
        <v>44</v>
      </c>
      <c r="AH1386" t="s">
        <v>44</v>
      </c>
      <c r="AI1386" t="s">
        <v>44</v>
      </c>
      <c r="AJ1386" t="s">
        <v>120</v>
      </c>
      <c r="AK1386" s="1" t="s">
        <v>120</v>
      </c>
      <c r="AL1386" s="1" t="s">
        <v>46622</v>
      </c>
      <c r="AM1386" s="1" t="s">
        <v>46545</v>
      </c>
      <c r="AN1386" s="1" t="s">
        <v>46545</v>
      </c>
    </row>
    <row r="1387" spans="1:40" x14ac:dyDescent="0.2">
      <c r="A1387" s="1" t="s">
        <v>1463</v>
      </c>
      <c r="B1387">
        <v>9</v>
      </c>
      <c r="C1387">
        <v>1</v>
      </c>
      <c r="D1387">
        <v>89</v>
      </c>
      <c r="E1387">
        <v>119</v>
      </c>
      <c r="F1387">
        <v>2024</v>
      </c>
      <c r="G1387">
        <v>2</v>
      </c>
      <c r="H1387">
        <v>7</v>
      </c>
      <c r="I1387">
        <v>5</v>
      </c>
      <c r="J1387">
        <v>3</v>
      </c>
      <c r="K1387">
        <v>5</v>
      </c>
      <c r="L1387">
        <v>3</v>
      </c>
      <c r="M1387">
        <v>0</v>
      </c>
      <c r="N1387">
        <v>0</v>
      </c>
      <c r="O1387">
        <v>0</v>
      </c>
      <c r="P1387">
        <v>1</v>
      </c>
      <c r="Q1387">
        <v>0</v>
      </c>
      <c r="R1387">
        <v>0</v>
      </c>
      <c r="S1387">
        <v>0</v>
      </c>
      <c r="T1387">
        <v>1</v>
      </c>
      <c r="U1387">
        <v>1.2541706450000048E+16</v>
      </c>
      <c r="V1387">
        <v>4.7842555973000064E+16</v>
      </c>
      <c r="W1387">
        <v>1</v>
      </c>
      <c r="X1387" t="s">
        <v>37</v>
      </c>
      <c r="Y1387" t="s">
        <v>280</v>
      </c>
      <c r="Z1387" t="s">
        <v>60</v>
      </c>
      <c r="AA1387" t="s">
        <v>65</v>
      </c>
      <c r="AB1387" t="s">
        <v>41</v>
      </c>
      <c r="AC1387" t="s">
        <v>84</v>
      </c>
      <c r="AD1387" t="s">
        <v>43</v>
      </c>
      <c r="AE1387" t="s">
        <v>44</v>
      </c>
      <c r="AF1387" t="s">
        <v>44</v>
      </c>
      <c r="AG1387" t="s">
        <v>44</v>
      </c>
      <c r="AH1387" t="s">
        <v>44</v>
      </c>
      <c r="AI1387" t="s">
        <v>43</v>
      </c>
      <c r="AJ1387" t="s">
        <v>120</v>
      </c>
      <c r="AK1387" s="1" t="s">
        <v>120</v>
      </c>
      <c r="AL1387" s="1" t="s">
        <v>46622</v>
      </c>
      <c r="AM1387" s="1" t="s">
        <v>46545</v>
      </c>
      <c r="AN1387" s="1" t="s">
        <v>46545</v>
      </c>
    </row>
    <row r="1388" spans="1:40" x14ac:dyDescent="0.2">
      <c r="A1388" s="1" t="s">
        <v>1464</v>
      </c>
      <c r="B1388">
        <v>9</v>
      </c>
      <c r="C1388">
        <v>1</v>
      </c>
      <c r="D1388">
        <v>83</v>
      </c>
      <c r="E1388">
        <v>127</v>
      </c>
      <c r="F1388">
        <v>2024</v>
      </c>
      <c r="G1388">
        <v>2</v>
      </c>
      <c r="H1388">
        <v>6</v>
      </c>
      <c r="I1388">
        <v>5</v>
      </c>
      <c r="J1388">
        <v>3</v>
      </c>
      <c r="K1388">
        <v>5</v>
      </c>
      <c r="L1388">
        <v>7</v>
      </c>
      <c r="M1388">
        <v>2</v>
      </c>
      <c r="N1388">
        <v>1</v>
      </c>
      <c r="O1388">
        <v>0</v>
      </c>
      <c r="P1388">
        <v>1</v>
      </c>
      <c r="Q1388">
        <v>0</v>
      </c>
      <c r="R1388">
        <v>0</v>
      </c>
      <c r="S1388">
        <v>0</v>
      </c>
      <c r="T1388">
        <v>0</v>
      </c>
      <c r="U1388">
        <v>1.2437963767000042E+16</v>
      </c>
      <c r="V1388">
        <v>4.8250708283000048E+16</v>
      </c>
      <c r="W1388">
        <v>1</v>
      </c>
      <c r="X1388" t="s">
        <v>37</v>
      </c>
      <c r="Y1388" t="s">
        <v>280</v>
      </c>
      <c r="Z1388" t="s">
        <v>60</v>
      </c>
      <c r="AA1388" t="s">
        <v>110</v>
      </c>
      <c r="AB1388" t="s">
        <v>70</v>
      </c>
      <c r="AC1388" t="s">
        <v>58</v>
      </c>
      <c r="AD1388" t="s">
        <v>43</v>
      </c>
      <c r="AE1388" t="s">
        <v>44</v>
      </c>
      <c r="AF1388" t="s">
        <v>44</v>
      </c>
      <c r="AG1388" t="s">
        <v>44</v>
      </c>
      <c r="AH1388" t="s">
        <v>44</v>
      </c>
      <c r="AI1388" t="s">
        <v>44</v>
      </c>
      <c r="AJ1388" t="s">
        <v>120</v>
      </c>
      <c r="AK1388" s="1" t="s">
        <v>120</v>
      </c>
      <c r="AL1388" s="1" t="s">
        <v>46622</v>
      </c>
      <c r="AM1388" s="1" t="s">
        <v>46626</v>
      </c>
      <c r="AN1388" s="1" t="s">
        <v>46539</v>
      </c>
    </row>
    <row r="1389" spans="1:40" x14ac:dyDescent="0.2">
      <c r="A1389" s="1" t="s">
        <v>1465</v>
      </c>
      <c r="B1389">
        <v>9</v>
      </c>
      <c r="C1389">
        <v>1</v>
      </c>
      <c r="D1389">
        <v>89</v>
      </c>
      <c r="E1389">
        <v>152</v>
      </c>
      <c r="F1389">
        <v>2024</v>
      </c>
      <c r="G1389">
        <v>2</v>
      </c>
      <c r="H1389">
        <v>14</v>
      </c>
      <c r="I1389">
        <v>5</v>
      </c>
      <c r="J1389">
        <v>3</v>
      </c>
      <c r="K1389">
        <v>2</v>
      </c>
      <c r="L1389">
        <v>2</v>
      </c>
      <c r="M1389">
        <v>0</v>
      </c>
      <c r="N1389">
        <v>1</v>
      </c>
      <c r="O1389">
        <v>0</v>
      </c>
      <c r="P1389">
        <v>1</v>
      </c>
      <c r="Q1389">
        <v>0</v>
      </c>
      <c r="R1389">
        <v>0</v>
      </c>
      <c r="S1389">
        <v>0</v>
      </c>
      <c r="T1389">
        <v>0</v>
      </c>
      <c r="U1389">
        <v>1.2740088365000076E+16</v>
      </c>
      <c r="V1389">
        <v>4.8104068807000032E+16</v>
      </c>
      <c r="W1389">
        <v>1</v>
      </c>
      <c r="X1389" t="s">
        <v>37</v>
      </c>
      <c r="Y1389" t="s">
        <v>280</v>
      </c>
      <c r="Z1389" t="s">
        <v>47</v>
      </c>
      <c r="AA1389" t="s">
        <v>61</v>
      </c>
      <c r="AB1389" t="s">
        <v>41</v>
      </c>
      <c r="AC1389" t="s">
        <v>58</v>
      </c>
      <c r="AD1389" t="s">
        <v>43</v>
      </c>
      <c r="AE1389" t="s">
        <v>44</v>
      </c>
      <c r="AF1389" t="s">
        <v>44</v>
      </c>
      <c r="AG1389" t="s">
        <v>44</v>
      </c>
      <c r="AH1389" t="s">
        <v>44</v>
      </c>
      <c r="AI1389" t="s">
        <v>44</v>
      </c>
      <c r="AJ1389" t="s">
        <v>120</v>
      </c>
      <c r="AK1389" s="1" t="s">
        <v>120</v>
      </c>
      <c r="AL1389" s="1" t="s">
        <v>46622</v>
      </c>
      <c r="AM1389" s="1" t="s">
        <v>46545</v>
      </c>
      <c r="AN1389" s="1" t="s">
        <v>46545</v>
      </c>
    </row>
    <row r="1390" spans="1:40" x14ac:dyDescent="0.2">
      <c r="A1390" s="1" t="s">
        <v>1466</v>
      </c>
      <c r="B1390">
        <v>9</v>
      </c>
      <c r="C1390">
        <v>1</v>
      </c>
      <c r="D1390">
        <v>89</v>
      </c>
      <c r="E1390">
        <v>162</v>
      </c>
      <c r="F1390">
        <v>2024</v>
      </c>
      <c r="G1390">
        <v>2</v>
      </c>
      <c r="H1390">
        <v>0</v>
      </c>
      <c r="I1390">
        <v>5</v>
      </c>
      <c r="J1390">
        <v>2</v>
      </c>
      <c r="K1390">
        <v>9</v>
      </c>
      <c r="L1390">
        <v>1</v>
      </c>
      <c r="M1390">
        <v>2</v>
      </c>
      <c r="N1390">
        <v>0</v>
      </c>
      <c r="O1390">
        <v>0</v>
      </c>
      <c r="P1390">
        <v>1</v>
      </c>
      <c r="Q1390">
        <v>0</v>
      </c>
      <c r="R1390">
        <v>0</v>
      </c>
      <c r="S1390">
        <v>0</v>
      </c>
      <c r="T1390">
        <v>0</v>
      </c>
      <c r="U1390">
        <v>1.277788100500004E+16</v>
      </c>
      <c r="V1390">
        <v>4.7929600557000072E+16</v>
      </c>
      <c r="W1390">
        <v>1</v>
      </c>
      <c r="X1390" t="s">
        <v>55</v>
      </c>
      <c r="Y1390" t="s">
        <v>280</v>
      </c>
      <c r="Z1390" t="s">
        <v>67</v>
      </c>
      <c r="AA1390" t="s">
        <v>53</v>
      </c>
      <c r="AB1390" t="s">
        <v>70</v>
      </c>
      <c r="AC1390" t="s">
        <v>84</v>
      </c>
      <c r="AD1390" t="s">
        <v>43</v>
      </c>
      <c r="AE1390" t="s">
        <v>44</v>
      </c>
      <c r="AF1390" t="s">
        <v>44</v>
      </c>
      <c r="AG1390" t="s">
        <v>44</v>
      </c>
      <c r="AH1390" t="s">
        <v>44</v>
      </c>
      <c r="AI1390" t="s">
        <v>44</v>
      </c>
      <c r="AJ1390" t="s">
        <v>120</v>
      </c>
      <c r="AK1390" s="1" t="s">
        <v>120</v>
      </c>
      <c r="AL1390" s="1" t="s">
        <v>46622</v>
      </c>
      <c r="AM1390" s="1" t="s">
        <v>46545</v>
      </c>
      <c r="AN1390" s="1" t="s">
        <v>46545</v>
      </c>
    </row>
    <row r="1391" spans="1:40" x14ac:dyDescent="0.2">
      <c r="A1391" s="1" t="s">
        <v>1467</v>
      </c>
      <c r="B1391">
        <v>9</v>
      </c>
      <c r="C1391">
        <v>1</v>
      </c>
      <c r="D1391">
        <v>89</v>
      </c>
      <c r="E1391">
        <v>160</v>
      </c>
      <c r="F1391">
        <v>2024</v>
      </c>
      <c r="G1391">
        <v>2</v>
      </c>
      <c r="H1391">
        <v>13</v>
      </c>
      <c r="I1391">
        <v>5</v>
      </c>
      <c r="J1391">
        <v>2</v>
      </c>
      <c r="K1391">
        <v>0</v>
      </c>
      <c r="L1391">
        <v>1</v>
      </c>
      <c r="M1391">
        <v>0</v>
      </c>
      <c r="N1391">
        <v>1</v>
      </c>
      <c r="O1391">
        <v>1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1.2457876132000024E+16</v>
      </c>
      <c r="V1391">
        <v>4.7735041447000072E+16</v>
      </c>
      <c r="W1391">
        <v>1</v>
      </c>
      <c r="X1391" t="s">
        <v>55</v>
      </c>
      <c r="Y1391" t="s">
        <v>280</v>
      </c>
      <c r="Z1391" t="s">
        <v>56</v>
      </c>
      <c r="AA1391" t="s">
        <v>53</v>
      </c>
      <c r="AB1391" t="s">
        <v>41</v>
      </c>
      <c r="AC1391" t="s">
        <v>58</v>
      </c>
      <c r="AD1391" t="s">
        <v>44</v>
      </c>
      <c r="AE1391" t="s">
        <v>44</v>
      </c>
      <c r="AF1391" t="s">
        <v>43</v>
      </c>
      <c r="AG1391" t="s">
        <v>44</v>
      </c>
      <c r="AH1391" t="s">
        <v>44</v>
      </c>
      <c r="AI1391" t="s">
        <v>44</v>
      </c>
      <c r="AJ1391" t="s">
        <v>120</v>
      </c>
      <c r="AK1391" s="1" t="s">
        <v>120</v>
      </c>
      <c r="AL1391" s="1" t="s">
        <v>46622</v>
      </c>
      <c r="AM1391" s="1" t="s">
        <v>46545</v>
      </c>
      <c r="AN1391" s="1" t="s">
        <v>46545</v>
      </c>
    </row>
    <row r="1392" spans="1:40" x14ac:dyDescent="0.2">
      <c r="A1392" s="1" t="s">
        <v>1468</v>
      </c>
      <c r="B1392">
        <v>9</v>
      </c>
      <c r="C1392">
        <v>1</v>
      </c>
      <c r="D1392">
        <v>82</v>
      </c>
      <c r="E1392">
        <v>136</v>
      </c>
      <c r="F1392">
        <v>2024</v>
      </c>
      <c r="G1392">
        <v>2</v>
      </c>
      <c r="H1392">
        <v>18</v>
      </c>
      <c r="I1392">
        <v>5</v>
      </c>
      <c r="J1392">
        <v>3</v>
      </c>
      <c r="K1392">
        <v>6</v>
      </c>
      <c r="L1392">
        <v>4</v>
      </c>
      <c r="M1392">
        <v>2</v>
      </c>
      <c r="N1392">
        <v>1</v>
      </c>
      <c r="O1392">
        <v>0</v>
      </c>
      <c r="P1392">
        <v>1</v>
      </c>
      <c r="Q1392">
        <v>1</v>
      </c>
      <c r="R1392">
        <v>0</v>
      </c>
      <c r="S1392">
        <v>0</v>
      </c>
      <c r="T1392">
        <v>0</v>
      </c>
      <c r="U1392">
        <v>1.1722692422000024E+16</v>
      </c>
      <c r="V1392">
        <v>4.7831139584000024E+16</v>
      </c>
      <c r="W1392">
        <v>1</v>
      </c>
      <c r="X1392" t="s">
        <v>37</v>
      </c>
      <c r="Y1392" t="s">
        <v>280</v>
      </c>
      <c r="Z1392" t="s">
        <v>39</v>
      </c>
      <c r="AA1392" t="s">
        <v>40</v>
      </c>
      <c r="AB1392" t="s">
        <v>70</v>
      </c>
      <c r="AC1392" t="s">
        <v>58</v>
      </c>
      <c r="AD1392" t="s">
        <v>43</v>
      </c>
      <c r="AE1392" t="s">
        <v>43</v>
      </c>
      <c r="AF1392" t="s">
        <v>44</v>
      </c>
      <c r="AG1392" t="s">
        <v>44</v>
      </c>
      <c r="AH1392" t="s">
        <v>44</v>
      </c>
      <c r="AI1392" t="s">
        <v>44</v>
      </c>
      <c r="AJ1392" t="s">
        <v>120</v>
      </c>
      <c r="AK1392" s="1" t="s">
        <v>120</v>
      </c>
      <c r="AL1392" s="1" t="s">
        <v>46622</v>
      </c>
      <c r="AM1392" s="1" t="s">
        <v>46538</v>
      </c>
      <c r="AN1392" s="1" t="s">
        <v>46538</v>
      </c>
    </row>
    <row r="1393" spans="1:40" x14ac:dyDescent="0.2">
      <c r="A1393" s="1" t="s">
        <v>1469</v>
      </c>
      <c r="B1393">
        <v>9</v>
      </c>
      <c r="C1393">
        <v>1</v>
      </c>
      <c r="D1393">
        <v>82</v>
      </c>
      <c r="E1393">
        <v>120</v>
      </c>
      <c r="F1393">
        <v>2024</v>
      </c>
      <c r="G1393">
        <v>2</v>
      </c>
      <c r="H1393">
        <v>13</v>
      </c>
      <c r="I1393">
        <v>5</v>
      </c>
      <c r="J1393">
        <v>3</v>
      </c>
      <c r="K1393">
        <v>0</v>
      </c>
      <c r="L1393">
        <v>7</v>
      </c>
      <c r="M1393">
        <v>0</v>
      </c>
      <c r="N1393">
        <v>1</v>
      </c>
      <c r="O1393">
        <v>1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1.169618391000006E+16</v>
      </c>
      <c r="V1393">
        <v>4.7884185829000048E+16</v>
      </c>
      <c r="W1393">
        <v>1</v>
      </c>
      <c r="X1393" t="s">
        <v>37</v>
      </c>
      <c r="Y1393" t="s">
        <v>280</v>
      </c>
      <c r="Z1393" t="s">
        <v>56</v>
      </c>
      <c r="AA1393" t="s">
        <v>110</v>
      </c>
      <c r="AB1393" t="s">
        <v>41</v>
      </c>
      <c r="AC1393" t="s">
        <v>58</v>
      </c>
      <c r="AD1393" t="s">
        <v>44</v>
      </c>
      <c r="AE1393" t="s">
        <v>44</v>
      </c>
      <c r="AF1393" t="s">
        <v>43</v>
      </c>
      <c r="AG1393" t="s">
        <v>44</v>
      </c>
      <c r="AH1393" t="s">
        <v>44</v>
      </c>
      <c r="AI1393" t="s">
        <v>44</v>
      </c>
      <c r="AJ1393" t="s">
        <v>120</v>
      </c>
      <c r="AK1393" s="1" t="s">
        <v>120</v>
      </c>
      <c r="AL1393" s="1" t="s">
        <v>46622</v>
      </c>
      <c r="AM1393" s="1" t="s">
        <v>46538</v>
      </c>
      <c r="AN1393" s="1" t="s">
        <v>46538</v>
      </c>
    </row>
    <row r="1394" spans="1:40" x14ac:dyDescent="0.2">
      <c r="A1394" s="1" t="s">
        <v>1470</v>
      </c>
      <c r="B1394">
        <v>9</v>
      </c>
      <c r="C1394">
        <v>1</v>
      </c>
      <c r="D1394">
        <v>87</v>
      </c>
      <c r="E1394">
        <v>150</v>
      </c>
      <c r="F1394">
        <v>2024</v>
      </c>
      <c r="G1394">
        <v>2</v>
      </c>
      <c r="H1394">
        <v>14</v>
      </c>
      <c r="I1394">
        <v>5</v>
      </c>
      <c r="J1394">
        <v>3</v>
      </c>
      <c r="K1394">
        <v>4</v>
      </c>
      <c r="L1394">
        <v>6</v>
      </c>
      <c r="M1394">
        <v>0</v>
      </c>
      <c r="N1394">
        <v>1</v>
      </c>
      <c r="O1394">
        <v>0</v>
      </c>
      <c r="P1394">
        <v>1</v>
      </c>
      <c r="Q1394">
        <v>0</v>
      </c>
      <c r="R1394">
        <v>0</v>
      </c>
      <c r="S1394">
        <v>0</v>
      </c>
      <c r="T1394">
        <v>0</v>
      </c>
      <c r="U1394">
        <v>1.2046896494000066E+16</v>
      </c>
      <c r="V1394">
        <v>4.7853262349000032E+16</v>
      </c>
      <c r="W1394">
        <v>1</v>
      </c>
      <c r="X1394" t="s">
        <v>37</v>
      </c>
      <c r="Y1394" t="s">
        <v>280</v>
      </c>
      <c r="Z1394" t="s">
        <v>50</v>
      </c>
      <c r="AA1394" t="s">
        <v>48</v>
      </c>
      <c r="AB1394" t="s">
        <v>41</v>
      </c>
      <c r="AC1394" t="s">
        <v>58</v>
      </c>
      <c r="AD1394" t="s">
        <v>43</v>
      </c>
      <c r="AE1394" t="s">
        <v>44</v>
      </c>
      <c r="AF1394" t="s">
        <v>44</v>
      </c>
      <c r="AG1394" t="s">
        <v>44</v>
      </c>
      <c r="AH1394" t="s">
        <v>44</v>
      </c>
      <c r="AI1394" t="s">
        <v>44</v>
      </c>
      <c r="AJ1394" t="s">
        <v>120</v>
      </c>
      <c r="AK1394" s="1" t="s">
        <v>120</v>
      </c>
      <c r="AL1394" s="1" t="s">
        <v>46622</v>
      </c>
      <c r="AM1394" s="1" t="s">
        <v>46629</v>
      </c>
      <c r="AN1394" s="1" t="s">
        <v>46543</v>
      </c>
    </row>
    <row r="1395" spans="1:40" x14ac:dyDescent="0.2">
      <c r="A1395" s="1" t="s">
        <v>1471</v>
      </c>
      <c r="B1395">
        <v>9</v>
      </c>
      <c r="C1395">
        <v>1</v>
      </c>
      <c r="D1395">
        <v>61</v>
      </c>
      <c r="E1395">
        <v>0</v>
      </c>
      <c r="F1395">
        <v>2024</v>
      </c>
      <c r="G1395">
        <v>2</v>
      </c>
      <c r="H1395">
        <v>15</v>
      </c>
      <c r="I1395">
        <v>5</v>
      </c>
      <c r="J1395">
        <v>2</v>
      </c>
      <c r="K1395">
        <v>5</v>
      </c>
      <c r="L1395">
        <v>3</v>
      </c>
      <c r="M1395">
        <v>0</v>
      </c>
      <c r="N1395">
        <v>1</v>
      </c>
      <c r="O1395">
        <v>1</v>
      </c>
      <c r="P1395">
        <v>1</v>
      </c>
      <c r="Q1395">
        <v>0</v>
      </c>
      <c r="R1395">
        <v>0</v>
      </c>
      <c r="S1395">
        <v>0</v>
      </c>
      <c r="T1395">
        <v>0</v>
      </c>
      <c r="U1395">
        <v>1.1455194496000048E+16</v>
      </c>
      <c r="V1395">
        <v>4.876902826400004E+16</v>
      </c>
      <c r="W1395">
        <v>1</v>
      </c>
      <c r="X1395" t="s">
        <v>55</v>
      </c>
      <c r="Y1395" t="s">
        <v>280</v>
      </c>
      <c r="Z1395" t="s">
        <v>60</v>
      </c>
      <c r="AA1395" t="s">
        <v>65</v>
      </c>
      <c r="AB1395" t="s">
        <v>41</v>
      </c>
      <c r="AC1395" t="s">
        <v>58</v>
      </c>
      <c r="AD1395" t="s">
        <v>43</v>
      </c>
      <c r="AE1395" t="s">
        <v>44</v>
      </c>
      <c r="AF1395" t="s">
        <v>43</v>
      </c>
      <c r="AG1395" t="s">
        <v>44</v>
      </c>
      <c r="AH1395" t="s">
        <v>44</v>
      </c>
      <c r="AI1395" t="s">
        <v>44</v>
      </c>
      <c r="AJ1395" t="s">
        <v>120</v>
      </c>
      <c r="AK1395" s="1" t="s">
        <v>120</v>
      </c>
      <c r="AL1395" s="1" t="s">
        <v>46622</v>
      </c>
      <c r="AM1395" s="1" t="s">
        <v>46623</v>
      </c>
      <c r="AN1395" s="1" t="s">
        <v>46524</v>
      </c>
    </row>
    <row r="1396" spans="1:40" x14ac:dyDescent="0.2">
      <c r="A1396" s="1" t="s">
        <v>1472</v>
      </c>
      <c r="B1396">
        <v>9</v>
      </c>
      <c r="C1396">
        <v>1</v>
      </c>
      <c r="D1396">
        <v>61</v>
      </c>
      <c r="E1396">
        <v>0</v>
      </c>
      <c r="F1396">
        <v>2024</v>
      </c>
      <c r="G1396">
        <v>2</v>
      </c>
      <c r="H1396">
        <v>8</v>
      </c>
      <c r="I1396">
        <v>5</v>
      </c>
      <c r="J1396">
        <v>3</v>
      </c>
      <c r="K1396">
        <v>4</v>
      </c>
      <c r="L1396">
        <v>6</v>
      </c>
      <c r="M1396">
        <v>0</v>
      </c>
      <c r="N1396">
        <v>1</v>
      </c>
      <c r="O1396">
        <v>0</v>
      </c>
      <c r="P1396">
        <v>1</v>
      </c>
      <c r="Q1396">
        <v>0</v>
      </c>
      <c r="R1396">
        <v>0</v>
      </c>
      <c r="S1396">
        <v>0</v>
      </c>
      <c r="T1396">
        <v>1</v>
      </c>
      <c r="U1396">
        <v>1.1434019124000032E+16</v>
      </c>
      <c r="V1396">
        <v>4.8744002639000032E+16</v>
      </c>
      <c r="W1396">
        <v>1</v>
      </c>
      <c r="X1396" t="s">
        <v>37</v>
      </c>
      <c r="Y1396" t="s">
        <v>280</v>
      </c>
      <c r="Z1396" t="s">
        <v>50</v>
      </c>
      <c r="AA1396" t="s">
        <v>48</v>
      </c>
      <c r="AB1396" t="s">
        <v>41</v>
      </c>
      <c r="AC1396" t="s">
        <v>58</v>
      </c>
      <c r="AD1396" t="s">
        <v>43</v>
      </c>
      <c r="AE1396" t="s">
        <v>44</v>
      </c>
      <c r="AF1396" t="s">
        <v>44</v>
      </c>
      <c r="AG1396" t="s">
        <v>44</v>
      </c>
      <c r="AH1396" t="s">
        <v>44</v>
      </c>
      <c r="AI1396" t="s">
        <v>43</v>
      </c>
      <c r="AJ1396" t="s">
        <v>120</v>
      </c>
      <c r="AK1396" s="1" t="s">
        <v>120</v>
      </c>
      <c r="AL1396" s="1" t="s">
        <v>46622</v>
      </c>
      <c r="AM1396" s="1" t="s">
        <v>46623</v>
      </c>
      <c r="AN1396" s="1" t="s">
        <v>46524</v>
      </c>
    </row>
    <row r="1397" spans="1:40" x14ac:dyDescent="0.2">
      <c r="A1397" s="1" t="s">
        <v>1473</v>
      </c>
      <c r="B1397">
        <v>9</v>
      </c>
      <c r="C1397">
        <v>1</v>
      </c>
      <c r="D1397">
        <v>79</v>
      </c>
      <c r="E1397">
        <v>128</v>
      </c>
      <c r="F1397">
        <v>2024</v>
      </c>
      <c r="G1397">
        <v>2</v>
      </c>
      <c r="H1397">
        <v>8</v>
      </c>
      <c r="I1397">
        <v>5</v>
      </c>
      <c r="J1397">
        <v>3</v>
      </c>
      <c r="K1397">
        <v>3</v>
      </c>
      <c r="L1397">
        <v>6</v>
      </c>
      <c r="M1397">
        <v>0</v>
      </c>
      <c r="N1397">
        <v>1</v>
      </c>
      <c r="O1397">
        <v>0</v>
      </c>
      <c r="P1397">
        <v>1</v>
      </c>
      <c r="Q1397">
        <v>0</v>
      </c>
      <c r="R1397">
        <v>0</v>
      </c>
      <c r="S1397">
        <v>1</v>
      </c>
      <c r="T1397">
        <v>0</v>
      </c>
      <c r="U1397">
        <v>1.1124568242000066E+16</v>
      </c>
      <c r="V1397">
        <v>4.8222110059000048E+16</v>
      </c>
      <c r="W1397">
        <v>1</v>
      </c>
      <c r="X1397" t="s">
        <v>37</v>
      </c>
      <c r="Y1397" t="s">
        <v>280</v>
      </c>
      <c r="Z1397" t="s">
        <v>97</v>
      </c>
      <c r="AA1397" t="s">
        <v>48</v>
      </c>
      <c r="AB1397" t="s">
        <v>41</v>
      </c>
      <c r="AC1397" t="s">
        <v>58</v>
      </c>
      <c r="AD1397" t="s">
        <v>43</v>
      </c>
      <c r="AE1397" t="s">
        <v>44</v>
      </c>
      <c r="AF1397" t="s">
        <v>44</v>
      </c>
      <c r="AG1397" t="s">
        <v>44</v>
      </c>
      <c r="AH1397" t="s">
        <v>43</v>
      </c>
      <c r="AI1397" t="s">
        <v>44</v>
      </c>
      <c r="AJ1397" t="s">
        <v>120</v>
      </c>
      <c r="AK1397" s="1" t="s">
        <v>120</v>
      </c>
      <c r="AL1397" s="1" t="s">
        <v>46622</v>
      </c>
      <c r="AM1397" s="1" t="s">
        <v>46535</v>
      </c>
      <c r="AN1397" s="1" t="s">
        <v>46535</v>
      </c>
    </row>
    <row r="1398" spans="1:40" x14ac:dyDescent="0.2">
      <c r="A1398" s="1" t="s">
        <v>1474</v>
      </c>
      <c r="B1398">
        <v>9</v>
      </c>
      <c r="C1398">
        <v>1</v>
      </c>
      <c r="D1398">
        <v>84</v>
      </c>
      <c r="E1398">
        <v>118</v>
      </c>
      <c r="F1398">
        <v>2024</v>
      </c>
      <c r="G1398">
        <v>2</v>
      </c>
      <c r="H1398">
        <v>19</v>
      </c>
      <c r="I1398">
        <v>5</v>
      </c>
      <c r="J1398">
        <v>3</v>
      </c>
      <c r="K1398">
        <v>2</v>
      </c>
      <c r="L1398">
        <v>6</v>
      </c>
      <c r="M1398">
        <v>2</v>
      </c>
      <c r="N1398">
        <v>0</v>
      </c>
      <c r="O1398">
        <v>0</v>
      </c>
      <c r="P1398">
        <v>1</v>
      </c>
      <c r="Q1398">
        <v>0</v>
      </c>
      <c r="R1398">
        <v>0</v>
      </c>
      <c r="S1398">
        <v>0</v>
      </c>
      <c r="T1398">
        <v>0</v>
      </c>
      <c r="U1398">
        <v>1.1750761672000068E+16</v>
      </c>
      <c r="V1398">
        <v>4.8142880020000064E+16</v>
      </c>
      <c r="W1398">
        <v>1</v>
      </c>
      <c r="X1398" t="s">
        <v>37</v>
      </c>
      <c r="Y1398" t="s">
        <v>280</v>
      </c>
      <c r="Z1398" t="s">
        <v>47</v>
      </c>
      <c r="AA1398" t="s">
        <v>48</v>
      </c>
      <c r="AB1398" t="s">
        <v>70</v>
      </c>
      <c r="AC1398" t="s">
        <v>84</v>
      </c>
      <c r="AD1398" t="s">
        <v>43</v>
      </c>
      <c r="AE1398" t="s">
        <v>44</v>
      </c>
      <c r="AF1398" t="s">
        <v>44</v>
      </c>
      <c r="AG1398" t="s">
        <v>44</v>
      </c>
      <c r="AH1398" t="s">
        <v>44</v>
      </c>
      <c r="AI1398" t="s">
        <v>44</v>
      </c>
      <c r="AJ1398" t="s">
        <v>120</v>
      </c>
      <c r="AK1398" s="1" t="s">
        <v>120</v>
      </c>
      <c r="AL1398" s="1" t="s">
        <v>46622</v>
      </c>
      <c r="AM1398" s="1" t="s">
        <v>46627</v>
      </c>
      <c r="AN1398" s="1" t="s">
        <v>46540</v>
      </c>
    </row>
    <row r="1399" spans="1:40" x14ac:dyDescent="0.2">
      <c r="A1399" s="1" t="s">
        <v>1475</v>
      </c>
      <c r="B1399">
        <v>9</v>
      </c>
      <c r="C1399">
        <v>5</v>
      </c>
      <c r="D1399">
        <v>64</v>
      </c>
      <c r="E1399">
        <v>0</v>
      </c>
      <c r="F1399">
        <v>2024</v>
      </c>
      <c r="G1399">
        <v>2</v>
      </c>
      <c r="H1399">
        <v>17</v>
      </c>
      <c r="I1399">
        <v>6</v>
      </c>
      <c r="J1399">
        <v>3</v>
      </c>
      <c r="K1399">
        <v>3</v>
      </c>
      <c r="L1399">
        <v>6</v>
      </c>
      <c r="M1399">
        <v>1</v>
      </c>
      <c r="N1399">
        <v>1</v>
      </c>
      <c r="O1399">
        <v>0</v>
      </c>
      <c r="P1399">
        <v>1</v>
      </c>
      <c r="Q1399">
        <v>0</v>
      </c>
      <c r="R1399">
        <v>0</v>
      </c>
      <c r="S1399">
        <v>1</v>
      </c>
      <c r="T1399">
        <v>0</v>
      </c>
      <c r="U1399">
        <v>1.1138940688000048E+16</v>
      </c>
      <c r="V1399">
        <v>4.946229779500004E+16</v>
      </c>
      <c r="W1399">
        <v>1</v>
      </c>
      <c r="X1399" t="s">
        <v>37</v>
      </c>
      <c r="Y1399" t="s">
        <v>217</v>
      </c>
      <c r="Z1399" t="s">
        <v>97</v>
      </c>
      <c r="AA1399" t="s">
        <v>48</v>
      </c>
      <c r="AB1399" t="s">
        <v>57</v>
      </c>
      <c r="AC1399" t="s">
        <v>58</v>
      </c>
      <c r="AD1399" t="s">
        <v>43</v>
      </c>
      <c r="AE1399" t="s">
        <v>44</v>
      </c>
      <c r="AF1399" t="s">
        <v>44</v>
      </c>
      <c r="AG1399" t="s">
        <v>44</v>
      </c>
      <c r="AH1399" t="s">
        <v>43</v>
      </c>
      <c r="AI1399" t="s">
        <v>44</v>
      </c>
      <c r="AJ1399" t="s">
        <v>45</v>
      </c>
      <c r="AK1399" s="1" t="s">
        <v>45</v>
      </c>
      <c r="AL1399" s="1" t="s">
        <v>46655</v>
      </c>
      <c r="AM1399" s="1" t="s">
        <v>46659</v>
      </c>
      <c r="AN1399" s="1" t="s">
        <v>46583</v>
      </c>
    </row>
    <row r="1400" spans="1:40" x14ac:dyDescent="0.2">
      <c r="A1400" s="1" t="s">
        <v>1476</v>
      </c>
      <c r="B1400">
        <v>9</v>
      </c>
      <c r="C1400">
        <v>1</v>
      </c>
      <c r="D1400">
        <v>62</v>
      </c>
      <c r="E1400">
        <v>0</v>
      </c>
      <c r="F1400">
        <v>2024</v>
      </c>
      <c r="G1400">
        <v>2</v>
      </c>
      <c r="H1400">
        <v>16</v>
      </c>
      <c r="I1400">
        <v>5</v>
      </c>
      <c r="J1400">
        <v>3</v>
      </c>
      <c r="K1400">
        <v>3</v>
      </c>
      <c r="L1400">
        <v>6</v>
      </c>
      <c r="M1400">
        <v>0</v>
      </c>
      <c r="N1400">
        <v>0</v>
      </c>
      <c r="O1400">
        <v>0</v>
      </c>
      <c r="P1400">
        <v>1</v>
      </c>
      <c r="Q1400">
        <v>0</v>
      </c>
      <c r="R1400">
        <v>0</v>
      </c>
      <c r="S1400">
        <v>0</v>
      </c>
      <c r="T1400">
        <v>1</v>
      </c>
      <c r="U1400">
        <v>1.1628326162000064E+16</v>
      </c>
      <c r="V1400">
        <v>4.8218963228000064E+16</v>
      </c>
      <c r="W1400">
        <v>1</v>
      </c>
      <c r="X1400" t="s">
        <v>37</v>
      </c>
      <c r="Y1400" t="s">
        <v>280</v>
      </c>
      <c r="Z1400" t="s">
        <v>97</v>
      </c>
      <c r="AA1400" t="s">
        <v>48</v>
      </c>
      <c r="AB1400" t="s">
        <v>41</v>
      </c>
      <c r="AC1400" t="s">
        <v>84</v>
      </c>
      <c r="AD1400" t="s">
        <v>43</v>
      </c>
      <c r="AE1400" t="s">
        <v>44</v>
      </c>
      <c r="AF1400" t="s">
        <v>44</v>
      </c>
      <c r="AG1400" t="s">
        <v>44</v>
      </c>
      <c r="AH1400" t="s">
        <v>44</v>
      </c>
      <c r="AI1400" t="s">
        <v>43</v>
      </c>
      <c r="AJ1400" t="s">
        <v>120</v>
      </c>
      <c r="AK1400" s="1" t="s">
        <v>120</v>
      </c>
      <c r="AL1400" s="1" t="s">
        <v>46622</v>
      </c>
      <c r="AM1400" s="1" t="s">
        <v>46624</v>
      </c>
      <c r="AN1400" s="1" t="s">
        <v>46525</v>
      </c>
    </row>
    <row r="1401" spans="1:40" x14ac:dyDescent="0.2">
      <c r="A1401" s="1" t="s">
        <v>1477</v>
      </c>
      <c r="B1401">
        <v>9</v>
      </c>
      <c r="C1401">
        <v>1</v>
      </c>
      <c r="D1401">
        <v>78</v>
      </c>
      <c r="E1401">
        <v>130</v>
      </c>
      <c r="F1401">
        <v>2024</v>
      </c>
      <c r="G1401">
        <v>2</v>
      </c>
      <c r="H1401">
        <v>18</v>
      </c>
      <c r="I1401">
        <v>5</v>
      </c>
      <c r="J1401">
        <v>3</v>
      </c>
      <c r="K1401">
        <v>5</v>
      </c>
      <c r="L1401">
        <v>3</v>
      </c>
      <c r="M1401">
        <v>2</v>
      </c>
      <c r="N1401">
        <v>1</v>
      </c>
      <c r="O1401">
        <v>0</v>
      </c>
      <c r="P1401">
        <v>1</v>
      </c>
      <c r="Q1401">
        <v>0</v>
      </c>
      <c r="R1401">
        <v>0</v>
      </c>
      <c r="S1401">
        <v>0</v>
      </c>
      <c r="T1401">
        <v>0</v>
      </c>
      <c r="U1401">
        <v>1.1753228345000024E+16</v>
      </c>
      <c r="V1401">
        <v>4.8329148907000048E+16</v>
      </c>
      <c r="W1401">
        <v>1</v>
      </c>
      <c r="X1401" t="s">
        <v>37</v>
      </c>
      <c r="Y1401" t="s">
        <v>280</v>
      </c>
      <c r="Z1401" t="s">
        <v>60</v>
      </c>
      <c r="AA1401" t="s">
        <v>65</v>
      </c>
      <c r="AB1401" t="s">
        <v>70</v>
      </c>
      <c r="AC1401" t="s">
        <v>58</v>
      </c>
      <c r="AD1401" t="s">
        <v>43</v>
      </c>
      <c r="AE1401" t="s">
        <v>44</v>
      </c>
      <c r="AF1401" t="s">
        <v>44</v>
      </c>
      <c r="AG1401" t="s">
        <v>44</v>
      </c>
      <c r="AH1401" t="s">
        <v>44</v>
      </c>
      <c r="AI1401" t="s">
        <v>44</v>
      </c>
      <c r="AJ1401" t="s">
        <v>120</v>
      </c>
      <c r="AK1401" s="1" t="s">
        <v>120</v>
      </c>
      <c r="AL1401" s="1" t="s">
        <v>46622</v>
      </c>
      <c r="AM1401" s="1" t="s">
        <v>46534</v>
      </c>
      <c r="AN1401" s="1" t="s">
        <v>46534</v>
      </c>
    </row>
    <row r="1402" spans="1:40" x14ac:dyDescent="0.2">
      <c r="A1402" s="1" t="s">
        <v>1478</v>
      </c>
      <c r="B1402">
        <v>9</v>
      </c>
      <c r="C1402">
        <v>1</v>
      </c>
      <c r="D1402">
        <v>75</v>
      </c>
      <c r="E1402">
        <v>121</v>
      </c>
      <c r="F1402">
        <v>2024</v>
      </c>
      <c r="G1402">
        <v>2</v>
      </c>
      <c r="H1402">
        <v>18</v>
      </c>
      <c r="I1402">
        <v>5</v>
      </c>
      <c r="J1402">
        <v>3</v>
      </c>
      <c r="K1402">
        <v>6</v>
      </c>
      <c r="L1402">
        <v>4</v>
      </c>
      <c r="M1402">
        <v>2</v>
      </c>
      <c r="N1402">
        <v>1</v>
      </c>
      <c r="O1402">
        <v>0</v>
      </c>
      <c r="P1402">
        <v>1</v>
      </c>
      <c r="Q1402">
        <v>1</v>
      </c>
      <c r="R1402">
        <v>0</v>
      </c>
      <c r="S1402">
        <v>0</v>
      </c>
      <c r="T1402">
        <v>0</v>
      </c>
      <c r="U1402">
        <v>1.1864892026000064E+16</v>
      </c>
      <c r="V1402">
        <v>4.7988066779000064E+16</v>
      </c>
      <c r="W1402">
        <v>1</v>
      </c>
      <c r="X1402" t="s">
        <v>37</v>
      </c>
      <c r="Y1402" t="s">
        <v>280</v>
      </c>
      <c r="Z1402" t="s">
        <v>39</v>
      </c>
      <c r="AA1402" t="s">
        <v>40</v>
      </c>
      <c r="AB1402" t="s">
        <v>70</v>
      </c>
      <c r="AC1402" t="s">
        <v>58</v>
      </c>
      <c r="AD1402" t="s">
        <v>43</v>
      </c>
      <c r="AE1402" t="s">
        <v>43</v>
      </c>
      <c r="AF1402" t="s">
        <v>44</v>
      </c>
      <c r="AG1402" t="s">
        <v>44</v>
      </c>
      <c r="AH1402" t="s">
        <v>44</v>
      </c>
      <c r="AI1402" t="s">
        <v>44</v>
      </c>
      <c r="AJ1402" t="s">
        <v>120</v>
      </c>
      <c r="AK1402" s="1" t="s">
        <v>120</v>
      </c>
      <c r="AL1402" s="1" t="s">
        <v>46622</v>
      </c>
      <c r="AM1402" s="1" t="s">
        <v>46531</v>
      </c>
      <c r="AN1402" s="1" t="s">
        <v>46531</v>
      </c>
    </row>
    <row r="1403" spans="1:40" x14ac:dyDescent="0.2">
      <c r="A1403" s="1" t="s">
        <v>1479</v>
      </c>
      <c r="B1403">
        <v>9</v>
      </c>
      <c r="C1403">
        <v>1</v>
      </c>
      <c r="D1403">
        <v>62</v>
      </c>
      <c r="E1403">
        <v>0</v>
      </c>
      <c r="F1403">
        <v>2024</v>
      </c>
      <c r="G1403">
        <v>1</v>
      </c>
      <c r="H1403">
        <v>16</v>
      </c>
      <c r="I1403">
        <v>4</v>
      </c>
      <c r="J1403">
        <v>3</v>
      </c>
      <c r="K1403">
        <v>2</v>
      </c>
      <c r="L1403">
        <v>7</v>
      </c>
      <c r="M1403">
        <v>0</v>
      </c>
      <c r="N1403">
        <v>0</v>
      </c>
      <c r="O1403">
        <v>0</v>
      </c>
      <c r="P1403">
        <v>1</v>
      </c>
      <c r="Q1403">
        <v>0</v>
      </c>
      <c r="R1403">
        <v>0</v>
      </c>
      <c r="S1403">
        <v>0</v>
      </c>
      <c r="T1403">
        <v>0</v>
      </c>
      <c r="U1403">
        <v>1.1537755102000062E+16</v>
      </c>
      <c r="V1403">
        <v>4.8186798007000048E+16</v>
      </c>
      <c r="W1403">
        <v>1</v>
      </c>
      <c r="X1403" t="s">
        <v>37</v>
      </c>
      <c r="Y1403" t="s">
        <v>334</v>
      </c>
      <c r="Z1403" t="s">
        <v>47</v>
      </c>
      <c r="AA1403" t="s">
        <v>110</v>
      </c>
      <c r="AB1403" t="s">
        <v>41</v>
      </c>
      <c r="AC1403" t="s">
        <v>84</v>
      </c>
      <c r="AD1403" t="s">
        <v>43</v>
      </c>
      <c r="AE1403" t="s">
        <v>44</v>
      </c>
      <c r="AF1403" t="s">
        <v>44</v>
      </c>
      <c r="AG1403" t="s">
        <v>44</v>
      </c>
      <c r="AH1403" t="s">
        <v>44</v>
      </c>
      <c r="AI1403" t="s">
        <v>44</v>
      </c>
      <c r="AJ1403" t="s">
        <v>120</v>
      </c>
      <c r="AK1403" s="1" t="s">
        <v>120</v>
      </c>
      <c r="AL1403" s="1" t="s">
        <v>46622</v>
      </c>
      <c r="AM1403" s="1" t="s">
        <v>46624</v>
      </c>
      <c r="AN1403" s="1" t="s">
        <v>46525</v>
      </c>
    </row>
    <row r="1404" spans="1:40" x14ac:dyDescent="0.2">
      <c r="A1404" s="1" t="s">
        <v>1480</v>
      </c>
      <c r="B1404">
        <v>9</v>
      </c>
      <c r="C1404">
        <v>1</v>
      </c>
      <c r="D1404">
        <v>84</v>
      </c>
      <c r="E1404">
        <v>148</v>
      </c>
      <c r="F1404">
        <v>2024</v>
      </c>
      <c r="G1404">
        <v>1</v>
      </c>
      <c r="H1404">
        <v>15</v>
      </c>
      <c r="I1404">
        <v>4</v>
      </c>
      <c r="J1404">
        <v>3</v>
      </c>
      <c r="K1404">
        <v>6</v>
      </c>
      <c r="L1404">
        <v>3</v>
      </c>
      <c r="M1404">
        <v>0</v>
      </c>
      <c r="N1404">
        <v>0</v>
      </c>
      <c r="O1404">
        <v>1</v>
      </c>
      <c r="P1404">
        <v>0</v>
      </c>
      <c r="Q1404">
        <v>1</v>
      </c>
      <c r="R1404">
        <v>0</v>
      </c>
      <c r="S1404">
        <v>0</v>
      </c>
      <c r="T1404">
        <v>0</v>
      </c>
      <c r="U1404">
        <v>1.1616324293000048E+16</v>
      </c>
      <c r="V1404">
        <v>4.8062159460000032E+16</v>
      </c>
      <c r="W1404">
        <v>1</v>
      </c>
      <c r="X1404" t="s">
        <v>37</v>
      </c>
      <c r="Y1404" t="s">
        <v>334</v>
      </c>
      <c r="Z1404" t="s">
        <v>39</v>
      </c>
      <c r="AA1404" t="s">
        <v>65</v>
      </c>
      <c r="AB1404" t="s">
        <v>41</v>
      </c>
      <c r="AC1404" t="s">
        <v>84</v>
      </c>
      <c r="AD1404" t="s">
        <v>44</v>
      </c>
      <c r="AE1404" t="s">
        <v>43</v>
      </c>
      <c r="AF1404" t="s">
        <v>43</v>
      </c>
      <c r="AG1404" t="s">
        <v>44</v>
      </c>
      <c r="AH1404" t="s">
        <v>44</v>
      </c>
      <c r="AI1404" t="s">
        <v>44</v>
      </c>
      <c r="AJ1404" t="s">
        <v>120</v>
      </c>
      <c r="AK1404" s="1" t="s">
        <v>120</v>
      </c>
      <c r="AL1404" s="1" t="s">
        <v>46622</v>
      </c>
      <c r="AM1404" s="1" t="s">
        <v>46627</v>
      </c>
      <c r="AN1404" s="1" t="s">
        <v>46540</v>
      </c>
    </row>
    <row r="1405" spans="1:40" x14ac:dyDescent="0.2">
      <c r="A1405" s="1" t="s">
        <v>1481</v>
      </c>
      <c r="B1405">
        <v>9</v>
      </c>
      <c r="C1405">
        <v>1</v>
      </c>
      <c r="D1405">
        <v>62</v>
      </c>
      <c r="E1405">
        <v>0</v>
      </c>
      <c r="F1405">
        <v>2024</v>
      </c>
      <c r="G1405">
        <v>1</v>
      </c>
      <c r="H1405">
        <v>7</v>
      </c>
      <c r="I1405">
        <v>4</v>
      </c>
      <c r="J1405">
        <v>3</v>
      </c>
      <c r="K1405">
        <v>5</v>
      </c>
      <c r="L1405">
        <v>2</v>
      </c>
      <c r="M1405">
        <v>1</v>
      </c>
      <c r="N1405">
        <v>0</v>
      </c>
      <c r="O1405">
        <v>0</v>
      </c>
      <c r="P1405">
        <v>1</v>
      </c>
      <c r="Q1405">
        <v>0</v>
      </c>
      <c r="R1405">
        <v>0</v>
      </c>
      <c r="S1405">
        <v>0</v>
      </c>
      <c r="T1405">
        <v>0</v>
      </c>
      <c r="U1405">
        <v>1.1605463825000072E+16</v>
      </c>
      <c r="V1405">
        <v>4.8108720184000048E+16</v>
      </c>
      <c r="W1405">
        <v>1</v>
      </c>
      <c r="X1405" t="s">
        <v>37</v>
      </c>
      <c r="Y1405" t="s">
        <v>334</v>
      </c>
      <c r="Z1405" t="s">
        <v>60</v>
      </c>
      <c r="AA1405" t="s">
        <v>61</v>
      </c>
      <c r="AB1405" t="s">
        <v>57</v>
      </c>
      <c r="AC1405" t="s">
        <v>84</v>
      </c>
      <c r="AD1405" t="s">
        <v>43</v>
      </c>
      <c r="AE1405" t="s">
        <v>44</v>
      </c>
      <c r="AF1405" t="s">
        <v>44</v>
      </c>
      <c r="AG1405" t="s">
        <v>44</v>
      </c>
      <c r="AH1405" t="s">
        <v>44</v>
      </c>
      <c r="AI1405" t="s">
        <v>44</v>
      </c>
      <c r="AJ1405" t="s">
        <v>120</v>
      </c>
      <c r="AK1405" s="1" t="s">
        <v>120</v>
      </c>
      <c r="AL1405" s="1" t="s">
        <v>46622</v>
      </c>
      <c r="AM1405" s="1" t="s">
        <v>46624</v>
      </c>
      <c r="AN1405" s="1" t="s">
        <v>46525</v>
      </c>
    </row>
    <row r="1406" spans="1:40" x14ac:dyDescent="0.2">
      <c r="A1406" s="1" t="s">
        <v>1482</v>
      </c>
      <c r="B1406">
        <v>9</v>
      </c>
      <c r="C1406">
        <v>7</v>
      </c>
      <c r="D1406">
        <v>75</v>
      </c>
      <c r="E1406">
        <v>152</v>
      </c>
      <c r="F1406">
        <v>2024</v>
      </c>
      <c r="G1406">
        <v>1</v>
      </c>
      <c r="H1406">
        <v>21</v>
      </c>
      <c r="I1406">
        <v>4</v>
      </c>
      <c r="J1406">
        <v>3</v>
      </c>
      <c r="K1406">
        <v>2</v>
      </c>
      <c r="L1406">
        <v>6</v>
      </c>
      <c r="M1406">
        <v>2</v>
      </c>
      <c r="N1406">
        <v>0</v>
      </c>
      <c r="O1406">
        <v>0</v>
      </c>
      <c r="P1406">
        <v>1</v>
      </c>
      <c r="Q1406">
        <v>0</v>
      </c>
      <c r="R1406">
        <v>0</v>
      </c>
      <c r="S1406">
        <v>1</v>
      </c>
      <c r="T1406">
        <v>0</v>
      </c>
      <c r="U1406">
        <v>1.0091977488000056E+16</v>
      </c>
      <c r="V1406">
        <v>4.831640950000008E+16</v>
      </c>
      <c r="W1406">
        <v>1</v>
      </c>
      <c r="X1406" t="s">
        <v>37</v>
      </c>
      <c r="Y1406" t="s">
        <v>334</v>
      </c>
      <c r="Z1406" t="s">
        <v>47</v>
      </c>
      <c r="AA1406" t="s">
        <v>48</v>
      </c>
      <c r="AB1406" t="s">
        <v>70</v>
      </c>
      <c r="AC1406" t="s">
        <v>84</v>
      </c>
      <c r="AD1406" t="s">
        <v>43</v>
      </c>
      <c r="AE1406" t="s">
        <v>44</v>
      </c>
      <c r="AF1406" t="s">
        <v>44</v>
      </c>
      <c r="AG1406" t="s">
        <v>44</v>
      </c>
      <c r="AH1406" t="s">
        <v>43</v>
      </c>
      <c r="AI1406" t="s">
        <v>44</v>
      </c>
      <c r="AJ1406" t="s">
        <v>144</v>
      </c>
      <c r="AK1406" s="1" t="s">
        <v>144</v>
      </c>
      <c r="AL1406" s="1" t="s">
        <v>46671</v>
      </c>
      <c r="AM1406" s="1" t="s">
        <v>46612</v>
      </c>
      <c r="AN1406" s="1" t="s">
        <v>46612</v>
      </c>
    </row>
    <row r="1407" spans="1:40" x14ac:dyDescent="0.2">
      <c r="A1407" s="1" t="s">
        <v>1483</v>
      </c>
      <c r="B1407">
        <v>9</v>
      </c>
      <c r="C1407">
        <v>7</v>
      </c>
      <c r="D1407">
        <v>75</v>
      </c>
      <c r="E1407">
        <v>135</v>
      </c>
      <c r="F1407">
        <v>2024</v>
      </c>
      <c r="G1407">
        <v>1</v>
      </c>
      <c r="H1407">
        <v>6</v>
      </c>
      <c r="I1407">
        <v>4</v>
      </c>
      <c r="J1407">
        <v>3</v>
      </c>
      <c r="K1407">
        <v>2</v>
      </c>
      <c r="L1407">
        <v>6</v>
      </c>
      <c r="M1407">
        <v>0</v>
      </c>
      <c r="N1407">
        <v>0</v>
      </c>
      <c r="O1407">
        <v>0</v>
      </c>
      <c r="P1407">
        <v>1</v>
      </c>
      <c r="Q1407">
        <v>0</v>
      </c>
      <c r="R1407">
        <v>0</v>
      </c>
      <c r="S1407">
        <v>0</v>
      </c>
      <c r="T1407">
        <v>1</v>
      </c>
      <c r="U1407">
        <v>1.0010548011000026E+16</v>
      </c>
      <c r="V1407">
        <v>4.8384100935000048E+16</v>
      </c>
      <c r="W1407">
        <v>1</v>
      </c>
      <c r="X1407" t="s">
        <v>37</v>
      </c>
      <c r="Y1407" t="s">
        <v>334</v>
      </c>
      <c r="Z1407" t="s">
        <v>47</v>
      </c>
      <c r="AA1407" t="s">
        <v>48</v>
      </c>
      <c r="AB1407" t="s">
        <v>41</v>
      </c>
      <c r="AC1407" t="s">
        <v>84</v>
      </c>
      <c r="AD1407" t="s">
        <v>43</v>
      </c>
      <c r="AE1407" t="s">
        <v>44</v>
      </c>
      <c r="AF1407" t="s">
        <v>44</v>
      </c>
      <c r="AG1407" t="s">
        <v>44</v>
      </c>
      <c r="AH1407" t="s">
        <v>44</v>
      </c>
      <c r="AI1407" t="s">
        <v>43</v>
      </c>
      <c r="AJ1407" t="s">
        <v>144</v>
      </c>
      <c r="AK1407" s="1" t="s">
        <v>144</v>
      </c>
      <c r="AL1407" s="1" t="s">
        <v>46671</v>
      </c>
      <c r="AM1407" s="1" t="s">
        <v>46612</v>
      </c>
      <c r="AN1407" s="1" t="s">
        <v>46612</v>
      </c>
    </row>
    <row r="1408" spans="1:40" x14ac:dyDescent="0.2">
      <c r="A1408" s="1" t="s">
        <v>1484</v>
      </c>
      <c r="B1408">
        <v>9</v>
      </c>
      <c r="C1408">
        <v>7</v>
      </c>
      <c r="D1408">
        <v>75</v>
      </c>
      <c r="E1408">
        <v>135</v>
      </c>
      <c r="F1408">
        <v>2024</v>
      </c>
      <c r="G1408">
        <v>1</v>
      </c>
      <c r="H1408">
        <v>6</v>
      </c>
      <c r="I1408">
        <v>4</v>
      </c>
      <c r="J1408">
        <v>3</v>
      </c>
      <c r="K1408">
        <v>2</v>
      </c>
      <c r="L1408">
        <v>6</v>
      </c>
      <c r="M1408">
        <v>2</v>
      </c>
      <c r="N1408">
        <v>0</v>
      </c>
      <c r="O1408">
        <v>0</v>
      </c>
      <c r="P1408">
        <v>1</v>
      </c>
      <c r="Q1408">
        <v>0</v>
      </c>
      <c r="R1408">
        <v>0</v>
      </c>
      <c r="S1408">
        <v>0</v>
      </c>
      <c r="T1408">
        <v>0</v>
      </c>
      <c r="U1408">
        <v>1.0015581042000064E+16</v>
      </c>
      <c r="V1408">
        <v>4.8385102708000032E+16</v>
      </c>
      <c r="W1408">
        <v>1</v>
      </c>
      <c r="X1408" t="s">
        <v>37</v>
      </c>
      <c r="Y1408" t="s">
        <v>334</v>
      </c>
      <c r="Z1408" t="s">
        <v>47</v>
      </c>
      <c r="AA1408" t="s">
        <v>48</v>
      </c>
      <c r="AB1408" t="s">
        <v>70</v>
      </c>
      <c r="AC1408" t="s">
        <v>84</v>
      </c>
      <c r="AD1408" t="s">
        <v>43</v>
      </c>
      <c r="AE1408" t="s">
        <v>44</v>
      </c>
      <c r="AF1408" t="s">
        <v>44</v>
      </c>
      <c r="AG1408" t="s">
        <v>44</v>
      </c>
      <c r="AH1408" t="s">
        <v>44</v>
      </c>
      <c r="AI1408" t="s">
        <v>44</v>
      </c>
      <c r="AJ1408" t="s">
        <v>144</v>
      </c>
      <c r="AK1408" s="1" t="s">
        <v>144</v>
      </c>
      <c r="AL1408" s="1" t="s">
        <v>46671</v>
      </c>
      <c r="AM1408" s="1" t="s">
        <v>46612</v>
      </c>
      <c r="AN1408" s="1" t="s">
        <v>46612</v>
      </c>
    </row>
    <row r="1409" spans="1:40" x14ac:dyDescent="0.2">
      <c r="A1409" s="1" t="s">
        <v>1485</v>
      </c>
      <c r="B1409">
        <v>9</v>
      </c>
      <c r="C1409">
        <v>7</v>
      </c>
      <c r="D1409">
        <v>78</v>
      </c>
      <c r="E1409">
        <v>203</v>
      </c>
      <c r="F1409">
        <v>2024</v>
      </c>
      <c r="G1409">
        <v>1</v>
      </c>
      <c r="H1409">
        <v>7</v>
      </c>
      <c r="I1409">
        <v>4</v>
      </c>
      <c r="J1409">
        <v>3</v>
      </c>
      <c r="K1409">
        <v>2</v>
      </c>
      <c r="L1409">
        <v>6</v>
      </c>
      <c r="M1409">
        <v>1</v>
      </c>
      <c r="N1409">
        <v>0</v>
      </c>
      <c r="O1409">
        <v>0</v>
      </c>
      <c r="P1409">
        <v>1</v>
      </c>
      <c r="Q1409">
        <v>0</v>
      </c>
      <c r="R1409">
        <v>0</v>
      </c>
      <c r="S1409">
        <v>0</v>
      </c>
      <c r="T1409">
        <v>0</v>
      </c>
      <c r="U1409">
        <v>1.0622852717000058E+16</v>
      </c>
      <c r="V1409">
        <v>4.8046167485000072E+16</v>
      </c>
      <c r="W1409">
        <v>1</v>
      </c>
      <c r="X1409" t="s">
        <v>37</v>
      </c>
      <c r="Y1409" t="s">
        <v>334</v>
      </c>
      <c r="Z1409" t="s">
        <v>47</v>
      </c>
      <c r="AA1409" t="s">
        <v>48</v>
      </c>
      <c r="AB1409" t="s">
        <v>57</v>
      </c>
      <c r="AC1409" t="s">
        <v>84</v>
      </c>
      <c r="AD1409" t="s">
        <v>43</v>
      </c>
      <c r="AE1409" t="s">
        <v>44</v>
      </c>
      <c r="AF1409" t="s">
        <v>44</v>
      </c>
      <c r="AG1409" t="s">
        <v>44</v>
      </c>
      <c r="AH1409" t="s">
        <v>44</v>
      </c>
      <c r="AI1409" t="s">
        <v>44</v>
      </c>
      <c r="AJ1409" t="s">
        <v>144</v>
      </c>
      <c r="AK1409" s="1" t="s">
        <v>144</v>
      </c>
      <c r="AL1409" s="1" t="s">
        <v>46671</v>
      </c>
      <c r="AM1409" s="1" t="s">
        <v>46615</v>
      </c>
      <c r="AN1409" s="1" t="s">
        <v>46615</v>
      </c>
    </row>
    <row r="1410" spans="1:40" x14ac:dyDescent="0.2">
      <c r="A1410" s="1" t="s">
        <v>1486</v>
      </c>
      <c r="B1410">
        <v>9</v>
      </c>
      <c r="C1410">
        <v>7</v>
      </c>
      <c r="D1410">
        <v>63</v>
      </c>
      <c r="E1410">
        <v>0</v>
      </c>
      <c r="F1410">
        <v>2024</v>
      </c>
      <c r="G1410">
        <v>1</v>
      </c>
      <c r="H1410">
        <v>11</v>
      </c>
      <c r="I1410">
        <v>4</v>
      </c>
      <c r="J1410">
        <v>3</v>
      </c>
      <c r="K1410">
        <v>5</v>
      </c>
      <c r="L1410">
        <v>3</v>
      </c>
      <c r="M1410">
        <v>0</v>
      </c>
      <c r="N1410">
        <v>0</v>
      </c>
      <c r="O1410">
        <v>0</v>
      </c>
      <c r="P1410">
        <v>1</v>
      </c>
      <c r="Q1410">
        <v>0</v>
      </c>
      <c r="R1410">
        <v>0</v>
      </c>
      <c r="S1410">
        <v>1</v>
      </c>
      <c r="T1410">
        <v>0</v>
      </c>
      <c r="U1410">
        <v>1.0363070010000058E+16</v>
      </c>
      <c r="V1410">
        <v>4.7716981731000032E+16</v>
      </c>
      <c r="W1410">
        <v>1</v>
      </c>
      <c r="X1410" t="s">
        <v>37</v>
      </c>
      <c r="Y1410" t="s">
        <v>334</v>
      </c>
      <c r="Z1410" t="s">
        <v>60</v>
      </c>
      <c r="AA1410" t="s">
        <v>65</v>
      </c>
      <c r="AB1410" t="s">
        <v>41</v>
      </c>
      <c r="AC1410" t="s">
        <v>84</v>
      </c>
      <c r="AD1410" t="s">
        <v>43</v>
      </c>
      <c r="AE1410" t="s">
        <v>44</v>
      </c>
      <c r="AF1410" t="s">
        <v>44</v>
      </c>
      <c r="AG1410" t="s">
        <v>44</v>
      </c>
      <c r="AH1410" t="s">
        <v>43</v>
      </c>
      <c r="AI1410" t="s">
        <v>44</v>
      </c>
      <c r="AJ1410" t="s">
        <v>144</v>
      </c>
      <c r="AK1410" s="1" t="s">
        <v>144</v>
      </c>
      <c r="AL1410" s="1" t="s">
        <v>46671</v>
      </c>
      <c r="AM1410" s="1" t="s">
        <v>46674</v>
      </c>
      <c r="AN1410" s="1" t="s">
        <v>46606</v>
      </c>
    </row>
    <row r="1411" spans="1:40" x14ac:dyDescent="0.2">
      <c r="A1411" s="1" t="s">
        <v>1487</v>
      </c>
      <c r="B1411">
        <v>9</v>
      </c>
      <c r="C1411">
        <v>7</v>
      </c>
      <c r="D1411">
        <v>63</v>
      </c>
      <c r="E1411">
        <v>0</v>
      </c>
      <c r="F1411">
        <v>2024</v>
      </c>
      <c r="G1411">
        <v>1</v>
      </c>
      <c r="H1411">
        <v>12</v>
      </c>
      <c r="I1411">
        <v>4</v>
      </c>
      <c r="J1411">
        <v>3</v>
      </c>
      <c r="K1411">
        <v>2</v>
      </c>
      <c r="L1411">
        <v>6</v>
      </c>
      <c r="M1411">
        <v>0</v>
      </c>
      <c r="N1411">
        <v>0</v>
      </c>
      <c r="O1411">
        <v>0</v>
      </c>
      <c r="P1411">
        <v>1</v>
      </c>
      <c r="Q1411">
        <v>0</v>
      </c>
      <c r="R1411">
        <v>0</v>
      </c>
      <c r="S1411">
        <v>0</v>
      </c>
      <c r="T1411">
        <v>0</v>
      </c>
      <c r="U1411">
        <v>1.031111226400003E+16</v>
      </c>
      <c r="V1411">
        <v>4.772370086400008E+16</v>
      </c>
      <c r="W1411">
        <v>1</v>
      </c>
      <c r="X1411" t="s">
        <v>37</v>
      </c>
      <c r="Y1411" t="s">
        <v>334</v>
      </c>
      <c r="Z1411" t="s">
        <v>47</v>
      </c>
      <c r="AA1411" t="s">
        <v>48</v>
      </c>
      <c r="AB1411" t="s">
        <v>41</v>
      </c>
      <c r="AC1411" t="s">
        <v>84</v>
      </c>
      <c r="AD1411" t="s">
        <v>43</v>
      </c>
      <c r="AE1411" t="s">
        <v>44</v>
      </c>
      <c r="AF1411" t="s">
        <v>44</v>
      </c>
      <c r="AG1411" t="s">
        <v>44</v>
      </c>
      <c r="AH1411" t="s">
        <v>44</v>
      </c>
      <c r="AI1411" t="s">
        <v>44</v>
      </c>
      <c r="AJ1411" t="s">
        <v>144</v>
      </c>
      <c r="AK1411" s="1" t="s">
        <v>144</v>
      </c>
      <c r="AL1411" s="1" t="s">
        <v>46671</v>
      </c>
      <c r="AM1411" s="1" t="s">
        <v>46674</v>
      </c>
      <c r="AN1411" s="1" t="s">
        <v>46606</v>
      </c>
    </row>
    <row r="1412" spans="1:40" x14ac:dyDescent="0.2">
      <c r="A1412" s="1" t="s">
        <v>1488</v>
      </c>
      <c r="B1412">
        <v>9</v>
      </c>
      <c r="C1412">
        <v>7</v>
      </c>
      <c r="D1412">
        <v>77</v>
      </c>
      <c r="E1412">
        <v>112</v>
      </c>
      <c r="F1412">
        <v>2024</v>
      </c>
      <c r="G1412">
        <v>1</v>
      </c>
      <c r="H1412">
        <v>6</v>
      </c>
      <c r="I1412">
        <v>4</v>
      </c>
      <c r="J1412">
        <v>3</v>
      </c>
      <c r="K1412">
        <v>3</v>
      </c>
      <c r="L1412">
        <v>6</v>
      </c>
      <c r="M1412">
        <v>2</v>
      </c>
      <c r="N1412">
        <v>0</v>
      </c>
      <c r="O1412">
        <v>1</v>
      </c>
      <c r="P1412">
        <v>1</v>
      </c>
      <c r="Q1412">
        <v>0</v>
      </c>
      <c r="R1412">
        <v>0</v>
      </c>
      <c r="S1412">
        <v>0</v>
      </c>
      <c r="T1412">
        <v>0</v>
      </c>
      <c r="U1412">
        <v>1.0630722743000036E+16</v>
      </c>
      <c r="V1412">
        <v>4.7813272123000048E+16</v>
      </c>
      <c r="W1412">
        <v>1</v>
      </c>
      <c r="X1412" t="s">
        <v>37</v>
      </c>
      <c r="Y1412" t="s">
        <v>334</v>
      </c>
      <c r="Z1412" t="s">
        <v>97</v>
      </c>
      <c r="AA1412" t="s">
        <v>48</v>
      </c>
      <c r="AB1412" t="s">
        <v>70</v>
      </c>
      <c r="AC1412" t="s">
        <v>84</v>
      </c>
      <c r="AD1412" t="s">
        <v>43</v>
      </c>
      <c r="AE1412" t="s">
        <v>44</v>
      </c>
      <c r="AF1412" t="s">
        <v>43</v>
      </c>
      <c r="AG1412" t="s">
        <v>44</v>
      </c>
      <c r="AH1412" t="s">
        <v>44</v>
      </c>
      <c r="AI1412" t="s">
        <v>44</v>
      </c>
      <c r="AJ1412" t="s">
        <v>144</v>
      </c>
      <c r="AK1412" s="1" t="s">
        <v>144</v>
      </c>
      <c r="AL1412" s="1" t="s">
        <v>46671</v>
      </c>
      <c r="AM1412" s="1" t="s">
        <v>46614</v>
      </c>
      <c r="AN1412" s="1" t="s">
        <v>46614</v>
      </c>
    </row>
    <row r="1413" spans="1:40" x14ac:dyDescent="0.2">
      <c r="A1413" s="1" t="s">
        <v>1489</v>
      </c>
      <c r="B1413">
        <v>9</v>
      </c>
      <c r="C1413">
        <v>7</v>
      </c>
      <c r="D1413">
        <v>72</v>
      </c>
      <c r="E1413">
        <v>147</v>
      </c>
      <c r="F1413">
        <v>2024</v>
      </c>
      <c r="G1413">
        <v>1</v>
      </c>
      <c r="H1413">
        <v>20</v>
      </c>
      <c r="I1413">
        <v>4</v>
      </c>
      <c r="J1413">
        <v>3</v>
      </c>
      <c r="K1413">
        <v>3</v>
      </c>
      <c r="L1413">
        <v>6</v>
      </c>
      <c r="M1413">
        <v>2</v>
      </c>
      <c r="N1413">
        <v>0</v>
      </c>
      <c r="O1413">
        <v>0</v>
      </c>
      <c r="P1413">
        <v>1</v>
      </c>
      <c r="Q1413">
        <v>0</v>
      </c>
      <c r="R1413">
        <v>0</v>
      </c>
      <c r="S1413">
        <v>0</v>
      </c>
      <c r="T1413">
        <v>0</v>
      </c>
      <c r="U1413">
        <v>1.086128926500004E+16</v>
      </c>
      <c r="V1413">
        <v>4.8415131836000056E+16</v>
      </c>
      <c r="W1413">
        <v>1</v>
      </c>
      <c r="X1413" t="s">
        <v>37</v>
      </c>
      <c r="Y1413" t="s">
        <v>334</v>
      </c>
      <c r="Z1413" t="s">
        <v>97</v>
      </c>
      <c r="AA1413" t="s">
        <v>48</v>
      </c>
      <c r="AB1413" t="s">
        <v>70</v>
      </c>
      <c r="AC1413" t="s">
        <v>84</v>
      </c>
      <c r="AD1413" t="s">
        <v>43</v>
      </c>
      <c r="AE1413" t="s">
        <v>44</v>
      </c>
      <c r="AF1413" t="s">
        <v>44</v>
      </c>
      <c r="AG1413" t="s">
        <v>44</v>
      </c>
      <c r="AH1413" t="s">
        <v>44</v>
      </c>
      <c r="AI1413" t="s">
        <v>44</v>
      </c>
      <c r="AJ1413" t="s">
        <v>144</v>
      </c>
      <c r="AK1413" s="1" t="s">
        <v>144</v>
      </c>
      <c r="AL1413" s="1" t="s">
        <v>46671</v>
      </c>
      <c r="AM1413" s="1" t="s">
        <v>46676</v>
      </c>
      <c r="AN1413" s="1" t="s">
        <v>46609</v>
      </c>
    </row>
    <row r="1414" spans="1:40" x14ac:dyDescent="0.2">
      <c r="A1414" s="1" t="s">
        <v>1490</v>
      </c>
      <c r="B1414">
        <v>9</v>
      </c>
      <c r="C1414">
        <v>7</v>
      </c>
      <c r="D1414">
        <v>61</v>
      </c>
      <c r="E1414">
        <v>0</v>
      </c>
      <c r="F1414">
        <v>2024</v>
      </c>
      <c r="G1414">
        <v>1</v>
      </c>
      <c r="H1414">
        <v>8</v>
      </c>
      <c r="I1414">
        <v>4</v>
      </c>
      <c r="J1414">
        <v>3</v>
      </c>
      <c r="K1414">
        <v>3</v>
      </c>
      <c r="L1414">
        <v>6</v>
      </c>
      <c r="M1414">
        <v>0</v>
      </c>
      <c r="N1414">
        <v>0</v>
      </c>
      <c r="O1414">
        <v>0</v>
      </c>
      <c r="P1414">
        <v>1</v>
      </c>
      <c r="Q1414">
        <v>0</v>
      </c>
      <c r="R1414">
        <v>0</v>
      </c>
      <c r="S1414">
        <v>0</v>
      </c>
      <c r="T1414">
        <v>0</v>
      </c>
      <c r="U1414">
        <v>1.085675709700007E+16</v>
      </c>
      <c r="V1414">
        <v>4.8352606610000064E+16</v>
      </c>
      <c r="W1414">
        <v>1</v>
      </c>
      <c r="X1414" t="s">
        <v>37</v>
      </c>
      <c r="Y1414" t="s">
        <v>334</v>
      </c>
      <c r="Z1414" t="s">
        <v>97</v>
      </c>
      <c r="AA1414" t="s">
        <v>48</v>
      </c>
      <c r="AB1414" t="s">
        <v>41</v>
      </c>
      <c r="AC1414" t="s">
        <v>84</v>
      </c>
      <c r="AD1414" t="s">
        <v>43</v>
      </c>
      <c r="AE1414" t="s">
        <v>44</v>
      </c>
      <c r="AF1414" t="s">
        <v>44</v>
      </c>
      <c r="AG1414" t="s">
        <v>44</v>
      </c>
      <c r="AH1414" t="s">
        <v>44</v>
      </c>
      <c r="AI1414" t="s">
        <v>44</v>
      </c>
      <c r="AJ1414" t="s">
        <v>144</v>
      </c>
      <c r="AK1414" s="1" t="s">
        <v>144</v>
      </c>
      <c r="AL1414" s="1" t="s">
        <v>46671</v>
      </c>
      <c r="AM1414" s="1" t="s">
        <v>46672</v>
      </c>
      <c r="AN1414" s="1" t="s">
        <v>46604</v>
      </c>
    </row>
    <row r="1415" spans="1:40" x14ac:dyDescent="0.2">
      <c r="A1415" s="1" t="s">
        <v>1491</v>
      </c>
      <c r="B1415">
        <v>9</v>
      </c>
      <c r="C1415">
        <v>7</v>
      </c>
      <c r="D1415">
        <v>72</v>
      </c>
      <c r="E1415">
        <v>130</v>
      </c>
      <c r="F1415">
        <v>2024</v>
      </c>
      <c r="G1415">
        <v>1</v>
      </c>
      <c r="H1415">
        <v>16</v>
      </c>
      <c r="I1415">
        <v>4</v>
      </c>
      <c r="J1415">
        <v>3</v>
      </c>
      <c r="K1415">
        <v>2</v>
      </c>
      <c r="L1415">
        <v>5</v>
      </c>
      <c r="M1415">
        <v>0</v>
      </c>
      <c r="N1415">
        <v>0</v>
      </c>
      <c r="O1415">
        <v>0</v>
      </c>
      <c r="P1415">
        <v>1</v>
      </c>
      <c r="Q1415">
        <v>0</v>
      </c>
      <c r="R1415">
        <v>0</v>
      </c>
      <c r="S1415">
        <v>0</v>
      </c>
      <c r="T1415">
        <v>0</v>
      </c>
      <c r="U1415">
        <v>1.0775649111000064E+16</v>
      </c>
      <c r="V1415">
        <v>4.8353519533000056E+16</v>
      </c>
      <c r="W1415">
        <v>1</v>
      </c>
      <c r="X1415" t="s">
        <v>37</v>
      </c>
      <c r="Y1415" t="s">
        <v>334</v>
      </c>
      <c r="Z1415" t="s">
        <v>47</v>
      </c>
      <c r="AA1415" t="s">
        <v>215</v>
      </c>
      <c r="AB1415" t="s">
        <v>41</v>
      </c>
      <c r="AC1415" t="s">
        <v>84</v>
      </c>
      <c r="AD1415" t="s">
        <v>43</v>
      </c>
      <c r="AE1415" t="s">
        <v>44</v>
      </c>
      <c r="AF1415" t="s">
        <v>44</v>
      </c>
      <c r="AG1415" t="s">
        <v>44</v>
      </c>
      <c r="AH1415" t="s">
        <v>44</v>
      </c>
      <c r="AI1415" t="s">
        <v>44</v>
      </c>
      <c r="AJ1415" t="s">
        <v>144</v>
      </c>
      <c r="AK1415" s="1" t="s">
        <v>144</v>
      </c>
      <c r="AL1415" s="1" t="s">
        <v>46671</v>
      </c>
      <c r="AM1415" s="1" t="s">
        <v>46676</v>
      </c>
      <c r="AN1415" s="1" t="s">
        <v>46609</v>
      </c>
    </row>
    <row r="1416" spans="1:40" x14ac:dyDescent="0.2">
      <c r="A1416" s="1" t="s">
        <v>1492</v>
      </c>
      <c r="B1416">
        <v>9</v>
      </c>
      <c r="C1416">
        <v>7</v>
      </c>
      <c r="D1416">
        <v>61</v>
      </c>
      <c r="E1416">
        <v>0</v>
      </c>
      <c r="F1416">
        <v>2024</v>
      </c>
      <c r="G1416">
        <v>1</v>
      </c>
      <c r="H1416">
        <v>18</v>
      </c>
      <c r="I1416">
        <v>4</v>
      </c>
      <c r="J1416">
        <v>3</v>
      </c>
      <c r="K1416">
        <v>2</v>
      </c>
      <c r="L1416">
        <v>6</v>
      </c>
      <c r="M1416">
        <v>2</v>
      </c>
      <c r="N1416">
        <v>1</v>
      </c>
      <c r="O1416">
        <v>0</v>
      </c>
      <c r="P1416">
        <v>1</v>
      </c>
      <c r="Q1416">
        <v>0</v>
      </c>
      <c r="R1416">
        <v>0</v>
      </c>
      <c r="S1416">
        <v>0</v>
      </c>
      <c r="T1416">
        <v>0</v>
      </c>
      <c r="U1416">
        <v>1.0856413254000074E+16</v>
      </c>
      <c r="V1416">
        <v>4.8373451327000056E+16</v>
      </c>
      <c r="W1416">
        <v>1</v>
      </c>
      <c r="X1416" t="s">
        <v>37</v>
      </c>
      <c r="Y1416" t="s">
        <v>334</v>
      </c>
      <c r="Z1416" t="s">
        <v>47</v>
      </c>
      <c r="AA1416" t="s">
        <v>48</v>
      </c>
      <c r="AB1416" t="s">
        <v>70</v>
      </c>
      <c r="AC1416" t="s">
        <v>58</v>
      </c>
      <c r="AD1416" t="s">
        <v>43</v>
      </c>
      <c r="AE1416" t="s">
        <v>44</v>
      </c>
      <c r="AF1416" t="s">
        <v>44</v>
      </c>
      <c r="AG1416" t="s">
        <v>44</v>
      </c>
      <c r="AH1416" t="s">
        <v>44</v>
      </c>
      <c r="AI1416" t="s">
        <v>44</v>
      </c>
      <c r="AJ1416" t="s">
        <v>144</v>
      </c>
      <c r="AK1416" s="1" t="s">
        <v>144</v>
      </c>
      <c r="AL1416" s="1" t="s">
        <v>46671</v>
      </c>
      <c r="AM1416" s="1" t="s">
        <v>46672</v>
      </c>
      <c r="AN1416" s="1" t="s">
        <v>46604</v>
      </c>
    </row>
    <row r="1417" spans="1:40" x14ac:dyDescent="0.2">
      <c r="A1417" s="1" t="s">
        <v>1493</v>
      </c>
      <c r="B1417">
        <v>9</v>
      </c>
      <c r="C1417">
        <v>7</v>
      </c>
      <c r="D1417">
        <v>71</v>
      </c>
      <c r="E1417">
        <v>165</v>
      </c>
      <c r="F1417">
        <v>2024</v>
      </c>
      <c r="G1417">
        <v>1</v>
      </c>
      <c r="H1417">
        <v>12</v>
      </c>
      <c r="I1417">
        <v>4</v>
      </c>
      <c r="J1417">
        <v>3</v>
      </c>
      <c r="K1417">
        <v>9</v>
      </c>
      <c r="L1417">
        <v>1</v>
      </c>
      <c r="M1417">
        <v>0</v>
      </c>
      <c r="N1417">
        <v>0</v>
      </c>
      <c r="O1417">
        <v>1</v>
      </c>
      <c r="P1417">
        <v>1</v>
      </c>
      <c r="Q1417">
        <v>0</v>
      </c>
      <c r="R1417">
        <v>0</v>
      </c>
      <c r="S1417">
        <v>0</v>
      </c>
      <c r="T1417">
        <v>0</v>
      </c>
      <c r="U1417">
        <v>1.1164861518000066E+16</v>
      </c>
      <c r="V1417">
        <v>4.8397538882000048E+16</v>
      </c>
      <c r="W1417">
        <v>1</v>
      </c>
      <c r="X1417" t="s">
        <v>37</v>
      </c>
      <c r="Y1417" t="s">
        <v>334</v>
      </c>
      <c r="Z1417" t="s">
        <v>67</v>
      </c>
      <c r="AA1417" t="s">
        <v>53</v>
      </c>
      <c r="AB1417" t="s">
        <v>41</v>
      </c>
      <c r="AC1417" t="s">
        <v>84</v>
      </c>
      <c r="AD1417" t="s">
        <v>43</v>
      </c>
      <c r="AE1417" t="s">
        <v>44</v>
      </c>
      <c r="AF1417" t="s">
        <v>43</v>
      </c>
      <c r="AG1417" t="s">
        <v>44</v>
      </c>
      <c r="AH1417" t="s">
        <v>44</v>
      </c>
      <c r="AI1417" t="s">
        <v>44</v>
      </c>
      <c r="AJ1417" t="s">
        <v>144</v>
      </c>
      <c r="AK1417" s="1" t="s">
        <v>144</v>
      </c>
      <c r="AL1417" s="1" t="s">
        <v>46671</v>
      </c>
      <c r="AM1417" s="1" t="s">
        <v>46608</v>
      </c>
      <c r="AN1417" s="1" t="s">
        <v>46608</v>
      </c>
    </row>
    <row r="1418" spans="1:40" x14ac:dyDescent="0.2">
      <c r="A1418" s="1" t="s">
        <v>1494</v>
      </c>
      <c r="B1418">
        <v>9</v>
      </c>
      <c r="C1418">
        <v>6</v>
      </c>
      <c r="D1418">
        <v>79</v>
      </c>
      <c r="E1418">
        <v>154</v>
      </c>
      <c r="F1418">
        <v>2024</v>
      </c>
      <c r="G1418">
        <v>1</v>
      </c>
      <c r="H1418">
        <v>21</v>
      </c>
      <c r="I1418">
        <v>4</v>
      </c>
      <c r="J1418">
        <v>3</v>
      </c>
      <c r="K1418">
        <v>2</v>
      </c>
      <c r="L1418">
        <v>6</v>
      </c>
      <c r="M1418">
        <v>2</v>
      </c>
      <c r="N1418">
        <v>0</v>
      </c>
      <c r="O1418">
        <v>0</v>
      </c>
      <c r="P1418">
        <v>1</v>
      </c>
      <c r="Q1418">
        <v>0</v>
      </c>
      <c r="R1418">
        <v>0</v>
      </c>
      <c r="S1418">
        <v>0</v>
      </c>
      <c r="T1418">
        <v>0</v>
      </c>
      <c r="U1418">
        <v>9814652054000020</v>
      </c>
      <c r="V1418">
        <v>4.972177364700008E+16</v>
      </c>
      <c r="W1418">
        <v>1</v>
      </c>
      <c r="X1418" t="s">
        <v>37</v>
      </c>
      <c r="Y1418" t="s">
        <v>334</v>
      </c>
      <c r="Z1418" t="s">
        <v>47</v>
      </c>
      <c r="AA1418" t="s">
        <v>48</v>
      </c>
      <c r="AB1418" t="s">
        <v>70</v>
      </c>
      <c r="AC1418" t="s">
        <v>84</v>
      </c>
      <c r="AD1418" t="s">
        <v>43</v>
      </c>
      <c r="AE1418" t="s">
        <v>44</v>
      </c>
      <c r="AF1418" t="s">
        <v>44</v>
      </c>
      <c r="AG1418" t="s">
        <v>44</v>
      </c>
      <c r="AH1418" t="s">
        <v>44</v>
      </c>
      <c r="AI1418" t="s">
        <v>44</v>
      </c>
      <c r="AJ1418" t="s">
        <v>150</v>
      </c>
      <c r="AK1418" s="1" t="s">
        <v>150</v>
      </c>
      <c r="AL1418" s="1" t="s">
        <v>46664</v>
      </c>
      <c r="AM1418" s="1" t="s">
        <v>46670</v>
      </c>
      <c r="AN1418" s="1" t="s">
        <v>46603</v>
      </c>
    </row>
    <row r="1419" spans="1:40" x14ac:dyDescent="0.2">
      <c r="A1419" s="1" t="s">
        <v>1495</v>
      </c>
      <c r="B1419">
        <v>9</v>
      </c>
      <c r="C1419">
        <v>6</v>
      </c>
      <c r="D1419">
        <v>73</v>
      </c>
      <c r="E1419">
        <v>151</v>
      </c>
      <c r="F1419">
        <v>2024</v>
      </c>
      <c r="G1419">
        <v>1</v>
      </c>
      <c r="H1419">
        <v>7</v>
      </c>
      <c r="I1419">
        <v>4</v>
      </c>
      <c r="J1419">
        <v>3</v>
      </c>
      <c r="K1419">
        <v>5</v>
      </c>
      <c r="L1419">
        <v>3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>
        <v>0</v>
      </c>
      <c r="T1419">
        <v>0</v>
      </c>
      <c r="U1419">
        <v>1.0272766401000068E+16</v>
      </c>
      <c r="V1419">
        <v>5.039635588200008E+16</v>
      </c>
      <c r="W1419">
        <v>1</v>
      </c>
      <c r="X1419" t="s">
        <v>37</v>
      </c>
      <c r="Y1419" t="s">
        <v>334</v>
      </c>
      <c r="Z1419" t="s">
        <v>60</v>
      </c>
      <c r="AA1419" t="s">
        <v>65</v>
      </c>
      <c r="AB1419" t="s">
        <v>41</v>
      </c>
      <c r="AC1419" t="s">
        <v>58</v>
      </c>
      <c r="AD1419" t="s">
        <v>43</v>
      </c>
      <c r="AE1419" t="s">
        <v>44</v>
      </c>
      <c r="AF1419" t="s">
        <v>44</v>
      </c>
      <c r="AG1419" t="s">
        <v>44</v>
      </c>
      <c r="AH1419" t="s">
        <v>44</v>
      </c>
      <c r="AI1419" t="s">
        <v>44</v>
      </c>
      <c r="AJ1419" t="s">
        <v>150</v>
      </c>
      <c r="AK1419" s="1" t="s">
        <v>150</v>
      </c>
      <c r="AL1419" s="1" t="s">
        <v>46664</v>
      </c>
      <c r="AM1419" s="1" t="s">
        <v>46597</v>
      </c>
      <c r="AN1419" s="1" t="s">
        <v>46597</v>
      </c>
    </row>
    <row r="1420" spans="1:40" x14ac:dyDescent="0.2">
      <c r="A1420" s="1" t="s">
        <v>1496</v>
      </c>
      <c r="B1420">
        <v>9</v>
      </c>
      <c r="C1420">
        <v>5</v>
      </c>
      <c r="D1420">
        <v>72</v>
      </c>
      <c r="E1420">
        <v>133</v>
      </c>
      <c r="F1420">
        <v>2024</v>
      </c>
      <c r="G1420">
        <v>2</v>
      </c>
      <c r="H1420">
        <v>15</v>
      </c>
      <c r="I1420">
        <v>4</v>
      </c>
      <c r="J1420">
        <v>3</v>
      </c>
      <c r="K1420">
        <v>1</v>
      </c>
      <c r="L1420">
        <v>5</v>
      </c>
      <c r="M1420">
        <v>0</v>
      </c>
      <c r="N1420">
        <v>0</v>
      </c>
      <c r="O1420">
        <v>0</v>
      </c>
      <c r="P1420">
        <v>1</v>
      </c>
      <c r="Q1420">
        <v>0</v>
      </c>
      <c r="R1420">
        <v>0</v>
      </c>
      <c r="S1420">
        <v>0</v>
      </c>
      <c r="T1420">
        <v>0</v>
      </c>
      <c r="U1420">
        <v>1.0920599432000074E+16</v>
      </c>
      <c r="V1420">
        <v>4.962844488300004E+16</v>
      </c>
      <c r="W1420">
        <v>1</v>
      </c>
      <c r="X1420" t="s">
        <v>37</v>
      </c>
      <c r="Y1420" t="s">
        <v>334</v>
      </c>
      <c r="Z1420" t="s">
        <v>123</v>
      </c>
      <c r="AA1420" t="s">
        <v>215</v>
      </c>
      <c r="AB1420" t="s">
        <v>41</v>
      </c>
      <c r="AC1420" t="s">
        <v>84</v>
      </c>
      <c r="AD1420" t="s">
        <v>43</v>
      </c>
      <c r="AE1420" t="s">
        <v>44</v>
      </c>
      <c r="AF1420" t="s">
        <v>44</v>
      </c>
      <c r="AG1420" t="s">
        <v>44</v>
      </c>
      <c r="AH1420" t="s">
        <v>44</v>
      </c>
      <c r="AI1420" t="s">
        <v>44</v>
      </c>
      <c r="AJ1420" t="s">
        <v>45</v>
      </c>
      <c r="AK1420" s="1" t="s">
        <v>45</v>
      </c>
      <c r="AL1420" s="1" t="s">
        <v>46655</v>
      </c>
      <c r="AM1420" s="1" t="s">
        <v>46586</v>
      </c>
      <c r="AN1420" s="1" t="s">
        <v>46586</v>
      </c>
    </row>
    <row r="1421" spans="1:40" x14ac:dyDescent="0.2">
      <c r="A1421" s="1" t="s">
        <v>1497</v>
      </c>
      <c r="B1421">
        <v>9</v>
      </c>
      <c r="C1421">
        <v>6</v>
      </c>
      <c r="D1421">
        <v>78</v>
      </c>
      <c r="E1421">
        <v>183</v>
      </c>
      <c r="F1421">
        <v>2024</v>
      </c>
      <c r="G1421">
        <v>1</v>
      </c>
      <c r="H1421">
        <v>12</v>
      </c>
      <c r="I1421">
        <v>4</v>
      </c>
      <c r="J1421">
        <v>3</v>
      </c>
      <c r="K1421">
        <v>2</v>
      </c>
      <c r="L1421">
        <v>2</v>
      </c>
      <c r="M1421">
        <v>0</v>
      </c>
      <c r="N1421">
        <v>0</v>
      </c>
      <c r="O1421">
        <v>0</v>
      </c>
      <c r="P1421">
        <v>1</v>
      </c>
      <c r="Q1421">
        <v>0</v>
      </c>
      <c r="R1421">
        <v>0</v>
      </c>
      <c r="S1421">
        <v>0</v>
      </c>
      <c r="T1421">
        <v>0</v>
      </c>
      <c r="U1421">
        <v>1.0333503926000048E+16</v>
      </c>
      <c r="V1421">
        <v>4.9938882862000072E+16</v>
      </c>
      <c r="W1421">
        <v>1</v>
      </c>
      <c r="X1421" t="s">
        <v>37</v>
      </c>
      <c r="Y1421" t="s">
        <v>334</v>
      </c>
      <c r="Z1421" t="s">
        <v>47</v>
      </c>
      <c r="AA1421" t="s">
        <v>61</v>
      </c>
      <c r="AB1421" t="s">
        <v>41</v>
      </c>
      <c r="AC1421" t="s">
        <v>84</v>
      </c>
      <c r="AD1421" t="s">
        <v>43</v>
      </c>
      <c r="AE1421" t="s">
        <v>44</v>
      </c>
      <c r="AF1421" t="s">
        <v>44</v>
      </c>
      <c r="AG1421" t="s">
        <v>44</v>
      </c>
      <c r="AH1421" t="s">
        <v>44</v>
      </c>
      <c r="AI1421" t="s">
        <v>44</v>
      </c>
      <c r="AJ1421" t="s">
        <v>150</v>
      </c>
      <c r="AK1421" s="1" t="s">
        <v>150</v>
      </c>
      <c r="AL1421" s="1" t="s">
        <v>46664</v>
      </c>
      <c r="AM1421" s="1" t="s">
        <v>46669</v>
      </c>
      <c r="AN1421" s="1" t="s">
        <v>46602</v>
      </c>
    </row>
    <row r="1422" spans="1:40" x14ac:dyDescent="0.2">
      <c r="A1422" s="1" t="s">
        <v>1498</v>
      </c>
      <c r="B1422">
        <v>9</v>
      </c>
      <c r="C1422">
        <v>6</v>
      </c>
      <c r="D1422">
        <v>78</v>
      </c>
      <c r="E1422">
        <v>174</v>
      </c>
      <c r="F1422">
        <v>2024</v>
      </c>
      <c r="G1422">
        <v>1</v>
      </c>
      <c r="H1422">
        <v>15</v>
      </c>
      <c r="I1422">
        <v>4</v>
      </c>
      <c r="J1422">
        <v>3</v>
      </c>
      <c r="K1422">
        <v>2</v>
      </c>
      <c r="L1422">
        <v>6</v>
      </c>
      <c r="M1422">
        <v>0</v>
      </c>
      <c r="N1422">
        <v>0</v>
      </c>
      <c r="O1422">
        <v>0</v>
      </c>
      <c r="P1422">
        <v>1</v>
      </c>
      <c r="Q1422">
        <v>0</v>
      </c>
      <c r="R1422">
        <v>0</v>
      </c>
      <c r="S1422">
        <v>0</v>
      </c>
      <c r="T1422">
        <v>0</v>
      </c>
      <c r="U1422">
        <v>1.0316719101000048E+16</v>
      </c>
      <c r="V1422">
        <v>5.0039273266000064E+16</v>
      </c>
      <c r="W1422">
        <v>1</v>
      </c>
      <c r="X1422" t="s">
        <v>37</v>
      </c>
      <c r="Y1422" t="s">
        <v>334</v>
      </c>
      <c r="Z1422" t="s">
        <v>47</v>
      </c>
      <c r="AA1422" t="s">
        <v>48</v>
      </c>
      <c r="AB1422" t="s">
        <v>41</v>
      </c>
      <c r="AC1422" t="s">
        <v>84</v>
      </c>
      <c r="AD1422" t="s">
        <v>43</v>
      </c>
      <c r="AE1422" t="s">
        <v>44</v>
      </c>
      <c r="AF1422" t="s">
        <v>44</v>
      </c>
      <c r="AG1422" t="s">
        <v>44</v>
      </c>
      <c r="AH1422" t="s">
        <v>44</v>
      </c>
      <c r="AI1422" t="s">
        <v>44</v>
      </c>
      <c r="AJ1422" t="s">
        <v>150</v>
      </c>
      <c r="AK1422" s="1" t="s">
        <v>150</v>
      </c>
      <c r="AL1422" s="1" t="s">
        <v>46664</v>
      </c>
      <c r="AM1422" s="1" t="s">
        <v>46669</v>
      </c>
      <c r="AN1422" s="1" t="s">
        <v>46602</v>
      </c>
    </row>
    <row r="1423" spans="1:40" x14ac:dyDescent="0.2">
      <c r="A1423" s="1" t="s">
        <v>1499</v>
      </c>
      <c r="B1423">
        <v>9</v>
      </c>
      <c r="C1423">
        <v>6</v>
      </c>
      <c r="D1423">
        <v>61</v>
      </c>
      <c r="E1423">
        <v>0</v>
      </c>
      <c r="F1423">
        <v>2024</v>
      </c>
      <c r="G1423">
        <v>1</v>
      </c>
      <c r="H1423">
        <v>14</v>
      </c>
      <c r="I1423">
        <v>4</v>
      </c>
      <c r="J1423">
        <v>2</v>
      </c>
      <c r="K1423">
        <v>4</v>
      </c>
      <c r="L1423">
        <v>6</v>
      </c>
      <c r="M1423">
        <v>0</v>
      </c>
      <c r="N1423">
        <v>0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9096443786000066</v>
      </c>
      <c r="V1423">
        <v>4.9963130841000064E+16</v>
      </c>
      <c r="W1423">
        <v>1</v>
      </c>
      <c r="X1423" t="s">
        <v>55</v>
      </c>
      <c r="Y1423" t="s">
        <v>334</v>
      </c>
      <c r="Z1423" t="s">
        <v>50</v>
      </c>
      <c r="AA1423" t="s">
        <v>48</v>
      </c>
      <c r="AB1423" t="s">
        <v>41</v>
      </c>
      <c r="AC1423" t="s">
        <v>84</v>
      </c>
      <c r="AD1423" t="s">
        <v>43</v>
      </c>
      <c r="AE1423" t="s">
        <v>44</v>
      </c>
      <c r="AF1423" t="s">
        <v>44</v>
      </c>
      <c r="AG1423" t="s">
        <v>44</v>
      </c>
      <c r="AH1423" t="s">
        <v>44</v>
      </c>
      <c r="AI1423" t="s">
        <v>44</v>
      </c>
      <c r="AJ1423" t="s">
        <v>150</v>
      </c>
      <c r="AK1423" s="1" t="s">
        <v>150</v>
      </c>
      <c r="AL1423" s="1" t="s">
        <v>46664</v>
      </c>
      <c r="AM1423" s="1" t="s">
        <v>46665</v>
      </c>
      <c r="AN1423" s="1" t="s">
        <v>46592</v>
      </c>
    </row>
    <row r="1424" spans="1:40" x14ac:dyDescent="0.2">
      <c r="A1424" s="1" t="s">
        <v>1500</v>
      </c>
      <c r="B1424">
        <v>9</v>
      </c>
      <c r="C1424">
        <v>6</v>
      </c>
      <c r="D1424">
        <v>71</v>
      </c>
      <c r="E1424">
        <v>130</v>
      </c>
      <c r="F1424">
        <v>2024</v>
      </c>
      <c r="G1424">
        <v>1</v>
      </c>
      <c r="H1424">
        <v>5</v>
      </c>
      <c r="I1424">
        <v>4</v>
      </c>
      <c r="J1424">
        <v>3</v>
      </c>
      <c r="K1424">
        <v>0</v>
      </c>
      <c r="L1424">
        <v>1</v>
      </c>
      <c r="M1424">
        <v>2</v>
      </c>
      <c r="N1424">
        <v>1</v>
      </c>
      <c r="O1424">
        <v>1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9226429852000024</v>
      </c>
      <c r="V1424">
        <v>5.0005253381000048E+16</v>
      </c>
      <c r="W1424">
        <v>1</v>
      </c>
      <c r="X1424" t="s">
        <v>37</v>
      </c>
      <c r="Y1424" t="s">
        <v>334</v>
      </c>
      <c r="Z1424" t="s">
        <v>56</v>
      </c>
      <c r="AA1424" t="s">
        <v>53</v>
      </c>
      <c r="AB1424" t="s">
        <v>70</v>
      </c>
      <c r="AC1424" t="s">
        <v>58</v>
      </c>
      <c r="AD1424" t="s">
        <v>44</v>
      </c>
      <c r="AE1424" t="s">
        <v>44</v>
      </c>
      <c r="AF1424" t="s">
        <v>43</v>
      </c>
      <c r="AG1424" t="s">
        <v>44</v>
      </c>
      <c r="AH1424" t="s">
        <v>44</v>
      </c>
      <c r="AI1424" t="s">
        <v>44</v>
      </c>
      <c r="AJ1424" t="s">
        <v>150</v>
      </c>
      <c r="AK1424" s="1" t="s">
        <v>150</v>
      </c>
      <c r="AL1424" s="1" t="s">
        <v>46664</v>
      </c>
      <c r="AM1424" s="1" t="s">
        <v>46668</v>
      </c>
      <c r="AN1424" s="1" t="s">
        <v>46595</v>
      </c>
    </row>
    <row r="1425" spans="1:40" x14ac:dyDescent="0.2">
      <c r="A1425" s="1" t="s">
        <v>1501</v>
      </c>
      <c r="B1425">
        <v>9</v>
      </c>
      <c r="C1425">
        <v>5</v>
      </c>
      <c r="D1425">
        <v>62</v>
      </c>
      <c r="E1425">
        <v>0</v>
      </c>
      <c r="F1425">
        <v>2024</v>
      </c>
      <c r="G1425">
        <v>1</v>
      </c>
      <c r="H1425">
        <v>2</v>
      </c>
      <c r="I1425">
        <v>4</v>
      </c>
      <c r="J1425">
        <v>3</v>
      </c>
      <c r="K1425">
        <v>5</v>
      </c>
      <c r="L1425">
        <v>3</v>
      </c>
      <c r="M1425">
        <v>2</v>
      </c>
      <c r="N1425">
        <v>0</v>
      </c>
      <c r="O1425">
        <v>1</v>
      </c>
      <c r="P1425">
        <v>1</v>
      </c>
      <c r="Q1425">
        <v>0</v>
      </c>
      <c r="R1425">
        <v>0</v>
      </c>
      <c r="S1425">
        <v>0</v>
      </c>
      <c r="T1425">
        <v>0</v>
      </c>
      <c r="U1425">
        <v>1.1009053092000044E+16</v>
      </c>
      <c r="V1425">
        <v>4.9576672887000032E+16</v>
      </c>
      <c r="W1425">
        <v>1</v>
      </c>
      <c r="X1425" t="s">
        <v>37</v>
      </c>
      <c r="Y1425" t="s">
        <v>334</v>
      </c>
      <c r="Z1425" t="s">
        <v>60</v>
      </c>
      <c r="AA1425" t="s">
        <v>65</v>
      </c>
      <c r="AB1425" t="s">
        <v>70</v>
      </c>
      <c r="AC1425" t="s">
        <v>84</v>
      </c>
      <c r="AD1425" t="s">
        <v>43</v>
      </c>
      <c r="AE1425" t="s">
        <v>44</v>
      </c>
      <c r="AF1425" t="s">
        <v>43</v>
      </c>
      <c r="AG1425" t="s">
        <v>44</v>
      </c>
      <c r="AH1425" t="s">
        <v>44</v>
      </c>
      <c r="AI1425" t="s">
        <v>44</v>
      </c>
      <c r="AJ1425" t="s">
        <v>45</v>
      </c>
      <c r="AK1425" s="1" t="s">
        <v>45</v>
      </c>
      <c r="AL1425" s="1" t="s">
        <v>46655</v>
      </c>
      <c r="AM1425" s="1" t="s">
        <v>46657</v>
      </c>
      <c r="AN1425" s="1" t="s">
        <v>46581</v>
      </c>
    </row>
    <row r="1426" spans="1:40" x14ac:dyDescent="0.2">
      <c r="A1426" s="1" t="s">
        <v>1502</v>
      </c>
      <c r="B1426">
        <v>9</v>
      </c>
      <c r="C1426">
        <v>5</v>
      </c>
      <c r="D1426">
        <v>73</v>
      </c>
      <c r="E1426">
        <v>126</v>
      </c>
      <c r="F1426">
        <v>2024</v>
      </c>
      <c r="G1426">
        <v>1</v>
      </c>
      <c r="H1426">
        <v>19</v>
      </c>
      <c r="I1426">
        <v>4</v>
      </c>
      <c r="J1426">
        <v>3</v>
      </c>
      <c r="K1426">
        <v>9</v>
      </c>
      <c r="L1426">
        <v>1</v>
      </c>
      <c r="M1426">
        <v>2</v>
      </c>
      <c r="N1426">
        <v>1</v>
      </c>
      <c r="O1426">
        <v>0</v>
      </c>
      <c r="P1426">
        <v>1</v>
      </c>
      <c r="Q1426">
        <v>0</v>
      </c>
      <c r="R1426">
        <v>0</v>
      </c>
      <c r="S1426">
        <v>0</v>
      </c>
      <c r="T1426">
        <v>0</v>
      </c>
      <c r="U1426">
        <v>1.0873167188000024E+16</v>
      </c>
      <c r="V1426">
        <v>4.9484743221000032E+16</v>
      </c>
      <c r="W1426">
        <v>1</v>
      </c>
      <c r="X1426" t="s">
        <v>37</v>
      </c>
      <c r="Y1426" t="s">
        <v>334</v>
      </c>
      <c r="Z1426" t="s">
        <v>67</v>
      </c>
      <c r="AA1426" t="s">
        <v>53</v>
      </c>
      <c r="AB1426" t="s">
        <v>70</v>
      </c>
      <c r="AC1426" t="s">
        <v>58</v>
      </c>
      <c r="AD1426" t="s">
        <v>43</v>
      </c>
      <c r="AE1426" t="s">
        <v>44</v>
      </c>
      <c r="AF1426" t="s">
        <v>44</v>
      </c>
      <c r="AG1426" t="s">
        <v>44</v>
      </c>
      <c r="AH1426" t="s">
        <v>44</v>
      </c>
      <c r="AI1426" t="s">
        <v>44</v>
      </c>
      <c r="AJ1426" t="s">
        <v>45</v>
      </c>
      <c r="AK1426" s="1" t="s">
        <v>45</v>
      </c>
      <c r="AL1426" s="1" t="s">
        <v>46655</v>
      </c>
      <c r="AM1426" s="1" t="s">
        <v>46662</v>
      </c>
      <c r="AN1426" s="1" t="s">
        <v>46587</v>
      </c>
    </row>
    <row r="1427" spans="1:40" x14ac:dyDescent="0.2">
      <c r="A1427" s="1" t="s">
        <v>1503</v>
      </c>
      <c r="B1427">
        <v>9</v>
      </c>
      <c r="C1427">
        <v>5</v>
      </c>
      <c r="D1427">
        <v>64</v>
      </c>
      <c r="E1427">
        <v>0</v>
      </c>
      <c r="F1427">
        <v>2024</v>
      </c>
      <c r="G1427">
        <v>1</v>
      </c>
      <c r="H1427">
        <v>14</v>
      </c>
      <c r="I1427">
        <v>4</v>
      </c>
      <c r="J1427">
        <v>3</v>
      </c>
      <c r="K1427">
        <v>5</v>
      </c>
      <c r="L1427">
        <v>3</v>
      </c>
      <c r="M1427">
        <v>0</v>
      </c>
      <c r="N1427">
        <v>0</v>
      </c>
      <c r="O1427">
        <v>1</v>
      </c>
      <c r="P1427">
        <v>1</v>
      </c>
      <c r="Q1427">
        <v>0</v>
      </c>
      <c r="R1427">
        <v>0</v>
      </c>
      <c r="S1427">
        <v>0</v>
      </c>
      <c r="T1427">
        <v>0</v>
      </c>
      <c r="U1427">
        <v>1.1125262182000028E+16</v>
      </c>
      <c r="V1427">
        <v>4.943468856200008E+16</v>
      </c>
      <c r="W1427">
        <v>1</v>
      </c>
      <c r="X1427" t="s">
        <v>37</v>
      </c>
      <c r="Y1427" t="s">
        <v>334</v>
      </c>
      <c r="Z1427" t="s">
        <v>60</v>
      </c>
      <c r="AA1427" t="s">
        <v>65</v>
      </c>
      <c r="AB1427" t="s">
        <v>41</v>
      </c>
      <c r="AC1427" t="s">
        <v>84</v>
      </c>
      <c r="AD1427" t="s">
        <v>43</v>
      </c>
      <c r="AE1427" t="s">
        <v>44</v>
      </c>
      <c r="AF1427" t="s">
        <v>43</v>
      </c>
      <c r="AG1427" t="s">
        <v>44</v>
      </c>
      <c r="AH1427" t="s">
        <v>44</v>
      </c>
      <c r="AI1427" t="s">
        <v>44</v>
      </c>
      <c r="AJ1427" t="s">
        <v>45</v>
      </c>
      <c r="AK1427" s="1" t="s">
        <v>45</v>
      </c>
      <c r="AL1427" s="1" t="s">
        <v>46655</v>
      </c>
      <c r="AM1427" s="1" t="s">
        <v>46659</v>
      </c>
      <c r="AN1427" s="1" t="s">
        <v>46583</v>
      </c>
    </row>
    <row r="1428" spans="1:40" x14ac:dyDescent="0.2">
      <c r="A1428" s="1" t="s">
        <v>1504</v>
      </c>
      <c r="B1428">
        <v>9</v>
      </c>
      <c r="C1428">
        <v>5</v>
      </c>
      <c r="D1428">
        <v>64</v>
      </c>
      <c r="E1428">
        <v>0</v>
      </c>
      <c r="F1428">
        <v>2024</v>
      </c>
      <c r="G1428">
        <v>1</v>
      </c>
      <c r="H1428">
        <v>18</v>
      </c>
      <c r="I1428">
        <v>4</v>
      </c>
      <c r="J1428">
        <v>3</v>
      </c>
      <c r="K1428">
        <v>2</v>
      </c>
      <c r="L1428">
        <v>6</v>
      </c>
      <c r="M1428">
        <v>2</v>
      </c>
      <c r="N1428">
        <v>0</v>
      </c>
      <c r="O1428">
        <v>0</v>
      </c>
      <c r="P1428">
        <v>1</v>
      </c>
      <c r="Q1428">
        <v>0</v>
      </c>
      <c r="R1428">
        <v>0</v>
      </c>
      <c r="S1428">
        <v>0</v>
      </c>
      <c r="T1428">
        <v>0</v>
      </c>
      <c r="U1428">
        <v>1.1060097270000028E+16</v>
      </c>
      <c r="V1428">
        <v>4.9481486136000056E+16</v>
      </c>
      <c r="W1428">
        <v>1</v>
      </c>
      <c r="X1428" t="s">
        <v>37</v>
      </c>
      <c r="Y1428" t="s">
        <v>334</v>
      </c>
      <c r="Z1428" t="s">
        <v>47</v>
      </c>
      <c r="AA1428" t="s">
        <v>48</v>
      </c>
      <c r="AB1428" t="s">
        <v>70</v>
      </c>
      <c r="AC1428" t="s">
        <v>84</v>
      </c>
      <c r="AD1428" t="s">
        <v>43</v>
      </c>
      <c r="AE1428" t="s">
        <v>44</v>
      </c>
      <c r="AF1428" t="s">
        <v>44</v>
      </c>
      <c r="AG1428" t="s">
        <v>44</v>
      </c>
      <c r="AH1428" t="s">
        <v>44</v>
      </c>
      <c r="AI1428" t="s">
        <v>44</v>
      </c>
      <c r="AJ1428" t="s">
        <v>45</v>
      </c>
      <c r="AK1428" s="1" t="s">
        <v>45</v>
      </c>
      <c r="AL1428" s="1" t="s">
        <v>46655</v>
      </c>
      <c r="AM1428" s="1" t="s">
        <v>46659</v>
      </c>
      <c r="AN1428" s="1" t="s">
        <v>46583</v>
      </c>
    </row>
    <row r="1429" spans="1:40" x14ac:dyDescent="0.2">
      <c r="A1429" s="1" t="s">
        <v>1505</v>
      </c>
      <c r="B1429">
        <v>9</v>
      </c>
      <c r="C1429">
        <v>5</v>
      </c>
      <c r="D1429">
        <v>73</v>
      </c>
      <c r="E1429">
        <v>114</v>
      </c>
      <c r="F1429">
        <v>2024</v>
      </c>
      <c r="G1429">
        <v>1</v>
      </c>
      <c r="H1429">
        <v>18</v>
      </c>
      <c r="I1429">
        <v>4</v>
      </c>
      <c r="J1429">
        <v>3</v>
      </c>
      <c r="K1429">
        <v>5</v>
      </c>
      <c r="L1429">
        <v>3</v>
      </c>
      <c r="M1429">
        <v>2</v>
      </c>
      <c r="N1429">
        <v>0</v>
      </c>
      <c r="O1429">
        <v>0</v>
      </c>
      <c r="P1429">
        <v>1</v>
      </c>
      <c r="Q1429">
        <v>0</v>
      </c>
      <c r="R1429">
        <v>0</v>
      </c>
      <c r="S1429">
        <v>0</v>
      </c>
      <c r="T1429">
        <v>0</v>
      </c>
      <c r="U1429">
        <v>1.0874158957000076E+16</v>
      </c>
      <c r="V1429">
        <v>4.9456757724000056E+16</v>
      </c>
      <c r="W1429">
        <v>1</v>
      </c>
      <c r="X1429" t="s">
        <v>37</v>
      </c>
      <c r="Y1429" t="s">
        <v>334</v>
      </c>
      <c r="Z1429" t="s">
        <v>60</v>
      </c>
      <c r="AA1429" t="s">
        <v>65</v>
      </c>
      <c r="AB1429" t="s">
        <v>70</v>
      </c>
      <c r="AC1429" t="s">
        <v>84</v>
      </c>
      <c r="AD1429" t="s">
        <v>43</v>
      </c>
      <c r="AE1429" t="s">
        <v>44</v>
      </c>
      <c r="AF1429" t="s">
        <v>44</v>
      </c>
      <c r="AG1429" t="s">
        <v>44</v>
      </c>
      <c r="AH1429" t="s">
        <v>44</v>
      </c>
      <c r="AI1429" t="s">
        <v>44</v>
      </c>
      <c r="AJ1429" t="s">
        <v>45</v>
      </c>
      <c r="AK1429" s="1" t="s">
        <v>45</v>
      </c>
      <c r="AL1429" s="1" t="s">
        <v>46655</v>
      </c>
      <c r="AM1429" s="1" t="s">
        <v>46662</v>
      </c>
      <c r="AN1429" s="1" t="s">
        <v>46587</v>
      </c>
    </row>
    <row r="1430" spans="1:40" x14ac:dyDescent="0.2">
      <c r="A1430" s="1" t="s">
        <v>1506</v>
      </c>
      <c r="B1430">
        <v>9</v>
      </c>
      <c r="C1430">
        <v>5</v>
      </c>
      <c r="D1430">
        <v>75</v>
      </c>
      <c r="E1430">
        <v>146</v>
      </c>
      <c r="F1430">
        <v>2024</v>
      </c>
      <c r="G1430">
        <v>1</v>
      </c>
      <c r="H1430">
        <v>11</v>
      </c>
      <c r="I1430">
        <v>4</v>
      </c>
      <c r="J1430">
        <v>2</v>
      </c>
      <c r="K1430">
        <v>5</v>
      </c>
      <c r="L1430">
        <v>3</v>
      </c>
      <c r="M1430">
        <v>0</v>
      </c>
      <c r="N1430">
        <v>1</v>
      </c>
      <c r="O1430">
        <v>0</v>
      </c>
      <c r="P1430">
        <v>1</v>
      </c>
      <c r="Q1430">
        <v>0</v>
      </c>
      <c r="R1430">
        <v>0</v>
      </c>
      <c r="S1430">
        <v>0</v>
      </c>
      <c r="T1430">
        <v>0</v>
      </c>
      <c r="U1430">
        <v>1.0353039728000056E+16</v>
      </c>
      <c r="V1430">
        <v>4.9562371481000072E+16</v>
      </c>
      <c r="W1430">
        <v>1</v>
      </c>
      <c r="X1430" t="s">
        <v>55</v>
      </c>
      <c r="Y1430" t="s">
        <v>334</v>
      </c>
      <c r="Z1430" t="s">
        <v>60</v>
      </c>
      <c r="AA1430" t="s">
        <v>65</v>
      </c>
      <c r="AB1430" t="s">
        <v>41</v>
      </c>
      <c r="AC1430" t="s">
        <v>58</v>
      </c>
      <c r="AD1430" t="s">
        <v>43</v>
      </c>
      <c r="AE1430" t="s">
        <v>44</v>
      </c>
      <c r="AF1430" t="s">
        <v>44</v>
      </c>
      <c r="AG1430" t="s">
        <v>44</v>
      </c>
      <c r="AH1430" t="s">
        <v>44</v>
      </c>
      <c r="AI1430" t="s">
        <v>44</v>
      </c>
      <c r="AJ1430" t="s">
        <v>45</v>
      </c>
      <c r="AK1430" s="1" t="s">
        <v>45</v>
      </c>
      <c r="AL1430" s="1" t="s">
        <v>46655</v>
      </c>
      <c r="AM1430" s="1" t="s">
        <v>46663</v>
      </c>
      <c r="AN1430" s="1" t="s">
        <v>46589</v>
      </c>
    </row>
    <row r="1431" spans="1:40" x14ac:dyDescent="0.2">
      <c r="A1431" s="1" t="s">
        <v>1507</v>
      </c>
      <c r="B1431">
        <v>9</v>
      </c>
      <c r="C1431">
        <v>5</v>
      </c>
      <c r="D1431">
        <v>75</v>
      </c>
      <c r="E1431">
        <v>135</v>
      </c>
      <c r="F1431">
        <v>2024</v>
      </c>
      <c r="G1431">
        <v>1</v>
      </c>
      <c r="H1431">
        <v>18</v>
      </c>
      <c r="I1431">
        <v>4</v>
      </c>
      <c r="J1431">
        <v>2</v>
      </c>
      <c r="K1431">
        <v>4</v>
      </c>
      <c r="L1431">
        <v>6</v>
      </c>
      <c r="M1431">
        <v>2</v>
      </c>
      <c r="N1431">
        <v>0</v>
      </c>
      <c r="O1431">
        <v>0</v>
      </c>
      <c r="P1431">
        <v>1</v>
      </c>
      <c r="Q1431">
        <v>0</v>
      </c>
      <c r="R1431">
        <v>0</v>
      </c>
      <c r="S1431">
        <v>0</v>
      </c>
      <c r="T1431">
        <v>0</v>
      </c>
      <c r="U1431">
        <v>1.047883484700003E+16</v>
      </c>
      <c r="V1431">
        <v>4.9512454230000064E+16</v>
      </c>
      <c r="W1431">
        <v>1</v>
      </c>
      <c r="X1431" t="s">
        <v>55</v>
      </c>
      <c r="Y1431" t="s">
        <v>334</v>
      </c>
      <c r="Z1431" t="s">
        <v>50</v>
      </c>
      <c r="AA1431" t="s">
        <v>48</v>
      </c>
      <c r="AB1431" t="s">
        <v>70</v>
      </c>
      <c r="AC1431" t="s">
        <v>84</v>
      </c>
      <c r="AD1431" t="s">
        <v>43</v>
      </c>
      <c r="AE1431" t="s">
        <v>44</v>
      </c>
      <c r="AF1431" t="s">
        <v>44</v>
      </c>
      <c r="AG1431" t="s">
        <v>44</v>
      </c>
      <c r="AH1431" t="s">
        <v>44</v>
      </c>
      <c r="AI1431" t="s">
        <v>44</v>
      </c>
      <c r="AJ1431" t="s">
        <v>45</v>
      </c>
      <c r="AK1431" s="1" t="s">
        <v>45</v>
      </c>
      <c r="AL1431" s="1" t="s">
        <v>46655</v>
      </c>
      <c r="AM1431" s="1" t="s">
        <v>46663</v>
      </c>
      <c r="AN1431" s="1" t="s">
        <v>46589</v>
      </c>
    </row>
    <row r="1432" spans="1:40" x14ac:dyDescent="0.2">
      <c r="A1432" s="1" t="s">
        <v>1508</v>
      </c>
      <c r="B1432">
        <v>9</v>
      </c>
      <c r="C1432">
        <v>4</v>
      </c>
      <c r="D1432">
        <v>73</v>
      </c>
      <c r="E1432">
        <v>153</v>
      </c>
      <c r="F1432">
        <v>2024</v>
      </c>
      <c r="G1432">
        <v>1</v>
      </c>
      <c r="H1432">
        <v>18</v>
      </c>
      <c r="I1432">
        <v>4</v>
      </c>
      <c r="J1432">
        <v>2</v>
      </c>
      <c r="K1432">
        <v>4</v>
      </c>
      <c r="L1432">
        <v>2</v>
      </c>
      <c r="M1432">
        <v>1</v>
      </c>
      <c r="N1432">
        <v>0</v>
      </c>
      <c r="O1432">
        <v>0</v>
      </c>
      <c r="P1432">
        <v>1</v>
      </c>
      <c r="Q1432">
        <v>0</v>
      </c>
      <c r="R1432">
        <v>0</v>
      </c>
      <c r="S1432">
        <v>0</v>
      </c>
      <c r="T1432">
        <v>0</v>
      </c>
      <c r="U1432">
        <v>1.0992565366000064E+16</v>
      </c>
      <c r="V1432">
        <v>5.0223976820000072E+16</v>
      </c>
      <c r="W1432">
        <v>1</v>
      </c>
      <c r="X1432" t="s">
        <v>55</v>
      </c>
      <c r="Y1432" t="s">
        <v>334</v>
      </c>
      <c r="Z1432" t="s">
        <v>50</v>
      </c>
      <c r="AA1432" t="s">
        <v>61</v>
      </c>
      <c r="AB1432" t="s">
        <v>57</v>
      </c>
      <c r="AC1432" t="s">
        <v>84</v>
      </c>
      <c r="AD1432" t="s">
        <v>43</v>
      </c>
      <c r="AE1432" t="s">
        <v>44</v>
      </c>
      <c r="AF1432" t="s">
        <v>44</v>
      </c>
      <c r="AG1432" t="s">
        <v>44</v>
      </c>
      <c r="AH1432" t="s">
        <v>44</v>
      </c>
      <c r="AI1432" t="s">
        <v>44</v>
      </c>
      <c r="AJ1432" t="s">
        <v>80</v>
      </c>
      <c r="AK1432" s="1" t="s">
        <v>80</v>
      </c>
      <c r="AL1432" s="1" t="s">
        <v>46645</v>
      </c>
      <c r="AM1432" s="1" t="s">
        <v>46652</v>
      </c>
      <c r="AN1432" s="1" t="s">
        <v>46573</v>
      </c>
    </row>
    <row r="1433" spans="1:40" x14ac:dyDescent="0.2">
      <c r="A1433" s="1" t="s">
        <v>1509</v>
      </c>
      <c r="B1433">
        <v>9</v>
      </c>
      <c r="C1433">
        <v>7</v>
      </c>
      <c r="D1433">
        <v>78</v>
      </c>
      <c r="E1433">
        <v>136</v>
      </c>
      <c r="F1433">
        <v>2024</v>
      </c>
      <c r="G1433">
        <v>2</v>
      </c>
      <c r="H1433">
        <v>13</v>
      </c>
      <c r="I1433">
        <v>4</v>
      </c>
      <c r="J1433">
        <v>2</v>
      </c>
      <c r="K1433">
        <v>3</v>
      </c>
      <c r="L1433">
        <v>6</v>
      </c>
      <c r="M1433">
        <v>0</v>
      </c>
      <c r="N1433">
        <v>0</v>
      </c>
      <c r="O1433">
        <v>0</v>
      </c>
      <c r="P1433">
        <v>1</v>
      </c>
      <c r="Q1433">
        <v>0</v>
      </c>
      <c r="R1433">
        <v>0</v>
      </c>
      <c r="S1433">
        <v>1</v>
      </c>
      <c r="T1433">
        <v>0</v>
      </c>
      <c r="U1433">
        <v>1.0325629881000054E+16</v>
      </c>
      <c r="V1433">
        <v>4.802792951100008E+16</v>
      </c>
      <c r="W1433">
        <v>1</v>
      </c>
      <c r="X1433" t="s">
        <v>55</v>
      </c>
      <c r="Y1433" t="s">
        <v>334</v>
      </c>
      <c r="Z1433" t="s">
        <v>97</v>
      </c>
      <c r="AA1433" t="s">
        <v>48</v>
      </c>
      <c r="AB1433" t="s">
        <v>41</v>
      </c>
      <c r="AC1433" t="s">
        <v>84</v>
      </c>
      <c r="AD1433" t="s">
        <v>43</v>
      </c>
      <c r="AE1433" t="s">
        <v>44</v>
      </c>
      <c r="AF1433" t="s">
        <v>44</v>
      </c>
      <c r="AG1433" t="s">
        <v>44</v>
      </c>
      <c r="AH1433" t="s">
        <v>43</v>
      </c>
      <c r="AI1433" t="s">
        <v>44</v>
      </c>
      <c r="AJ1433" t="s">
        <v>144</v>
      </c>
      <c r="AK1433" s="1" t="s">
        <v>144</v>
      </c>
      <c r="AL1433" s="1" t="s">
        <v>46671</v>
      </c>
      <c r="AM1433" s="1" t="s">
        <v>46615</v>
      </c>
      <c r="AN1433" s="1" t="s">
        <v>46615</v>
      </c>
    </row>
    <row r="1434" spans="1:40" x14ac:dyDescent="0.2">
      <c r="A1434" s="1" t="s">
        <v>1510</v>
      </c>
      <c r="B1434">
        <v>9</v>
      </c>
      <c r="C1434">
        <v>4</v>
      </c>
      <c r="D1434">
        <v>71</v>
      </c>
      <c r="E1434">
        <v>145</v>
      </c>
      <c r="F1434">
        <v>2024</v>
      </c>
      <c r="G1434">
        <v>1</v>
      </c>
      <c r="H1434">
        <v>17</v>
      </c>
      <c r="I1434">
        <v>4</v>
      </c>
      <c r="J1434">
        <v>3</v>
      </c>
      <c r="K1434">
        <v>4</v>
      </c>
      <c r="L1434">
        <v>2</v>
      </c>
      <c r="M1434">
        <v>2</v>
      </c>
      <c r="N1434">
        <v>0</v>
      </c>
      <c r="O1434">
        <v>0</v>
      </c>
      <c r="P1434">
        <v>1</v>
      </c>
      <c r="Q1434">
        <v>0</v>
      </c>
      <c r="R1434">
        <v>0</v>
      </c>
      <c r="S1434">
        <v>0</v>
      </c>
      <c r="T1434">
        <v>0</v>
      </c>
      <c r="U1434">
        <v>1.100735334500007E+16</v>
      </c>
      <c r="V1434">
        <v>4.9823966541000064E+16</v>
      </c>
      <c r="W1434">
        <v>1</v>
      </c>
      <c r="X1434" t="s">
        <v>37</v>
      </c>
      <c r="Y1434" t="s">
        <v>334</v>
      </c>
      <c r="Z1434" t="s">
        <v>50</v>
      </c>
      <c r="AA1434" t="s">
        <v>61</v>
      </c>
      <c r="AB1434" t="s">
        <v>70</v>
      </c>
      <c r="AC1434" t="s">
        <v>84</v>
      </c>
      <c r="AD1434" t="s">
        <v>43</v>
      </c>
      <c r="AE1434" t="s">
        <v>44</v>
      </c>
      <c r="AF1434" t="s">
        <v>44</v>
      </c>
      <c r="AG1434" t="s">
        <v>44</v>
      </c>
      <c r="AH1434" t="s">
        <v>44</v>
      </c>
      <c r="AI1434" t="s">
        <v>44</v>
      </c>
      <c r="AJ1434" t="s">
        <v>80</v>
      </c>
      <c r="AK1434" s="1" t="s">
        <v>80</v>
      </c>
      <c r="AL1434" s="1" t="s">
        <v>46645</v>
      </c>
      <c r="AM1434" s="1" t="s">
        <v>46650</v>
      </c>
      <c r="AN1434" s="1" t="s">
        <v>46571</v>
      </c>
    </row>
    <row r="1435" spans="1:40" x14ac:dyDescent="0.2">
      <c r="A1435" s="1" t="s">
        <v>1511</v>
      </c>
      <c r="B1435">
        <v>9</v>
      </c>
      <c r="C1435">
        <v>2</v>
      </c>
      <c r="D1435">
        <v>71</v>
      </c>
      <c r="E1435">
        <v>146</v>
      </c>
      <c r="F1435">
        <v>2024</v>
      </c>
      <c r="G1435">
        <v>1</v>
      </c>
      <c r="H1435">
        <v>7</v>
      </c>
      <c r="I1435">
        <v>4</v>
      </c>
      <c r="J1435">
        <v>3</v>
      </c>
      <c r="K1435">
        <v>5</v>
      </c>
      <c r="L1435">
        <v>3</v>
      </c>
      <c r="M1435">
        <v>1</v>
      </c>
      <c r="N1435">
        <v>0</v>
      </c>
      <c r="O1435">
        <v>1</v>
      </c>
      <c r="P1435">
        <v>1</v>
      </c>
      <c r="Q1435">
        <v>0</v>
      </c>
      <c r="R1435">
        <v>0</v>
      </c>
      <c r="S1435">
        <v>0</v>
      </c>
      <c r="T1435">
        <v>0</v>
      </c>
      <c r="U1435">
        <v>1.2878358831000072E+16</v>
      </c>
      <c r="V1435">
        <v>4.8773588368000048E+16</v>
      </c>
      <c r="W1435">
        <v>1</v>
      </c>
      <c r="X1435" t="s">
        <v>37</v>
      </c>
      <c r="Y1435" t="s">
        <v>334</v>
      </c>
      <c r="Z1435" t="s">
        <v>60</v>
      </c>
      <c r="AA1435" t="s">
        <v>65</v>
      </c>
      <c r="AB1435" t="s">
        <v>57</v>
      </c>
      <c r="AC1435" t="s">
        <v>84</v>
      </c>
      <c r="AD1435" t="s">
        <v>43</v>
      </c>
      <c r="AE1435" t="s">
        <v>44</v>
      </c>
      <c r="AF1435" t="s">
        <v>43</v>
      </c>
      <c r="AG1435" t="s">
        <v>44</v>
      </c>
      <c r="AH1435" t="s">
        <v>44</v>
      </c>
      <c r="AI1435" t="s">
        <v>44</v>
      </c>
      <c r="AJ1435" t="s">
        <v>106</v>
      </c>
      <c r="AK1435" s="1" t="s">
        <v>106</v>
      </c>
      <c r="AL1435" s="1" t="s">
        <v>46630</v>
      </c>
      <c r="AM1435" s="1" t="s">
        <v>46550</v>
      </c>
      <c r="AN1435" s="1" t="s">
        <v>46550</v>
      </c>
    </row>
    <row r="1436" spans="1:40" x14ac:dyDescent="0.2">
      <c r="A1436" s="1" t="s">
        <v>1512</v>
      </c>
      <c r="B1436">
        <v>9</v>
      </c>
      <c r="C1436">
        <v>2</v>
      </c>
      <c r="D1436">
        <v>62</v>
      </c>
      <c r="E1436">
        <v>0</v>
      </c>
      <c r="F1436">
        <v>2024</v>
      </c>
      <c r="G1436">
        <v>1</v>
      </c>
      <c r="H1436">
        <v>11</v>
      </c>
      <c r="I1436">
        <v>4</v>
      </c>
      <c r="J1436">
        <v>3</v>
      </c>
      <c r="K1436">
        <v>5</v>
      </c>
      <c r="L1436">
        <v>3</v>
      </c>
      <c r="M1436">
        <v>0</v>
      </c>
      <c r="N1436">
        <v>1</v>
      </c>
      <c r="O1436">
        <v>0</v>
      </c>
      <c r="P1436">
        <v>1</v>
      </c>
      <c r="Q1436">
        <v>0</v>
      </c>
      <c r="R1436">
        <v>0</v>
      </c>
      <c r="S1436">
        <v>0</v>
      </c>
      <c r="T1436">
        <v>0</v>
      </c>
      <c r="U1436">
        <v>1.3422137460000044E+16</v>
      </c>
      <c r="V1436">
        <v>4.8559532829000032E+16</v>
      </c>
      <c r="W1436">
        <v>1</v>
      </c>
      <c r="X1436" t="s">
        <v>37</v>
      </c>
      <c r="Y1436" t="s">
        <v>334</v>
      </c>
      <c r="Z1436" t="s">
        <v>60</v>
      </c>
      <c r="AA1436" t="s">
        <v>65</v>
      </c>
      <c r="AB1436" t="s">
        <v>41</v>
      </c>
      <c r="AC1436" t="s">
        <v>58</v>
      </c>
      <c r="AD1436" t="s">
        <v>43</v>
      </c>
      <c r="AE1436" t="s">
        <v>44</v>
      </c>
      <c r="AF1436" t="s">
        <v>44</v>
      </c>
      <c r="AG1436" t="s">
        <v>44</v>
      </c>
      <c r="AH1436" t="s">
        <v>44</v>
      </c>
      <c r="AI1436" t="s">
        <v>44</v>
      </c>
      <c r="AJ1436" t="s">
        <v>106</v>
      </c>
      <c r="AK1436" s="1" t="s">
        <v>106</v>
      </c>
      <c r="AL1436" s="1" t="s">
        <v>46630</v>
      </c>
      <c r="AM1436" s="1" t="s">
        <v>46632</v>
      </c>
      <c r="AN1436" s="1" t="s">
        <v>46548</v>
      </c>
    </row>
    <row r="1437" spans="1:40" x14ac:dyDescent="0.2">
      <c r="A1437" s="1" t="s">
        <v>1513</v>
      </c>
      <c r="B1437">
        <v>9</v>
      </c>
      <c r="C1437">
        <v>2</v>
      </c>
      <c r="D1437">
        <v>73</v>
      </c>
      <c r="E1437">
        <v>152</v>
      </c>
      <c r="F1437">
        <v>2024</v>
      </c>
      <c r="G1437">
        <v>1</v>
      </c>
      <c r="H1437">
        <v>8</v>
      </c>
      <c r="I1437">
        <v>4</v>
      </c>
      <c r="J1437">
        <v>3</v>
      </c>
      <c r="K1437">
        <v>8</v>
      </c>
      <c r="L1437">
        <v>1</v>
      </c>
      <c r="M1437">
        <v>0</v>
      </c>
      <c r="N1437">
        <v>0</v>
      </c>
      <c r="O1437">
        <v>0</v>
      </c>
      <c r="P1437">
        <v>1</v>
      </c>
      <c r="Q1437">
        <v>0</v>
      </c>
      <c r="R1437">
        <v>0</v>
      </c>
      <c r="S1437">
        <v>0</v>
      </c>
      <c r="T1437">
        <v>0</v>
      </c>
      <c r="U1437">
        <v>1.1737942025000052E+16</v>
      </c>
      <c r="V1437">
        <v>4.8766249930000072E+16</v>
      </c>
      <c r="W1437">
        <v>1</v>
      </c>
      <c r="X1437" t="s">
        <v>37</v>
      </c>
      <c r="Y1437" t="s">
        <v>334</v>
      </c>
      <c r="Z1437" t="s">
        <v>52</v>
      </c>
      <c r="AA1437" t="s">
        <v>53</v>
      </c>
      <c r="AB1437" t="s">
        <v>41</v>
      </c>
      <c r="AC1437" t="s">
        <v>84</v>
      </c>
      <c r="AD1437" t="s">
        <v>43</v>
      </c>
      <c r="AE1437" t="s">
        <v>44</v>
      </c>
      <c r="AF1437" t="s">
        <v>44</v>
      </c>
      <c r="AG1437" t="s">
        <v>44</v>
      </c>
      <c r="AH1437" t="s">
        <v>44</v>
      </c>
      <c r="AI1437" t="s">
        <v>44</v>
      </c>
      <c r="AJ1437" t="s">
        <v>106</v>
      </c>
      <c r="AK1437" s="1" t="s">
        <v>106</v>
      </c>
      <c r="AL1437" s="1" t="s">
        <v>46630</v>
      </c>
      <c r="AM1437" s="1" t="s">
        <v>46552</v>
      </c>
      <c r="AN1437" s="1" t="s">
        <v>46552</v>
      </c>
    </row>
    <row r="1438" spans="1:40" x14ac:dyDescent="0.2">
      <c r="A1438" s="1" t="s">
        <v>1514</v>
      </c>
      <c r="B1438">
        <v>9</v>
      </c>
      <c r="C1438">
        <v>2</v>
      </c>
      <c r="D1438">
        <v>61</v>
      </c>
      <c r="E1438">
        <v>0</v>
      </c>
      <c r="F1438">
        <v>2024</v>
      </c>
      <c r="G1438">
        <v>1</v>
      </c>
      <c r="H1438">
        <v>7</v>
      </c>
      <c r="I1438">
        <v>4</v>
      </c>
      <c r="J1438">
        <v>3</v>
      </c>
      <c r="K1438">
        <v>5</v>
      </c>
      <c r="L1438">
        <v>3</v>
      </c>
      <c r="M1438">
        <v>0</v>
      </c>
      <c r="N1438">
        <v>0</v>
      </c>
      <c r="O1438">
        <v>0</v>
      </c>
      <c r="P1438">
        <v>1</v>
      </c>
      <c r="Q1438">
        <v>0</v>
      </c>
      <c r="R1438">
        <v>0</v>
      </c>
      <c r="S1438">
        <v>0</v>
      </c>
      <c r="T1438">
        <v>0</v>
      </c>
      <c r="U1438">
        <v>1.2155130492000068E+16</v>
      </c>
      <c r="V1438">
        <v>4.8557359217000056E+16</v>
      </c>
      <c r="W1438">
        <v>1</v>
      </c>
      <c r="X1438" t="s">
        <v>37</v>
      </c>
      <c r="Y1438" t="s">
        <v>334</v>
      </c>
      <c r="Z1438" t="s">
        <v>60</v>
      </c>
      <c r="AA1438" t="s">
        <v>65</v>
      </c>
      <c r="AB1438" t="s">
        <v>41</v>
      </c>
      <c r="AC1438" t="s">
        <v>84</v>
      </c>
      <c r="AD1438" t="s">
        <v>43</v>
      </c>
      <c r="AE1438" t="s">
        <v>44</v>
      </c>
      <c r="AF1438" t="s">
        <v>44</v>
      </c>
      <c r="AG1438" t="s">
        <v>44</v>
      </c>
      <c r="AH1438" t="s">
        <v>44</v>
      </c>
      <c r="AI1438" t="s">
        <v>44</v>
      </c>
      <c r="AJ1438" t="s">
        <v>106</v>
      </c>
      <c r="AK1438" s="1" t="s">
        <v>106</v>
      </c>
      <c r="AL1438" s="1" t="s">
        <v>46630</v>
      </c>
      <c r="AM1438" s="1" t="s">
        <v>46631</v>
      </c>
      <c r="AN1438" s="1" t="s">
        <v>46547</v>
      </c>
    </row>
    <row r="1439" spans="1:40" x14ac:dyDescent="0.2">
      <c r="A1439" s="1" t="s">
        <v>1515</v>
      </c>
      <c r="B1439">
        <v>9</v>
      </c>
      <c r="C1439">
        <v>2</v>
      </c>
      <c r="D1439">
        <v>74</v>
      </c>
      <c r="E1439">
        <v>156</v>
      </c>
      <c r="F1439">
        <v>2024</v>
      </c>
      <c r="G1439">
        <v>1</v>
      </c>
      <c r="H1439">
        <v>16</v>
      </c>
      <c r="I1439">
        <v>4</v>
      </c>
      <c r="J1439">
        <v>3</v>
      </c>
      <c r="K1439">
        <v>2</v>
      </c>
      <c r="L1439">
        <v>6</v>
      </c>
      <c r="M1439">
        <v>0</v>
      </c>
      <c r="N1439">
        <v>0</v>
      </c>
      <c r="O1439">
        <v>0</v>
      </c>
      <c r="P1439">
        <v>1</v>
      </c>
      <c r="Q1439">
        <v>0</v>
      </c>
      <c r="R1439">
        <v>0</v>
      </c>
      <c r="S1439">
        <v>0</v>
      </c>
      <c r="T1439">
        <v>0</v>
      </c>
      <c r="U1439">
        <v>1.2322412033000036E+16</v>
      </c>
      <c r="V1439">
        <v>4.8621096981000048E+16</v>
      </c>
      <c r="W1439">
        <v>1</v>
      </c>
      <c r="X1439" t="s">
        <v>37</v>
      </c>
      <c r="Y1439" t="s">
        <v>334</v>
      </c>
      <c r="Z1439" t="s">
        <v>47</v>
      </c>
      <c r="AA1439" t="s">
        <v>48</v>
      </c>
      <c r="AB1439" t="s">
        <v>41</v>
      </c>
      <c r="AC1439" t="s">
        <v>84</v>
      </c>
      <c r="AD1439" t="s">
        <v>43</v>
      </c>
      <c r="AE1439" t="s">
        <v>44</v>
      </c>
      <c r="AF1439" t="s">
        <v>44</v>
      </c>
      <c r="AG1439" t="s">
        <v>44</v>
      </c>
      <c r="AH1439" t="s">
        <v>44</v>
      </c>
      <c r="AI1439" t="s">
        <v>44</v>
      </c>
      <c r="AJ1439" t="s">
        <v>106</v>
      </c>
      <c r="AK1439" s="1" t="s">
        <v>106</v>
      </c>
      <c r="AL1439" s="1" t="s">
        <v>46630</v>
      </c>
      <c r="AM1439" s="1" t="s">
        <v>46634</v>
      </c>
      <c r="AN1439" s="1" t="s">
        <v>46553</v>
      </c>
    </row>
    <row r="1440" spans="1:40" x14ac:dyDescent="0.2">
      <c r="A1440" s="1" t="s">
        <v>1516</v>
      </c>
      <c r="B1440">
        <v>9</v>
      </c>
      <c r="C1440">
        <v>1</v>
      </c>
      <c r="D1440">
        <v>90</v>
      </c>
      <c r="E1440">
        <v>148</v>
      </c>
      <c r="F1440">
        <v>2024</v>
      </c>
      <c r="G1440">
        <v>1</v>
      </c>
      <c r="H1440">
        <v>16</v>
      </c>
      <c r="I1440">
        <v>4</v>
      </c>
      <c r="J1440">
        <v>3</v>
      </c>
      <c r="K1440">
        <v>5</v>
      </c>
      <c r="L1440">
        <v>3</v>
      </c>
      <c r="M1440">
        <v>0</v>
      </c>
      <c r="N1440">
        <v>0</v>
      </c>
      <c r="O1440">
        <v>0</v>
      </c>
      <c r="P1440">
        <v>1</v>
      </c>
      <c r="Q1440">
        <v>0</v>
      </c>
      <c r="R1440">
        <v>0</v>
      </c>
      <c r="S1440">
        <v>0</v>
      </c>
      <c r="T1440">
        <v>0</v>
      </c>
      <c r="U1440">
        <v>1.0901644031000046E+16</v>
      </c>
      <c r="V1440">
        <v>4.7812656661000064E+16</v>
      </c>
      <c r="W1440">
        <v>1</v>
      </c>
      <c r="X1440" t="s">
        <v>37</v>
      </c>
      <c r="Y1440" t="s">
        <v>334</v>
      </c>
      <c r="Z1440" t="s">
        <v>60</v>
      </c>
      <c r="AA1440" t="s">
        <v>65</v>
      </c>
      <c r="AB1440" t="s">
        <v>41</v>
      </c>
      <c r="AC1440" t="s">
        <v>84</v>
      </c>
      <c r="AD1440" t="s">
        <v>43</v>
      </c>
      <c r="AE1440" t="s">
        <v>44</v>
      </c>
      <c r="AF1440" t="s">
        <v>44</v>
      </c>
      <c r="AG1440" t="s">
        <v>44</v>
      </c>
      <c r="AH1440" t="s">
        <v>44</v>
      </c>
      <c r="AI1440" t="s">
        <v>44</v>
      </c>
      <c r="AJ1440" t="s">
        <v>120</v>
      </c>
      <c r="AK1440" s="1" t="s">
        <v>120</v>
      </c>
      <c r="AL1440" s="1" t="s">
        <v>46622</v>
      </c>
      <c r="AM1440" s="1" t="s">
        <v>46546</v>
      </c>
      <c r="AN1440" s="1" t="s">
        <v>46546</v>
      </c>
    </row>
    <row r="1441" spans="1:40" x14ac:dyDescent="0.2">
      <c r="A1441" s="1" t="s">
        <v>1517</v>
      </c>
      <c r="B1441">
        <v>9</v>
      </c>
      <c r="C1441">
        <v>1</v>
      </c>
      <c r="D1441">
        <v>80</v>
      </c>
      <c r="E1441">
        <v>133</v>
      </c>
      <c r="F1441">
        <v>2024</v>
      </c>
      <c r="G1441">
        <v>1</v>
      </c>
      <c r="H1441">
        <v>17</v>
      </c>
      <c r="I1441">
        <v>4</v>
      </c>
      <c r="J1441">
        <v>3</v>
      </c>
      <c r="K1441">
        <v>1</v>
      </c>
      <c r="L1441">
        <v>6</v>
      </c>
      <c r="M1441">
        <v>2</v>
      </c>
      <c r="N1441">
        <v>0</v>
      </c>
      <c r="O1441">
        <v>0</v>
      </c>
      <c r="P1441">
        <v>1</v>
      </c>
      <c r="Q1441">
        <v>0</v>
      </c>
      <c r="R1441">
        <v>0</v>
      </c>
      <c r="S1441">
        <v>0</v>
      </c>
      <c r="T1441">
        <v>0</v>
      </c>
      <c r="U1441">
        <v>1.1199562850000064E+16</v>
      </c>
      <c r="V1441">
        <v>4.7715465163000032E+16</v>
      </c>
      <c r="W1441">
        <v>1</v>
      </c>
      <c r="X1441" t="s">
        <v>37</v>
      </c>
      <c r="Y1441" t="s">
        <v>334</v>
      </c>
      <c r="Z1441" t="s">
        <v>123</v>
      </c>
      <c r="AA1441" t="s">
        <v>48</v>
      </c>
      <c r="AB1441" t="s">
        <v>70</v>
      </c>
      <c r="AC1441" t="s">
        <v>84</v>
      </c>
      <c r="AD1441" t="s">
        <v>43</v>
      </c>
      <c r="AE1441" t="s">
        <v>44</v>
      </c>
      <c r="AF1441" t="s">
        <v>44</v>
      </c>
      <c r="AG1441" t="s">
        <v>44</v>
      </c>
      <c r="AH1441" t="s">
        <v>44</v>
      </c>
      <c r="AI1441" t="s">
        <v>44</v>
      </c>
      <c r="AJ1441" t="s">
        <v>120</v>
      </c>
      <c r="AK1441" s="1" t="s">
        <v>120</v>
      </c>
      <c r="AL1441" s="1" t="s">
        <v>46622</v>
      </c>
      <c r="AM1441" s="1" t="s">
        <v>46536</v>
      </c>
      <c r="AN1441" s="1" t="s">
        <v>46536</v>
      </c>
    </row>
    <row r="1442" spans="1:40" x14ac:dyDescent="0.2">
      <c r="A1442" s="1" t="s">
        <v>1518</v>
      </c>
      <c r="B1442">
        <v>9</v>
      </c>
      <c r="C1442">
        <v>1</v>
      </c>
      <c r="D1442">
        <v>83</v>
      </c>
      <c r="E1442">
        <v>122</v>
      </c>
      <c r="F1442">
        <v>2024</v>
      </c>
      <c r="G1442">
        <v>1</v>
      </c>
      <c r="H1442">
        <v>18</v>
      </c>
      <c r="I1442">
        <v>4</v>
      </c>
      <c r="J1442">
        <v>3</v>
      </c>
      <c r="K1442">
        <v>2</v>
      </c>
      <c r="L1442">
        <v>2</v>
      </c>
      <c r="M1442">
        <v>2</v>
      </c>
      <c r="N1442">
        <v>0</v>
      </c>
      <c r="O1442">
        <v>0</v>
      </c>
      <c r="P1442">
        <v>1</v>
      </c>
      <c r="Q1442">
        <v>0</v>
      </c>
      <c r="R1442">
        <v>0</v>
      </c>
      <c r="S1442">
        <v>0</v>
      </c>
      <c r="T1442">
        <v>0</v>
      </c>
      <c r="U1442">
        <v>1.2370892992000052E+16</v>
      </c>
      <c r="V1442">
        <v>4.817288964100004E+16</v>
      </c>
      <c r="W1442">
        <v>1</v>
      </c>
      <c r="X1442" t="s">
        <v>37</v>
      </c>
      <c r="Y1442" t="s">
        <v>334</v>
      </c>
      <c r="Z1442" t="s">
        <v>47</v>
      </c>
      <c r="AA1442" t="s">
        <v>61</v>
      </c>
      <c r="AB1442" t="s">
        <v>70</v>
      </c>
      <c r="AC1442" t="s">
        <v>84</v>
      </c>
      <c r="AD1442" t="s">
        <v>43</v>
      </c>
      <c r="AE1442" t="s">
        <v>44</v>
      </c>
      <c r="AF1442" t="s">
        <v>44</v>
      </c>
      <c r="AG1442" t="s">
        <v>44</v>
      </c>
      <c r="AH1442" t="s">
        <v>44</v>
      </c>
      <c r="AI1442" t="s">
        <v>44</v>
      </c>
      <c r="AJ1442" t="s">
        <v>120</v>
      </c>
      <c r="AK1442" s="1" t="s">
        <v>120</v>
      </c>
      <c r="AL1442" s="1" t="s">
        <v>46622</v>
      </c>
      <c r="AM1442" s="1" t="s">
        <v>46626</v>
      </c>
      <c r="AN1442" s="1" t="s">
        <v>46539</v>
      </c>
    </row>
    <row r="1443" spans="1:40" x14ac:dyDescent="0.2">
      <c r="A1443" s="1" t="s">
        <v>1519</v>
      </c>
      <c r="B1443">
        <v>9</v>
      </c>
      <c r="C1443">
        <v>1</v>
      </c>
      <c r="D1443">
        <v>83</v>
      </c>
      <c r="E1443">
        <v>136</v>
      </c>
      <c r="F1443">
        <v>2024</v>
      </c>
      <c r="G1443">
        <v>1</v>
      </c>
      <c r="H1443">
        <v>13</v>
      </c>
      <c r="I1443">
        <v>4</v>
      </c>
      <c r="J1443">
        <v>3</v>
      </c>
      <c r="K1443">
        <v>0</v>
      </c>
      <c r="L1443">
        <v>1</v>
      </c>
      <c r="M1443">
        <v>0</v>
      </c>
      <c r="N1443">
        <v>0</v>
      </c>
      <c r="O1443">
        <v>1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1.250348806900007E+16</v>
      </c>
      <c r="V1443">
        <v>4.8210327909000056E+16</v>
      </c>
      <c r="W1443">
        <v>1</v>
      </c>
      <c r="X1443" t="s">
        <v>37</v>
      </c>
      <c r="Y1443" t="s">
        <v>334</v>
      </c>
      <c r="Z1443" t="s">
        <v>56</v>
      </c>
      <c r="AA1443" t="s">
        <v>53</v>
      </c>
      <c r="AB1443" t="s">
        <v>41</v>
      </c>
      <c r="AC1443" t="s">
        <v>84</v>
      </c>
      <c r="AD1443" t="s">
        <v>44</v>
      </c>
      <c r="AE1443" t="s">
        <v>44</v>
      </c>
      <c r="AF1443" t="s">
        <v>43</v>
      </c>
      <c r="AG1443" t="s">
        <v>44</v>
      </c>
      <c r="AH1443" t="s">
        <v>44</v>
      </c>
      <c r="AI1443" t="s">
        <v>44</v>
      </c>
      <c r="AJ1443" t="s">
        <v>120</v>
      </c>
      <c r="AK1443" s="1" t="s">
        <v>120</v>
      </c>
      <c r="AL1443" s="1" t="s">
        <v>46622</v>
      </c>
      <c r="AM1443" s="1" t="s">
        <v>46626</v>
      </c>
      <c r="AN1443" s="1" t="s">
        <v>46539</v>
      </c>
    </row>
    <row r="1444" spans="1:40" x14ac:dyDescent="0.2">
      <c r="A1444" s="1" t="s">
        <v>1520</v>
      </c>
      <c r="B1444">
        <v>9</v>
      </c>
      <c r="C1444">
        <v>1</v>
      </c>
      <c r="D1444">
        <v>71</v>
      </c>
      <c r="E1444">
        <v>125</v>
      </c>
      <c r="F1444">
        <v>2024</v>
      </c>
      <c r="G1444">
        <v>1</v>
      </c>
      <c r="H1444">
        <v>12</v>
      </c>
      <c r="I1444">
        <v>4</v>
      </c>
      <c r="J1444">
        <v>3</v>
      </c>
      <c r="K1444">
        <v>2</v>
      </c>
      <c r="L1444">
        <v>2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>
        <v>0</v>
      </c>
      <c r="T1444">
        <v>0</v>
      </c>
      <c r="U1444">
        <v>1.270122955100004E+16</v>
      </c>
      <c r="V1444">
        <v>4.8234389435000024E+16</v>
      </c>
      <c r="W1444">
        <v>1</v>
      </c>
      <c r="X1444" t="s">
        <v>37</v>
      </c>
      <c r="Y1444" t="s">
        <v>334</v>
      </c>
      <c r="Z1444" t="s">
        <v>47</v>
      </c>
      <c r="AA1444" t="s">
        <v>61</v>
      </c>
      <c r="AB1444" t="s">
        <v>41</v>
      </c>
      <c r="AC1444" t="s">
        <v>84</v>
      </c>
      <c r="AD1444" t="s">
        <v>43</v>
      </c>
      <c r="AE1444" t="s">
        <v>44</v>
      </c>
      <c r="AF1444" t="s">
        <v>44</v>
      </c>
      <c r="AG1444" t="s">
        <v>44</v>
      </c>
      <c r="AH1444" t="s">
        <v>44</v>
      </c>
      <c r="AI1444" t="s">
        <v>44</v>
      </c>
      <c r="AJ1444" t="s">
        <v>120</v>
      </c>
      <c r="AK1444" s="1" t="s">
        <v>120</v>
      </c>
      <c r="AL1444" s="1" t="s">
        <v>46622</v>
      </c>
      <c r="AM1444" s="1" t="s">
        <v>46527</v>
      </c>
      <c r="AN1444" s="1" t="s">
        <v>46527</v>
      </c>
    </row>
    <row r="1445" spans="1:40" x14ac:dyDescent="0.2">
      <c r="A1445" s="1" t="s">
        <v>1521</v>
      </c>
      <c r="B1445">
        <v>9</v>
      </c>
      <c r="C1445">
        <v>4</v>
      </c>
      <c r="D1445">
        <v>71</v>
      </c>
      <c r="E1445">
        <v>174</v>
      </c>
      <c r="F1445">
        <v>2024</v>
      </c>
      <c r="G1445">
        <v>2</v>
      </c>
      <c r="H1445">
        <v>19</v>
      </c>
      <c r="I1445">
        <v>7</v>
      </c>
      <c r="J1445">
        <v>3</v>
      </c>
      <c r="K1445">
        <v>2</v>
      </c>
      <c r="L1445">
        <v>6</v>
      </c>
      <c r="M1445">
        <v>2</v>
      </c>
      <c r="N1445">
        <v>0</v>
      </c>
      <c r="O1445">
        <v>1</v>
      </c>
      <c r="P1445">
        <v>1</v>
      </c>
      <c r="Q1445">
        <v>0</v>
      </c>
      <c r="R1445">
        <v>0</v>
      </c>
      <c r="S1445">
        <v>0</v>
      </c>
      <c r="T1445">
        <v>0</v>
      </c>
      <c r="U1445">
        <v>1.0884105673000022E+16</v>
      </c>
      <c r="V1445">
        <v>4.9987421579000056E+16</v>
      </c>
      <c r="W1445">
        <v>1</v>
      </c>
      <c r="X1445" t="s">
        <v>37</v>
      </c>
      <c r="Y1445" t="s">
        <v>164</v>
      </c>
      <c r="Z1445" t="s">
        <v>47</v>
      </c>
      <c r="AA1445" t="s">
        <v>48</v>
      </c>
      <c r="AB1445" t="s">
        <v>70</v>
      </c>
      <c r="AC1445" t="s">
        <v>84</v>
      </c>
      <c r="AD1445" t="s">
        <v>43</v>
      </c>
      <c r="AE1445" t="s">
        <v>44</v>
      </c>
      <c r="AF1445" t="s">
        <v>43</v>
      </c>
      <c r="AG1445" t="s">
        <v>44</v>
      </c>
      <c r="AH1445" t="s">
        <v>44</v>
      </c>
      <c r="AI1445" t="s">
        <v>44</v>
      </c>
      <c r="AJ1445" t="s">
        <v>80</v>
      </c>
      <c r="AK1445" s="1" t="s">
        <v>80</v>
      </c>
      <c r="AL1445" s="1" t="s">
        <v>46645</v>
      </c>
      <c r="AM1445" s="1" t="s">
        <v>46650</v>
      </c>
      <c r="AN1445" s="1" t="s">
        <v>46571</v>
      </c>
    </row>
    <row r="1446" spans="1:40" x14ac:dyDescent="0.2">
      <c r="A1446" s="1" t="s">
        <v>1522</v>
      </c>
      <c r="B1446">
        <v>9</v>
      </c>
      <c r="C1446">
        <v>1</v>
      </c>
      <c r="D1446">
        <v>61</v>
      </c>
      <c r="E1446">
        <v>0</v>
      </c>
      <c r="F1446">
        <v>2024</v>
      </c>
      <c r="G1446">
        <v>1</v>
      </c>
      <c r="H1446">
        <v>17</v>
      </c>
      <c r="I1446">
        <v>4</v>
      </c>
      <c r="J1446">
        <v>3</v>
      </c>
      <c r="K1446">
        <v>2</v>
      </c>
      <c r="L1446">
        <v>6</v>
      </c>
      <c r="M1446">
        <v>2</v>
      </c>
      <c r="N1446">
        <v>0</v>
      </c>
      <c r="O1446">
        <v>0</v>
      </c>
      <c r="P1446">
        <v>1</v>
      </c>
      <c r="Q1446">
        <v>0</v>
      </c>
      <c r="R1446">
        <v>0</v>
      </c>
      <c r="S1446">
        <v>0</v>
      </c>
      <c r="T1446">
        <v>0</v>
      </c>
      <c r="U1446">
        <v>1.1462106668000048E+16</v>
      </c>
      <c r="V1446">
        <v>4.8743986460000032E+16</v>
      </c>
      <c r="W1446">
        <v>1</v>
      </c>
      <c r="X1446" t="s">
        <v>37</v>
      </c>
      <c r="Y1446" t="s">
        <v>334</v>
      </c>
      <c r="Z1446" t="s">
        <v>47</v>
      </c>
      <c r="AA1446" t="s">
        <v>48</v>
      </c>
      <c r="AB1446" t="s">
        <v>70</v>
      </c>
      <c r="AC1446" t="s">
        <v>84</v>
      </c>
      <c r="AD1446" t="s">
        <v>43</v>
      </c>
      <c r="AE1446" t="s">
        <v>44</v>
      </c>
      <c r="AF1446" t="s">
        <v>44</v>
      </c>
      <c r="AG1446" t="s">
        <v>44</v>
      </c>
      <c r="AH1446" t="s">
        <v>44</v>
      </c>
      <c r="AI1446" t="s">
        <v>44</v>
      </c>
      <c r="AJ1446" t="s">
        <v>120</v>
      </c>
      <c r="AK1446" s="1" t="s">
        <v>120</v>
      </c>
      <c r="AL1446" s="1" t="s">
        <v>46622</v>
      </c>
      <c r="AM1446" s="1" t="s">
        <v>46623</v>
      </c>
      <c r="AN1446" s="1" t="s">
        <v>46524</v>
      </c>
    </row>
    <row r="1447" spans="1:40" x14ac:dyDescent="0.2">
      <c r="A1447" s="1" t="s">
        <v>1523</v>
      </c>
      <c r="B1447">
        <v>9</v>
      </c>
      <c r="C1447">
        <v>1</v>
      </c>
      <c r="D1447">
        <v>86</v>
      </c>
      <c r="E1447">
        <v>137</v>
      </c>
      <c r="F1447">
        <v>2024</v>
      </c>
      <c r="G1447">
        <v>1</v>
      </c>
      <c r="H1447">
        <v>7</v>
      </c>
      <c r="I1447">
        <v>4</v>
      </c>
      <c r="J1447">
        <v>3</v>
      </c>
      <c r="K1447">
        <v>2</v>
      </c>
      <c r="L1447">
        <v>6</v>
      </c>
      <c r="M1447">
        <v>0</v>
      </c>
      <c r="N1447">
        <v>0</v>
      </c>
      <c r="O1447">
        <v>0</v>
      </c>
      <c r="P1447">
        <v>1</v>
      </c>
      <c r="Q1447">
        <v>0</v>
      </c>
      <c r="R1447">
        <v>0</v>
      </c>
      <c r="S1447">
        <v>0</v>
      </c>
      <c r="T1447">
        <v>0</v>
      </c>
      <c r="U1447">
        <v>1.1488146817000028E+16</v>
      </c>
      <c r="V1447">
        <v>4.870951356200004E+16</v>
      </c>
      <c r="W1447">
        <v>1</v>
      </c>
      <c r="X1447" t="s">
        <v>37</v>
      </c>
      <c r="Y1447" t="s">
        <v>334</v>
      </c>
      <c r="Z1447" t="s">
        <v>47</v>
      </c>
      <c r="AA1447" t="s">
        <v>48</v>
      </c>
      <c r="AB1447" t="s">
        <v>41</v>
      </c>
      <c r="AC1447" t="s">
        <v>84</v>
      </c>
      <c r="AD1447" t="s">
        <v>43</v>
      </c>
      <c r="AE1447" t="s">
        <v>44</v>
      </c>
      <c r="AF1447" t="s">
        <v>44</v>
      </c>
      <c r="AG1447" t="s">
        <v>44</v>
      </c>
      <c r="AH1447" t="s">
        <v>44</v>
      </c>
      <c r="AI1447" t="s">
        <v>44</v>
      </c>
      <c r="AJ1447" t="s">
        <v>120</v>
      </c>
      <c r="AK1447" s="1" t="s">
        <v>120</v>
      </c>
      <c r="AL1447" s="1" t="s">
        <v>46622</v>
      </c>
      <c r="AM1447" s="1" t="s">
        <v>46628</v>
      </c>
      <c r="AN1447" s="1" t="s">
        <v>46542</v>
      </c>
    </row>
    <row r="1448" spans="1:40" x14ac:dyDescent="0.2">
      <c r="A1448" s="1" t="s">
        <v>1524</v>
      </c>
      <c r="B1448">
        <v>9</v>
      </c>
      <c r="C1448">
        <v>7</v>
      </c>
      <c r="D1448">
        <v>73</v>
      </c>
      <c r="E1448">
        <v>125</v>
      </c>
      <c r="F1448">
        <v>2024</v>
      </c>
      <c r="G1448">
        <v>2</v>
      </c>
      <c r="H1448">
        <v>0</v>
      </c>
      <c r="I1448">
        <v>3</v>
      </c>
      <c r="J1448">
        <v>3</v>
      </c>
      <c r="K1448">
        <v>5</v>
      </c>
      <c r="L1448">
        <v>3</v>
      </c>
      <c r="M1448">
        <v>2</v>
      </c>
      <c r="N1448">
        <v>0</v>
      </c>
      <c r="O1448">
        <v>0</v>
      </c>
      <c r="P1448">
        <v>1</v>
      </c>
      <c r="Q1448">
        <v>0</v>
      </c>
      <c r="R1448">
        <v>0</v>
      </c>
      <c r="S1448">
        <v>0</v>
      </c>
      <c r="T1448">
        <v>0</v>
      </c>
      <c r="U1448">
        <v>1.0515120000000024E+16</v>
      </c>
      <c r="V1448">
        <v>4.8587741181000072E+16</v>
      </c>
      <c r="W1448">
        <v>1</v>
      </c>
      <c r="X1448" t="s">
        <v>37</v>
      </c>
      <c r="Y1448" t="s">
        <v>389</v>
      </c>
      <c r="Z1448" t="s">
        <v>60</v>
      </c>
      <c r="AA1448" t="s">
        <v>65</v>
      </c>
      <c r="AB1448" t="s">
        <v>70</v>
      </c>
      <c r="AC1448" t="s">
        <v>84</v>
      </c>
      <c r="AD1448" t="s">
        <v>43</v>
      </c>
      <c r="AE1448" t="s">
        <v>44</v>
      </c>
      <c r="AF1448" t="s">
        <v>44</v>
      </c>
      <c r="AG1448" t="s">
        <v>44</v>
      </c>
      <c r="AH1448" t="s">
        <v>44</v>
      </c>
      <c r="AI1448" t="s">
        <v>44</v>
      </c>
      <c r="AJ1448" t="s">
        <v>144</v>
      </c>
      <c r="AK1448" s="1" t="s">
        <v>144</v>
      </c>
      <c r="AL1448" s="1" t="s">
        <v>46671</v>
      </c>
      <c r="AM1448" s="1" t="s">
        <v>46677</v>
      </c>
      <c r="AN1448" s="1" t="s">
        <v>46610</v>
      </c>
    </row>
    <row r="1449" spans="1:40" x14ac:dyDescent="0.2">
      <c r="A1449" s="1" t="s">
        <v>1525</v>
      </c>
      <c r="B1449">
        <v>9</v>
      </c>
      <c r="C1449">
        <v>1</v>
      </c>
      <c r="D1449">
        <v>81</v>
      </c>
      <c r="E1449">
        <v>130</v>
      </c>
      <c r="F1449">
        <v>2024</v>
      </c>
      <c r="G1449">
        <v>1</v>
      </c>
      <c r="H1449">
        <v>11</v>
      </c>
      <c r="I1449">
        <v>4</v>
      </c>
      <c r="J1449">
        <v>3</v>
      </c>
      <c r="K1449">
        <v>5</v>
      </c>
      <c r="L1449">
        <v>2</v>
      </c>
      <c r="M1449">
        <v>0</v>
      </c>
      <c r="N1449">
        <v>0</v>
      </c>
      <c r="O1449">
        <v>1</v>
      </c>
      <c r="P1449">
        <v>1</v>
      </c>
      <c r="Q1449">
        <v>0</v>
      </c>
      <c r="R1449">
        <v>0</v>
      </c>
      <c r="S1449">
        <v>0</v>
      </c>
      <c r="T1449">
        <v>0</v>
      </c>
      <c r="U1449">
        <v>1.0869930286000056E+16</v>
      </c>
      <c r="V1449">
        <v>4.804437881800004E+16</v>
      </c>
      <c r="W1449">
        <v>1</v>
      </c>
      <c r="X1449" t="s">
        <v>37</v>
      </c>
      <c r="Y1449" t="s">
        <v>334</v>
      </c>
      <c r="Z1449" t="s">
        <v>60</v>
      </c>
      <c r="AA1449" t="s">
        <v>61</v>
      </c>
      <c r="AB1449" t="s">
        <v>41</v>
      </c>
      <c r="AC1449" t="s">
        <v>84</v>
      </c>
      <c r="AD1449" t="s">
        <v>43</v>
      </c>
      <c r="AE1449" t="s">
        <v>44</v>
      </c>
      <c r="AF1449" t="s">
        <v>43</v>
      </c>
      <c r="AG1449" t="s">
        <v>44</v>
      </c>
      <c r="AH1449" t="s">
        <v>44</v>
      </c>
      <c r="AI1449" t="s">
        <v>44</v>
      </c>
      <c r="AJ1449" t="s">
        <v>120</v>
      </c>
      <c r="AK1449" s="1" t="s">
        <v>120</v>
      </c>
      <c r="AL1449" s="1" t="s">
        <v>46622</v>
      </c>
      <c r="AM1449" s="1" t="s">
        <v>46537</v>
      </c>
      <c r="AN1449" s="1" t="s">
        <v>46537</v>
      </c>
    </row>
    <row r="1450" spans="1:40" x14ac:dyDescent="0.2">
      <c r="A1450" s="1" t="s">
        <v>1526</v>
      </c>
      <c r="B1450">
        <v>9</v>
      </c>
      <c r="C1450">
        <v>1</v>
      </c>
      <c r="D1450">
        <v>79</v>
      </c>
      <c r="E1450">
        <v>123</v>
      </c>
      <c r="F1450">
        <v>2024</v>
      </c>
      <c r="G1450">
        <v>1</v>
      </c>
      <c r="H1450">
        <v>12</v>
      </c>
      <c r="I1450">
        <v>4</v>
      </c>
      <c r="J1450">
        <v>2</v>
      </c>
      <c r="K1450">
        <v>5</v>
      </c>
      <c r="L1450">
        <v>3</v>
      </c>
      <c r="M1450">
        <v>0</v>
      </c>
      <c r="N1450">
        <v>0</v>
      </c>
      <c r="O1450">
        <v>0</v>
      </c>
      <c r="P1450">
        <v>1</v>
      </c>
      <c r="Q1450">
        <v>0</v>
      </c>
      <c r="R1450">
        <v>0</v>
      </c>
      <c r="S1450">
        <v>0</v>
      </c>
      <c r="T1450">
        <v>0</v>
      </c>
      <c r="U1450">
        <v>1.1376761988000056E+16</v>
      </c>
      <c r="V1450">
        <v>4.8128759938000032E+16</v>
      </c>
      <c r="W1450">
        <v>1</v>
      </c>
      <c r="X1450" t="s">
        <v>55</v>
      </c>
      <c r="Y1450" t="s">
        <v>334</v>
      </c>
      <c r="Z1450" t="s">
        <v>60</v>
      </c>
      <c r="AA1450" t="s">
        <v>65</v>
      </c>
      <c r="AB1450" t="s">
        <v>41</v>
      </c>
      <c r="AC1450" t="s">
        <v>84</v>
      </c>
      <c r="AD1450" t="s">
        <v>43</v>
      </c>
      <c r="AE1450" t="s">
        <v>44</v>
      </c>
      <c r="AF1450" t="s">
        <v>44</v>
      </c>
      <c r="AG1450" t="s">
        <v>44</v>
      </c>
      <c r="AH1450" t="s">
        <v>44</v>
      </c>
      <c r="AI1450" t="s">
        <v>44</v>
      </c>
      <c r="AJ1450" t="s">
        <v>120</v>
      </c>
      <c r="AK1450" s="1" t="s">
        <v>120</v>
      </c>
      <c r="AL1450" s="1" t="s">
        <v>46622</v>
      </c>
      <c r="AM1450" s="1" t="s">
        <v>46535</v>
      </c>
      <c r="AN1450" s="1" t="s">
        <v>46535</v>
      </c>
    </row>
    <row r="1451" spans="1:40" x14ac:dyDescent="0.2">
      <c r="A1451" s="1" t="s">
        <v>1527</v>
      </c>
      <c r="B1451">
        <v>9</v>
      </c>
      <c r="C1451">
        <v>1</v>
      </c>
      <c r="D1451">
        <v>79</v>
      </c>
      <c r="E1451">
        <v>149</v>
      </c>
      <c r="F1451">
        <v>2024</v>
      </c>
      <c r="G1451">
        <v>1</v>
      </c>
      <c r="H1451">
        <v>11</v>
      </c>
      <c r="I1451">
        <v>4</v>
      </c>
      <c r="J1451">
        <v>2</v>
      </c>
      <c r="K1451">
        <v>8</v>
      </c>
      <c r="L1451">
        <v>6</v>
      </c>
      <c r="M1451">
        <v>0</v>
      </c>
      <c r="N1451">
        <v>0</v>
      </c>
      <c r="O1451">
        <v>1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1.1081817041000022E+16</v>
      </c>
      <c r="V1451">
        <v>4.8126559347000064E+16</v>
      </c>
      <c r="W1451">
        <v>1</v>
      </c>
      <c r="X1451" t="s">
        <v>55</v>
      </c>
      <c r="Y1451" t="s">
        <v>334</v>
      </c>
      <c r="Z1451" t="s">
        <v>52</v>
      </c>
      <c r="AA1451" t="s">
        <v>48</v>
      </c>
      <c r="AB1451" t="s">
        <v>41</v>
      </c>
      <c r="AC1451" t="s">
        <v>84</v>
      </c>
      <c r="AD1451" t="s">
        <v>44</v>
      </c>
      <c r="AE1451" t="s">
        <v>44</v>
      </c>
      <c r="AF1451" t="s">
        <v>43</v>
      </c>
      <c r="AG1451" t="s">
        <v>44</v>
      </c>
      <c r="AH1451" t="s">
        <v>44</v>
      </c>
      <c r="AI1451" t="s">
        <v>43</v>
      </c>
      <c r="AJ1451" t="s">
        <v>120</v>
      </c>
      <c r="AK1451" s="1" t="s">
        <v>120</v>
      </c>
      <c r="AL1451" s="1" t="s">
        <v>46622</v>
      </c>
      <c r="AM1451" s="1" t="s">
        <v>46535</v>
      </c>
      <c r="AN1451" s="1" t="s">
        <v>46535</v>
      </c>
    </row>
    <row r="1452" spans="1:40" x14ac:dyDescent="0.2">
      <c r="A1452" s="1" t="s">
        <v>1528</v>
      </c>
      <c r="B1452">
        <v>9</v>
      </c>
      <c r="C1452">
        <v>1</v>
      </c>
      <c r="D1452">
        <v>74</v>
      </c>
      <c r="E1452">
        <v>131</v>
      </c>
      <c r="F1452">
        <v>2024</v>
      </c>
      <c r="G1452">
        <v>1</v>
      </c>
      <c r="H1452">
        <v>9</v>
      </c>
      <c r="I1452">
        <v>4</v>
      </c>
      <c r="J1452">
        <v>3</v>
      </c>
      <c r="K1452">
        <v>5</v>
      </c>
      <c r="L1452">
        <v>3</v>
      </c>
      <c r="M1452">
        <v>0</v>
      </c>
      <c r="N1452">
        <v>0</v>
      </c>
      <c r="O1452">
        <v>0</v>
      </c>
      <c r="P1452">
        <v>1</v>
      </c>
      <c r="Q1452">
        <v>0</v>
      </c>
      <c r="R1452">
        <v>0</v>
      </c>
      <c r="S1452">
        <v>1</v>
      </c>
      <c r="T1452">
        <v>0</v>
      </c>
      <c r="U1452">
        <v>1.140359346300005E+16</v>
      </c>
      <c r="V1452">
        <v>4.8348271598000056E+16</v>
      </c>
      <c r="W1452">
        <v>1</v>
      </c>
      <c r="X1452" t="s">
        <v>37</v>
      </c>
      <c r="Y1452" t="s">
        <v>334</v>
      </c>
      <c r="Z1452" t="s">
        <v>60</v>
      </c>
      <c r="AA1452" t="s">
        <v>65</v>
      </c>
      <c r="AB1452" t="s">
        <v>41</v>
      </c>
      <c r="AC1452" t="s">
        <v>84</v>
      </c>
      <c r="AD1452" t="s">
        <v>43</v>
      </c>
      <c r="AE1452" t="s">
        <v>44</v>
      </c>
      <c r="AF1452" t="s">
        <v>44</v>
      </c>
      <c r="AG1452" t="s">
        <v>44</v>
      </c>
      <c r="AH1452" t="s">
        <v>43</v>
      </c>
      <c r="AI1452" t="s">
        <v>44</v>
      </c>
      <c r="AJ1452" t="s">
        <v>120</v>
      </c>
      <c r="AK1452" s="1" t="s">
        <v>120</v>
      </c>
      <c r="AL1452" s="1" t="s">
        <v>46622</v>
      </c>
      <c r="AM1452" s="1" t="s">
        <v>46530</v>
      </c>
      <c r="AN1452" s="1" t="s">
        <v>46530</v>
      </c>
    </row>
    <row r="1453" spans="1:40" x14ac:dyDescent="0.2">
      <c r="A1453" s="1" t="s">
        <v>1529</v>
      </c>
      <c r="B1453">
        <v>9</v>
      </c>
      <c r="C1453">
        <v>1</v>
      </c>
      <c r="D1453">
        <v>75</v>
      </c>
      <c r="E1453">
        <v>118</v>
      </c>
      <c r="F1453">
        <v>2024</v>
      </c>
      <c r="G1453">
        <v>1</v>
      </c>
      <c r="H1453">
        <v>10</v>
      </c>
      <c r="I1453">
        <v>4</v>
      </c>
      <c r="J1453">
        <v>3</v>
      </c>
      <c r="K1453">
        <v>4</v>
      </c>
      <c r="L1453">
        <v>6</v>
      </c>
      <c r="M1453">
        <v>0</v>
      </c>
      <c r="N1453">
        <v>0</v>
      </c>
      <c r="O1453">
        <v>0</v>
      </c>
      <c r="P1453">
        <v>1</v>
      </c>
      <c r="Q1453">
        <v>0</v>
      </c>
      <c r="R1453">
        <v>0</v>
      </c>
      <c r="S1453">
        <v>0</v>
      </c>
      <c r="T1453">
        <v>0</v>
      </c>
      <c r="U1453">
        <v>1.1891531359000056E+16</v>
      </c>
      <c r="V1453">
        <v>4.816896589700008E+16</v>
      </c>
      <c r="W1453">
        <v>1</v>
      </c>
      <c r="X1453" t="s">
        <v>37</v>
      </c>
      <c r="Y1453" t="s">
        <v>334</v>
      </c>
      <c r="Z1453" t="s">
        <v>50</v>
      </c>
      <c r="AA1453" t="s">
        <v>48</v>
      </c>
      <c r="AB1453" t="s">
        <v>41</v>
      </c>
      <c r="AC1453" t="s">
        <v>84</v>
      </c>
      <c r="AD1453" t="s">
        <v>43</v>
      </c>
      <c r="AE1453" t="s">
        <v>44</v>
      </c>
      <c r="AF1453" t="s">
        <v>44</v>
      </c>
      <c r="AG1453" t="s">
        <v>44</v>
      </c>
      <c r="AH1453" t="s">
        <v>44</v>
      </c>
      <c r="AI1453" t="s">
        <v>44</v>
      </c>
      <c r="AJ1453" t="s">
        <v>120</v>
      </c>
      <c r="AK1453" s="1" t="s">
        <v>120</v>
      </c>
      <c r="AL1453" s="1" t="s">
        <v>46622</v>
      </c>
      <c r="AM1453" s="1" t="s">
        <v>46531</v>
      </c>
      <c r="AN1453" s="1" t="s">
        <v>46531</v>
      </c>
    </row>
    <row r="1454" spans="1:40" x14ac:dyDescent="0.2">
      <c r="A1454" s="1" t="s">
        <v>1530</v>
      </c>
      <c r="B1454">
        <v>9</v>
      </c>
      <c r="C1454">
        <v>1</v>
      </c>
      <c r="D1454">
        <v>75</v>
      </c>
      <c r="E1454">
        <v>123</v>
      </c>
      <c r="F1454">
        <v>2024</v>
      </c>
      <c r="G1454">
        <v>1</v>
      </c>
      <c r="H1454">
        <v>9</v>
      </c>
      <c r="I1454">
        <v>4</v>
      </c>
      <c r="J1454">
        <v>3</v>
      </c>
      <c r="K1454">
        <v>0</v>
      </c>
      <c r="L1454">
        <v>6</v>
      </c>
      <c r="M1454">
        <v>0</v>
      </c>
      <c r="N1454">
        <v>1</v>
      </c>
      <c r="O1454">
        <v>0</v>
      </c>
      <c r="P1454">
        <v>1</v>
      </c>
      <c r="Q1454">
        <v>0</v>
      </c>
      <c r="R1454">
        <v>0</v>
      </c>
      <c r="S1454">
        <v>1</v>
      </c>
      <c r="T1454">
        <v>0</v>
      </c>
      <c r="U1454">
        <v>1.1995011446000036E+16</v>
      </c>
      <c r="V1454">
        <v>4.8150302996000048E+16</v>
      </c>
      <c r="W1454">
        <v>1</v>
      </c>
      <c r="X1454" t="s">
        <v>37</v>
      </c>
      <c r="Y1454" t="s">
        <v>334</v>
      </c>
      <c r="Z1454" t="s">
        <v>56</v>
      </c>
      <c r="AA1454" t="s">
        <v>48</v>
      </c>
      <c r="AB1454" t="s">
        <v>41</v>
      </c>
      <c r="AC1454" t="s">
        <v>58</v>
      </c>
      <c r="AD1454" t="s">
        <v>43</v>
      </c>
      <c r="AE1454" t="s">
        <v>44</v>
      </c>
      <c r="AF1454" t="s">
        <v>44</v>
      </c>
      <c r="AG1454" t="s">
        <v>44</v>
      </c>
      <c r="AH1454" t="s">
        <v>43</v>
      </c>
      <c r="AI1454" t="s">
        <v>44</v>
      </c>
      <c r="AJ1454" t="s">
        <v>120</v>
      </c>
      <c r="AK1454" s="1" t="s">
        <v>120</v>
      </c>
      <c r="AL1454" s="1" t="s">
        <v>46622</v>
      </c>
      <c r="AM1454" s="1" t="s">
        <v>46531</v>
      </c>
      <c r="AN1454" s="1" t="s">
        <v>46531</v>
      </c>
    </row>
    <row r="1455" spans="1:40" x14ac:dyDescent="0.2">
      <c r="A1455" s="1" t="s">
        <v>1531</v>
      </c>
      <c r="B1455">
        <v>9</v>
      </c>
      <c r="C1455">
        <v>7</v>
      </c>
      <c r="D1455">
        <v>74</v>
      </c>
      <c r="E1455">
        <v>135</v>
      </c>
      <c r="F1455">
        <v>2024</v>
      </c>
      <c r="G1455">
        <v>1</v>
      </c>
      <c r="H1455">
        <v>5</v>
      </c>
      <c r="I1455">
        <v>3</v>
      </c>
      <c r="J1455">
        <v>3</v>
      </c>
      <c r="K1455">
        <v>3</v>
      </c>
      <c r="L1455">
        <v>6</v>
      </c>
      <c r="M1455">
        <v>2</v>
      </c>
      <c r="N1455">
        <v>0</v>
      </c>
      <c r="O1455">
        <v>0</v>
      </c>
      <c r="P1455">
        <v>1</v>
      </c>
      <c r="Q1455">
        <v>0</v>
      </c>
      <c r="R1455">
        <v>0</v>
      </c>
      <c r="S1455">
        <v>1</v>
      </c>
      <c r="T1455">
        <v>0</v>
      </c>
      <c r="U1455">
        <v>1.0285938445000056E+16</v>
      </c>
      <c r="V1455">
        <v>4.843055221600008E+16</v>
      </c>
      <c r="W1455">
        <v>1</v>
      </c>
      <c r="X1455" t="s">
        <v>37</v>
      </c>
      <c r="Y1455" t="s">
        <v>389</v>
      </c>
      <c r="Z1455" t="s">
        <v>97</v>
      </c>
      <c r="AA1455" t="s">
        <v>48</v>
      </c>
      <c r="AB1455" t="s">
        <v>70</v>
      </c>
      <c r="AC1455" t="s">
        <v>84</v>
      </c>
      <c r="AD1455" t="s">
        <v>43</v>
      </c>
      <c r="AE1455" t="s">
        <v>44</v>
      </c>
      <c r="AF1455" t="s">
        <v>44</v>
      </c>
      <c r="AG1455" t="s">
        <v>44</v>
      </c>
      <c r="AH1455" t="s">
        <v>43</v>
      </c>
      <c r="AI1455" t="s">
        <v>44</v>
      </c>
      <c r="AJ1455" t="s">
        <v>144</v>
      </c>
      <c r="AK1455" s="1" t="s">
        <v>144</v>
      </c>
      <c r="AL1455" s="1" t="s">
        <v>46671</v>
      </c>
      <c r="AM1455" s="1" t="s">
        <v>46611</v>
      </c>
      <c r="AN1455" s="1" t="s">
        <v>46611</v>
      </c>
    </row>
    <row r="1456" spans="1:40" x14ac:dyDescent="0.2">
      <c r="A1456" s="1" t="s">
        <v>1532</v>
      </c>
      <c r="B1456">
        <v>9</v>
      </c>
      <c r="C1456">
        <v>7</v>
      </c>
      <c r="D1456">
        <v>78</v>
      </c>
      <c r="E1456">
        <v>221</v>
      </c>
      <c r="F1456">
        <v>2024</v>
      </c>
      <c r="G1456">
        <v>1</v>
      </c>
      <c r="H1456">
        <v>6</v>
      </c>
      <c r="I1456">
        <v>3</v>
      </c>
      <c r="J1456">
        <v>3</v>
      </c>
      <c r="K1456">
        <v>8</v>
      </c>
      <c r="L1456">
        <v>1</v>
      </c>
      <c r="M1456">
        <v>2</v>
      </c>
      <c r="N1456">
        <v>1</v>
      </c>
      <c r="O1456">
        <v>0</v>
      </c>
      <c r="P1456">
        <v>1</v>
      </c>
      <c r="Q1456">
        <v>0</v>
      </c>
      <c r="R1456">
        <v>0</v>
      </c>
      <c r="S1456">
        <v>0</v>
      </c>
      <c r="T1456">
        <v>0</v>
      </c>
      <c r="U1456">
        <v>1.025578878600004E+16</v>
      </c>
      <c r="V1456">
        <v>4.817605642400008E+16</v>
      </c>
      <c r="W1456">
        <v>1</v>
      </c>
      <c r="X1456" t="s">
        <v>37</v>
      </c>
      <c r="Y1456" t="s">
        <v>389</v>
      </c>
      <c r="Z1456" t="s">
        <v>52</v>
      </c>
      <c r="AA1456" t="s">
        <v>53</v>
      </c>
      <c r="AB1456" t="s">
        <v>70</v>
      </c>
      <c r="AC1456" t="s">
        <v>58</v>
      </c>
      <c r="AD1456" t="s">
        <v>43</v>
      </c>
      <c r="AE1456" t="s">
        <v>44</v>
      </c>
      <c r="AF1456" t="s">
        <v>44</v>
      </c>
      <c r="AG1456" t="s">
        <v>44</v>
      </c>
      <c r="AH1456" t="s">
        <v>44</v>
      </c>
      <c r="AI1456" t="s">
        <v>44</v>
      </c>
      <c r="AJ1456" t="s">
        <v>144</v>
      </c>
      <c r="AK1456" s="1" t="s">
        <v>144</v>
      </c>
      <c r="AL1456" s="1" t="s">
        <v>46671</v>
      </c>
      <c r="AM1456" s="1" t="s">
        <v>46615</v>
      </c>
      <c r="AN1456" s="1" t="s">
        <v>46615</v>
      </c>
    </row>
    <row r="1457" spans="1:40" x14ac:dyDescent="0.2">
      <c r="A1457" s="1" t="s">
        <v>1533</v>
      </c>
      <c r="B1457">
        <v>9</v>
      </c>
      <c r="C1457">
        <v>7</v>
      </c>
      <c r="D1457">
        <v>61</v>
      </c>
      <c r="E1457">
        <v>0</v>
      </c>
      <c r="F1457">
        <v>2024</v>
      </c>
      <c r="G1457">
        <v>2</v>
      </c>
      <c r="H1457">
        <v>15</v>
      </c>
      <c r="I1457">
        <v>6</v>
      </c>
      <c r="J1457">
        <v>3</v>
      </c>
      <c r="K1457">
        <v>5</v>
      </c>
      <c r="L1457">
        <v>3</v>
      </c>
      <c r="M1457">
        <v>0</v>
      </c>
      <c r="N1457">
        <v>1</v>
      </c>
      <c r="O1457">
        <v>0</v>
      </c>
      <c r="P1457">
        <v>1</v>
      </c>
      <c r="Q1457">
        <v>0</v>
      </c>
      <c r="R1457">
        <v>0</v>
      </c>
      <c r="S1457">
        <v>0</v>
      </c>
      <c r="T1457">
        <v>1</v>
      </c>
      <c r="U1457">
        <v>1.0866691246000072E+16</v>
      </c>
      <c r="V1457">
        <v>4.8389960346000064E+16</v>
      </c>
      <c r="W1457">
        <v>1</v>
      </c>
      <c r="X1457" t="s">
        <v>37</v>
      </c>
      <c r="Y1457" t="s">
        <v>217</v>
      </c>
      <c r="Z1457" t="s">
        <v>60</v>
      </c>
      <c r="AA1457" t="s">
        <v>65</v>
      </c>
      <c r="AB1457" t="s">
        <v>41</v>
      </c>
      <c r="AC1457" t="s">
        <v>58</v>
      </c>
      <c r="AD1457" t="s">
        <v>43</v>
      </c>
      <c r="AE1457" t="s">
        <v>44</v>
      </c>
      <c r="AF1457" t="s">
        <v>44</v>
      </c>
      <c r="AG1457" t="s">
        <v>44</v>
      </c>
      <c r="AH1457" t="s">
        <v>44</v>
      </c>
      <c r="AI1457" t="s">
        <v>43</v>
      </c>
      <c r="AJ1457" t="s">
        <v>144</v>
      </c>
      <c r="AK1457" s="1" t="s">
        <v>144</v>
      </c>
      <c r="AL1457" s="1" t="s">
        <v>46671</v>
      </c>
      <c r="AM1457" s="1" t="s">
        <v>46672</v>
      </c>
      <c r="AN1457" s="1" t="s">
        <v>46604</v>
      </c>
    </row>
    <row r="1458" spans="1:40" x14ac:dyDescent="0.2">
      <c r="A1458" s="1" t="s">
        <v>1534</v>
      </c>
      <c r="B1458">
        <v>9</v>
      </c>
      <c r="C1458">
        <v>7</v>
      </c>
      <c r="D1458">
        <v>74</v>
      </c>
      <c r="E1458">
        <v>135</v>
      </c>
      <c r="F1458">
        <v>2024</v>
      </c>
      <c r="G1458">
        <v>1</v>
      </c>
      <c r="H1458">
        <v>17</v>
      </c>
      <c r="I1458">
        <v>3</v>
      </c>
      <c r="J1458">
        <v>3</v>
      </c>
      <c r="K1458">
        <v>5</v>
      </c>
      <c r="L1458">
        <v>3</v>
      </c>
      <c r="M1458">
        <v>1</v>
      </c>
      <c r="N1458">
        <v>1</v>
      </c>
      <c r="O1458">
        <v>1</v>
      </c>
      <c r="P1458">
        <v>1</v>
      </c>
      <c r="Q1458">
        <v>0</v>
      </c>
      <c r="R1458">
        <v>0</v>
      </c>
      <c r="S1458">
        <v>0</v>
      </c>
      <c r="T1458">
        <v>0</v>
      </c>
      <c r="U1458">
        <v>1.0284564485000032E+16</v>
      </c>
      <c r="V1458">
        <v>4.8461288008000056E+16</v>
      </c>
      <c r="W1458">
        <v>1</v>
      </c>
      <c r="X1458" t="s">
        <v>37</v>
      </c>
      <c r="Y1458" t="s">
        <v>389</v>
      </c>
      <c r="Z1458" t="s">
        <v>60</v>
      </c>
      <c r="AA1458" t="s">
        <v>65</v>
      </c>
      <c r="AB1458" t="s">
        <v>57</v>
      </c>
      <c r="AC1458" t="s">
        <v>58</v>
      </c>
      <c r="AD1458" t="s">
        <v>43</v>
      </c>
      <c r="AE1458" t="s">
        <v>44</v>
      </c>
      <c r="AF1458" t="s">
        <v>43</v>
      </c>
      <c r="AG1458" t="s">
        <v>44</v>
      </c>
      <c r="AH1458" t="s">
        <v>44</v>
      </c>
      <c r="AI1458" t="s">
        <v>44</v>
      </c>
      <c r="AJ1458" t="s">
        <v>144</v>
      </c>
      <c r="AK1458" s="1" t="s">
        <v>144</v>
      </c>
      <c r="AL1458" s="1" t="s">
        <v>46671</v>
      </c>
      <c r="AM1458" s="1" t="s">
        <v>46611</v>
      </c>
      <c r="AN1458" s="1" t="s">
        <v>46611</v>
      </c>
    </row>
    <row r="1459" spans="1:40" x14ac:dyDescent="0.2">
      <c r="A1459" s="1" t="s">
        <v>1535</v>
      </c>
      <c r="B1459">
        <v>9</v>
      </c>
      <c r="C1459">
        <v>7</v>
      </c>
      <c r="D1459">
        <v>78</v>
      </c>
      <c r="E1459">
        <v>116</v>
      </c>
      <c r="F1459">
        <v>2024</v>
      </c>
      <c r="G1459">
        <v>1</v>
      </c>
      <c r="H1459">
        <v>16</v>
      </c>
      <c r="I1459">
        <v>3</v>
      </c>
      <c r="J1459">
        <v>3</v>
      </c>
      <c r="K1459">
        <v>8</v>
      </c>
      <c r="L1459">
        <v>1</v>
      </c>
      <c r="M1459">
        <v>0</v>
      </c>
      <c r="N1459">
        <v>0</v>
      </c>
      <c r="O1459">
        <v>0</v>
      </c>
      <c r="P1459">
        <v>1</v>
      </c>
      <c r="Q1459">
        <v>0</v>
      </c>
      <c r="R1459">
        <v>0</v>
      </c>
      <c r="S1459">
        <v>0</v>
      </c>
      <c r="T1459">
        <v>0</v>
      </c>
      <c r="U1459">
        <v>1.0629053786000044E+16</v>
      </c>
      <c r="V1459">
        <v>4.8004472207000048E+16</v>
      </c>
      <c r="W1459">
        <v>1</v>
      </c>
      <c r="X1459" t="s">
        <v>37</v>
      </c>
      <c r="Y1459" t="s">
        <v>389</v>
      </c>
      <c r="Z1459" t="s">
        <v>52</v>
      </c>
      <c r="AA1459" t="s">
        <v>53</v>
      </c>
      <c r="AB1459" t="s">
        <v>41</v>
      </c>
      <c r="AC1459" t="s">
        <v>84</v>
      </c>
      <c r="AD1459" t="s">
        <v>43</v>
      </c>
      <c r="AE1459" t="s">
        <v>44</v>
      </c>
      <c r="AF1459" t="s">
        <v>44</v>
      </c>
      <c r="AG1459" t="s">
        <v>44</v>
      </c>
      <c r="AH1459" t="s">
        <v>44</v>
      </c>
      <c r="AI1459" t="s">
        <v>44</v>
      </c>
      <c r="AJ1459" t="s">
        <v>144</v>
      </c>
      <c r="AK1459" s="1" t="s">
        <v>144</v>
      </c>
      <c r="AL1459" s="1" t="s">
        <v>46671</v>
      </c>
      <c r="AM1459" s="1" t="s">
        <v>46615</v>
      </c>
      <c r="AN1459" s="1" t="s">
        <v>46615</v>
      </c>
    </row>
    <row r="1460" spans="1:40" x14ac:dyDescent="0.2">
      <c r="A1460" s="1" t="s">
        <v>1536</v>
      </c>
      <c r="B1460">
        <v>9</v>
      </c>
      <c r="C1460">
        <v>7</v>
      </c>
      <c r="D1460">
        <v>77</v>
      </c>
      <c r="E1460">
        <v>167</v>
      </c>
      <c r="F1460">
        <v>2024</v>
      </c>
      <c r="G1460">
        <v>1</v>
      </c>
      <c r="H1460">
        <v>7</v>
      </c>
      <c r="I1460">
        <v>3</v>
      </c>
      <c r="J1460">
        <v>3</v>
      </c>
      <c r="K1460">
        <v>8</v>
      </c>
      <c r="L1460">
        <v>1</v>
      </c>
      <c r="M1460">
        <v>0</v>
      </c>
      <c r="N1460">
        <v>0</v>
      </c>
      <c r="O1460">
        <v>0</v>
      </c>
      <c r="P1460">
        <v>1</v>
      </c>
      <c r="Q1460">
        <v>0</v>
      </c>
      <c r="R1460">
        <v>0</v>
      </c>
      <c r="S1460">
        <v>0</v>
      </c>
      <c r="T1460">
        <v>0</v>
      </c>
      <c r="U1460">
        <v>1.0577009026000042E+16</v>
      </c>
      <c r="V1460">
        <v>4.781373746400004E+16</v>
      </c>
      <c r="W1460">
        <v>1</v>
      </c>
      <c r="X1460" t="s">
        <v>37</v>
      </c>
      <c r="Y1460" t="s">
        <v>389</v>
      </c>
      <c r="Z1460" t="s">
        <v>52</v>
      </c>
      <c r="AA1460" t="s">
        <v>53</v>
      </c>
      <c r="AB1460" t="s">
        <v>41</v>
      </c>
      <c r="AC1460" t="s">
        <v>84</v>
      </c>
      <c r="AD1460" t="s">
        <v>43</v>
      </c>
      <c r="AE1460" t="s">
        <v>44</v>
      </c>
      <c r="AF1460" t="s">
        <v>44</v>
      </c>
      <c r="AG1460" t="s">
        <v>44</v>
      </c>
      <c r="AH1460" t="s">
        <v>44</v>
      </c>
      <c r="AI1460" t="s">
        <v>44</v>
      </c>
      <c r="AJ1460" t="s">
        <v>144</v>
      </c>
      <c r="AK1460" s="1" t="s">
        <v>144</v>
      </c>
      <c r="AL1460" s="1" t="s">
        <v>46671</v>
      </c>
      <c r="AM1460" s="1" t="s">
        <v>46614</v>
      </c>
      <c r="AN1460" s="1" t="s">
        <v>46614</v>
      </c>
    </row>
    <row r="1461" spans="1:40" x14ac:dyDescent="0.2">
      <c r="A1461" s="1" t="s">
        <v>1537</v>
      </c>
      <c r="B1461">
        <v>9</v>
      </c>
      <c r="C1461">
        <v>7</v>
      </c>
      <c r="D1461">
        <v>76</v>
      </c>
      <c r="E1461">
        <v>113</v>
      </c>
      <c r="F1461">
        <v>2024</v>
      </c>
      <c r="G1461">
        <v>1</v>
      </c>
      <c r="H1461">
        <v>8</v>
      </c>
      <c r="I1461">
        <v>3</v>
      </c>
      <c r="J1461">
        <v>3</v>
      </c>
      <c r="K1461">
        <v>5</v>
      </c>
      <c r="L1461">
        <v>3</v>
      </c>
      <c r="M1461">
        <v>0</v>
      </c>
      <c r="N1461">
        <v>0</v>
      </c>
      <c r="O1461">
        <v>0</v>
      </c>
      <c r="P1461">
        <v>1</v>
      </c>
      <c r="Q1461">
        <v>0</v>
      </c>
      <c r="R1461">
        <v>0</v>
      </c>
      <c r="S1461">
        <v>0</v>
      </c>
      <c r="T1461">
        <v>0</v>
      </c>
      <c r="U1461">
        <v>1.0002083890000052E+16</v>
      </c>
      <c r="V1461">
        <v>4.7613990509000072E+16</v>
      </c>
      <c r="W1461">
        <v>1</v>
      </c>
      <c r="X1461" t="s">
        <v>37</v>
      </c>
      <c r="Y1461" t="s">
        <v>389</v>
      </c>
      <c r="Z1461" t="s">
        <v>60</v>
      </c>
      <c r="AA1461" t="s">
        <v>65</v>
      </c>
      <c r="AB1461" t="s">
        <v>41</v>
      </c>
      <c r="AC1461" t="s">
        <v>84</v>
      </c>
      <c r="AD1461" t="s">
        <v>43</v>
      </c>
      <c r="AE1461" t="s">
        <v>44</v>
      </c>
      <c r="AF1461" t="s">
        <v>44</v>
      </c>
      <c r="AG1461" t="s">
        <v>44</v>
      </c>
      <c r="AH1461" t="s">
        <v>44</v>
      </c>
      <c r="AI1461" t="s">
        <v>44</v>
      </c>
      <c r="AJ1461" t="s">
        <v>144</v>
      </c>
      <c r="AK1461" s="1" t="s">
        <v>144</v>
      </c>
      <c r="AL1461" s="1" t="s">
        <v>46671</v>
      </c>
      <c r="AM1461" s="1" t="s">
        <v>46613</v>
      </c>
      <c r="AN1461" s="1" t="s">
        <v>46613</v>
      </c>
    </row>
    <row r="1462" spans="1:40" x14ac:dyDescent="0.2">
      <c r="A1462" s="1" t="s">
        <v>1538</v>
      </c>
      <c r="B1462">
        <v>9</v>
      </c>
      <c r="C1462">
        <v>7</v>
      </c>
      <c r="D1462">
        <v>79</v>
      </c>
      <c r="E1462">
        <v>203</v>
      </c>
      <c r="F1462">
        <v>2024</v>
      </c>
      <c r="G1462">
        <v>1</v>
      </c>
      <c r="H1462">
        <v>8</v>
      </c>
      <c r="I1462">
        <v>3</v>
      </c>
      <c r="J1462">
        <v>2</v>
      </c>
      <c r="K1462">
        <v>4</v>
      </c>
      <c r="L1462">
        <v>6</v>
      </c>
      <c r="M1462">
        <v>0</v>
      </c>
      <c r="N1462">
        <v>1</v>
      </c>
      <c r="O1462">
        <v>0</v>
      </c>
      <c r="P1462">
        <v>1</v>
      </c>
      <c r="Q1462">
        <v>0</v>
      </c>
      <c r="R1462">
        <v>0</v>
      </c>
      <c r="S1462">
        <v>0</v>
      </c>
      <c r="T1462">
        <v>0</v>
      </c>
      <c r="U1462">
        <v>1.0531046576000052E+16</v>
      </c>
      <c r="V1462">
        <v>4.8833063229000064E+16</v>
      </c>
      <c r="W1462">
        <v>1</v>
      </c>
      <c r="X1462" t="s">
        <v>55</v>
      </c>
      <c r="Y1462" t="s">
        <v>389</v>
      </c>
      <c r="Z1462" t="s">
        <v>50</v>
      </c>
      <c r="AA1462" t="s">
        <v>48</v>
      </c>
      <c r="AB1462" t="s">
        <v>41</v>
      </c>
      <c r="AC1462" t="s">
        <v>58</v>
      </c>
      <c r="AD1462" t="s">
        <v>43</v>
      </c>
      <c r="AE1462" t="s">
        <v>44</v>
      </c>
      <c r="AF1462" t="s">
        <v>44</v>
      </c>
      <c r="AG1462" t="s">
        <v>44</v>
      </c>
      <c r="AH1462" t="s">
        <v>44</v>
      </c>
      <c r="AI1462" t="s">
        <v>44</v>
      </c>
      <c r="AJ1462" t="s">
        <v>144</v>
      </c>
      <c r="AK1462" s="1" t="s">
        <v>144</v>
      </c>
      <c r="AL1462" s="1" t="s">
        <v>46671</v>
      </c>
      <c r="AM1462" s="1" t="s">
        <v>46616</v>
      </c>
      <c r="AN1462" s="1" t="s">
        <v>46616</v>
      </c>
    </row>
    <row r="1463" spans="1:40" x14ac:dyDescent="0.2">
      <c r="A1463" s="1" t="s">
        <v>1539</v>
      </c>
      <c r="B1463">
        <v>9</v>
      </c>
      <c r="C1463">
        <v>7</v>
      </c>
      <c r="D1463">
        <v>73</v>
      </c>
      <c r="E1463">
        <v>125</v>
      </c>
      <c r="F1463">
        <v>2024</v>
      </c>
      <c r="G1463">
        <v>1</v>
      </c>
      <c r="H1463">
        <v>15</v>
      </c>
      <c r="I1463">
        <v>3</v>
      </c>
      <c r="J1463">
        <v>2</v>
      </c>
      <c r="K1463">
        <v>6</v>
      </c>
      <c r="L1463">
        <v>4</v>
      </c>
      <c r="M1463">
        <v>0</v>
      </c>
      <c r="N1463">
        <v>0</v>
      </c>
      <c r="O1463">
        <v>0</v>
      </c>
      <c r="P1463">
        <v>1</v>
      </c>
      <c r="Q1463">
        <v>1</v>
      </c>
      <c r="R1463">
        <v>0</v>
      </c>
      <c r="S1463">
        <v>0</v>
      </c>
      <c r="T1463">
        <v>0</v>
      </c>
      <c r="U1463">
        <v>1.0488338704000056E+16</v>
      </c>
      <c r="V1463">
        <v>4.858007913900008E+16</v>
      </c>
      <c r="W1463">
        <v>1</v>
      </c>
      <c r="X1463" t="s">
        <v>55</v>
      </c>
      <c r="Y1463" t="s">
        <v>389</v>
      </c>
      <c r="Z1463" t="s">
        <v>39</v>
      </c>
      <c r="AA1463" t="s">
        <v>40</v>
      </c>
      <c r="AB1463" t="s">
        <v>41</v>
      </c>
      <c r="AC1463" t="s">
        <v>84</v>
      </c>
      <c r="AD1463" t="s">
        <v>43</v>
      </c>
      <c r="AE1463" t="s">
        <v>43</v>
      </c>
      <c r="AF1463" t="s">
        <v>44</v>
      </c>
      <c r="AG1463" t="s">
        <v>44</v>
      </c>
      <c r="AH1463" t="s">
        <v>44</v>
      </c>
      <c r="AI1463" t="s">
        <v>44</v>
      </c>
      <c r="AJ1463" t="s">
        <v>144</v>
      </c>
      <c r="AK1463" s="1" t="s">
        <v>144</v>
      </c>
      <c r="AL1463" s="1" t="s">
        <v>46671</v>
      </c>
      <c r="AM1463" s="1" t="s">
        <v>46677</v>
      </c>
      <c r="AN1463" s="1" t="s">
        <v>46610</v>
      </c>
    </row>
    <row r="1464" spans="1:40" x14ac:dyDescent="0.2">
      <c r="A1464" s="1" t="s">
        <v>1540</v>
      </c>
      <c r="B1464">
        <v>9</v>
      </c>
      <c r="C1464">
        <v>7</v>
      </c>
      <c r="D1464">
        <v>73</v>
      </c>
      <c r="E1464">
        <v>139</v>
      </c>
      <c r="F1464">
        <v>2024</v>
      </c>
      <c r="G1464">
        <v>1</v>
      </c>
      <c r="H1464">
        <v>9</v>
      </c>
      <c r="I1464">
        <v>3</v>
      </c>
      <c r="J1464">
        <v>3</v>
      </c>
      <c r="K1464">
        <v>2</v>
      </c>
      <c r="L1464">
        <v>6</v>
      </c>
      <c r="M1464">
        <v>0</v>
      </c>
      <c r="N1464">
        <v>0</v>
      </c>
      <c r="O1464">
        <v>0</v>
      </c>
      <c r="P1464">
        <v>1</v>
      </c>
      <c r="Q1464">
        <v>0</v>
      </c>
      <c r="R1464">
        <v>0</v>
      </c>
      <c r="S1464">
        <v>0</v>
      </c>
      <c r="T1464">
        <v>0</v>
      </c>
      <c r="U1464">
        <v>1.0567202535000036E+16</v>
      </c>
      <c r="V1464">
        <v>4.8613831743000048E+16</v>
      </c>
      <c r="W1464">
        <v>1</v>
      </c>
      <c r="X1464" t="s">
        <v>37</v>
      </c>
      <c r="Y1464" t="s">
        <v>389</v>
      </c>
      <c r="Z1464" t="s">
        <v>47</v>
      </c>
      <c r="AA1464" t="s">
        <v>48</v>
      </c>
      <c r="AB1464" t="s">
        <v>41</v>
      </c>
      <c r="AC1464" t="s">
        <v>84</v>
      </c>
      <c r="AD1464" t="s">
        <v>43</v>
      </c>
      <c r="AE1464" t="s">
        <v>44</v>
      </c>
      <c r="AF1464" t="s">
        <v>44</v>
      </c>
      <c r="AG1464" t="s">
        <v>44</v>
      </c>
      <c r="AH1464" t="s">
        <v>44</v>
      </c>
      <c r="AI1464" t="s">
        <v>44</v>
      </c>
      <c r="AJ1464" t="s">
        <v>144</v>
      </c>
      <c r="AK1464" s="1" t="s">
        <v>144</v>
      </c>
      <c r="AL1464" s="1" t="s">
        <v>46671</v>
      </c>
      <c r="AM1464" s="1" t="s">
        <v>46677</v>
      </c>
      <c r="AN1464" s="1" t="s">
        <v>46610</v>
      </c>
    </row>
    <row r="1465" spans="1:40" x14ac:dyDescent="0.2">
      <c r="A1465" s="1" t="s">
        <v>1541</v>
      </c>
      <c r="B1465">
        <v>9</v>
      </c>
      <c r="C1465">
        <v>1</v>
      </c>
      <c r="D1465">
        <v>79</v>
      </c>
      <c r="E1465">
        <v>113</v>
      </c>
      <c r="F1465">
        <v>2024</v>
      </c>
      <c r="G1465">
        <v>1</v>
      </c>
      <c r="H1465">
        <v>6</v>
      </c>
      <c r="I1465">
        <v>4</v>
      </c>
      <c r="J1465">
        <v>3</v>
      </c>
      <c r="K1465">
        <v>0</v>
      </c>
      <c r="L1465">
        <v>1</v>
      </c>
      <c r="M1465">
        <v>2</v>
      </c>
      <c r="N1465">
        <v>2</v>
      </c>
      <c r="O1465">
        <v>0</v>
      </c>
      <c r="P1465">
        <v>0</v>
      </c>
      <c r="Q1465">
        <v>0</v>
      </c>
      <c r="R1465">
        <v>1</v>
      </c>
      <c r="S1465">
        <v>0</v>
      </c>
      <c r="T1465">
        <v>0</v>
      </c>
      <c r="U1465">
        <v>1.130170037800002E+16</v>
      </c>
      <c r="V1465">
        <v>4.814282359500004E+16</v>
      </c>
      <c r="W1465">
        <v>1</v>
      </c>
      <c r="X1465" t="s">
        <v>37</v>
      </c>
      <c r="Y1465" t="s">
        <v>334</v>
      </c>
      <c r="Z1465" t="s">
        <v>56</v>
      </c>
      <c r="AA1465" t="s">
        <v>53</v>
      </c>
      <c r="AB1465" t="s">
        <v>70</v>
      </c>
      <c r="AC1465" t="s">
        <v>42</v>
      </c>
      <c r="AD1465" t="s">
        <v>44</v>
      </c>
      <c r="AE1465" t="s">
        <v>44</v>
      </c>
      <c r="AF1465" t="s">
        <v>44</v>
      </c>
      <c r="AG1465" t="s">
        <v>43</v>
      </c>
      <c r="AH1465" t="s">
        <v>44</v>
      </c>
      <c r="AI1465" t="s">
        <v>44</v>
      </c>
      <c r="AJ1465" t="s">
        <v>120</v>
      </c>
      <c r="AK1465" s="1" t="s">
        <v>120</v>
      </c>
      <c r="AL1465" s="1" t="s">
        <v>46622</v>
      </c>
      <c r="AM1465" s="1" t="s">
        <v>46535</v>
      </c>
      <c r="AN1465" s="1" t="s">
        <v>46535</v>
      </c>
    </row>
    <row r="1466" spans="1:40" x14ac:dyDescent="0.2">
      <c r="A1466" s="1" t="s">
        <v>1542</v>
      </c>
      <c r="B1466">
        <v>9</v>
      </c>
      <c r="C1466">
        <v>7</v>
      </c>
      <c r="D1466">
        <v>71</v>
      </c>
      <c r="E1466">
        <v>130</v>
      </c>
      <c r="F1466">
        <v>2024</v>
      </c>
      <c r="G1466">
        <v>1</v>
      </c>
      <c r="H1466">
        <v>10</v>
      </c>
      <c r="I1466">
        <v>3</v>
      </c>
      <c r="J1466">
        <v>3</v>
      </c>
      <c r="K1466">
        <v>3</v>
      </c>
      <c r="L1466">
        <v>6</v>
      </c>
      <c r="M1466">
        <v>0</v>
      </c>
      <c r="N1466">
        <v>0</v>
      </c>
      <c r="O1466">
        <v>0</v>
      </c>
      <c r="P1466">
        <v>1</v>
      </c>
      <c r="Q1466">
        <v>0</v>
      </c>
      <c r="R1466">
        <v>0</v>
      </c>
      <c r="S1466">
        <v>0</v>
      </c>
      <c r="T1466">
        <v>0</v>
      </c>
      <c r="U1466">
        <v>1.0952337255000032E+16</v>
      </c>
      <c r="V1466">
        <v>4.840458678200008E+16</v>
      </c>
      <c r="W1466">
        <v>1</v>
      </c>
      <c r="X1466" t="s">
        <v>37</v>
      </c>
      <c r="Y1466" t="s">
        <v>389</v>
      </c>
      <c r="Z1466" t="s">
        <v>97</v>
      </c>
      <c r="AA1466" t="s">
        <v>48</v>
      </c>
      <c r="AB1466" t="s">
        <v>41</v>
      </c>
      <c r="AC1466" t="s">
        <v>84</v>
      </c>
      <c r="AD1466" t="s">
        <v>43</v>
      </c>
      <c r="AE1466" t="s">
        <v>44</v>
      </c>
      <c r="AF1466" t="s">
        <v>44</v>
      </c>
      <c r="AG1466" t="s">
        <v>44</v>
      </c>
      <c r="AH1466" t="s">
        <v>44</v>
      </c>
      <c r="AI1466" t="s">
        <v>44</v>
      </c>
      <c r="AJ1466" t="s">
        <v>144</v>
      </c>
      <c r="AK1466" s="1" t="s">
        <v>144</v>
      </c>
      <c r="AL1466" s="1" t="s">
        <v>46671</v>
      </c>
      <c r="AM1466" s="1" t="s">
        <v>46608</v>
      </c>
      <c r="AN1466" s="1" t="s">
        <v>46608</v>
      </c>
    </row>
    <row r="1467" spans="1:40" x14ac:dyDescent="0.2">
      <c r="A1467" s="1" t="s">
        <v>1543</v>
      </c>
      <c r="B1467">
        <v>9</v>
      </c>
      <c r="C1467">
        <v>7</v>
      </c>
      <c r="D1467">
        <v>72</v>
      </c>
      <c r="E1467">
        <v>167</v>
      </c>
      <c r="F1467">
        <v>2024</v>
      </c>
      <c r="G1467">
        <v>1</v>
      </c>
      <c r="H1467">
        <v>10</v>
      </c>
      <c r="I1467">
        <v>3</v>
      </c>
      <c r="J1467">
        <v>2</v>
      </c>
      <c r="K1467">
        <v>9</v>
      </c>
      <c r="L1467">
        <v>1</v>
      </c>
      <c r="M1467">
        <v>0</v>
      </c>
      <c r="N1467">
        <v>0</v>
      </c>
      <c r="O1467">
        <v>0</v>
      </c>
      <c r="P1467">
        <v>1</v>
      </c>
      <c r="Q1467">
        <v>0</v>
      </c>
      <c r="R1467">
        <v>0</v>
      </c>
      <c r="S1467">
        <v>0</v>
      </c>
      <c r="T1467">
        <v>0</v>
      </c>
      <c r="U1467">
        <v>1.066990959100002E+16</v>
      </c>
      <c r="V1467">
        <v>4.8320024096000056E+16</v>
      </c>
      <c r="W1467">
        <v>1</v>
      </c>
      <c r="X1467" t="s">
        <v>55</v>
      </c>
      <c r="Y1467" t="s">
        <v>389</v>
      </c>
      <c r="Z1467" t="s">
        <v>67</v>
      </c>
      <c r="AA1467" t="s">
        <v>53</v>
      </c>
      <c r="AB1467" t="s">
        <v>41</v>
      </c>
      <c r="AC1467" t="s">
        <v>84</v>
      </c>
      <c r="AD1467" t="s">
        <v>43</v>
      </c>
      <c r="AE1467" t="s">
        <v>44</v>
      </c>
      <c r="AF1467" t="s">
        <v>44</v>
      </c>
      <c r="AG1467" t="s">
        <v>44</v>
      </c>
      <c r="AH1467" t="s">
        <v>44</v>
      </c>
      <c r="AI1467" t="s">
        <v>44</v>
      </c>
      <c r="AJ1467" t="s">
        <v>144</v>
      </c>
      <c r="AK1467" s="1" t="s">
        <v>144</v>
      </c>
      <c r="AL1467" s="1" t="s">
        <v>46671</v>
      </c>
      <c r="AM1467" s="1" t="s">
        <v>46676</v>
      </c>
      <c r="AN1467" s="1" t="s">
        <v>46609</v>
      </c>
    </row>
    <row r="1468" spans="1:40" x14ac:dyDescent="0.2">
      <c r="A1468" s="1" t="s">
        <v>1544</v>
      </c>
      <c r="B1468">
        <v>9</v>
      </c>
      <c r="C1468">
        <v>7</v>
      </c>
      <c r="D1468">
        <v>61</v>
      </c>
      <c r="E1468">
        <v>0</v>
      </c>
      <c r="F1468">
        <v>2024</v>
      </c>
      <c r="G1468">
        <v>1</v>
      </c>
      <c r="H1468">
        <v>18</v>
      </c>
      <c r="I1468">
        <v>3</v>
      </c>
      <c r="J1468">
        <v>3</v>
      </c>
      <c r="K1468">
        <v>2</v>
      </c>
      <c r="L1468">
        <v>6</v>
      </c>
      <c r="M1468">
        <v>2</v>
      </c>
      <c r="N1468">
        <v>0</v>
      </c>
      <c r="O1468">
        <v>0</v>
      </c>
      <c r="P1468">
        <v>1</v>
      </c>
      <c r="Q1468">
        <v>0</v>
      </c>
      <c r="R1468">
        <v>0</v>
      </c>
      <c r="S1468">
        <v>0</v>
      </c>
      <c r="T1468">
        <v>0</v>
      </c>
      <c r="U1468">
        <v>1.0925824157000022E+16</v>
      </c>
      <c r="V1468">
        <v>4.837295559200004E+16</v>
      </c>
      <c r="W1468">
        <v>1</v>
      </c>
      <c r="X1468" t="s">
        <v>37</v>
      </c>
      <c r="Y1468" t="s">
        <v>389</v>
      </c>
      <c r="Z1468" t="s">
        <v>47</v>
      </c>
      <c r="AA1468" t="s">
        <v>48</v>
      </c>
      <c r="AB1468" t="s">
        <v>70</v>
      </c>
      <c r="AC1468" t="s">
        <v>84</v>
      </c>
      <c r="AD1468" t="s">
        <v>43</v>
      </c>
      <c r="AE1468" t="s">
        <v>44</v>
      </c>
      <c r="AF1468" t="s">
        <v>44</v>
      </c>
      <c r="AG1468" t="s">
        <v>44</v>
      </c>
      <c r="AH1468" t="s">
        <v>44</v>
      </c>
      <c r="AI1468" t="s">
        <v>44</v>
      </c>
      <c r="AJ1468" t="s">
        <v>144</v>
      </c>
      <c r="AK1468" s="1" t="s">
        <v>144</v>
      </c>
      <c r="AL1468" s="1" t="s">
        <v>46671</v>
      </c>
      <c r="AM1468" s="1" t="s">
        <v>46672</v>
      </c>
      <c r="AN1468" s="1" t="s">
        <v>46604</v>
      </c>
    </row>
    <row r="1469" spans="1:40" x14ac:dyDescent="0.2">
      <c r="A1469" s="1" t="s">
        <v>1545</v>
      </c>
      <c r="B1469">
        <v>9</v>
      </c>
      <c r="C1469">
        <v>6</v>
      </c>
      <c r="D1469">
        <v>75</v>
      </c>
      <c r="E1469">
        <v>127</v>
      </c>
      <c r="F1469">
        <v>2024</v>
      </c>
      <c r="G1469">
        <v>1</v>
      </c>
      <c r="H1469">
        <v>17</v>
      </c>
      <c r="I1469">
        <v>3</v>
      </c>
      <c r="J1469">
        <v>3</v>
      </c>
      <c r="K1469">
        <v>2</v>
      </c>
      <c r="L1469">
        <v>6</v>
      </c>
      <c r="M1469">
        <v>2</v>
      </c>
      <c r="N1469">
        <v>0</v>
      </c>
      <c r="O1469">
        <v>0</v>
      </c>
      <c r="P1469">
        <v>1</v>
      </c>
      <c r="Q1469">
        <v>0</v>
      </c>
      <c r="R1469">
        <v>0</v>
      </c>
      <c r="S1469">
        <v>0</v>
      </c>
      <c r="T1469">
        <v>0</v>
      </c>
      <c r="U1469">
        <v>1.0435869869000044E+16</v>
      </c>
      <c r="V1469">
        <v>4.9785023084000048E+16</v>
      </c>
      <c r="W1469">
        <v>1</v>
      </c>
      <c r="X1469" t="s">
        <v>37</v>
      </c>
      <c r="Y1469" t="s">
        <v>389</v>
      </c>
      <c r="Z1469" t="s">
        <v>47</v>
      </c>
      <c r="AA1469" t="s">
        <v>48</v>
      </c>
      <c r="AB1469" t="s">
        <v>70</v>
      </c>
      <c r="AC1469" t="s">
        <v>84</v>
      </c>
      <c r="AD1469" t="s">
        <v>43</v>
      </c>
      <c r="AE1469" t="s">
        <v>44</v>
      </c>
      <c r="AF1469" t="s">
        <v>44</v>
      </c>
      <c r="AG1469" t="s">
        <v>44</v>
      </c>
      <c r="AH1469" t="s">
        <v>44</v>
      </c>
      <c r="AI1469" t="s">
        <v>44</v>
      </c>
      <c r="AJ1469" t="s">
        <v>150</v>
      </c>
      <c r="AK1469" s="1" t="s">
        <v>150</v>
      </c>
      <c r="AL1469" s="1" t="s">
        <v>46664</v>
      </c>
      <c r="AM1469" s="1" t="s">
        <v>46599</v>
      </c>
      <c r="AN1469" s="1" t="s">
        <v>46599</v>
      </c>
    </row>
    <row r="1470" spans="1:40" x14ac:dyDescent="0.2">
      <c r="A1470" s="1" t="s">
        <v>1546</v>
      </c>
      <c r="B1470">
        <v>9</v>
      </c>
      <c r="C1470">
        <v>6</v>
      </c>
      <c r="D1470">
        <v>79</v>
      </c>
      <c r="E1470">
        <v>117</v>
      </c>
      <c r="F1470">
        <v>2024</v>
      </c>
      <c r="G1470">
        <v>1</v>
      </c>
      <c r="H1470">
        <v>6</v>
      </c>
      <c r="I1470">
        <v>3</v>
      </c>
      <c r="J1470">
        <v>3</v>
      </c>
      <c r="K1470">
        <v>5</v>
      </c>
      <c r="L1470">
        <v>3</v>
      </c>
      <c r="M1470">
        <v>2</v>
      </c>
      <c r="N1470">
        <v>0</v>
      </c>
      <c r="O1470">
        <v>0</v>
      </c>
      <c r="P1470">
        <v>1</v>
      </c>
      <c r="Q1470">
        <v>0</v>
      </c>
      <c r="R1470">
        <v>0</v>
      </c>
      <c r="S1470">
        <v>0</v>
      </c>
      <c r="T1470">
        <v>0</v>
      </c>
      <c r="U1470">
        <v>1.0067348167000034E+16</v>
      </c>
      <c r="V1470">
        <v>4.9898715189000032E+16</v>
      </c>
      <c r="W1470">
        <v>1</v>
      </c>
      <c r="X1470" t="s">
        <v>37</v>
      </c>
      <c r="Y1470" t="s">
        <v>389</v>
      </c>
      <c r="Z1470" t="s">
        <v>60</v>
      </c>
      <c r="AA1470" t="s">
        <v>65</v>
      </c>
      <c r="AB1470" t="s">
        <v>70</v>
      </c>
      <c r="AC1470" t="s">
        <v>84</v>
      </c>
      <c r="AD1470" t="s">
        <v>43</v>
      </c>
      <c r="AE1470" t="s">
        <v>44</v>
      </c>
      <c r="AF1470" t="s">
        <v>44</v>
      </c>
      <c r="AG1470" t="s">
        <v>44</v>
      </c>
      <c r="AH1470" t="s">
        <v>44</v>
      </c>
      <c r="AI1470" t="s">
        <v>44</v>
      </c>
      <c r="AJ1470" t="s">
        <v>150</v>
      </c>
      <c r="AK1470" s="1" t="s">
        <v>150</v>
      </c>
      <c r="AL1470" s="1" t="s">
        <v>46664</v>
      </c>
      <c r="AM1470" s="1" t="s">
        <v>46670</v>
      </c>
      <c r="AN1470" s="1" t="s">
        <v>46603</v>
      </c>
    </row>
    <row r="1471" spans="1:40" x14ac:dyDescent="0.2">
      <c r="A1471" s="1" t="s">
        <v>1547</v>
      </c>
      <c r="B1471">
        <v>9</v>
      </c>
      <c r="C1471">
        <v>6</v>
      </c>
      <c r="D1471">
        <v>63</v>
      </c>
      <c r="E1471">
        <v>0</v>
      </c>
      <c r="F1471">
        <v>2024</v>
      </c>
      <c r="G1471">
        <v>1</v>
      </c>
      <c r="H1471">
        <v>17</v>
      </c>
      <c r="I1471">
        <v>3</v>
      </c>
      <c r="J1471">
        <v>3</v>
      </c>
      <c r="K1471">
        <v>0</v>
      </c>
      <c r="L1471">
        <v>3</v>
      </c>
      <c r="M1471">
        <v>0</v>
      </c>
      <c r="N1471">
        <v>0</v>
      </c>
      <c r="O1471">
        <v>0</v>
      </c>
      <c r="P1471">
        <v>1</v>
      </c>
      <c r="Q1471">
        <v>0</v>
      </c>
      <c r="R1471">
        <v>0</v>
      </c>
      <c r="S1471">
        <v>0</v>
      </c>
      <c r="T1471">
        <v>1</v>
      </c>
      <c r="U1471">
        <v>9960038162000046</v>
      </c>
      <c r="V1471">
        <v>4.9802613935000064E+16</v>
      </c>
      <c r="W1471">
        <v>1</v>
      </c>
      <c r="X1471" t="s">
        <v>37</v>
      </c>
      <c r="Y1471" t="s">
        <v>389</v>
      </c>
      <c r="Z1471" t="s">
        <v>56</v>
      </c>
      <c r="AA1471" t="s">
        <v>65</v>
      </c>
      <c r="AB1471" t="s">
        <v>41</v>
      </c>
      <c r="AC1471" t="s">
        <v>84</v>
      </c>
      <c r="AD1471" t="s">
        <v>43</v>
      </c>
      <c r="AE1471" t="s">
        <v>44</v>
      </c>
      <c r="AF1471" t="s">
        <v>44</v>
      </c>
      <c r="AG1471" t="s">
        <v>44</v>
      </c>
      <c r="AH1471" t="s">
        <v>44</v>
      </c>
      <c r="AI1471" t="s">
        <v>43</v>
      </c>
      <c r="AJ1471" t="s">
        <v>150</v>
      </c>
      <c r="AK1471" s="1" t="s">
        <v>150</v>
      </c>
      <c r="AL1471" s="1" t="s">
        <v>46664</v>
      </c>
      <c r="AM1471" s="1" t="s">
        <v>46667</v>
      </c>
      <c r="AN1471" s="1" t="s">
        <v>46594</v>
      </c>
    </row>
    <row r="1472" spans="1:40" x14ac:dyDescent="0.2">
      <c r="A1472" s="1" t="s">
        <v>1548</v>
      </c>
      <c r="B1472">
        <v>9</v>
      </c>
      <c r="C1472">
        <v>6</v>
      </c>
      <c r="D1472">
        <v>62</v>
      </c>
      <c r="E1472">
        <v>0</v>
      </c>
      <c r="F1472">
        <v>2024</v>
      </c>
      <c r="G1472">
        <v>1</v>
      </c>
      <c r="H1472">
        <v>11</v>
      </c>
      <c r="I1472">
        <v>3</v>
      </c>
      <c r="J1472">
        <v>3</v>
      </c>
      <c r="K1472">
        <v>1</v>
      </c>
      <c r="L1472">
        <v>6</v>
      </c>
      <c r="M1472">
        <v>0</v>
      </c>
      <c r="N1472">
        <v>0</v>
      </c>
      <c r="O1472">
        <v>0</v>
      </c>
      <c r="P1472">
        <v>1</v>
      </c>
      <c r="Q1472">
        <v>0</v>
      </c>
      <c r="R1472">
        <v>0</v>
      </c>
      <c r="S1472">
        <v>1</v>
      </c>
      <c r="T1472">
        <v>0</v>
      </c>
      <c r="U1472">
        <v>1.0219821157000068E+16</v>
      </c>
      <c r="V1472">
        <v>5.0022757996000056E+16</v>
      </c>
      <c r="W1472">
        <v>1</v>
      </c>
      <c r="X1472" t="s">
        <v>37</v>
      </c>
      <c r="Y1472" t="s">
        <v>389</v>
      </c>
      <c r="Z1472" t="s">
        <v>123</v>
      </c>
      <c r="AA1472" t="s">
        <v>48</v>
      </c>
      <c r="AB1472" t="s">
        <v>41</v>
      </c>
      <c r="AC1472" t="s">
        <v>84</v>
      </c>
      <c r="AD1472" t="s">
        <v>43</v>
      </c>
      <c r="AE1472" t="s">
        <v>44</v>
      </c>
      <c r="AF1472" t="s">
        <v>44</v>
      </c>
      <c r="AG1472" t="s">
        <v>44</v>
      </c>
      <c r="AH1472" t="s">
        <v>43</v>
      </c>
      <c r="AI1472" t="s">
        <v>44</v>
      </c>
      <c r="AJ1472" t="s">
        <v>150</v>
      </c>
      <c r="AK1472" s="1" t="s">
        <v>150</v>
      </c>
      <c r="AL1472" s="1" t="s">
        <v>46664</v>
      </c>
      <c r="AM1472" s="1" t="s">
        <v>46666</v>
      </c>
      <c r="AN1472" s="1" t="s">
        <v>46593</v>
      </c>
    </row>
    <row r="1473" spans="1:40" x14ac:dyDescent="0.2">
      <c r="A1473" s="1" t="s">
        <v>1549</v>
      </c>
      <c r="B1473">
        <v>9</v>
      </c>
      <c r="C1473">
        <v>6</v>
      </c>
      <c r="D1473">
        <v>73</v>
      </c>
      <c r="E1473">
        <v>153</v>
      </c>
      <c r="F1473">
        <v>2024</v>
      </c>
      <c r="G1473">
        <v>1</v>
      </c>
      <c r="H1473">
        <v>7</v>
      </c>
      <c r="I1473">
        <v>3</v>
      </c>
      <c r="J1473">
        <v>2</v>
      </c>
      <c r="K1473">
        <v>6</v>
      </c>
      <c r="L1473">
        <v>4</v>
      </c>
      <c r="M1473">
        <v>1</v>
      </c>
      <c r="N1473">
        <v>0</v>
      </c>
      <c r="O1473">
        <v>0</v>
      </c>
      <c r="P1473">
        <v>1</v>
      </c>
      <c r="Q1473">
        <v>1</v>
      </c>
      <c r="R1473">
        <v>0</v>
      </c>
      <c r="S1473">
        <v>0</v>
      </c>
      <c r="T1473">
        <v>0</v>
      </c>
      <c r="U1473">
        <v>1.0235492127000044E+16</v>
      </c>
      <c r="V1473">
        <v>5.045841899700008E+16</v>
      </c>
      <c r="W1473">
        <v>1</v>
      </c>
      <c r="X1473" t="s">
        <v>55</v>
      </c>
      <c r="Y1473" t="s">
        <v>389</v>
      </c>
      <c r="Z1473" t="s">
        <v>39</v>
      </c>
      <c r="AA1473" t="s">
        <v>40</v>
      </c>
      <c r="AB1473" t="s">
        <v>57</v>
      </c>
      <c r="AC1473" t="s">
        <v>84</v>
      </c>
      <c r="AD1473" t="s">
        <v>43</v>
      </c>
      <c r="AE1473" t="s">
        <v>43</v>
      </c>
      <c r="AF1473" t="s">
        <v>44</v>
      </c>
      <c r="AG1473" t="s">
        <v>44</v>
      </c>
      <c r="AH1473" t="s">
        <v>44</v>
      </c>
      <c r="AI1473" t="s">
        <v>44</v>
      </c>
      <c r="AJ1473" t="s">
        <v>150</v>
      </c>
      <c r="AK1473" s="1" t="s">
        <v>150</v>
      </c>
      <c r="AL1473" s="1" t="s">
        <v>46664</v>
      </c>
      <c r="AM1473" s="1" t="s">
        <v>46597</v>
      </c>
      <c r="AN1473" s="1" t="s">
        <v>46597</v>
      </c>
    </row>
    <row r="1474" spans="1:40" x14ac:dyDescent="0.2">
      <c r="A1474" s="1" t="s">
        <v>1550</v>
      </c>
      <c r="B1474">
        <v>9</v>
      </c>
      <c r="C1474">
        <v>6</v>
      </c>
      <c r="D1474">
        <v>78</v>
      </c>
      <c r="E1474">
        <v>168</v>
      </c>
      <c r="F1474">
        <v>2024</v>
      </c>
      <c r="G1474">
        <v>1</v>
      </c>
      <c r="H1474">
        <v>13</v>
      </c>
      <c r="I1474">
        <v>3</v>
      </c>
      <c r="J1474">
        <v>2</v>
      </c>
      <c r="K1474">
        <v>4</v>
      </c>
      <c r="L1474">
        <v>6</v>
      </c>
      <c r="M1474">
        <v>0</v>
      </c>
      <c r="N1474">
        <v>0</v>
      </c>
      <c r="O1474">
        <v>0</v>
      </c>
      <c r="P1474">
        <v>1</v>
      </c>
      <c r="Q1474">
        <v>0</v>
      </c>
      <c r="R1474">
        <v>0</v>
      </c>
      <c r="S1474">
        <v>0</v>
      </c>
      <c r="T1474">
        <v>1</v>
      </c>
      <c r="U1474">
        <v>1.0181551768000076E+16</v>
      </c>
      <c r="V1474">
        <v>5.009172515200004E+16</v>
      </c>
      <c r="W1474">
        <v>1</v>
      </c>
      <c r="X1474" t="s">
        <v>55</v>
      </c>
      <c r="Y1474" t="s">
        <v>389</v>
      </c>
      <c r="Z1474" t="s">
        <v>50</v>
      </c>
      <c r="AA1474" t="s">
        <v>48</v>
      </c>
      <c r="AB1474" t="s">
        <v>41</v>
      </c>
      <c r="AC1474" t="s">
        <v>84</v>
      </c>
      <c r="AD1474" t="s">
        <v>43</v>
      </c>
      <c r="AE1474" t="s">
        <v>44</v>
      </c>
      <c r="AF1474" t="s">
        <v>44</v>
      </c>
      <c r="AG1474" t="s">
        <v>44</v>
      </c>
      <c r="AH1474" t="s">
        <v>44</v>
      </c>
      <c r="AI1474" t="s">
        <v>43</v>
      </c>
      <c r="AJ1474" t="s">
        <v>150</v>
      </c>
      <c r="AK1474" s="1" t="s">
        <v>150</v>
      </c>
      <c r="AL1474" s="1" t="s">
        <v>46664</v>
      </c>
      <c r="AM1474" s="1" t="s">
        <v>46669</v>
      </c>
      <c r="AN1474" s="1" t="s">
        <v>46602</v>
      </c>
    </row>
    <row r="1475" spans="1:40" x14ac:dyDescent="0.2">
      <c r="A1475" s="1" t="s">
        <v>1551</v>
      </c>
      <c r="B1475">
        <v>9</v>
      </c>
      <c r="C1475">
        <v>6</v>
      </c>
      <c r="D1475">
        <v>71</v>
      </c>
      <c r="E1475">
        <v>111</v>
      </c>
      <c r="F1475">
        <v>2024</v>
      </c>
      <c r="G1475">
        <v>1</v>
      </c>
      <c r="H1475">
        <v>9</v>
      </c>
      <c r="I1475">
        <v>3</v>
      </c>
      <c r="J1475">
        <v>3</v>
      </c>
      <c r="K1475">
        <v>9</v>
      </c>
      <c r="L1475">
        <v>1</v>
      </c>
      <c r="M1475">
        <v>0</v>
      </c>
      <c r="N1475">
        <v>0</v>
      </c>
      <c r="O1475">
        <v>0</v>
      </c>
      <c r="P1475">
        <v>1</v>
      </c>
      <c r="Q1475">
        <v>0</v>
      </c>
      <c r="R1475">
        <v>0</v>
      </c>
      <c r="S1475">
        <v>0</v>
      </c>
      <c r="T1475">
        <v>0</v>
      </c>
      <c r="U1475">
        <v>9076031607000060</v>
      </c>
      <c r="V1475">
        <v>5.0098080816000048E+16</v>
      </c>
      <c r="W1475">
        <v>1</v>
      </c>
      <c r="X1475" t="s">
        <v>37</v>
      </c>
      <c r="Y1475" t="s">
        <v>389</v>
      </c>
      <c r="Z1475" t="s">
        <v>67</v>
      </c>
      <c r="AA1475" t="s">
        <v>53</v>
      </c>
      <c r="AB1475" t="s">
        <v>41</v>
      </c>
      <c r="AC1475" t="s">
        <v>84</v>
      </c>
      <c r="AD1475" t="s">
        <v>43</v>
      </c>
      <c r="AE1475" t="s">
        <v>44</v>
      </c>
      <c r="AF1475" t="s">
        <v>44</v>
      </c>
      <c r="AG1475" t="s">
        <v>44</v>
      </c>
      <c r="AH1475" t="s">
        <v>44</v>
      </c>
      <c r="AI1475" t="s">
        <v>44</v>
      </c>
      <c r="AJ1475" t="s">
        <v>150</v>
      </c>
      <c r="AK1475" s="1" t="s">
        <v>150</v>
      </c>
      <c r="AL1475" s="1" t="s">
        <v>46664</v>
      </c>
      <c r="AM1475" s="1" t="s">
        <v>46668</v>
      </c>
      <c r="AN1475" s="1" t="s">
        <v>46595</v>
      </c>
    </row>
    <row r="1476" spans="1:40" x14ac:dyDescent="0.2">
      <c r="A1476" s="1" t="s">
        <v>1552</v>
      </c>
      <c r="B1476">
        <v>9</v>
      </c>
      <c r="C1476">
        <v>5</v>
      </c>
      <c r="D1476">
        <v>62</v>
      </c>
      <c r="E1476">
        <v>0</v>
      </c>
      <c r="F1476">
        <v>2024</v>
      </c>
      <c r="G1476">
        <v>1</v>
      </c>
      <c r="H1476">
        <v>23</v>
      </c>
      <c r="I1476">
        <v>3</v>
      </c>
      <c r="J1476">
        <v>3</v>
      </c>
      <c r="K1476">
        <v>8</v>
      </c>
      <c r="L1476">
        <v>1</v>
      </c>
      <c r="M1476">
        <v>2</v>
      </c>
      <c r="N1476">
        <v>1</v>
      </c>
      <c r="O1476">
        <v>0</v>
      </c>
      <c r="P1476">
        <v>1</v>
      </c>
      <c r="Q1476">
        <v>0</v>
      </c>
      <c r="R1476">
        <v>0</v>
      </c>
      <c r="S1476">
        <v>0</v>
      </c>
      <c r="T1476">
        <v>0</v>
      </c>
      <c r="U1476">
        <v>1.1023021949000054E+16</v>
      </c>
      <c r="V1476">
        <v>4.9615154414000072E+16</v>
      </c>
      <c r="W1476">
        <v>1</v>
      </c>
      <c r="X1476" t="s">
        <v>37</v>
      </c>
      <c r="Y1476" t="s">
        <v>389</v>
      </c>
      <c r="Z1476" t="s">
        <v>52</v>
      </c>
      <c r="AA1476" t="s">
        <v>53</v>
      </c>
      <c r="AB1476" t="s">
        <v>70</v>
      </c>
      <c r="AC1476" t="s">
        <v>58</v>
      </c>
      <c r="AD1476" t="s">
        <v>43</v>
      </c>
      <c r="AE1476" t="s">
        <v>44</v>
      </c>
      <c r="AF1476" t="s">
        <v>44</v>
      </c>
      <c r="AG1476" t="s">
        <v>44</v>
      </c>
      <c r="AH1476" t="s">
        <v>44</v>
      </c>
      <c r="AI1476" t="s">
        <v>44</v>
      </c>
      <c r="AJ1476" t="s">
        <v>45</v>
      </c>
      <c r="AK1476" s="1" t="s">
        <v>45</v>
      </c>
      <c r="AL1476" s="1" t="s">
        <v>46655</v>
      </c>
      <c r="AM1476" s="1" t="s">
        <v>46657</v>
      </c>
      <c r="AN1476" s="1" t="s">
        <v>46581</v>
      </c>
    </row>
    <row r="1477" spans="1:40" x14ac:dyDescent="0.2">
      <c r="A1477" s="1" t="s">
        <v>1553</v>
      </c>
      <c r="B1477">
        <v>9</v>
      </c>
      <c r="C1477">
        <v>5</v>
      </c>
      <c r="D1477">
        <v>74</v>
      </c>
      <c r="E1477">
        <v>155</v>
      </c>
      <c r="F1477">
        <v>2024</v>
      </c>
      <c r="G1477">
        <v>1</v>
      </c>
      <c r="H1477">
        <v>7</v>
      </c>
      <c r="I1477">
        <v>3</v>
      </c>
      <c r="J1477">
        <v>3</v>
      </c>
      <c r="K1477">
        <v>5</v>
      </c>
      <c r="L1477">
        <v>3</v>
      </c>
      <c r="M1477">
        <v>1</v>
      </c>
      <c r="N1477">
        <v>0</v>
      </c>
      <c r="O1477">
        <v>0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1.1332350166000026E+16</v>
      </c>
      <c r="V1477">
        <v>4.9549808779000048E+16</v>
      </c>
      <c r="W1477">
        <v>1</v>
      </c>
      <c r="X1477" t="s">
        <v>37</v>
      </c>
      <c r="Y1477" t="s">
        <v>389</v>
      </c>
      <c r="Z1477" t="s">
        <v>60</v>
      </c>
      <c r="AA1477" t="s">
        <v>65</v>
      </c>
      <c r="AB1477" t="s">
        <v>57</v>
      </c>
      <c r="AC1477" t="s">
        <v>84</v>
      </c>
      <c r="AD1477" t="s">
        <v>43</v>
      </c>
      <c r="AE1477" t="s">
        <v>44</v>
      </c>
      <c r="AF1477" t="s">
        <v>44</v>
      </c>
      <c r="AG1477" t="s">
        <v>44</v>
      </c>
      <c r="AH1477" t="s">
        <v>44</v>
      </c>
      <c r="AI1477" t="s">
        <v>44</v>
      </c>
      <c r="AJ1477" t="s">
        <v>45</v>
      </c>
      <c r="AK1477" s="1" t="s">
        <v>45</v>
      </c>
      <c r="AL1477" s="1" t="s">
        <v>46655</v>
      </c>
      <c r="AM1477" s="1" t="s">
        <v>46588</v>
      </c>
      <c r="AN1477" s="1" t="s">
        <v>46588</v>
      </c>
    </row>
    <row r="1478" spans="1:40" x14ac:dyDescent="0.2">
      <c r="A1478" s="1" t="s">
        <v>1554</v>
      </c>
      <c r="B1478">
        <v>9</v>
      </c>
      <c r="C1478">
        <v>5</v>
      </c>
      <c r="D1478">
        <v>64</v>
      </c>
      <c r="E1478">
        <v>0</v>
      </c>
      <c r="F1478">
        <v>2024</v>
      </c>
      <c r="G1478">
        <v>1</v>
      </c>
      <c r="H1478">
        <v>12</v>
      </c>
      <c r="I1478">
        <v>3</v>
      </c>
      <c r="J1478">
        <v>3</v>
      </c>
      <c r="K1478">
        <v>2</v>
      </c>
      <c r="L1478">
        <v>6</v>
      </c>
      <c r="M1478">
        <v>0</v>
      </c>
      <c r="N1478">
        <v>0</v>
      </c>
      <c r="O1478">
        <v>0</v>
      </c>
      <c r="P1478">
        <v>1</v>
      </c>
      <c r="Q1478">
        <v>0</v>
      </c>
      <c r="R1478">
        <v>0</v>
      </c>
      <c r="S1478">
        <v>0</v>
      </c>
      <c r="T1478">
        <v>0</v>
      </c>
      <c r="U1478">
        <v>1.1085858982000048E+16</v>
      </c>
      <c r="V1478">
        <v>4.9397742031000064E+16</v>
      </c>
      <c r="W1478">
        <v>1</v>
      </c>
      <c r="X1478" t="s">
        <v>37</v>
      </c>
      <c r="Y1478" t="s">
        <v>389</v>
      </c>
      <c r="Z1478" t="s">
        <v>47</v>
      </c>
      <c r="AA1478" t="s">
        <v>48</v>
      </c>
      <c r="AB1478" t="s">
        <v>41</v>
      </c>
      <c r="AC1478" t="s">
        <v>84</v>
      </c>
      <c r="AD1478" t="s">
        <v>43</v>
      </c>
      <c r="AE1478" t="s">
        <v>44</v>
      </c>
      <c r="AF1478" t="s">
        <v>44</v>
      </c>
      <c r="AG1478" t="s">
        <v>44</v>
      </c>
      <c r="AH1478" t="s">
        <v>44</v>
      </c>
      <c r="AI1478" t="s">
        <v>44</v>
      </c>
      <c r="AJ1478" t="s">
        <v>45</v>
      </c>
      <c r="AK1478" s="1" t="s">
        <v>45</v>
      </c>
      <c r="AL1478" s="1" t="s">
        <v>46655</v>
      </c>
      <c r="AM1478" s="1" t="s">
        <v>46659</v>
      </c>
      <c r="AN1478" s="1" t="s">
        <v>46583</v>
      </c>
    </row>
    <row r="1479" spans="1:40" x14ac:dyDescent="0.2">
      <c r="A1479" s="1" t="s">
        <v>1555</v>
      </c>
      <c r="B1479">
        <v>9</v>
      </c>
      <c r="C1479">
        <v>5</v>
      </c>
      <c r="D1479">
        <v>64</v>
      </c>
      <c r="E1479">
        <v>0</v>
      </c>
      <c r="F1479">
        <v>2024</v>
      </c>
      <c r="G1479">
        <v>1</v>
      </c>
      <c r="H1479">
        <v>10</v>
      </c>
      <c r="I1479">
        <v>3</v>
      </c>
      <c r="J1479">
        <v>3</v>
      </c>
      <c r="K1479">
        <v>5</v>
      </c>
      <c r="L1479">
        <v>3</v>
      </c>
      <c r="M1479">
        <v>0</v>
      </c>
      <c r="N1479">
        <v>0</v>
      </c>
      <c r="O1479">
        <v>0</v>
      </c>
      <c r="P1479">
        <v>1</v>
      </c>
      <c r="Q1479">
        <v>0</v>
      </c>
      <c r="R1479">
        <v>0</v>
      </c>
      <c r="S1479">
        <v>0</v>
      </c>
      <c r="T1479">
        <v>0</v>
      </c>
      <c r="U1479">
        <v>1.1096974413000056E+16</v>
      </c>
      <c r="V1479">
        <v>4.9370023727000048E+16</v>
      </c>
      <c r="W1479">
        <v>1</v>
      </c>
      <c r="X1479" t="s">
        <v>37</v>
      </c>
      <c r="Y1479" t="s">
        <v>389</v>
      </c>
      <c r="Z1479" t="s">
        <v>60</v>
      </c>
      <c r="AA1479" t="s">
        <v>65</v>
      </c>
      <c r="AB1479" t="s">
        <v>41</v>
      </c>
      <c r="AC1479" t="s">
        <v>84</v>
      </c>
      <c r="AD1479" t="s">
        <v>43</v>
      </c>
      <c r="AE1479" t="s">
        <v>44</v>
      </c>
      <c r="AF1479" t="s">
        <v>44</v>
      </c>
      <c r="AG1479" t="s">
        <v>44</v>
      </c>
      <c r="AH1479" t="s">
        <v>44</v>
      </c>
      <c r="AI1479" t="s">
        <v>44</v>
      </c>
      <c r="AJ1479" t="s">
        <v>45</v>
      </c>
      <c r="AK1479" s="1" t="s">
        <v>45</v>
      </c>
      <c r="AL1479" s="1" t="s">
        <v>46655</v>
      </c>
      <c r="AM1479" s="1" t="s">
        <v>46659</v>
      </c>
      <c r="AN1479" s="1" t="s">
        <v>46583</v>
      </c>
    </row>
    <row r="1480" spans="1:40" x14ac:dyDescent="0.2">
      <c r="A1480" s="1" t="s">
        <v>1556</v>
      </c>
      <c r="B1480">
        <v>9</v>
      </c>
      <c r="C1480">
        <v>7</v>
      </c>
      <c r="D1480">
        <v>71</v>
      </c>
      <c r="E1480">
        <v>155</v>
      </c>
      <c r="F1480">
        <v>2024</v>
      </c>
      <c r="G1480">
        <v>2</v>
      </c>
      <c r="H1480">
        <v>9</v>
      </c>
      <c r="I1480">
        <v>5</v>
      </c>
      <c r="J1480">
        <v>3</v>
      </c>
      <c r="K1480">
        <v>5</v>
      </c>
      <c r="L1480">
        <v>3</v>
      </c>
      <c r="M1480">
        <v>0</v>
      </c>
      <c r="N1480">
        <v>0</v>
      </c>
      <c r="O1480">
        <v>0</v>
      </c>
      <c r="P1480">
        <v>1</v>
      </c>
      <c r="Q1480">
        <v>0</v>
      </c>
      <c r="R1480">
        <v>0</v>
      </c>
      <c r="S1480">
        <v>0</v>
      </c>
      <c r="T1480">
        <v>0</v>
      </c>
      <c r="U1480">
        <v>1.1002712056000064E+16</v>
      </c>
      <c r="V1480">
        <v>4.8538892008000064E+16</v>
      </c>
      <c r="W1480">
        <v>1</v>
      </c>
      <c r="X1480" t="s">
        <v>37</v>
      </c>
      <c r="Y1480" t="s">
        <v>280</v>
      </c>
      <c r="Z1480" t="s">
        <v>60</v>
      </c>
      <c r="AA1480" t="s">
        <v>65</v>
      </c>
      <c r="AB1480" t="s">
        <v>41</v>
      </c>
      <c r="AC1480" t="s">
        <v>84</v>
      </c>
      <c r="AD1480" t="s">
        <v>43</v>
      </c>
      <c r="AE1480" t="s">
        <v>44</v>
      </c>
      <c r="AF1480" t="s">
        <v>44</v>
      </c>
      <c r="AG1480" t="s">
        <v>44</v>
      </c>
      <c r="AH1480" t="s">
        <v>44</v>
      </c>
      <c r="AI1480" t="s">
        <v>44</v>
      </c>
      <c r="AJ1480" t="s">
        <v>144</v>
      </c>
      <c r="AK1480" s="1" t="s">
        <v>144</v>
      </c>
      <c r="AL1480" s="1" t="s">
        <v>46671</v>
      </c>
      <c r="AM1480" s="1" t="s">
        <v>46608</v>
      </c>
      <c r="AN1480" s="1" t="s">
        <v>46608</v>
      </c>
    </row>
    <row r="1481" spans="1:40" x14ac:dyDescent="0.2">
      <c r="A1481" s="1" t="s">
        <v>1557</v>
      </c>
      <c r="B1481">
        <v>9</v>
      </c>
      <c r="C1481">
        <v>5</v>
      </c>
      <c r="D1481">
        <v>64</v>
      </c>
      <c r="E1481">
        <v>0</v>
      </c>
      <c r="F1481">
        <v>2024</v>
      </c>
      <c r="G1481">
        <v>1</v>
      </c>
      <c r="H1481">
        <v>8</v>
      </c>
      <c r="I1481">
        <v>3</v>
      </c>
      <c r="J1481">
        <v>3</v>
      </c>
      <c r="K1481">
        <v>2</v>
      </c>
      <c r="L1481">
        <v>6</v>
      </c>
      <c r="M1481">
        <v>0</v>
      </c>
      <c r="N1481">
        <v>0</v>
      </c>
      <c r="O1481">
        <v>0</v>
      </c>
      <c r="P1481">
        <v>1</v>
      </c>
      <c r="Q1481">
        <v>0</v>
      </c>
      <c r="R1481">
        <v>0</v>
      </c>
      <c r="S1481">
        <v>0</v>
      </c>
      <c r="T1481">
        <v>0</v>
      </c>
      <c r="U1481">
        <v>1.1001847459000032E+16</v>
      </c>
      <c r="V1481">
        <v>4.943839806300008E+16</v>
      </c>
      <c r="W1481">
        <v>1</v>
      </c>
      <c r="X1481" t="s">
        <v>37</v>
      </c>
      <c r="Y1481" t="s">
        <v>389</v>
      </c>
      <c r="Z1481" t="s">
        <v>47</v>
      </c>
      <c r="AA1481" t="s">
        <v>48</v>
      </c>
      <c r="AB1481" t="s">
        <v>41</v>
      </c>
      <c r="AC1481" t="s">
        <v>84</v>
      </c>
      <c r="AD1481" t="s">
        <v>43</v>
      </c>
      <c r="AE1481" t="s">
        <v>44</v>
      </c>
      <c r="AF1481" t="s">
        <v>44</v>
      </c>
      <c r="AG1481" t="s">
        <v>44</v>
      </c>
      <c r="AH1481" t="s">
        <v>44</v>
      </c>
      <c r="AI1481" t="s">
        <v>44</v>
      </c>
      <c r="AJ1481" t="s">
        <v>45</v>
      </c>
      <c r="AK1481" s="1" t="s">
        <v>45</v>
      </c>
      <c r="AL1481" s="1" t="s">
        <v>46655</v>
      </c>
      <c r="AM1481" s="1" t="s">
        <v>46659</v>
      </c>
      <c r="AN1481" s="1" t="s">
        <v>46583</v>
      </c>
    </row>
    <row r="1482" spans="1:40" x14ac:dyDescent="0.2">
      <c r="A1482" s="1" t="s">
        <v>1558</v>
      </c>
      <c r="B1482">
        <v>9</v>
      </c>
      <c r="C1482">
        <v>5</v>
      </c>
      <c r="D1482">
        <v>73</v>
      </c>
      <c r="E1482">
        <v>130</v>
      </c>
      <c r="F1482">
        <v>2024</v>
      </c>
      <c r="G1482">
        <v>1</v>
      </c>
      <c r="H1482">
        <v>15</v>
      </c>
      <c r="I1482">
        <v>3</v>
      </c>
      <c r="J1482">
        <v>2</v>
      </c>
      <c r="K1482">
        <v>3</v>
      </c>
      <c r="L1482">
        <v>6</v>
      </c>
      <c r="M1482">
        <v>0</v>
      </c>
      <c r="N1482">
        <v>0</v>
      </c>
      <c r="O1482">
        <v>0</v>
      </c>
      <c r="P1482">
        <v>1</v>
      </c>
      <c r="Q1482">
        <v>0</v>
      </c>
      <c r="R1482">
        <v>1</v>
      </c>
      <c r="S1482">
        <v>0</v>
      </c>
      <c r="T1482">
        <v>0</v>
      </c>
      <c r="U1482">
        <v>1.0886400326000056E+16</v>
      </c>
      <c r="V1482">
        <v>4.9509779250000064E+16</v>
      </c>
      <c r="W1482">
        <v>1</v>
      </c>
      <c r="X1482" t="s">
        <v>55</v>
      </c>
      <c r="Y1482" t="s">
        <v>389</v>
      </c>
      <c r="Z1482" t="s">
        <v>97</v>
      </c>
      <c r="AA1482" t="s">
        <v>48</v>
      </c>
      <c r="AB1482" t="s">
        <v>41</v>
      </c>
      <c r="AC1482" t="s">
        <v>84</v>
      </c>
      <c r="AD1482" t="s">
        <v>43</v>
      </c>
      <c r="AE1482" t="s">
        <v>44</v>
      </c>
      <c r="AF1482" t="s">
        <v>44</v>
      </c>
      <c r="AG1482" t="s">
        <v>43</v>
      </c>
      <c r="AH1482" t="s">
        <v>44</v>
      </c>
      <c r="AI1482" t="s">
        <v>44</v>
      </c>
      <c r="AJ1482" t="s">
        <v>45</v>
      </c>
      <c r="AK1482" s="1" t="s">
        <v>45</v>
      </c>
      <c r="AL1482" s="1" t="s">
        <v>46655</v>
      </c>
      <c r="AM1482" s="1" t="s">
        <v>46662</v>
      </c>
      <c r="AN1482" s="1" t="s">
        <v>46587</v>
      </c>
    </row>
    <row r="1483" spans="1:40" x14ac:dyDescent="0.2">
      <c r="A1483" s="1" t="s">
        <v>1559</v>
      </c>
      <c r="B1483">
        <v>9</v>
      </c>
      <c r="C1483">
        <v>5</v>
      </c>
      <c r="D1483">
        <v>71</v>
      </c>
      <c r="E1483">
        <v>135</v>
      </c>
      <c r="F1483">
        <v>2024</v>
      </c>
      <c r="G1483">
        <v>1</v>
      </c>
      <c r="H1483">
        <v>7</v>
      </c>
      <c r="I1483">
        <v>3</v>
      </c>
      <c r="J1483">
        <v>3</v>
      </c>
      <c r="K1483">
        <v>0</v>
      </c>
      <c r="L1483">
        <v>7</v>
      </c>
      <c r="M1483">
        <v>1</v>
      </c>
      <c r="N1483">
        <v>0</v>
      </c>
      <c r="O1483">
        <v>0</v>
      </c>
      <c r="P1483">
        <v>1</v>
      </c>
      <c r="Q1483">
        <v>0</v>
      </c>
      <c r="R1483">
        <v>0</v>
      </c>
      <c r="S1483">
        <v>0</v>
      </c>
      <c r="T1483">
        <v>0</v>
      </c>
      <c r="U1483">
        <v>1.0766151749000072E+16</v>
      </c>
      <c r="V1483">
        <v>4.939039313200004E+16</v>
      </c>
      <c r="W1483">
        <v>1</v>
      </c>
      <c r="X1483" t="s">
        <v>37</v>
      </c>
      <c r="Y1483" t="s">
        <v>389</v>
      </c>
      <c r="Z1483" t="s">
        <v>56</v>
      </c>
      <c r="AA1483" t="s">
        <v>110</v>
      </c>
      <c r="AB1483" t="s">
        <v>57</v>
      </c>
      <c r="AC1483" t="s">
        <v>84</v>
      </c>
      <c r="AD1483" t="s">
        <v>43</v>
      </c>
      <c r="AE1483" t="s">
        <v>44</v>
      </c>
      <c r="AF1483" t="s">
        <v>44</v>
      </c>
      <c r="AG1483" t="s">
        <v>44</v>
      </c>
      <c r="AH1483" t="s">
        <v>44</v>
      </c>
      <c r="AI1483" t="s">
        <v>44</v>
      </c>
      <c r="AJ1483" t="s">
        <v>45</v>
      </c>
      <c r="AK1483" s="1" t="s">
        <v>45</v>
      </c>
      <c r="AL1483" s="1" t="s">
        <v>46655</v>
      </c>
      <c r="AM1483" s="1" t="s">
        <v>46661</v>
      </c>
      <c r="AN1483" s="1" t="s">
        <v>46585</v>
      </c>
    </row>
    <row r="1484" spans="1:40" x14ac:dyDescent="0.2">
      <c r="A1484" s="1" t="s">
        <v>1560</v>
      </c>
      <c r="B1484">
        <v>9</v>
      </c>
      <c r="C1484">
        <v>5</v>
      </c>
      <c r="D1484">
        <v>73</v>
      </c>
      <c r="E1484">
        <v>127</v>
      </c>
      <c r="F1484">
        <v>2024</v>
      </c>
      <c r="G1484">
        <v>1</v>
      </c>
      <c r="H1484">
        <v>14</v>
      </c>
      <c r="I1484">
        <v>3</v>
      </c>
      <c r="J1484">
        <v>2</v>
      </c>
      <c r="K1484">
        <v>0</v>
      </c>
      <c r="L1484">
        <v>7</v>
      </c>
      <c r="M1484">
        <v>0</v>
      </c>
      <c r="N1484">
        <v>0</v>
      </c>
      <c r="O1484">
        <v>1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1.1013932837000028E+16</v>
      </c>
      <c r="V1484">
        <v>4.9413418913000048E+16</v>
      </c>
      <c r="W1484">
        <v>1</v>
      </c>
      <c r="X1484" t="s">
        <v>55</v>
      </c>
      <c r="Y1484" t="s">
        <v>389</v>
      </c>
      <c r="Z1484" t="s">
        <v>56</v>
      </c>
      <c r="AA1484" t="s">
        <v>110</v>
      </c>
      <c r="AB1484" t="s">
        <v>41</v>
      </c>
      <c r="AC1484" t="s">
        <v>84</v>
      </c>
      <c r="AD1484" t="s">
        <v>44</v>
      </c>
      <c r="AE1484" t="s">
        <v>44</v>
      </c>
      <c r="AF1484" t="s">
        <v>43</v>
      </c>
      <c r="AG1484" t="s">
        <v>44</v>
      </c>
      <c r="AH1484" t="s">
        <v>44</v>
      </c>
      <c r="AI1484" t="s">
        <v>44</v>
      </c>
      <c r="AJ1484" t="s">
        <v>45</v>
      </c>
      <c r="AK1484" s="1" t="s">
        <v>45</v>
      </c>
      <c r="AL1484" s="1" t="s">
        <v>46655</v>
      </c>
      <c r="AM1484" s="1" t="s">
        <v>46662</v>
      </c>
      <c r="AN1484" s="1" t="s">
        <v>46587</v>
      </c>
    </row>
    <row r="1485" spans="1:40" x14ac:dyDescent="0.2">
      <c r="A1485" s="1" t="s">
        <v>1561</v>
      </c>
      <c r="B1485">
        <v>9</v>
      </c>
      <c r="C1485">
        <v>5</v>
      </c>
      <c r="D1485">
        <v>71</v>
      </c>
      <c r="E1485">
        <v>165</v>
      </c>
      <c r="F1485">
        <v>2024</v>
      </c>
      <c r="G1485">
        <v>1</v>
      </c>
      <c r="H1485">
        <v>7</v>
      </c>
      <c r="I1485">
        <v>3</v>
      </c>
      <c r="J1485">
        <v>3</v>
      </c>
      <c r="K1485">
        <v>2</v>
      </c>
      <c r="L1485">
        <v>6</v>
      </c>
      <c r="M1485">
        <v>0</v>
      </c>
      <c r="N1485">
        <v>1</v>
      </c>
      <c r="O1485">
        <v>0</v>
      </c>
      <c r="P1485">
        <v>1</v>
      </c>
      <c r="Q1485">
        <v>0</v>
      </c>
      <c r="R1485">
        <v>1</v>
      </c>
      <c r="S1485">
        <v>0</v>
      </c>
      <c r="T1485">
        <v>0</v>
      </c>
      <c r="U1485">
        <v>1.0832179093000036E+16</v>
      </c>
      <c r="V1485">
        <v>4.931485685300004E+16</v>
      </c>
      <c r="W1485">
        <v>1</v>
      </c>
      <c r="X1485" t="s">
        <v>37</v>
      </c>
      <c r="Y1485" t="s">
        <v>389</v>
      </c>
      <c r="Z1485" t="s">
        <v>47</v>
      </c>
      <c r="AA1485" t="s">
        <v>48</v>
      </c>
      <c r="AB1485" t="s">
        <v>41</v>
      </c>
      <c r="AC1485" t="s">
        <v>58</v>
      </c>
      <c r="AD1485" t="s">
        <v>43</v>
      </c>
      <c r="AE1485" t="s">
        <v>44</v>
      </c>
      <c r="AF1485" t="s">
        <v>44</v>
      </c>
      <c r="AG1485" t="s">
        <v>43</v>
      </c>
      <c r="AH1485" t="s">
        <v>44</v>
      </c>
      <c r="AI1485" t="s">
        <v>44</v>
      </c>
      <c r="AJ1485" t="s">
        <v>45</v>
      </c>
      <c r="AK1485" s="1" t="s">
        <v>45</v>
      </c>
      <c r="AL1485" s="1" t="s">
        <v>46655</v>
      </c>
      <c r="AM1485" s="1" t="s">
        <v>46661</v>
      </c>
      <c r="AN1485" s="1" t="s">
        <v>46585</v>
      </c>
    </row>
    <row r="1486" spans="1:40" x14ac:dyDescent="0.2">
      <c r="A1486" s="1" t="s">
        <v>1562</v>
      </c>
      <c r="B1486">
        <v>9</v>
      </c>
      <c r="C1486">
        <v>4</v>
      </c>
      <c r="D1486">
        <v>75</v>
      </c>
      <c r="E1486">
        <v>156</v>
      </c>
      <c r="F1486">
        <v>2024</v>
      </c>
      <c r="G1486">
        <v>1</v>
      </c>
      <c r="H1486">
        <v>18</v>
      </c>
      <c r="I1486">
        <v>3</v>
      </c>
      <c r="J1486">
        <v>3</v>
      </c>
      <c r="K1486">
        <v>5</v>
      </c>
      <c r="L1486">
        <v>2</v>
      </c>
      <c r="M1486">
        <v>2</v>
      </c>
      <c r="N1486">
        <v>1</v>
      </c>
      <c r="O1486">
        <v>0</v>
      </c>
      <c r="P1486">
        <v>1</v>
      </c>
      <c r="Q1486">
        <v>0</v>
      </c>
      <c r="R1486">
        <v>0</v>
      </c>
      <c r="S1486">
        <v>0</v>
      </c>
      <c r="T1486">
        <v>0</v>
      </c>
      <c r="U1486">
        <v>1.1711404989000072E+16</v>
      </c>
      <c r="V1486">
        <v>5.032932645300008E+16</v>
      </c>
      <c r="W1486">
        <v>1</v>
      </c>
      <c r="X1486" t="s">
        <v>37</v>
      </c>
      <c r="Y1486" t="s">
        <v>389</v>
      </c>
      <c r="Z1486" t="s">
        <v>60</v>
      </c>
      <c r="AA1486" t="s">
        <v>61</v>
      </c>
      <c r="AB1486" t="s">
        <v>70</v>
      </c>
      <c r="AC1486" t="s">
        <v>58</v>
      </c>
      <c r="AD1486" t="s">
        <v>43</v>
      </c>
      <c r="AE1486" t="s">
        <v>44</v>
      </c>
      <c r="AF1486" t="s">
        <v>44</v>
      </c>
      <c r="AG1486" t="s">
        <v>44</v>
      </c>
      <c r="AH1486" t="s">
        <v>44</v>
      </c>
      <c r="AI1486" t="s">
        <v>44</v>
      </c>
      <c r="AJ1486" t="s">
        <v>80</v>
      </c>
      <c r="AK1486" s="1" t="s">
        <v>80</v>
      </c>
      <c r="AL1486" s="1" t="s">
        <v>46645</v>
      </c>
      <c r="AM1486" s="1" t="s">
        <v>46653</v>
      </c>
      <c r="AN1486" s="1" t="s">
        <v>46575</v>
      </c>
    </row>
    <row r="1487" spans="1:40" x14ac:dyDescent="0.2">
      <c r="A1487" s="1" t="s">
        <v>1563</v>
      </c>
      <c r="B1487">
        <v>9</v>
      </c>
      <c r="C1487">
        <v>4</v>
      </c>
      <c r="D1487">
        <v>77</v>
      </c>
      <c r="E1487">
        <v>159</v>
      </c>
      <c r="F1487">
        <v>2024</v>
      </c>
      <c r="G1487">
        <v>1</v>
      </c>
      <c r="H1487">
        <v>11</v>
      </c>
      <c r="I1487">
        <v>3</v>
      </c>
      <c r="J1487">
        <v>3</v>
      </c>
      <c r="K1487">
        <v>4</v>
      </c>
      <c r="L1487">
        <v>2</v>
      </c>
      <c r="M1487">
        <v>0</v>
      </c>
      <c r="N1487">
        <v>0</v>
      </c>
      <c r="O1487">
        <v>0</v>
      </c>
      <c r="P1487">
        <v>1</v>
      </c>
      <c r="Q1487">
        <v>0</v>
      </c>
      <c r="R1487">
        <v>0</v>
      </c>
      <c r="S1487">
        <v>0</v>
      </c>
      <c r="T1487">
        <v>0</v>
      </c>
      <c r="U1487">
        <v>1.1537085249000028E+16</v>
      </c>
      <c r="V1487">
        <v>5.013353465900008E+16</v>
      </c>
      <c r="W1487">
        <v>1</v>
      </c>
      <c r="X1487" t="s">
        <v>37</v>
      </c>
      <c r="Y1487" t="s">
        <v>389</v>
      </c>
      <c r="Z1487" t="s">
        <v>50</v>
      </c>
      <c r="AA1487" t="s">
        <v>61</v>
      </c>
      <c r="AB1487" t="s">
        <v>41</v>
      </c>
      <c r="AC1487" t="s">
        <v>84</v>
      </c>
      <c r="AD1487" t="s">
        <v>43</v>
      </c>
      <c r="AE1487" t="s">
        <v>44</v>
      </c>
      <c r="AF1487" t="s">
        <v>44</v>
      </c>
      <c r="AG1487" t="s">
        <v>44</v>
      </c>
      <c r="AH1487" t="s">
        <v>44</v>
      </c>
      <c r="AI1487" t="s">
        <v>44</v>
      </c>
      <c r="AJ1487" t="s">
        <v>80</v>
      </c>
      <c r="AK1487" s="1" t="s">
        <v>80</v>
      </c>
      <c r="AL1487" s="1" t="s">
        <v>46645</v>
      </c>
      <c r="AM1487" s="1" t="s">
        <v>46577</v>
      </c>
      <c r="AN1487" s="1" t="s">
        <v>46577</v>
      </c>
    </row>
    <row r="1488" spans="1:40" x14ac:dyDescent="0.2">
      <c r="A1488" s="1" t="s">
        <v>1564</v>
      </c>
      <c r="B1488">
        <v>9</v>
      </c>
      <c r="C1488">
        <v>4</v>
      </c>
      <c r="D1488">
        <v>72</v>
      </c>
      <c r="E1488">
        <v>199</v>
      </c>
      <c r="F1488">
        <v>2024</v>
      </c>
      <c r="G1488">
        <v>1</v>
      </c>
      <c r="H1488">
        <v>12</v>
      </c>
      <c r="I1488">
        <v>3</v>
      </c>
      <c r="J1488">
        <v>3</v>
      </c>
      <c r="K1488">
        <v>2</v>
      </c>
      <c r="L1488">
        <v>6</v>
      </c>
      <c r="M1488">
        <v>0</v>
      </c>
      <c r="N1488">
        <v>0</v>
      </c>
      <c r="O1488">
        <v>0</v>
      </c>
      <c r="P1488">
        <v>1</v>
      </c>
      <c r="Q1488">
        <v>0</v>
      </c>
      <c r="R1488">
        <v>0</v>
      </c>
      <c r="S1488">
        <v>1</v>
      </c>
      <c r="T1488">
        <v>0</v>
      </c>
      <c r="U1488">
        <v>1.1661669859000028E+16</v>
      </c>
      <c r="V1488">
        <v>4.991000824000008E+16</v>
      </c>
      <c r="W1488">
        <v>1</v>
      </c>
      <c r="X1488" t="s">
        <v>37</v>
      </c>
      <c r="Y1488" t="s">
        <v>389</v>
      </c>
      <c r="Z1488" t="s">
        <v>47</v>
      </c>
      <c r="AA1488" t="s">
        <v>48</v>
      </c>
      <c r="AB1488" t="s">
        <v>41</v>
      </c>
      <c r="AC1488" t="s">
        <v>84</v>
      </c>
      <c r="AD1488" t="s">
        <v>43</v>
      </c>
      <c r="AE1488" t="s">
        <v>44</v>
      </c>
      <c r="AF1488" t="s">
        <v>44</v>
      </c>
      <c r="AG1488" t="s">
        <v>44</v>
      </c>
      <c r="AH1488" t="s">
        <v>43</v>
      </c>
      <c r="AI1488" t="s">
        <v>44</v>
      </c>
      <c r="AJ1488" t="s">
        <v>80</v>
      </c>
      <c r="AK1488" s="1" t="s">
        <v>80</v>
      </c>
      <c r="AL1488" s="1" t="s">
        <v>46645</v>
      </c>
      <c r="AM1488" s="1" t="s">
        <v>46651</v>
      </c>
      <c r="AN1488" s="1" t="s">
        <v>46572</v>
      </c>
    </row>
    <row r="1489" spans="1:40" x14ac:dyDescent="0.2">
      <c r="A1489" s="1" t="s">
        <v>1565</v>
      </c>
      <c r="B1489">
        <v>9</v>
      </c>
      <c r="C1489">
        <v>4</v>
      </c>
      <c r="D1489">
        <v>74</v>
      </c>
      <c r="E1489">
        <v>123</v>
      </c>
      <c r="F1489">
        <v>2024</v>
      </c>
      <c r="G1489">
        <v>1</v>
      </c>
      <c r="H1489">
        <v>7</v>
      </c>
      <c r="I1489">
        <v>3</v>
      </c>
      <c r="J1489">
        <v>3</v>
      </c>
      <c r="K1489">
        <v>2</v>
      </c>
      <c r="L1489">
        <v>6</v>
      </c>
      <c r="M1489">
        <v>0</v>
      </c>
      <c r="N1489">
        <v>0</v>
      </c>
      <c r="O1489">
        <v>0</v>
      </c>
      <c r="P1489">
        <v>1</v>
      </c>
      <c r="Q1489">
        <v>0</v>
      </c>
      <c r="R1489">
        <v>0</v>
      </c>
      <c r="S1489">
        <v>0</v>
      </c>
      <c r="T1489">
        <v>0</v>
      </c>
      <c r="U1489">
        <v>1.1044844803000046E+16</v>
      </c>
      <c r="V1489">
        <v>4.9773536847000056E+16</v>
      </c>
      <c r="W1489">
        <v>1</v>
      </c>
      <c r="X1489" t="s">
        <v>37</v>
      </c>
      <c r="Y1489" t="s">
        <v>389</v>
      </c>
      <c r="Z1489" t="s">
        <v>47</v>
      </c>
      <c r="AA1489" t="s">
        <v>48</v>
      </c>
      <c r="AB1489" t="s">
        <v>41</v>
      </c>
      <c r="AC1489" t="s">
        <v>84</v>
      </c>
      <c r="AD1489" t="s">
        <v>43</v>
      </c>
      <c r="AE1489" t="s">
        <v>44</v>
      </c>
      <c r="AF1489" t="s">
        <v>44</v>
      </c>
      <c r="AG1489" t="s">
        <v>44</v>
      </c>
      <c r="AH1489" t="s">
        <v>44</v>
      </c>
      <c r="AI1489" t="s">
        <v>44</v>
      </c>
      <c r="AJ1489" t="s">
        <v>80</v>
      </c>
      <c r="AK1489" s="1" t="s">
        <v>80</v>
      </c>
      <c r="AL1489" s="1" t="s">
        <v>46645</v>
      </c>
      <c r="AM1489" s="1" t="s">
        <v>46574</v>
      </c>
      <c r="AN1489" s="1" t="s">
        <v>46574</v>
      </c>
    </row>
    <row r="1490" spans="1:40" x14ac:dyDescent="0.2">
      <c r="A1490" s="1" t="s">
        <v>1566</v>
      </c>
      <c r="B1490">
        <v>9</v>
      </c>
      <c r="C1490">
        <v>3</v>
      </c>
      <c r="D1490">
        <v>75</v>
      </c>
      <c r="E1490">
        <v>162</v>
      </c>
      <c r="F1490">
        <v>2024</v>
      </c>
      <c r="G1490">
        <v>1</v>
      </c>
      <c r="H1490">
        <v>9</v>
      </c>
      <c r="I1490">
        <v>3</v>
      </c>
      <c r="J1490">
        <v>3</v>
      </c>
      <c r="K1490">
        <v>3</v>
      </c>
      <c r="L1490">
        <v>3</v>
      </c>
      <c r="M1490">
        <v>0</v>
      </c>
      <c r="N1490">
        <v>0</v>
      </c>
      <c r="O1490">
        <v>0</v>
      </c>
      <c r="P1490">
        <v>1</v>
      </c>
      <c r="Q1490">
        <v>0</v>
      </c>
      <c r="R1490">
        <v>0</v>
      </c>
      <c r="S1490">
        <v>1</v>
      </c>
      <c r="T1490">
        <v>0</v>
      </c>
      <c r="U1490">
        <v>1.1891033033000042E+16</v>
      </c>
      <c r="V1490">
        <v>4.9087364518000072E+16</v>
      </c>
      <c r="W1490">
        <v>1</v>
      </c>
      <c r="X1490" t="s">
        <v>37</v>
      </c>
      <c r="Y1490" t="s">
        <v>389</v>
      </c>
      <c r="Z1490" t="s">
        <v>97</v>
      </c>
      <c r="AA1490" t="s">
        <v>65</v>
      </c>
      <c r="AB1490" t="s">
        <v>41</v>
      </c>
      <c r="AC1490" t="s">
        <v>84</v>
      </c>
      <c r="AD1490" t="s">
        <v>43</v>
      </c>
      <c r="AE1490" t="s">
        <v>44</v>
      </c>
      <c r="AF1490" t="s">
        <v>44</v>
      </c>
      <c r="AG1490" t="s">
        <v>44</v>
      </c>
      <c r="AH1490" t="s">
        <v>43</v>
      </c>
      <c r="AI1490" t="s">
        <v>44</v>
      </c>
      <c r="AJ1490" t="s">
        <v>93</v>
      </c>
      <c r="AK1490" s="1" t="s">
        <v>93</v>
      </c>
      <c r="AL1490" s="1" t="s">
        <v>46636</v>
      </c>
      <c r="AM1490" s="1" t="s">
        <v>46644</v>
      </c>
      <c r="AN1490" s="1" t="s">
        <v>46564</v>
      </c>
    </row>
    <row r="1491" spans="1:40" x14ac:dyDescent="0.2">
      <c r="A1491" s="1" t="s">
        <v>1567</v>
      </c>
      <c r="B1491">
        <v>9</v>
      </c>
      <c r="C1491">
        <v>3</v>
      </c>
      <c r="D1491">
        <v>72</v>
      </c>
      <c r="E1491">
        <v>135</v>
      </c>
      <c r="F1491">
        <v>2024</v>
      </c>
      <c r="G1491">
        <v>1</v>
      </c>
      <c r="H1491">
        <v>14</v>
      </c>
      <c r="I1491">
        <v>3</v>
      </c>
      <c r="J1491">
        <v>3</v>
      </c>
      <c r="K1491">
        <v>3</v>
      </c>
      <c r="L1491">
        <v>2</v>
      </c>
      <c r="M1491">
        <v>0</v>
      </c>
      <c r="N1491">
        <v>0</v>
      </c>
      <c r="O1491">
        <v>0</v>
      </c>
      <c r="P1491">
        <v>1</v>
      </c>
      <c r="Q1491">
        <v>0</v>
      </c>
      <c r="R1491">
        <v>0</v>
      </c>
      <c r="S1491">
        <v>1</v>
      </c>
      <c r="T1491">
        <v>0</v>
      </c>
      <c r="U1491">
        <v>1.2958284038000044E+16</v>
      </c>
      <c r="V1491">
        <v>4.9202255827000048E+16</v>
      </c>
      <c r="W1491">
        <v>1</v>
      </c>
      <c r="X1491" t="s">
        <v>37</v>
      </c>
      <c r="Y1491" t="s">
        <v>389</v>
      </c>
      <c r="Z1491" t="s">
        <v>97</v>
      </c>
      <c r="AA1491" t="s">
        <v>61</v>
      </c>
      <c r="AB1491" t="s">
        <v>41</v>
      </c>
      <c r="AC1491" t="s">
        <v>84</v>
      </c>
      <c r="AD1491" t="s">
        <v>43</v>
      </c>
      <c r="AE1491" t="s">
        <v>44</v>
      </c>
      <c r="AF1491" t="s">
        <v>44</v>
      </c>
      <c r="AG1491" t="s">
        <v>44</v>
      </c>
      <c r="AH1491" t="s">
        <v>43</v>
      </c>
      <c r="AI1491" t="s">
        <v>44</v>
      </c>
      <c r="AJ1491" t="s">
        <v>93</v>
      </c>
      <c r="AK1491" s="1" t="s">
        <v>93</v>
      </c>
      <c r="AL1491" s="1" t="s">
        <v>46636</v>
      </c>
      <c r="AM1491" s="1" t="s">
        <v>46562</v>
      </c>
      <c r="AN1491" s="1" t="s">
        <v>46562</v>
      </c>
    </row>
    <row r="1492" spans="1:40" x14ac:dyDescent="0.2">
      <c r="A1492" s="1" t="s">
        <v>1568</v>
      </c>
      <c r="B1492">
        <v>9</v>
      </c>
      <c r="C1492">
        <v>3</v>
      </c>
      <c r="D1492">
        <v>72</v>
      </c>
      <c r="E1492">
        <v>175</v>
      </c>
      <c r="F1492">
        <v>2024</v>
      </c>
      <c r="G1492">
        <v>1</v>
      </c>
      <c r="H1492">
        <v>17</v>
      </c>
      <c r="I1492">
        <v>3</v>
      </c>
      <c r="J1492">
        <v>3</v>
      </c>
      <c r="K1492">
        <v>1</v>
      </c>
      <c r="L1492">
        <v>1</v>
      </c>
      <c r="M1492">
        <v>2</v>
      </c>
      <c r="N1492">
        <v>0</v>
      </c>
      <c r="O1492">
        <v>0</v>
      </c>
      <c r="P1492">
        <v>1</v>
      </c>
      <c r="Q1492">
        <v>0</v>
      </c>
      <c r="R1492">
        <v>0</v>
      </c>
      <c r="S1492">
        <v>0</v>
      </c>
      <c r="T1492">
        <v>0</v>
      </c>
      <c r="U1492">
        <v>1.2671328201000052E+16</v>
      </c>
      <c r="V1492">
        <v>4.924281472800004E+16</v>
      </c>
      <c r="W1492">
        <v>1</v>
      </c>
      <c r="X1492" t="s">
        <v>37</v>
      </c>
      <c r="Y1492" t="s">
        <v>389</v>
      </c>
      <c r="Z1492" t="s">
        <v>123</v>
      </c>
      <c r="AA1492" t="s">
        <v>53</v>
      </c>
      <c r="AB1492" t="s">
        <v>70</v>
      </c>
      <c r="AC1492" t="s">
        <v>84</v>
      </c>
      <c r="AD1492" t="s">
        <v>43</v>
      </c>
      <c r="AE1492" t="s">
        <v>44</v>
      </c>
      <c r="AF1492" t="s">
        <v>44</v>
      </c>
      <c r="AG1492" t="s">
        <v>44</v>
      </c>
      <c r="AH1492" t="s">
        <v>44</v>
      </c>
      <c r="AI1492" t="s">
        <v>44</v>
      </c>
      <c r="AJ1492" t="s">
        <v>93</v>
      </c>
      <c r="AK1492" s="1" t="s">
        <v>93</v>
      </c>
      <c r="AL1492" s="1" t="s">
        <v>46636</v>
      </c>
      <c r="AM1492" s="1" t="s">
        <v>46562</v>
      </c>
      <c r="AN1492" s="1" t="s">
        <v>46562</v>
      </c>
    </row>
    <row r="1493" spans="1:40" x14ac:dyDescent="0.2">
      <c r="A1493" s="1" t="s">
        <v>1569</v>
      </c>
      <c r="B1493">
        <v>9</v>
      </c>
      <c r="C1493">
        <v>3</v>
      </c>
      <c r="D1493">
        <v>76</v>
      </c>
      <c r="E1493">
        <v>161</v>
      </c>
      <c r="F1493">
        <v>2024</v>
      </c>
      <c r="G1493">
        <v>1</v>
      </c>
      <c r="H1493">
        <v>10</v>
      </c>
      <c r="I1493">
        <v>3</v>
      </c>
      <c r="J1493">
        <v>3</v>
      </c>
      <c r="K1493">
        <v>5</v>
      </c>
      <c r="L1493">
        <v>3</v>
      </c>
      <c r="M1493">
        <v>0</v>
      </c>
      <c r="N1493">
        <v>1</v>
      </c>
      <c r="O1493">
        <v>0</v>
      </c>
      <c r="P1493">
        <v>1</v>
      </c>
      <c r="Q1493">
        <v>0</v>
      </c>
      <c r="R1493">
        <v>0</v>
      </c>
      <c r="S1493">
        <v>1</v>
      </c>
      <c r="T1493">
        <v>0</v>
      </c>
      <c r="U1493">
        <v>1.2071151979000036E+16</v>
      </c>
      <c r="V1493">
        <v>4.9349797166000032E+16</v>
      </c>
      <c r="W1493">
        <v>1</v>
      </c>
      <c r="X1493" t="s">
        <v>37</v>
      </c>
      <c r="Y1493" t="s">
        <v>389</v>
      </c>
      <c r="Z1493" t="s">
        <v>60</v>
      </c>
      <c r="AA1493" t="s">
        <v>65</v>
      </c>
      <c r="AB1493" t="s">
        <v>41</v>
      </c>
      <c r="AC1493" t="s">
        <v>58</v>
      </c>
      <c r="AD1493" t="s">
        <v>43</v>
      </c>
      <c r="AE1493" t="s">
        <v>44</v>
      </c>
      <c r="AF1493" t="s">
        <v>44</v>
      </c>
      <c r="AG1493" t="s">
        <v>44</v>
      </c>
      <c r="AH1493" t="s">
        <v>43</v>
      </c>
      <c r="AI1493" t="s">
        <v>44</v>
      </c>
      <c r="AJ1493" t="s">
        <v>93</v>
      </c>
      <c r="AK1493" s="1" t="s">
        <v>93</v>
      </c>
      <c r="AL1493" s="1" t="s">
        <v>46636</v>
      </c>
      <c r="AM1493" s="1" t="s">
        <v>46565</v>
      </c>
      <c r="AN1493" s="1" t="s">
        <v>46565</v>
      </c>
    </row>
    <row r="1494" spans="1:40" x14ac:dyDescent="0.2">
      <c r="A1494" s="1" t="s">
        <v>1570</v>
      </c>
      <c r="B1494">
        <v>9</v>
      </c>
      <c r="C1494">
        <v>3</v>
      </c>
      <c r="D1494">
        <v>76</v>
      </c>
      <c r="E1494">
        <v>117</v>
      </c>
      <c r="F1494">
        <v>2024</v>
      </c>
      <c r="G1494">
        <v>1</v>
      </c>
      <c r="H1494">
        <v>21</v>
      </c>
      <c r="I1494">
        <v>3</v>
      </c>
      <c r="J1494">
        <v>3</v>
      </c>
      <c r="K1494">
        <v>8</v>
      </c>
      <c r="L1494">
        <v>1</v>
      </c>
      <c r="M1494">
        <v>2</v>
      </c>
      <c r="N1494">
        <v>0</v>
      </c>
      <c r="O1494">
        <v>0</v>
      </c>
      <c r="P1494">
        <v>1</v>
      </c>
      <c r="Q1494">
        <v>0</v>
      </c>
      <c r="R1494">
        <v>0</v>
      </c>
      <c r="S1494">
        <v>0</v>
      </c>
      <c r="T1494">
        <v>0</v>
      </c>
      <c r="U1494">
        <v>1.2236454953000076E+16</v>
      </c>
      <c r="V1494">
        <v>4.9246757243000048E+16</v>
      </c>
      <c r="W1494">
        <v>1</v>
      </c>
      <c r="X1494" t="s">
        <v>37</v>
      </c>
      <c r="Y1494" t="s">
        <v>389</v>
      </c>
      <c r="Z1494" t="s">
        <v>52</v>
      </c>
      <c r="AA1494" t="s">
        <v>53</v>
      </c>
      <c r="AB1494" t="s">
        <v>70</v>
      </c>
      <c r="AC1494" t="s">
        <v>84</v>
      </c>
      <c r="AD1494" t="s">
        <v>43</v>
      </c>
      <c r="AE1494" t="s">
        <v>44</v>
      </c>
      <c r="AF1494" t="s">
        <v>44</v>
      </c>
      <c r="AG1494" t="s">
        <v>44</v>
      </c>
      <c r="AH1494" t="s">
        <v>44</v>
      </c>
      <c r="AI1494" t="s">
        <v>44</v>
      </c>
      <c r="AJ1494" t="s">
        <v>93</v>
      </c>
      <c r="AK1494" s="1" t="s">
        <v>93</v>
      </c>
      <c r="AL1494" s="1" t="s">
        <v>46636</v>
      </c>
      <c r="AM1494" s="1" t="s">
        <v>46565</v>
      </c>
      <c r="AN1494" s="1" t="s">
        <v>46565</v>
      </c>
    </row>
    <row r="1495" spans="1:40" x14ac:dyDescent="0.2">
      <c r="A1495" s="1" t="s">
        <v>1571</v>
      </c>
      <c r="B1495">
        <v>9</v>
      </c>
      <c r="C1495">
        <v>3</v>
      </c>
      <c r="D1495">
        <v>61</v>
      </c>
      <c r="E1495">
        <v>0</v>
      </c>
      <c r="F1495">
        <v>2024</v>
      </c>
      <c r="G1495">
        <v>1</v>
      </c>
      <c r="H1495">
        <v>10</v>
      </c>
      <c r="I1495">
        <v>3</v>
      </c>
      <c r="J1495">
        <v>3</v>
      </c>
      <c r="K1495">
        <v>6</v>
      </c>
      <c r="L1495">
        <v>2</v>
      </c>
      <c r="M1495">
        <v>0</v>
      </c>
      <c r="N1495">
        <v>0</v>
      </c>
      <c r="O1495">
        <v>0</v>
      </c>
      <c r="P1495">
        <v>1</v>
      </c>
      <c r="Q1495">
        <v>1</v>
      </c>
      <c r="R1495">
        <v>0</v>
      </c>
      <c r="S1495">
        <v>0</v>
      </c>
      <c r="T1495">
        <v>0</v>
      </c>
      <c r="U1495">
        <v>1.1868670937000048E+16</v>
      </c>
      <c r="V1495">
        <v>4.9444218132000064E+16</v>
      </c>
      <c r="W1495">
        <v>1</v>
      </c>
      <c r="X1495" t="s">
        <v>37</v>
      </c>
      <c r="Y1495" t="s">
        <v>389</v>
      </c>
      <c r="Z1495" t="s">
        <v>39</v>
      </c>
      <c r="AA1495" t="s">
        <v>61</v>
      </c>
      <c r="AB1495" t="s">
        <v>41</v>
      </c>
      <c r="AC1495" t="s">
        <v>84</v>
      </c>
      <c r="AD1495" t="s">
        <v>43</v>
      </c>
      <c r="AE1495" t="s">
        <v>43</v>
      </c>
      <c r="AF1495" t="s">
        <v>44</v>
      </c>
      <c r="AG1495" t="s">
        <v>44</v>
      </c>
      <c r="AH1495" t="s">
        <v>44</v>
      </c>
      <c r="AI1495" t="s">
        <v>44</v>
      </c>
      <c r="AJ1495" t="s">
        <v>93</v>
      </c>
      <c r="AK1495" s="1" t="s">
        <v>93</v>
      </c>
      <c r="AL1495" s="1" t="s">
        <v>46636</v>
      </c>
      <c r="AM1495" s="1" t="s">
        <v>46637</v>
      </c>
      <c r="AN1495" s="1" t="s">
        <v>46559</v>
      </c>
    </row>
    <row r="1496" spans="1:40" x14ac:dyDescent="0.2">
      <c r="A1496" s="1" t="s">
        <v>1572</v>
      </c>
      <c r="B1496">
        <v>9</v>
      </c>
      <c r="C1496">
        <v>2</v>
      </c>
      <c r="D1496">
        <v>71</v>
      </c>
      <c r="E1496">
        <v>126</v>
      </c>
      <c r="F1496">
        <v>2024</v>
      </c>
      <c r="G1496">
        <v>1</v>
      </c>
      <c r="H1496">
        <v>16</v>
      </c>
      <c r="I1496">
        <v>3</v>
      </c>
      <c r="J1496">
        <v>3</v>
      </c>
      <c r="K1496">
        <v>2</v>
      </c>
      <c r="L1496">
        <v>6</v>
      </c>
      <c r="M1496">
        <v>1</v>
      </c>
      <c r="N1496">
        <v>0</v>
      </c>
      <c r="O1496">
        <v>0</v>
      </c>
      <c r="P1496">
        <v>1</v>
      </c>
      <c r="Q1496">
        <v>0</v>
      </c>
      <c r="R1496">
        <v>0</v>
      </c>
      <c r="S1496">
        <v>0</v>
      </c>
      <c r="T1496">
        <v>0</v>
      </c>
      <c r="U1496">
        <v>1.3167481462000068E+16</v>
      </c>
      <c r="V1496">
        <v>4.8845763535000064E+16</v>
      </c>
      <c r="W1496">
        <v>1</v>
      </c>
      <c r="X1496" t="s">
        <v>37</v>
      </c>
      <c r="Y1496" t="s">
        <v>389</v>
      </c>
      <c r="Z1496" t="s">
        <v>47</v>
      </c>
      <c r="AA1496" t="s">
        <v>48</v>
      </c>
      <c r="AB1496" t="s">
        <v>57</v>
      </c>
      <c r="AC1496" t="s">
        <v>84</v>
      </c>
      <c r="AD1496" t="s">
        <v>43</v>
      </c>
      <c r="AE1496" t="s">
        <v>44</v>
      </c>
      <c r="AF1496" t="s">
        <v>44</v>
      </c>
      <c r="AG1496" t="s">
        <v>44</v>
      </c>
      <c r="AH1496" t="s">
        <v>44</v>
      </c>
      <c r="AI1496" t="s">
        <v>44</v>
      </c>
      <c r="AJ1496" t="s">
        <v>106</v>
      </c>
      <c r="AK1496" s="1" t="s">
        <v>106</v>
      </c>
      <c r="AL1496" s="1" t="s">
        <v>46630</v>
      </c>
      <c r="AM1496" s="1" t="s">
        <v>46550</v>
      </c>
      <c r="AN1496" s="1" t="s">
        <v>46550</v>
      </c>
    </row>
    <row r="1497" spans="1:40" x14ac:dyDescent="0.2">
      <c r="A1497" s="1" t="s">
        <v>1573</v>
      </c>
      <c r="B1497">
        <v>9</v>
      </c>
      <c r="C1497">
        <v>2</v>
      </c>
      <c r="D1497">
        <v>75</v>
      </c>
      <c r="E1497">
        <v>135</v>
      </c>
      <c r="F1497">
        <v>2024</v>
      </c>
      <c r="G1497">
        <v>1</v>
      </c>
      <c r="H1497">
        <v>17</v>
      </c>
      <c r="I1497">
        <v>3</v>
      </c>
      <c r="J1497">
        <v>1</v>
      </c>
      <c r="K1497">
        <v>4</v>
      </c>
      <c r="L1497">
        <v>1</v>
      </c>
      <c r="M1497">
        <v>1</v>
      </c>
      <c r="N1497">
        <v>0</v>
      </c>
      <c r="O1497">
        <v>0</v>
      </c>
      <c r="P1497">
        <v>1</v>
      </c>
      <c r="Q1497">
        <v>0</v>
      </c>
      <c r="R1497">
        <v>0</v>
      </c>
      <c r="S1497">
        <v>1</v>
      </c>
      <c r="T1497">
        <v>0</v>
      </c>
      <c r="U1497">
        <v>1.337966237200004E+16</v>
      </c>
      <c r="V1497">
        <v>4.8705745237000032E+16</v>
      </c>
      <c r="W1497">
        <v>1</v>
      </c>
      <c r="X1497" t="s">
        <v>187</v>
      </c>
      <c r="Y1497" t="s">
        <v>389</v>
      </c>
      <c r="Z1497" t="s">
        <v>50</v>
      </c>
      <c r="AA1497" t="s">
        <v>53</v>
      </c>
      <c r="AB1497" t="s">
        <v>57</v>
      </c>
      <c r="AC1497" t="s">
        <v>84</v>
      </c>
      <c r="AD1497" t="s">
        <v>43</v>
      </c>
      <c r="AE1497" t="s">
        <v>44</v>
      </c>
      <c r="AF1497" t="s">
        <v>44</v>
      </c>
      <c r="AG1497" t="s">
        <v>44</v>
      </c>
      <c r="AH1497" t="s">
        <v>43</v>
      </c>
      <c r="AI1497" t="s">
        <v>44</v>
      </c>
      <c r="AJ1497" t="s">
        <v>106</v>
      </c>
      <c r="AK1497" s="1" t="s">
        <v>106</v>
      </c>
      <c r="AL1497" s="1" t="s">
        <v>46630</v>
      </c>
      <c r="AM1497" s="1" t="s">
        <v>46635</v>
      </c>
      <c r="AN1497" s="1" t="s">
        <v>46554</v>
      </c>
    </row>
    <row r="1498" spans="1:40" x14ac:dyDescent="0.2">
      <c r="A1498" s="1" t="s">
        <v>1574</v>
      </c>
      <c r="B1498">
        <v>9</v>
      </c>
      <c r="C1498">
        <v>2</v>
      </c>
      <c r="D1498">
        <v>75</v>
      </c>
      <c r="E1498">
        <v>151</v>
      </c>
      <c r="F1498">
        <v>2024</v>
      </c>
      <c r="G1498">
        <v>1</v>
      </c>
      <c r="H1498">
        <v>17</v>
      </c>
      <c r="I1498">
        <v>3</v>
      </c>
      <c r="J1498">
        <v>2</v>
      </c>
      <c r="K1498">
        <v>4</v>
      </c>
      <c r="L1498">
        <v>2</v>
      </c>
      <c r="M1498">
        <v>1</v>
      </c>
      <c r="N1498">
        <v>0</v>
      </c>
      <c r="O1498">
        <v>0</v>
      </c>
      <c r="P1498">
        <v>1</v>
      </c>
      <c r="Q1498">
        <v>0</v>
      </c>
      <c r="R1498">
        <v>1</v>
      </c>
      <c r="S1498">
        <v>0</v>
      </c>
      <c r="T1498">
        <v>0</v>
      </c>
      <c r="U1498">
        <v>1.3410613659000036E+16</v>
      </c>
      <c r="V1498">
        <v>4.8607545273000032E+16</v>
      </c>
      <c r="W1498">
        <v>1</v>
      </c>
      <c r="X1498" t="s">
        <v>55</v>
      </c>
      <c r="Y1498" t="s">
        <v>389</v>
      </c>
      <c r="Z1498" t="s">
        <v>50</v>
      </c>
      <c r="AA1498" t="s">
        <v>61</v>
      </c>
      <c r="AB1498" t="s">
        <v>57</v>
      </c>
      <c r="AC1498" t="s">
        <v>84</v>
      </c>
      <c r="AD1498" t="s">
        <v>43</v>
      </c>
      <c r="AE1498" t="s">
        <v>44</v>
      </c>
      <c r="AF1498" t="s">
        <v>44</v>
      </c>
      <c r="AG1498" t="s">
        <v>43</v>
      </c>
      <c r="AH1498" t="s">
        <v>44</v>
      </c>
      <c r="AI1498" t="s">
        <v>44</v>
      </c>
      <c r="AJ1498" t="s">
        <v>106</v>
      </c>
      <c r="AK1498" s="1" t="s">
        <v>106</v>
      </c>
      <c r="AL1498" s="1" t="s">
        <v>46630</v>
      </c>
      <c r="AM1498" s="1" t="s">
        <v>46635</v>
      </c>
      <c r="AN1498" s="1" t="s">
        <v>46554</v>
      </c>
    </row>
    <row r="1499" spans="1:40" x14ac:dyDescent="0.2">
      <c r="A1499" s="1" t="s">
        <v>1575</v>
      </c>
      <c r="B1499">
        <v>9</v>
      </c>
      <c r="C1499">
        <v>2</v>
      </c>
      <c r="D1499">
        <v>75</v>
      </c>
      <c r="E1499">
        <v>141</v>
      </c>
      <c r="F1499">
        <v>2024</v>
      </c>
      <c r="G1499">
        <v>1</v>
      </c>
      <c r="H1499">
        <v>16</v>
      </c>
      <c r="I1499">
        <v>3</v>
      </c>
      <c r="J1499">
        <v>3</v>
      </c>
      <c r="K1499">
        <v>1</v>
      </c>
      <c r="L1499">
        <v>6</v>
      </c>
      <c r="M1499">
        <v>0</v>
      </c>
      <c r="N1499">
        <v>0</v>
      </c>
      <c r="O1499">
        <v>0</v>
      </c>
      <c r="P1499">
        <v>1</v>
      </c>
      <c r="Q1499">
        <v>0</v>
      </c>
      <c r="R1499">
        <v>0</v>
      </c>
      <c r="S1499">
        <v>1</v>
      </c>
      <c r="T1499">
        <v>0</v>
      </c>
      <c r="U1499">
        <v>1.3357801902000062E+16</v>
      </c>
      <c r="V1499">
        <v>4.8426870983000072E+16</v>
      </c>
      <c r="W1499">
        <v>1</v>
      </c>
      <c r="X1499" t="s">
        <v>37</v>
      </c>
      <c r="Y1499" t="s">
        <v>389</v>
      </c>
      <c r="Z1499" t="s">
        <v>123</v>
      </c>
      <c r="AA1499" t="s">
        <v>48</v>
      </c>
      <c r="AB1499" t="s">
        <v>41</v>
      </c>
      <c r="AC1499" t="s">
        <v>84</v>
      </c>
      <c r="AD1499" t="s">
        <v>43</v>
      </c>
      <c r="AE1499" t="s">
        <v>44</v>
      </c>
      <c r="AF1499" t="s">
        <v>44</v>
      </c>
      <c r="AG1499" t="s">
        <v>44</v>
      </c>
      <c r="AH1499" t="s">
        <v>43</v>
      </c>
      <c r="AI1499" t="s">
        <v>44</v>
      </c>
      <c r="AJ1499" t="s">
        <v>106</v>
      </c>
      <c r="AK1499" s="1" t="s">
        <v>106</v>
      </c>
      <c r="AL1499" s="1" t="s">
        <v>46630</v>
      </c>
      <c r="AM1499" s="1" t="s">
        <v>46635</v>
      </c>
      <c r="AN1499" s="1" t="s">
        <v>46554</v>
      </c>
    </row>
    <row r="1500" spans="1:40" x14ac:dyDescent="0.2">
      <c r="A1500" s="1" t="s">
        <v>1576</v>
      </c>
      <c r="B1500">
        <v>9</v>
      </c>
      <c r="C1500">
        <v>2</v>
      </c>
      <c r="D1500">
        <v>77</v>
      </c>
      <c r="E1500">
        <v>141</v>
      </c>
      <c r="F1500">
        <v>2024</v>
      </c>
      <c r="G1500">
        <v>1</v>
      </c>
      <c r="H1500">
        <v>10</v>
      </c>
      <c r="I1500">
        <v>3</v>
      </c>
      <c r="J1500">
        <v>2</v>
      </c>
      <c r="K1500">
        <v>5</v>
      </c>
      <c r="L1500">
        <v>3</v>
      </c>
      <c r="M1500">
        <v>0</v>
      </c>
      <c r="N1500">
        <v>0</v>
      </c>
      <c r="O1500">
        <v>0</v>
      </c>
      <c r="P1500">
        <v>1</v>
      </c>
      <c r="Q1500">
        <v>0</v>
      </c>
      <c r="R1500">
        <v>0</v>
      </c>
      <c r="S1500">
        <v>0</v>
      </c>
      <c r="T1500">
        <v>0</v>
      </c>
      <c r="U1500">
        <v>1.2655228873000056E+16</v>
      </c>
      <c r="V1500">
        <v>4.846395336400008E+16</v>
      </c>
      <c r="W1500">
        <v>1</v>
      </c>
      <c r="X1500" t="s">
        <v>55</v>
      </c>
      <c r="Y1500" t="s">
        <v>389</v>
      </c>
      <c r="Z1500" t="s">
        <v>60</v>
      </c>
      <c r="AA1500" t="s">
        <v>65</v>
      </c>
      <c r="AB1500" t="s">
        <v>41</v>
      </c>
      <c r="AC1500" t="s">
        <v>84</v>
      </c>
      <c r="AD1500" t="s">
        <v>43</v>
      </c>
      <c r="AE1500" t="s">
        <v>44</v>
      </c>
      <c r="AF1500" t="s">
        <v>44</v>
      </c>
      <c r="AG1500" t="s">
        <v>44</v>
      </c>
      <c r="AH1500" t="s">
        <v>44</v>
      </c>
      <c r="AI1500" t="s">
        <v>44</v>
      </c>
      <c r="AJ1500" t="s">
        <v>106</v>
      </c>
      <c r="AK1500" s="1" t="s">
        <v>106</v>
      </c>
      <c r="AL1500" s="1" t="s">
        <v>46630</v>
      </c>
      <c r="AM1500" s="1" t="s">
        <v>46556</v>
      </c>
      <c r="AN1500" s="1" t="s">
        <v>46556</v>
      </c>
    </row>
    <row r="1501" spans="1:40" x14ac:dyDescent="0.2">
      <c r="A1501" s="1" t="s">
        <v>1577</v>
      </c>
      <c r="B1501">
        <v>9</v>
      </c>
      <c r="C1501">
        <v>2</v>
      </c>
      <c r="D1501">
        <v>79</v>
      </c>
      <c r="E1501">
        <v>132</v>
      </c>
      <c r="F1501">
        <v>2024</v>
      </c>
      <c r="G1501">
        <v>1</v>
      </c>
      <c r="H1501">
        <v>17</v>
      </c>
      <c r="I1501">
        <v>3</v>
      </c>
      <c r="J1501">
        <v>3</v>
      </c>
      <c r="K1501">
        <v>2</v>
      </c>
      <c r="L1501">
        <v>6</v>
      </c>
      <c r="M1501">
        <v>1</v>
      </c>
      <c r="N1501">
        <v>0</v>
      </c>
      <c r="O1501">
        <v>0</v>
      </c>
      <c r="P1501">
        <v>1</v>
      </c>
      <c r="Q1501">
        <v>0</v>
      </c>
      <c r="R1501">
        <v>0</v>
      </c>
      <c r="S1501">
        <v>0</v>
      </c>
      <c r="T1501">
        <v>0</v>
      </c>
      <c r="U1501">
        <v>1.2674731568000028E+16</v>
      </c>
      <c r="V1501">
        <v>4.8697195093000064E+16</v>
      </c>
      <c r="W1501">
        <v>1</v>
      </c>
      <c r="X1501" t="s">
        <v>37</v>
      </c>
      <c r="Y1501" t="s">
        <v>389</v>
      </c>
      <c r="Z1501" t="s">
        <v>47</v>
      </c>
      <c r="AA1501" t="s">
        <v>48</v>
      </c>
      <c r="AB1501" t="s">
        <v>57</v>
      </c>
      <c r="AC1501" t="s">
        <v>84</v>
      </c>
      <c r="AD1501" t="s">
        <v>43</v>
      </c>
      <c r="AE1501" t="s">
        <v>44</v>
      </c>
      <c r="AF1501" t="s">
        <v>44</v>
      </c>
      <c r="AG1501" t="s">
        <v>44</v>
      </c>
      <c r="AH1501" t="s">
        <v>44</v>
      </c>
      <c r="AI1501" t="s">
        <v>44</v>
      </c>
      <c r="AJ1501" t="s">
        <v>106</v>
      </c>
      <c r="AK1501" s="1" t="s">
        <v>106</v>
      </c>
      <c r="AL1501" s="1" t="s">
        <v>46630</v>
      </c>
      <c r="AM1501" s="1" t="s">
        <v>46558</v>
      </c>
      <c r="AN1501" s="1" t="s">
        <v>46558</v>
      </c>
    </row>
    <row r="1502" spans="1:40" x14ac:dyDescent="0.2">
      <c r="A1502" s="1" t="s">
        <v>1578</v>
      </c>
      <c r="B1502">
        <v>9</v>
      </c>
      <c r="C1502">
        <v>2</v>
      </c>
      <c r="D1502">
        <v>73</v>
      </c>
      <c r="E1502">
        <v>116</v>
      </c>
      <c r="F1502">
        <v>2024</v>
      </c>
      <c r="G1502">
        <v>1</v>
      </c>
      <c r="H1502">
        <v>6</v>
      </c>
      <c r="I1502">
        <v>3</v>
      </c>
      <c r="J1502">
        <v>3</v>
      </c>
      <c r="K1502">
        <v>3</v>
      </c>
      <c r="L1502">
        <v>6</v>
      </c>
      <c r="M1502">
        <v>1</v>
      </c>
      <c r="N1502">
        <v>0</v>
      </c>
      <c r="O1502">
        <v>0</v>
      </c>
      <c r="P1502">
        <v>1</v>
      </c>
      <c r="Q1502">
        <v>0</v>
      </c>
      <c r="R1502">
        <v>0</v>
      </c>
      <c r="S1502">
        <v>0</v>
      </c>
      <c r="T1502">
        <v>1</v>
      </c>
      <c r="U1502">
        <v>1.2056278218000044E+16</v>
      </c>
      <c r="V1502">
        <v>4.8881573711000048E+16</v>
      </c>
      <c r="W1502">
        <v>1</v>
      </c>
      <c r="X1502" t="s">
        <v>37</v>
      </c>
      <c r="Y1502" t="s">
        <v>389</v>
      </c>
      <c r="Z1502" t="s">
        <v>97</v>
      </c>
      <c r="AA1502" t="s">
        <v>48</v>
      </c>
      <c r="AB1502" t="s">
        <v>57</v>
      </c>
      <c r="AC1502" t="s">
        <v>84</v>
      </c>
      <c r="AD1502" t="s">
        <v>43</v>
      </c>
      <c r="AE1502" t="s">
        <v>44</v>
      </c>
      <c r="AF1502" t="s">
        <v>44</v>
      </c>
      <c r="AG1502" t="s">
        <v>44</v>
      </c>
      <c r="AH1502" t="s">
        <v>44</v>
      </c>
      <c r="AI1502" t="s">
        <v>43</v>
      </c>
      <c r="AJ1502" t="s">
        <v>106</v>
      </c>
      <c r="AK1502" s="1" t="s">
        <v>106</v>
      </c>
      <c r="AL1502" s="1" t="s">
        <v>46630</v>
      </c>
      <c r="AM1502" s="1" t="s">
        <v>46552</v>
      </c>
      <c r="AN1502" s="1" t="s">
        <v>46552</v>
      </c>
    </row>
    <row r="1503" spans="1:40" x14ac:dyDescent="0.2">
      <c r="A1503" s="1" t="s">
        <v>1579</v>
      </c>
      <c r="B1503">
        <v>9</v>
      </c>
      <c r="C1503">
        <v>2</v>
      </c>
      <c r="D1503">
        <v>74</v>
      </c>
      <c r="E1503">
        <v>113</v>
      </c>
      <c r="F1503">
        <v>2024</v>
      </c>
      <c r="G1503">
        <v>1</v>
      </c>
      <c r="H1503">
        <v>7</v>
      </c>
      <c r="I1503">
        <v>3</v>
      </c>
      <c r="J1503">
        <v>3</v>
      </c>
      <c r="K1503">
        <v>5</v>
      </c>
      <c r="L1503">
        <v>3</v>
      </c>
      <c r="M1503">
        <v>0</v>
      </c>
      <c r="N1503">
        <v>0</v>
      </c>
      <c r="O1503">
        <v>0</v>
      </c>
      <c r="P1503">
        <v>1</v>
      </c>
      <c r="Q1503">
        <v>0</v>
      </c>
      <c r="R1503">
        <v>0</v>
      </c>
      <c r="S1503">
        <v>0</v>
      </c>
      <c r="T1503">
        <v>0</v>
      </c>
      <c r="U1503">
        <v>1.2094022015000064E+16</v>
      </c>
      <c r="V1503">
        <v>4.856745300700004E+16</v>
      </c>
      <c r="W1503">
        <v>1</v>
      </c>
      <c r="X1503" t="s">
        <v>37</v>
      </c>
      <c r="Y1503" t="s">
        <v>389</v>
      </c>
      <c r="Z1503" t="s">
        <v>60</v>
      </c>
      <c r="AA1503" t="s">
        <v>65</v>
      </c>
      <c r="AB1503" t="s">
        <v>41</v>
      </c>
      <c r="AC1503" t="s">
        <v>84</v>
      </c>
      <c r="AD1503" t="s">
        <v>43</v>
      </c>
      <c r="AE1503" t="s">
        <v>44</v>
      </c>
      <c r="AF1503" t="s">
        <v>44</v>
      </c>
      <c r="AG1503" t="s">
        <v>44</v>
      </c>
      <c r="AH1503" t="s">
        <v>44</v>
      </c>
      <c r="AI1503" t="s">
        <v>44</v>
      </c>
      <c r="AJ1503" t="s">
        <v>106</v>
      </c>
      <c r="AK1503" s="1" t="s">
        <v>106</v>
      </c>
      <c r="AL1503" s="1" t="s">
        <v>46630</v>
      </c>
      <c r="AM1503" s="1" t="s">
        <v>46634</v>
      </c>
      <c r="AN1503" s="1" t="s">
        <v>46553</v>
      </c>
    </row>
    <row r="1504" spans="1:40" x14ac:dyDescent="0.2">
      <c r="A1504" s="1" t="s">
        <v>1580</v>
      </c>
      <c r="B1504">
        <v>9</v>
      </c>
      <c r="C1504">
        <v>2</v>
      </c>
      <c r="D1504">
        <v>61</v>
      </c>
      <c r="E1504">
        <v>0</v>
      </c>
      <c r="F1504">
        <v>2024</v>
      </c>
      <c r="G1504">
        <v>1</v>
      </c>
      <c r="H1504">
        <v>18</v>
      </c>
      <c r="I1504">
        <v>3</v>
      </c>
      <c r="J1504">
        <v>3</v>
      </c>
      <c r="K1504">
        <v>4</v>
      </c>
      <c r="L1504">
        <v>2</v>
      </c>
      <c r="M1504">
        <v>2</v>
      </c>
      <c r="N1504">
        <v>0</v>
      </c>
      <c r="O1504">
        <v>0</v>
      </c>
      <c r="P1504">
        <v>1</v>
      </c>
      <c r="Q1504">
        <v>0</v>
      </c>
      <c r="R1504">
        <v>0</v>
      </c>
      <c r="S1504">
        <v>0</v>
      </c>
      <c r="T1504">
        <v>0</v>
      </c>
      <c r="U1504">
        <v>1.2157805160000066E+16</v>
      </c>
      <c r="V1504">
        <v>4.8548676861000048E+16</v>
      </c>
      <c r="W1504">
        <v>1</v>
      </c>
      <c r="X1504" t="s">
        <v>37</v>
      </c>
      <c r="Y1504" t="s">
        <v>389</v>
      </c>
      <c r="Z1504" t="s">
        <v>50</v>
      </c>
      <c r="AA1504" t="s">
        <v>61</v>
      </c>
      <c r="AB1504" t="s">
        <v>70</v>
      </c>
      <c r="AC1504" t="s">
        <v>84</v>
      </c>
      <c r="AD1504" t="s">
        <v>43</v>
      </c>
      <c r="AE1504" t="s">
        <v>44</v>
      </c>
      <c r="AF1504" t="s">
        <v>44</v>
      </c>
      <c r="AG1504" t="s">
        <v>44</v>
      </c>
      <c r="AH1504" t="s">
        <v>44</v>
      </c>
      <c r="AI1504" t="s">
        <v>44</v>
      </c>
      <c r="AJ1504" t="s">
        <v>106</v>
      </c>
      <c r="AK1504" s="1" t="s">
        <v>106</v>
      </c>
      <c r="AL1504" s="1" t="s">
        <v>46630</v>
      </c>
      <c r="AM1504" s="1" t="s">
        <v>46631</v>
      </c>
      <c r="AN1504" s="1" t="s">
        <v>46547</v>
      </c>
    </row>
    <row r="1505" spans="1:40" x14ac:dyDescent="0.2">
      <c r="A1505" s="1" t="s">
        <v>1581</v>
      </c>
      <c r="B1505">
        <v>9</v>
      </c>
      <c r="C1505">
        <v>1</v>
      </c>
      <c r="D1505">
        <v>73</v>
      </c>
      <c r="E1505">
        <v>130</v>
      </c>
      <c r="F1505">
        <v>2024</v>
      </c>
      <c r="G1505">
        <v>1</v>
      </c>
      <c r="H1505">
        <v>12</v>
      </c>
      <c r="I1505">
        <v>3</v>
      </c>
      <c r="J1505">
        <v>3</v>
      </c>
      <c r="K1505">
        <v>0</v>
      </c>
      <c r="L1505">
        <v>7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1</v>
      </c>
      <c r="T1505">
        <v>0</v>
      </c>
      <c r="U1505">
        <v>1.143293158700004E+16</v>
      </c>
      <c r="V1505">
        <v>4.7949226667000064E+16</v>
      </c>
      <c r="W1505">
        <v>1</v>
      </c>
      <c r="X1505" t="s">
        <v>37</v>
      </c>
      <c r="Y1505" t="s">
        <v>389</v>
      </c>
      <c r="Z1505" t="s">
        <v>56</v>
      </c>
      <c r="AA1505" t="s">
        <v>110</v>
      </c>
      <c r="AB1505" t="s">
        <v>41</v>
      </c>
      <c r="AC1505" t="s">
        <v>84</v>
      </c>
      <c r="AD1505" t="s">
        <v>44</v>
      </c>
      <c r="AE1505" t="s">
        <v>44</v>
      </c>
      <c r="AF1505" t="s">
        <v>44</v>
      </c>
      <c r="AG1505" t="s">
        <v>44</v>
      </c>
      <c r="AH1505" t="s">
        <v>43</v>
      </c>
      <c r="AI1505" t="s">
        <v>44</v>
      </c>
      <c r="AJ1505" t="s">
        <v>120</v>
      </c>
      <c r="AK1505" s="1" t="s">
        <v>120</v>
      </c>
      <c r="AL1505" s="1" t="s">
        <v>46622</v>
      </c>
      <c r="AM1505" s="1" t="s">
        <v>46529</v>
      </c>
      <c r="AN1505" s="1" t="s">
        <v>46529</v>
      </c>
    </row>
    <row r="1506" spans="1:40" x14ac:dyDescent="0.2">
      <c r="A1506" s="1" t="s">
        <v>1582</v>
      </c>
      <c r="B1506">
        <v>9</v>
      </c>
      <c r="C1506">
        <v>1</v>
      </c>
      <c r="D1506">
        <v>73</v>
      </c>
      <c r="E1506">
        <v>126</v>
      </c>
      <c r="F1506">
        <v>2024</v>
      </c>
      <c r="G1506">
        <v>1</v>
      </c>
      <c r="H1506">
        <v>10</v>
      </c>
      <c r="I1506">
        <v>3</v>
      </c>
      <c r="J1506">
        <v>3</v>
      </c>
      <c r="K1506">
        <v>4</v>
      </c>
      <c r="L1506">
        <v>2</v>
      </c>
      <c r="M1506">
        <v>0</v>
      </c>
      <c r="N1506">
        <v>0</v>
      </c>
      <c r="O1506">
        <v>0</v>
      </c>
      <c r="P1506">
        <v>1</v>
      </c>
      <c r="Q1506">
        <v>0</v>
      </c>
      <c r="R1506">
        <v>0</v>
      </c>
      <c r="S1506">
        <v>0</v>
      </c>
      <c r="T1506">
        <v>0</v>
      </c>
      <c r="U1506">
        <v>1.1457685394000066E+16</v>
      </c>
      <c r="V1506">
        <v>4.7882508114000072E+16</v>
      </c>
      <c r="W1506">
        <v>1</v>
      </c>
      <c r="X1506" t="s">
        <v>37</v>
      </c>
      <c r="Y1506" t="s">
        <v>389</v>
      </c>
      <c r="Z1506" t="s">
        <v>50</v>
      </c>
      <c r="AA1506" t="s">
        <v>61</v>
      </c>
      <c r="AB1506" t="s">
        <v>41</v>
      </c>
      <c r="AC1506" t="s">
        <v>84</v>
      </c>
      <c r="AD1506" t="s">
        <v>43</v>
      </c>
      <c r="AE1506" t="s">
        <v>44</v>
      </c>
      <c r="AF1506" t="s">
        <v>44</v>
      </c>
      <c r="AG1506" t="s">
        <v>44</v>
      </c>
      <c r="AH1506" t="s">
        <v>44</v>
      </c>
      <c r="AI1506" t="s">
        <v>44</v>
      </c>
      <c r="AJ1506" t="s">
        <v>120</v>
      </c>
      <c r="AK1506" s="1" t="s">
        <v>120</v>
      </c>
      <c r="AL1506" s="1" t="s">
        <v>46622</v>
      </c>
      <c r="AM1506" s="1" t="s">
        <v>46529</v>
      </c>
      <c r="AN1506" s="1" t="s">
        <v>46529</v>
      </c>
    </row>
    <row r="1507" spans="1:40" x14ac:dyDescent="0.2">
      <c r="A1507" s="1" t="s">
        <v>1583</v>
      </c>
      <c r="B1507">
        <v>9</v>
      </c>
      <c r="C1507">
        <v>1</v>
      </c>
      <c r="D1507">
        <v>80</v>
      </c>
      <c r="E1507">
        <v>124</v>
      </c>
      <c r="F1507">
        <v>2024</v>
      </c>
      <c r="G1507">
        <v>2</v>
      </c>
      <c r="H1507">
        <v>11</v>
      </c>
      <c r="I1507">
        <v>7</v>
      </c>
      <c r="J1507">
        <v>3</v>
      </c>
      <c r="K1507">
        <v>2</v>
      </c>
      <c r="L1507">
        <v>6</v>
      </c>
      <c r="M1507">
        <v>0</v>
      </c>
      <c r="N1507">
        <v>0</v>
      </c>
      <c r="O1507">
        <v>0</v>
      </c>
      <c r="P1507">
        <v>1</v>
      </c>
      <c r="Q1507">
        <v>0</v>
      </c>
      <c r="R1507">
        <v>0</v>
      </c>
      <c r="S1507">
        <v>0</v>
      </c>
      <c r="T1507">
        <v>0</v>
      </c>
      <c r="U1507">
        <v>1.1180778322000036E+16</v>
      </c>
      <c r="V1507">
        <v>4.767317708500008E+16</v>
      </c>
      <c r="W1507">
        <v>1</v>
      </c>
      <c r="X1507" t="s">
        <v>37</v>
      </c>
      <c r="Y1507" t="s">
        <v>164</v>
      </c>
      <c r="Z1507" t="s">
        <v>47</v>
      </c>
      <c r="AA1507" t="s">
        <v>48</v>
      </c>
      <c r="AB1507" t="s">
        <v>41</v>
      </c>
      <c r="AC1507" t="s">
        <v>84</v>
      </c>
      <c r="AD1507" t="s">
        <v>43</v>
      </c>
      <c r="AE1507" t="s">
        <v>44</v>
      </c>
      <c r="AF1507" t="s">
        <v>44</v>
      </c>
      <c r="AG1507" t="s">
        <v>44</v>
      </c>
      <c r="AH1507" t="s">
        <v>44</v>
      </c>
      <c r="AI1507" t="s">
        <v>44</v>
      </c>
      <c r="AJ1507" t="s">
        <v>120</v>
      </c>
      <c r="AK1507" s="1" t="s">
        <v>120</v>
      </c>
      <c r="AL1507" s="1" t="s">
        <v>46622</v>
      </c>
      <c r="AM1507" s="1" t="s">
        <v>46536</v>
      </c>
      <c r="AN1507" s="1" t="s">
        <v>46536</v>
      </c>
    </row>
    <row r="1508" spans="1:40" x14ac:dyDescent="0.2">
      <c r="A1508" s="1" t="s">
        <v>1584</v>
      </c>
      <c r="B1508">
        <v>9</v>
      </c>
      <c r="C1508">
        <v>1</v>
      </c>
      <c r="D1508">
        <v>73</v>
      </c>
      <c r="E1508">
        <v>126</v>
      </c>
      <c r="F1508">
        <v>2024</v>
      </c>
      <c r="G1508">
        <v>1</v>
      </c>
      <c r="H1508">
        <v>5</v>
      </c>
      <c r="I1508">
        <v>3</v>
      </c>
      <c r="J1508">
        <v>3</v>
      </c>
      <c r="K1508">
        <v>4</v>
      </c>
      <c r="L1508">
        <v>2</v>
      </c>
      <c r="M1508">
        <v>2</v>
      </c>
      <c r="N1508">
        <v>0</v>
      </c>
      <c r="O1508">
        <v>0</v>
      </c>
      <c r="P1508">
        <v>1</v>
      </c>
      <c r="Q1508">
        <v>0</v>
      </c>
      <c r="R1508">
        <v>0</v>
      </c>
      <c r="S1508">
        <v>0</v>
      </c>
      <c r="T1508">
        <v>0</v>
      </c>
      <c r="U1508">
        <v>1.1505813338000052E+16</v>
      </c>
      <c r="V1508">
        <v>4.7857691611000064E+16</v>
      </c>
      <c r="W1508">
        <v>1</v>
      </c>
      <c r="X1508" t="s">
        <v>37</v>
      </c>
      <c r="Y1508" t="s">
        <v>389</v>
      </c>
      <c r="Z1508" t="s">
        <v>50</v>
      </c>
      <c r="AA1508" t="s">
        <v>61</v>
      </c>
      <c r="AB1508" t="s">
        <v>70</v>
      </c>
      <c r="AC1508" t="s">
        <v>84</v>
      </c>
      <c r="AD1508" t="s">
        <v>43</v>
      </c>
      <c r="AE1508" t="s">
        <v>44</v>
      </c>
      <c r="AF1508" t="s">
        <v>44</v>
      </c>
      <c r="AG1508" t="s">
        <v>44</v>
      </c>
      <c r="AH1508" t="s">
        <v>44</v>
      </c>
      <c r="AI1508" t="s">
        <v>44</v>
      </c>
      <c r="AJ1508" t="s">
        <v>120</v>
      </c>
      <c r="AK1508" s="1" t="s">
        <v>120</v>
      </c>
      <c r="AL1508" s="1" t="s">
        <v>46622</v>
      </c>
      <c r="AM1508" s="1" t="s">
        <v>46529</v>
      </c>
      <c r="AN1508" s="1" t="s">
        <v>46529</v>
      </c>
    </row>
    <row r="1509" spans="1:40" x14ac:dyDescent="0.2">
      <c r="A1509" s="1" t="s">
        <v>1585</v>
      </c>
      <c r="B1509">
        <v>9</v>
      </c>
      <c r="C1509">
        <v>1</v>
      </c>
      <c r="D1509">
        <v>83</v>
      </c>
      <c r="E1509">
        <v>145</v>
      </c>
      <c r="F1509">
        <v>2024</v>
      </c>
      <c r="G1509">
        <v>1</v>
      </c>
      <c r="H1509">
        <v>15</v>
      </c>
      <c r="I1509">
        <v>3</v>
      </c>
      <c r="J1509">
        <v>2</v>
      </c>
      <c r="K1509">
        <v>2</v>
      </c>
      <c r="L1509">
        <v>2</v>
      </c>
      <c r="M1509">
        <v>0</v>
      </c>
      <c r="N1509">
        <v>0</v>
      </c>
      <c r="O1509">
        <v>0</v>
      </c>
      <c r="P1509">
        <v>1</v>
      </c>
      <c r="Q1509">
        <v>0</v>
      </c>
      <c r="R1509">
        <v>0</v>
      </c>
      <c r="S1509">
        <v>0</v>
      </c>
      <c r="T1509">
        <v>0</v>
      </c>
      <c r="U1509">
        <v>1.246381780400003E+16</v>
      </c>
      <c r="V1509">
        <v>4.8123818787000064E+16</v>
      </c>
      <c r="W1509">
        <v>1</v>
      </c>
      <c r="X1509" t="s">
        <v>55</v>
      </c>
      <c r="Y1509" t="s">
        <v>389</v>
      </c>
      <c r="Z1509" t="s">
        <v>47</v>
      </c>
      <c r="AA1509" t="s">
        <v>61</v>
      </c>
      <c r="AB1509" t="s">
        <v>41</v>
      </c>
      <c r="AC1509" t="s">
        <v>84</v>
      </c>
      <c r="AD1509" t="s">
        <v>43</v>
      </c>
      <c r="AE1509" t="s">
        <v>44</v>
      </c>
      <c r="AF1509" t="s">
        <v>44</v>
      </c>
      <c r="AG1509" t="s">
        <v>44</v>
      </c>
      <c r="AH1509" t="s">
        <v>44</v>
      </c>
      <c r="AI1509" t="s">
        <v>44</v>
      </c>
      <c r="AJ1509" t="s">
        <v>120</v>
      </c>
      <c r="AK1509" s="1" t="s">
        <v>120</v>
      </c>
      <c r="AL1509" s="1" t="s">
        <v>46622</v>
      </c>
      <c r="AM1509" s="1" t="s">
        <v>46626</v>
      </c>
      <c r="AN1509" s="1" t="s">
        <v>46539</v>
      </c>
    </row>
    <row r="1510" spans="1:40" x14ac:dyDescent="0.2">
      <c r="A1510" s="1" t="s">
        <v>1586</v>
      </c>
      <c r="B1510">
        <v>9</v>
      </c>
      <c r="C1510">
        <v>1</v>
      </c>
      <c r="D1510">
        <v>83</v>
      </c>
      <c r="E1510">
        <v>148</v>
      </c>
      <c r="F1510">
        <v>2024</v>
      </c>
      <c r="G1510">
        <v>1</v>
      </c>
      <c r="H1510">
        <v>8</v>
      </c>
      <c r="I1510">
        <v>3</v>
      </c>
      <c r="J1510">
        <v>3</v>
      </c>
      <c r="K1510">
        <v>2</v>
      </c>
      <c r="L1510">
        <v>6</v>
      </c>
      <c r="M1510">
        <v>0</v>
      </c>
      <c r="N1510">
        <v>0</v>
      </c>
      <c r="O1510">
        <v>0</v>
      </c>
      <c r="P1510">
        <v>1</v>
      </c>
      <c r="Q1510">
        <v>0</v>
      </c>
      <c r="R1510">
        <v>0</v>
      </c>
      <c r="S1510">
        <v>0</v>
      </c>
      <c r="T1510">
        <v>0</v>
      </c>
      <c r="U1510">
        <v>1.2421983795000074E+16</v>
      </c>
      <c r="V1510">
        <v>4.8207618002000064E+16</v>
      </c>
      <c r="W1510">
        <v>1</v>
      </c>
      <c r="X1510" t="s">
        <v>37</v>
      </c>
      <c r="Y1510" t="s">
        <v>389</v>
      </c>
      <c r="Z1510" t="s">
        <v>47</v>
      </c>
      <c r="AA1510" t="s">
        <v>48</v>
      </c>
      <c r="AB1510" t="s">
        <v>41</v>
      </c>
      <c r="AC1510" t="s">
        <v>84</v>
      </c>
      <c r="AD1510" t="s">
        <v>43</v>
      </c>
      <c r="AE1510" t="s">
        <v>44</v>
      </c>
      <c r="AF1510" t="s">
        <v>44</v>
      </c>
      <c r="AG1510" t="s">
        <v>44</v>
      </c>
      <c r="AH1510" t="s">
        <v>44</v>
      </c>
      <c r="AI1510" t="s">
        <v>44</v>
      </c>
      <c r="AJ1510" t="s">
        <v>120</v>
      </c>
      <c r="AK1510" s="1" t="s">
        <v>120</v>
      </c>
      <c r="AL1510" s="1" t="s">
        <v>46622</v>
      </c>
      <c r="AM1510" s="1" t="s">
        <v>46626</v>
      </c>
      <c r="AN1510" s="1" t="s">
        <v>46539</v>
      </c>
    </row>
    <row r="1511" spans="1:40" x14ac:dyDescent="0.2">
      <c r="A1511" s="1" t="s">
        <v>1587</v>
      </c>
      <c r="B1511">
        <v>9</v>
      </c>
      <c r="C1511">
        <v>1</v>
      </c>
      <c r="D1511">
        <v>83</v>
      </c>
      <c r="E1511">
        <v>128</v>
      </c>
      <c r="F1511">
        <v>2024</v>
      </c>
      <c r="G1511">
        <v>1</v>
      </c>
      <c r="H1511">
        <v>14</v>
      </c>
      <c r="I1511">
        <v>3</v>
      </c>
      <c r="J1511">
        <v>3</v>
      </c>
      <c r="K1511">
        <v>0</v>
      </c>
      <c r="L1511">
        <v>3</v>
      </c>
      <c r="M1511">
        <v>0</v>
      </c>
      <c r="N1511">
        <v>0</v>
      </c>
      <c r="O1511">
        <v>1</v>
      </c>
      <c r="P1511">
        <v>1</v>
      </c>
      <c r="Q1511">
        <v>0</v>
      </c>
      <c r="R1511">
        <v>0</v>
      </c>
      <c r="S1511">
        <v>0</v>
      </c>
      <c r="T1511">
        <v>0</v>
      </c>
      <c r="U1511">
        <v>1.2548947673000044E+16</v>
      </c>
      <c r="V1511">
        <v>4.824783242800004E+16</v>
      </c>
      <c r="W1511">
        <v>1</v>
      </c>
      <c r="X1511" t="s">
        <v>37</v>
      </c>
      <c r="Y1511" t="s">
        <v>389</v>
      </c>
      <c r="Z1511" t="s">
        <v>56</v>
      </c>
      <c r="AA1511" t="s">
        <v>65</v>
      </c>
      <c r="AB1511" t="s">
        <v>41</v>
      </c>
      <c r="AC1511" t="s">
        <v>84</v>
      </c>
      <c r="AD1511" t="s">
        <v>43</v>
      </c>
      <c r="AE1511" t="s">
        <v>44</v>
      </c>
      <c r="AF1511" t="s">
        <v>43</v>
      </c>
      <c r="AG1511" t="s">
        <v>44</v>
      </c>
      <c r="AH1511" t="s">
        <v>44</v>
      </c>
      <c r="AI1511" t="s">
        <v>44</v>
      </c>
      <c r="AJ1511" t="s">
        <v>120</v>
      </c>
      <c r="AK1511" s="1" t="s">
        <v>120</v>
      </c>
      <c r="AL1511" s="1" t="s">
        <v>46622</v>
      </c>
      <c r="AM1511" s="1" t="s">
        <v>46626</v>
      </c>
      <c r="AN1511" s="1" t="s">
        <v>46539</v>
      </c>
    </row>
    <row r="1512" spans="1:40" x14ac:dyDescent="0.2">
      <c r="A1512" s="1" t="s">
        <v>1588</v>
      </c>
      <c r="B1512">
        <v>9</v>
      </c>
      <c r="C1512">
        <v>1</v>
      </c>
      <c r="D1512">
        <v>71</v>
      </c>
      <c r="E1512">
        <v>113</v>
      </c>
      <c r="F1512">
        <v>2024</v>
      </c>
      <c r="G1512">
        <v>1</v>
      </c>
      <c r="H1512">
        <v>5</v>
      </c>
      <c r="I1512">
        <v>3</v>
      </c>
      <c r="J1512">
        <v>3</v>
      </c>
      <c r="K1512">
        <v>7</v>
      </c>
      <c r="L1512">
        <v>7</v>
      </c>
      <c r="M1512">
        <v>2</v>
      </c>
      <c r="N1512">
        <v>0</v>
      </c>
      <c r="O1512">
        <v>0</v>
      </c>
      <c r="P1512">
        <v>1</v>
      </c>
      <c r="Q1512">
        <v>0</v>
      </c>
      <c r="R1512">
        <v>0</v>
      </c>
      <c r="S1512">
        <v>0</v>
      </c>
      <c r="T1512">
        <v>1</v>
      </c>
      <c r="U1512">
        <v>1.2748460021000028E+16</v>
      </c>
      <c r="V1512">
        <v>4.8125154651000056E+16</v>
      </c>
      <c r="W1512">
        <v>1</v>
      </c>
      <c r="X1512" t="s">
        <v>37</v>
      </c>
      <c r="Y1512" t="s">
        <v>389</v>
      </c>
      <c r="Z1512" t="s">
        <v>643</v>
      </c>
      <c r="AA1512" t="s">
        <v>110</v>
      </c>
      <c r="AB1512" t="s">
        <v>70</v>
      </c>
      <c r="AC1512" t="s">
        <v>84</v>
      </c>
      <c r="AD1512" t="s">
        <v>43</v>
      </c>
      <c r="AE1512" t="s">
        <v>44</v>
      </c>
      <c r="AF1512" t="s">
        <v>44</v>
      </c>
      <c r="AG1512" t="s">
        <v>44</v>
      </c>
      <c r="AH1512" t="s">
        <v>44</v>
      </c>
      <c r="AI1512" t="s">
        <v>43</v>
      </c>
      <c r="AJ1512" t="s">
        <v>120</v>
      </c>
      <c r="AK1512" s="1" t="s">
        <v>120</v>
      </c>
      <c r="AL1512" s="1" t="s">
        <v>46622</v>
      </c>
      <c r="AM1512" s="1" t="s">
        <v>46527</v>
      </c>
      <c r="AN1512" s="1" t="s">
        <v>46527</v>
      </c>
    </row>
    <row r="1513" spans="1:40" x14ac:dyDescent="0.2">
      <c r="A1513" s="1" t="s">
        <v>1589</v>
      </c>
      <c r="B1513">
        <v>9</v>
      </c>
      <c r="C1513">
        <v>1</v>
      </c>
      <c r="D1513">
        <v>85</v>
      </c>
      <c r="E1513">
        <v>149</v>
      </c>
      <c r="F1513">
        <v>2024</v>
      </c>
      <c r="G1513">
        <v>1</v>
      </c>
      <c r="H1513">
        <v>15</v>
      </c>
      <c r="I1513">
        <v>3</v>
      </c>
      <c r="J1513">
        <v>3</v>
      </c>
      <c r="K1513">
        <v>2</v>
      </c>
      <c r="L1513">
        <v>6</v>
      </c>
      <c r="M1513">
        <v>0</v>
      </c>
      <c r="N1513">
        <v>0</v>
      </c>
      <c r="O1513">
        <v>0</v>
      </c>
      <c r="P1513">
        <v>1</v>
      </c>
      <c r="Q1513">
        <v>0</v>
      </c>
      <c r="R1513">
        <v>0</v>
      </c>
      <c r="S1513">
        <v>0</v>
      </c>
      <c r="T1513">
        <v>0</v>
      </c>
      <c r="U1513">
        <v>1.1255127086000072E+16</v>
      </c>
      <c r="V1513">
        <v>4.8727511935000048E+16</v>
      </c>
      <c r="W1513">
        <v>1</v>
      </c>
      <c r="X1513" t="s">
        <v>37</v>
      </c>
      <c r="Y1513" t="s">
        <v>389</v>
      </c>
      <c r="Z1513" t="s">
        <v>47</v>
      </c>
      <c r="AA1513" t="s">
        <v>48</v>
      </c>
      <c r="AB1513" t="s">
        <v>41</v>
      </c>
      <c r="AC1513" t="s">
        <v>84</v>
      </c>
      <c r="AD1513" t="s">
        <v>43</v>
      </c>
      <c r="AE1513" t="s">
        <v>44</v>
      </c>
      <c r="AF1513" t="s">
        <v>44</v>
      </c>
      <c r="AG1513" t="s">
        <v>44</v>
      </c>
      <c r="AH1513" t="s">
        <v>44</v>
      </c>
      <c r="AI1513" t="s">
        <v>44</v>
      </c>
      <c r="AJ1513" t="s">
        <v>120</v>
      </c>
      <c r="AK1513" s="1" t="s">
        <v>120</v>
      </c>
      <c r="AL1513" s="1" t="s">
        <v>46622</v>
      </c>
      <c r="AM1513" s="1" t="s">
        <v>46541</v>
      </c>
      <c r="AN1513" s="1" t="s">
        <v>46541</v>
      </c>
    </row>
    <row r="1514" spans="1:40" x14ac:dyDescent="0.2">
      <c r="A1514" s="1" t="s">
        <v>1590</v>
      </c>
      <c r="B1514">
        <v>9</v>
      </c>
      <c r="C1514">
        <v>1</v>
      </c>
      <c r="D1514">
        <v>79</v>
      </c>
      <c r="E1514">
        <v>142</v>
      </c>
      <c r="F1514">
        <v>2024</v>
      </c>
      <c r="G1514">
        <v>1</v>
      </c>
      <c r="H1514">
        <v>23</v>
      </c>
      <c r="I1514">
        <v>3</v>
      </c>
      <c r="J1514">
        <v>3</v>
      </c>
      <c r="K1514">
        <v>8</v>
      </c>
      <c r="L1514">
        <v>7</v>
      </c>
      <c r="M1514">
        <v>2</v>
      </c>
      <c r="N1514">
        <v>0</v>
      </c>
      <c r="O1514">
        <v>0</v>
      </c>
      <c r="P1514">
        <v>1</v>
      </c>
      <c r="Q1514">
        <v>0</v>
      </c>
      <c r="R1514">
        <v>0</v>
      </c>
      <c r="S1514">
        <v>0</v>
      </c>
      <c r="T1514">
        <v>0</v>
      </c>
      <c r="U1514">
        <v>1.1377352124000026E+16</v>
      </c>
      <c r="V1514">
        <v>4.821646293100008E+16</v>
      </c>
      <c r="W1514">
        <v>1</v>
      </c>
      <c r="X1514" t="s">
        <v>37</v>
      </c>
      <c r="Y1514" t="s">
        <v>389</v>
      </c>
      <c r="Z1514" t="s">
        <v>52</v>
      </c>
      <c r="AA1514" t="s">
        <v>110</v>
      </c>
      <c r="AB1514" t="s">
        <v>70</v>
      </c>
      <c r="AC1514" t="s">
        <v>84</v>
      </c>
      <c r="AD1514" t="s">
        <v>43</v>
      </c>
      <c r="AE1514" t="s">
        <v>44</v>
      </c>
      <c r="AF1514" t="s">
        <v>44</v>
      </c>
      <c r="AG1514" t="s">
        <v>44</v>
      </c>
      <c r="AH1514" t="s">
        <v>44</v>
      </c>
      <c r="AI1514" t="s">
        <v>44</v>
      </c>
      <c r="AJ1514" t="s">
        <v>120</v>
      </c>
      <c r="AK1514" s="1" t="s">
        <v>120</v>
      </c>
      <c r="AL1514" s="1" t="s">
        <v>46622</v>
      </c>
      <c r="AM1514" s="1" t="s">
        <v>46535</v>
      </c>
      <c r="AN1514" s="1" t="s">
        <v>46535</v>
      </c>
    </row>
    <row r="1515" spans="1:40" x14ac:dyDescent="0.2">
      <c r="A1515" s="1" t="s">
        <v>1591</v>
      </c>
      <c r="B1515">
        <v>9</v>
      </c>
      <c r="C1515">
        <v>1</v>
      </c>
      <c r="D1515">
        <v>79</v>
      </c>
      <c r="E1515">
        <v>121</v>
      </c>
      <c r="F1515">
        <v>2024</v>
      </c>
      <c r="G1515">
        <v>1</v>
      </c>
      <c r="H1515">
        <v>14</v>
      </c>
      <c r="I1515">
        <v>3</v>
      </c>
      <c r="J1515">
        <v>3</v>
      </c>
      <c r="K1515">
        <v>2</v>
      </c>
      <c r="L1515">
        <v>6</v>
      </c>
      <c r="M1515">
        <v>0</v>
      </c>
      <c r="N1515">
        <v>0</v>
      </c>
      <c r="O1515">
        <v>0</v>
      </c>
      <c r="P1515">
        <v>1</v>
      </c>
      <c r="Q1515">
        <v>0</v>
      </c>
      <c r="R1515">
        <v>0</v>
      </c>
      <c r="S1515">
        <v>0</v>
      </c>
      <c r="T1515">
        <v>0</v>
      </c>
      <c r="U1515">
        <v>1.1266373281000028E+16</v>
      </c>
      <c r="V1515">
        <v>4.8172102558000064E+16</v>
      </c>
      <c r="W1515">
        <v>1</v>
      </c>
      <c r="X1515" t="s">
        <v>37</v>
      </c>
      <c r="Y1515" t="s">
        <v>389</v>
      </c>
      <c r="Z1515" t="s">
        <v>47</v>
      </c>
      <c r="AA1515" t="s">
        <v>48</v>
      </c>
      <c r="AB1515" t="s">
        <v>41</v>
      </c>
      <c r="AC1515" t="s">
        <v>84</v>
      </c>
      <c r="AD1515" t="s">
        <v>43</v>
      </c>
      <c r="AE1515" t="s">
        <v>44</v>
      </c>
      <c r="AF1515" t="s">
        <v>44</v>
      </c>
      <c r="AG1515" t="s">
        <v>44</v>
      </c>
      <c r="AH1515" t="s">
        <v>44</v>
      </c>
      <c r="AI1515" t="s">
        <v>44</v>
      </c>
      <c r="AJ1515" t="s">
        <v>120</v>
      </c>
      <c r="AK1515" s="1" t="s">
        <v>120</v>
      </c>
      <c r="AL1515" s="1" t="s">
        <v>46622</v>
      </c>
      <c r="AM1515" s="1" t="s">
        <v>46535</v>
      </c>
      <c r="AN1515" s="1" t="s">
        <v>46535</v>
      </c>
    </row>
    <row r="1516" spans="1:40" x14ac:dyDescent="0.2">
      <c r="A1516" s="1" t="s">
        <v>1592</v>
      </c>
      <c r="B1516">
        <v>9</v>
      </c>
      <c r="C1516">
        <v>1</v>
      </c>
      <c r="D1516">
        <v>79</v>
      </c>
      <c r="E1516">
        <v>125</v>
      </c>
      <c r="F1516">
        <v>2024</v>
      </c>
      <c r="G1516">
        <v>1</v>
      </c>
      <c r="H1516">
        <v>6</v>
      </c>
      <c r="I1516">
        <v>3</v>
      </c>
      <c r="J1516">
        <v>3</v>
      </c>
      <c r="K1516">
        <v>0</v>
      </c>
      <c r="L1516">
        <v>3</v>
      </c>
      <c r="M1516">
        <v>2</v>
      </c>
      <c r="N1516">
        <v>1</v>
      </c>
      <c r="O1516">
        <v>1</v>
      </c>
      <c r="P1516">
        <v>1</v>
      </c>
      <c r="Q1516">
        <v>0</v>
      </c>
      <c r="R1516">
        <v>0</v>
      </c>
      <c r="S1516">
        <v>0</v>
      </c>
      <c r="T1516">
        <v>0</v>
      </c>
      <c r="U1516">
        <v>1.1158094531000074E+16</v>
      </c>
      <c r="V1516">
        <v>4.812264410900008E+16</v>
      </c>
      <c r="W1516">
        <v>1</v>
      </c>
      <c r="X1516" t="s">
        <v>37</v>
      </c>
      <c r="Y1516" t="s">
        <v>389</v>
      </c>
      <c r="Z1516" t="s">
        <v>56</v>
      </c>
      <c r="AA1516" t="s">
        <v>65</v>
      </c>
      <c r="AB1516" t="s">
        <v>70</v>
      </c>
      <c r="AC1516" t="s">
        <v>58</v>
      </c>
      <c r="AD1516" t="s">
        <v>43</v>
      </c>
      <c r="AE1516" t="s">
        <v>44</v>
      </c>
      <c r="AF1516" t="s">
        <v>43</v>
      </c>
      <c r="AG1516" t="s">
        <v>44</v>
      </c>
      <c r="AH1516" t="s">
        <v>44</v>
      </c>
      <c r="AI1516" t="s">
        <v>44</v>
      </c>
      <c r="AJ1516" t="s">
        <v>120</v>
      </c>
      <c r="AK1516" s="1" t="s">
        <v>120</v>
      </c>
      <c r="AL1516" s="1" t="s">
        <v>46622</v>
      </c>
      <c r="AM1516" s="1" t="s">
        <v>46535</v>
      </c>
      <c r="AN1516" s="1" t="s">
        <v>46535</v>
      </c>
    </row>
    <row r="1517" spans="1:40" x14ac:dyDescent="0.2">
      <c r="A1517" s="1" t="s">
        <v>1593</v>
      </c>
      <c r="B1517">
        <v>9</v>
      </c>
      <c r="C1517">
        <v>1</v>
      </c>
      <c r="D1517">
        <v>79</v>
      </c>
      <c r="E1517">
        <v>121</v>
      </c>
      <c r="F1517">
        <v>2024</v>
      </c>
      <c r="G1517">
        <v>1</v>
      </c>
      <c r="H1517">
        <v>14</v>
      </c>
      <c r="I1517">
        <v>3</v>
      </c>
      <c r="J1517">
        <v>3</v>
      </c>
      <c r="K1517">
        <v>2</v>
      </c>
      <c r="L1517">
        <v>6</v>
      </c>
      <c r="M1517">
        <v>0</v>
      </c>
      <c r="N1517">
        <v>0</v>
      </c>
      <c r="O1517">
        <v>0</v>
      </c>
      <c r="P1517">
        <v>1</v>
      </c>
      <c r="Q1517">
        <v>0</v>
      </c>
      <c r="R1517">
        <v>0</v>
      </c>
      <c r="S1517">
        <v>0</v>
      </c>
      <c r="T1517">
        <v>0</v>
      </c>
      <c r="U1517">
        <v>1.125182114100005E+16</v>
      </c>
      <c r="V1517">
        <v>4.8184149848000064E+16</v>
      </c>
      <c r="W1517">
        <v>1</v>
      </c>
      <c r="X1517" t="s">
        <v>37</v>
      </c>
      <c r="Y1517" t="s">
        <v>389</v>
      </c>
      <c r="Z1517" t="s">
        <v>47</v>
      </c>
      <c r="AA1517" t="s">
        <v>48</v>
      </c>
      <c r="AB1517" t="s">
        <v>41</v>
      </c>
      <c r="AC1517" t="s">
        <v>84</v>
      </c>
      <c r="AD1517" t="s">
        <v>43</v>
      </c>
      <c r="AE1517" t="s">
        <v>44</v>
      </c>
      <c r="AF1517" t="s">
        <v>44</v>
      </c>
      <c r="AG1517" t="s">
        <v>44</v>
      </c>
      <c r="AH1517" t="s">
        <v>44</v>
      </c>
      <c r="AI1517" t="s">
        <v>44</v>
      </c>
      <c r="AJ1517" t="s">
        <v>120</v>
      </c>
      <c r="AK1517" s="1" t="s">
        <v>120</v>
      </c>
      <c r="AL1517" s="1" t="s">
        <v>46622</v>
      </c>
      <c r="AM1517" s="1" t="s">
        <v>46535</v>
      </c>
      <c r="AN1517" s="1" t="s">
        <v>46535</v>
      </c>
    </row>
    <row r="1518" spans="1:40" x14ac:dyDescent="0.2">
      <c r="A1518" s="1" t="s">
        <v>1594</v>
      </c>
      <c r="B1518">
        <v>9</v>
      </c>
      <c r="C1518">
        <v>1</v>
      </c>
      <c r="D1518">
        <v>77</v>
      </c>
      <c r="E1518">
        <v>117</v>
      </c>
      <c r="F1518">
        <v>2024</v>
      </c>
      <c r="G1518">
        <v>1</v>
      </c>
      <c r="H1518">
        <v>15</v>
      </c>
      <c r="I1518">
        <v>3</v>
      </c>
      <c r="J1518">
        <v>3</v>
      </c>
      <c r="K1518">
        <v>4</v>
      </c>
      <c r="L1518">
        <v>6</v>
      </c>
      <c r="M1518">
        <v>0</v>
      </c>
      <c r="N1518">
        <v>0</v>
      </c>
      <c r="O1518">
        <v>0</v>
      </c>
      <c r="P1518">
        <v>1</v>
      </c>
      <c r="Q1518">
        <v>0</v>
      </c>
      <c r="R1518">
        <v>0</v>
      </c>
      <c r="S1518">
        <v>0</v>
      </c>
      <c r="T1518">
        <v>0</v>
      </c>
      <c r="U1518">
        <v>1.1894513317000076E+16</v>
      </c>
      <c r="V1518">
        <v>4.8333228957000072E+16</v>
      </c>
      <c r="W1518">
        <v>1</v>
      </c>
      <c r="X1518" t="s">
        <v>37</v>
      </c>
      <c r="Y1518" t="s">
        <v>389</v>
      </c>
      <c r="Z1518" t="s">
        <v>50</v>
      </c>
      <c r="AA1518" t="s">
        <v>48</v>
      </c>
      <c r="AB1518" t="s">
        <v>41</v>
      </c>
      <c r="AC1518" t="s">
        <v>84</v>
      </c>
      <c r="AD1518" t="s">
        <v>43</v>
      </c>
      <c r="AE1518" t="s">
        <v>44</v>
      </c>
      <c r="AF1518" t="s">
        <v>44</v>
      </c>
      <c r="AG1518" t="s">
        <v>44</v>
      </c>
      <c r="AH1518" t="s">
        <v>44</v>
      </c>
      <c r="AI1518" t="s">
        <v>44</v>
      </c>
      <c r="AJ1518" t="s">
        <v>120</v>
      </c>
      <c r="AK1518" s="1" t="s">
        <v>120</v>
      </c>
      <c r="AL1518" s="1" t="s">
        <v>46622</v>
      </c>
      <c r="AM1518" s="1" t="s">
        <v>46533</v>
      </c>
      <c r="AN1518" s="1" t="s">
        <v>46533</v>
      </c>
    </row>
    <row r="1519" spans="1:40" x14ac:dyDescent="0.2">
      <c r="A1519" s="1" t="s">
        <v>1595</v>
      </c>
      <c r="B1519">
        <v>9</v>
      </c>
      <c r="C1519">
        <v>1</v>
      </c>
      <c r="D1519">
        <v>84</v>
      </c>
      <c r="E1519">
        <v>118</v>
      </c>
      <c r="F1519">
        <v>2024</v>
      </c>
      <c r="G1519">
        <v>1</v>
      </c>
      <c r="H1519">
        <v>12</v>
      </c>
      <c r="I1519">
        <v>2</v>
      </c>
      <c r="J1519">
        <v>3</v>
      </c>
      <c r="K1519">
        <v>5</v>
      </c>
      <c r="L1519">
        <v>3</v>
      </c>
      <c r="M1519">
        <v>0</v>
      </c>
      <c r="N1519">
        <v>0</v>
      </c>
      <c r="O1519">
        <v>0</v>
      </c>
      <c r="P1519">
        <v>1</v>
      </c>
      <c r="Q1519">
        <v>0</v>
      </c>
      <c r="R1519">
        <v>0</v>
      </c>
      <c r="S1519">
        <v>0</v>
      </c>
      <c r="T1519">
        <v>1</v>
      </c>
      <c r="U1519">
        <v>1.174576937200004E+16</v>
      </c>
      <c r="V1519">
        <v>4.8146221542000032E+16</v>
      </c>
      <c r="W1519">
        <v>1</v>
      </c>
      <c r="X1519" t="s">
        <v>37</v>
      </c>
      <c r="Y1519" t="s">
        <v>38</v>
      </c>
      <c r="Z1519" t="s">
        <v>60</v>
      </c>
      <c r="AA1519" t="s">
        <v>65</v>
      </c>
      <c r="AB1519" t="s">
        <v>41</v>
      </c>
      <c r="AC1519" t="s">
        <v>84</v>
      </c>
      <c r="AD1519" t="s">
        <v>43</v>
      </c>
      <c r="AE1519" t="s">
        <v>44</v>
      </c>
      <c r="AF1519" t="s">
        <v>44</v>
      </c>
      <c r="AG1519" t="s">
        <v>44</v>
      </c>
      <c r="AH1519" t="s">
        <v>44</v>
      </c>
      <c r="AI1519" t="s">
        <v>43</v>
      </c>
      <c r="AJ1519" t="s">
        <v>120</v>
      </c>
      <c r="AK1519" s="1" t="s">
        <v>120</v>
      </c>
      <c r="AL1519" s="1" t="s">
        <v>46622</v>
      </c>
      <c r="AM1519" s="1" t="s">
        <v>46627</v>
      </c>
      <c r="AN1519" s="1" t="s">
        <v>46540</v>
      </c>
    </row>
    <row r="1520" spans="1:40" x14ac:dyDescent="0.2">
      <c r="A1520" s="1" t="s">
        <v>1596</v>
      </c>
      <c r="B1520">
        <v>9</v>
      </c>
      <c r="C1520">
        <v>1</v>
      </c>
      <c r="D1520">
        <v>62</v>
      </c>
      <c r="E1520">
        <v>0</v>
      </c>
      <c r="F1520">
        <v>2024</v>
      </c>
      <c r="G1520">
        <v>1</v>
      </c>
      <c r="H1520">
        <v>16</v>
      </c>
      <c r="I1520">
        <v>2</v>
      </c>
      <c r="J1520">
        <v>3</v>
      </c>
      <c r="K1520">
        <v>5</v>
      </c>
      <c r="L1520">
        <v>3</v>
      </c>
      <c r="M1520">
        <v>0</v>
      </c>
      <c r="N1520">
        <v>0</v>
      </c>
      <c r="O1520">
        <v>0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1.161527551200004E+16</v>
      </c>
      <c r="V1520">
        <v>4.8129418544000032E+16</v>
      </c>
      <c r="W1520">
        <v>1</v>
      </c>
      <c r="X1520" t="s">
        <v>37</v>
      </c>
      <c r="Y1520" t="s">
        <v>38</v>
      </c>
      <c r="Z1520" t="s">
        <v>60</v>
      </c>
      <c r="AA1520" t="s">
        <v>65</v>
      </c>
      <c r="AB1520" t="s">
        <v>41</v>
      </c>
      <c r="AC1520" t="s">
        <v>84</v>
      </c>
      <c r="AD1520" t="s">
        <v>43</v>
      </c>
      <c r="AE1520" t="s">
        <v>44</v>
      </c>
      <c r="AF1520" t="s">
        <v>44</v>
      </c>
      <c r="AG1520" t="s">
        <v>44</v>
      </c>
      <c r="AH1520" t="s">
        <v>44</v>
      </c>
      <c r="AI1520" t="s">
        <v>44</v>
      </c>
      <c r="AJ1520" t="s">
        <v>120</v>
      </c>
      <c r="AK1520" s="1" t="s">
        <v>120</v>
      </c>
      <c r="AL1520" s="1" t="s">
        <v>46622</v>
      </c>
      <c r="AM1520" s="1" t="s">
        <v>46624</v>
      </c>
      <c r="AN1520" s="1" t="s">
        <v>46525</v>
      </c>
    </row>
    <row r="1521" spans="1:40" x14ac:dyDescent="0.2">
      <c r="A1521" s="1" t="s">
        <v>1597</v>
      </c>
      <c r="B1521">
        <v>9</v>
      </c>
      <c r="C1521">
        <v>7</v>
      </c>
      <c r="D1521">
        <v>75</v>
      </c>
      <c r="E1521">
        <v>164</v>
      </c>
      <c r="F1521">
        <v>2024</v>
      </c>
      <c r="G1521">
        <v>1</v>
      </c>
      <c r="H1521">
        <v>7</v>
      </c>
      <c r="I1521">
        <v>2</v>
      </c>
      <c r="J1521">
        <v>3</v>
      </c>
      <c r="K1521">
        <v>2</v>
      </c>
      <c r="L1521">
        <v>6</v>
      </c>
      <c r="M1521">
        <v>2</v>
      </c>
      <c r="N1521">
        <v>0</v>
      </c>
      <c r="O1521">
        <v>0</v>
      </c>
      <c r="P1521">
        <v>1</v>
      </c>
      <c r="Q1521">
        <v>0</v>
      </c>
      <c r="R1521">
        <v>0</v>
      </c>
      <c r="S1521">
        <v>0</v>
      </c>
      <c r="T1521">
        <v>0</v>
      </c>
      <c r="U1521">
        <v>1.0153643072000024E+16</v>
      </c>
      <c r="V1521">
        <v>4.830584759200008E+16</v>
      </c>
      <c r="W1521">
        <v>1</v>
      </c>
      <c r="X1521" t="s">
        <v>37</v>
      </c>
      <c r="Y1521" t="s">
        <v>38</v>
      </c>
      <c r="Z1521" t="s">
        <v>47</v>
      </c>
      <c r="AA1521" t="s">
        <v>48</v>
      </c>
      <c r="AB1521" t="s">
        <v>70</v>
      </c>
      <c r="AC1521" t="s">
        <v>84</v>
      </c>
      <c r="AD1521" t="s">
        <v>43</v>
      </c>
      <c r="AE1521" t="s">
        <v>44</v>
      </c>
      <c r="AF1521" t="s">
        <v>44</v>
      </c>
      <c r="AG1521" t="s">
        <v>44</v>
      </c>
      <c r="AH1521" t="s">
        <v>44</v>
      </c>
      <c r="AI1521" t="s">
        <v>44</v>
      </c>
      <c r="AJ1521" t="s">
        <v>144</v>
      </c>
      <c r="AK1521" s="1" t="s">
        <v>144</v>
      </c>
      <c r="AL1521" s="1" t="s">
        <v>46671</v>
      </c>
      <c r="AM1521" s="1" t="s">
        <v>46612</v>
      </c>
      <c r="AN1521" s="1" t="s">
        <v>46612</v>
      </c>
    </row>
    <row r="1522" spans="1:40" x14ac:dyDescent="0.2">
      <c r="A1522" s="1" t="s">
        <v>1598</v>
      </c>
      <c r="B1522">
        <v>9</v>
      </c>
      <c r="C1522">
        <v>7</v>
      </c>
      <c r="D1522">
        <v>77</v>
      </c>
      <c r="E1522">
        <v>151</v>
      </c>
      <c r="F1522">
        <v>2024</v>
      </c>
      <c r="G1522">
        <v>1</v>
      </c>
      <c r="H1522">
        <v>15</v>
      </c>
      <c r="I1522">
        <v>2</v>
      </c>
      <c r="J1522">
        <v>3</v>
      </c>
      <c r="K1522">
        <v>2</v>
      </c>
      <c r="L1522">
        <v>6</v>
      </c>
      <c r="M1522">
        <v>0</v>
      </c>
      <c r="N1522">
        <v>0</v>
      </c>
      <c r="O1522">
        <v>0</v>
      </c>
      <c r="P1522">
        <v>1</v>
      </c>
      <c r="Q1522">
        <v>0</v>
      </c>
      <c r="R1522">
        <v>0</v>
      </c>
      <c r="S1522">
        <v>0</v>
      </c>
      <c r="T1522">
        <v>0</v>
      </c>
      <c r="U1522">
        <v>1.0618452366000042E+16</v>
      </c>
      <c r="V1522">
        <v>4.7779378250000032E+16</v>
      </c>
      <c r="W1522">
        <v>1</v>
      </c>
      <c r="X1522" t="s">
        <v>37</v>
      </c>
      <c r="Y1522" t="s">
        <v>38</v>
      </c>
      <c r="Z1522" t="s">
        <v>47</v>
      </c>
      <c r="AA1522" t="s">
        <v>48</v>
      </c>
      <c r="AB1522" t="s">
        <v>41</v>
      </c>
      <c r="AC1522" t="s">
        <v>84</v>
      </c>
      <c r="AD1522" t="s">
        <v>43</v>
      </c>
      <c r="AE1522" t="s">
        <v>44</v>
      </c>
      <c r="AF1522" t="s">
        <v>44</v>
      </c>
      <c r="AG1522" t="s">
        <v>44</v>
      </c>
      <c r="AH1522" t="s">
        <v>44</v>
      </c>
      <c r="AI1522" t="s">
        <v>44</v>
      </c>
      <c r="AJ1522" t="s">
        <v>144</v>
      </c>
      <c r="AK1522" s="1" t="s">
        <v>144</v>
      </c>
      <c r="AL1522" s="1" t="s">
        <v>46671</v>
      </c>
      <c r="AM1522" s="1" t="s">
        <v>46614</v>
      </c>
      <c r="AN1522" s="1" t="s">
        <v>46614</v>
      </c>
    </row>
    <row r="1523" spans="1:40" x14ac:dyDescent="0.2">
      <c r="A1523" s="1" t="s">
        <v>1599</v>
      </c>
      <c r="B1523">
        <v>9</v>
      </c>
      <c r="C1523">
        <v>7</v>
      </c>
      <c r="D1523">
        <v>76</v>
      </c>
      <c r="E1523">
        <v>122</v>
      </c>
      <c r="F1523">
        <v>2024</v>
      </c>
      <c r="G1523">
        <v>1</v>
      </c>
      <c r="H1523">
        <v>16</v>
      </c>
      <c r="I1523">
        <v>2</v>
      </c>
      <c r="J1523">
        <v>3</v>
      </c>
      <c r="K1523">
        <v>5</v>
      </c>
      <c r="L1523">
        <v>2</v>
      </c>
      <c r="M1523">
        <v>0</v>
      </c>
      <c r="N1523">
        <v>1</v>
      </c>
      <c r="O1523">
        <v>0</v>
      </c>
      <c r="P1523">
        <v>1</v>
      </c>
      <c r="Q1523">
        <v>0</v>
      </c>
      <c r="R1523">
        <v>0</v>
      </c>
      <c r="S1523">
        <v>0</v>
      </c>
      <c r="T1523">
        <v>0</v>
      </c>
      <c r="U1523">
        <v>9865043327000024</v>
      </c>
      <c r="V1523">
        <v>4.7627356013000056E+16</v>
      </c>
      <c r="W1523">
        <v>1</v>
      </c>
      <c r="X1523" t="s">
        <v>37</v>
      </c>
      <c r="Y1523" t="s">
        <v>38</v>
      </c>
      <c r="Z1523" t="s">
        <v>60</v>
      </c>
      <c r="AA1523" t="s">
        <v>61</v>
      </c>
      <c r="AB1523" t="s">
        <v>41</v>
      </c>
      <c r="AC1523" t="s">
        <v>58</v>
      </c>
      <c r="AD1523" t="s">
        <v>43</v>
      </c>
      <c r="AE1523" t="s">
        <v>44</v>
      </c>
      <c r="AF1523" t="s">
        <v>44</v>
      </c>
      <c r="AG1523" t="s">
        <v>44</v>
      </c>
      <c r="AH1523" t="s">
        <v>44</v>
      </c>
      <c r="AI1523" t="s">
        <v>44</v>
      </c>
      <c r="AJ1523" t="s">
        <v>144</v>
      </c>
      <c r="AK1523" s="1" t="s">
        <v>144</v>
      </c>
      <c r="AL1523" s="1" t="s">
        <v>46671</v>
      </c>
      <c r="AM1523" s="1" t="s">
        <v>46613</v>
      </c>
      <c r="AN1523" s="1" t="s">
        <v>46613</v>
      </c>
    </row>
    <row r="1524" spans="1:40" x14ac:dyDescent="0.2">
      <c r="A1524" s="1" t="s">
        <v>1600</v>
      </c>
      <c r="B1524">
        <v>9</v>
      </c>
      <c r="C1524">
        <v>7</v>
      </c>
      <c r="D1524">
        <v>76</v>
      </c>
      <c r="E1524">
        <v>125</v>
      </c>
      <c r="F1524">
        <v>2024</v>
      </c>
      <c r="G1524">
        <v>1</v>
      </c>
      <c r="H1524">
        <v>16</v>
      </c>
      <c r="I1524">
        <v>2</v>
      </c>
      <c r="J1524">
        <v>2</v>
      </c>
      <c r="K1524">
        <v>4</v>
      </c>
      <c r="L1524">
        <v>6</v>
      </c>
      <c r="M1524">
        <v>0</v>
      </c>
      <c r="N1524">
        <v>0</v>
      </c>
      <c r="O1524">
        <v>1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9860118347000024</v>
      </c>
      <c r="V1524">
        <v>4.759269244400008E+16</v>
      </c>
      <c r="W1524">
        <v>1</v>
      </c>
      <c r="X1524" t="s">
        <v>55</v>
      </c>
      <c r="Y1524" t="s">
        <v>38</v>
      </c>
      <c r="Z1524" t="s">
        <v>50</v>
      </c>
      <c r="AA1524" t="s">
        <v>48</v>
      </c>
      <c r="AB1524" t="s">
        <v>41</v>
      </c>
      <c r="AC1524" t="s">
        <v>84</v>
      </c>
      <c r="AD1524" t="s">
        <v>44</v>
      </c>
      <c r="AE1524" t="s">
        <v>44</v>
      </c>
      <c r="AF1524" t="s">
        <v>43</v>
      </c>
      <c r="AG1524" t="s">
        <v>44</v>
      </c>
      <c r="AH1524" t="s">
        <v>44</v>
      </c>
      <c r="AI1524" t="s">
        <v>44</v>
      </c>
      <c r="AJ1524" t="s">
        <v>144</v>
      </c>
      <c r="AK1524" s="1" t="s">
        <v>144</v>
      </c>
      <c r="AL1524" s="1" t="s">
        <v>46671</v>
      </c>
      <c r="AM1524" s="1" t="s">
        <v>46613</v>
      </c>
      <c r="AN1524" s="1" t="s">
        <v>46613</v>
      </c>
    </row>
    <row r="1525" spans="1:40" x14ac:dyDescent="0.2">
      <c r="A1525" s="1" t="s">
        <v>1601</v>
      </c>
      <c r="B1525">
        <v>9</v>
      </c>
      <c r="C1525">
        <v>7</v>
      </c>
      <c r="D1525">
        <v>79</v>
      </c>
      <c r="E1525">
        <v>194</v>
      </c>
      <c r="F1525">
        <v>2024</v>
      </c>
      <c r="G1525">
        <v>1</v>
      </c>
      <c r="H1525">
        <v>9</v>
      </c>
      <c r="I1525">
        <v>2</v>
      </c>
      <c r="J1525">
        <v>3</v>
      </c>
      <c r="K1525">
        <v>2</v>
      </c>
      <c r="L1525">
        <v>2</v>
      </c>
      <c r="M1525">
        <v>0</v>
      </c>
      <c r="N1525">
        <v>0</v>
      </c>
      <c r="O1525">
        <v>0</v>
      </c>
      <c r="P1525">
        <v>1</v>
      </c>
      <c r="Q1525">
        <v>0</v>
      </c>
      <c r="R1525">
        <v>0</v>
      </c>
      <c r="S1525">
        <v>0</v>
      </c>
      <c r="T1525">
        <v>1</v>
      </c>
      <c r="U1525">
        <v>1.0528546510000068E+16</v>
      </c>
      <c r="V1525">
        <v>4.8861233733000064E+16</v>
      </c>
      <c r="W1525">
        <v>1</v>
      </c>
      <c r="X1525" t="s">
        <v>37</v>
      </c>
      <c r="Y1525" t="s">
        <v>38</v>
      </c>
      <c r="Z1525" t="s">
        <v>47</v>
      </c>
      <c r="AA1525" t="s">
        <v>61</v>
      </c>
      <c r="AB1525" t="s">
        <v>41</v>
      </c>
      <c r="AC1525" t="s">
        <v>84</v>
      </c>
      <c r="AD1525" t="s">
        <v>43</v>
      </c>
      <c r="AE1525" t="s">
        <v>44</v>
      </c>
      <c r="AF1525" t="s">
        <v>44</v>
      </c>
      <c r="AG1525" t="s">
        <v>44</v>
      </c>
      <c r="AH1525" t="s">
        <v>44</v>
      </c>
      <c r="AI1525" t="s">
        <v>43</v>
      </c>
      <c r="AJ1525" t="s">
        <v>144</v>
      </c>
      <c r="AK1525" s="1" t="s">
        <v>144</v>
      </c>
      <c r="AL1525" s="1" t="s">
        <v>46671</v>
      </c>
      <c r="AM1525" s="1" t="s">
        <v>46616</v>
      </c>
      <c r="AN1525" s="1" t="s">
        <v>46616</v>
      </c>
    </row>
    <row r="1526" spans="1:40" x14ac:dyDescent="0.2">
      <c r="A1526" s="1" t="s">
        <v>1602</v>
      </c>
      <c r="B1526">
        <v>9</v>
      </c>
      <c r="C1526">
        <v>7</v>
      </c>
      <c r="D1526">
        <v>73</v>
      </c>
      <c r="E1526">
        <v>136</v>
      </c>
      <c r="F1526">
        <v>2024</v>
      </c>
      <c r="G1526">
        <v>1</v>
      </c>
      <c r="H1526">
        <v>9</v>
      </c>
      <c r="I1526">
        <v>2</v>
      </c>
      <c r="J1526">
        <v>3</v>
      </c>
      <c r="K1526">
        <v>5</v>
      </c>
      <c r="L1526">
        <v>7</v>
      </c>
      <c r="M1526">
        <v>0</v>
      </c>
      <c r="N1526">
        <v>0</v>
      </c>
      <c r="O1526">
        <v>0</v>
      </c>
      <c r="P1526">
        <v>1</v>
      </c>
      <c r="Q1526">
        <v>0</v>
      </c>
      <c r="R1526">
        <v>0</v>
      </c>
      <c r="S1526">
        <v>0</v>
      </c>
      <c r="T1526">
        <v>1</v>
      </c>
      <c r="U1526">
        <v>1.0366413726000076E+16</v>
      </c>
      <c r="V1526">
        <v>4.8525959269000056E+16</v>
      </c>
      <c r="W1526">
        <v>1</v>
      </c>
      <c r="X1526" t="s">
        <v>37</v>
      </c>
      <c r="Y1526" t="s">
        <v>38</v>
      </c>
      <c r="Z1526" t="s">
        <v>60</v>
      </c>
      <c r="AA1526" t="s">
        <v>110</v>
      </c>
      <c r="AB1526" t="s">
        <v>41</v>
      </c>
      <c r="AC1526" t="s">
        <v>84</v>
      </c>
      <c r="AD1526" t="s">
        <v>43</v>
      </c>
      <c r="AE1526" t="s">
        <v>44</v>
      </c>
      <c r="AF1526" t="s">
        <v>44</v>
      </c>
      <c r="AG1526" t="s">
        <v>44</v>
      </c>
      <c r="AH1526" t="s">
        <v>44</v>
      </c>
      <c r="AI1526" t="s">
        <v>43</v>
      </c>
      <c r="AJ1526" t="s">
        <v>144</v>
      </c>
      <c r="AK1526" s="1" t="s">
        <v>144</v>
      </c>
      <c r="AL1526" s="1" t="s">
        <v>46671</v>
      </c>
      <c r="AM1526" s="1" t="s">
        <v>46677</v>
      </c>
      <c r="AN1526" s="1" t="s">
        <v>46610</v>
      </c>
    </row>
    <row r="1527" spans="1:40" x14ac:dyDescent="0.2">
      <c r="A1527" s="1" t="s">
        <v>1603</v>
      </c>
      <c r="B1527">
        <v>9</v>
      </c>
      <c r="C1527">
        <v>7</v>
      </c>
      <c r="D1527">
        <v>71</v>
      </c>
      <c r="E1527">
        <v>122</v>
      </c>
      <c r="F1527">
        <v>2024</v>
      </c>
      <c r="G1527">
        <v>1</v>
      </c>
      <c r="H1527">
        <v>8</v>
      </c>
      <c r="I1527">
        <v>2</v>
      </c>
      <c r="J1527">
        <v>3</v>
      </c>
      <c r="K1527">
        <v>2</v>
      </c>
      <c r="L1527">
        <v>6</v>
      </c>
      <c r="M1527">
        <v>0</v>
      </c>
      <c r="N1527">
        <v>0</v>
      </c>
      <c r="O1527">
        <v>0</v>
      </c>
      <c r="P1527">
        <v>1</v>
      </c>
      <c r="Q1527">
        <v>0</v>
      </c>
      <c r="R1527">
        <v>0</v>
      </c>
      <c r="S1527">
        <v>0</v>
      </c>
      <c r="T1527">
        <v>0</v>
      </c>
      <c r="U1527">
        <v>1.1106041073000028E+16</v>
      </c>
      <c r="V1527">
        <v>4.836882565000008E+16</v>
      </c>
      <c r="W1527">
        <v>1</v>
      </c>
      <c r="X1527" t="s">
        <v>37</v>
      </c>
      <c r="Y1527" t="s">
        <v>38</v>
      </c>
      <c r="Z1527" t="s">
        <v>47</v>
      </c>
      <c r="AA1527" t="s">
        <v>48</v>
      </c>
      <c r="AB1527" t="s">
        <v>41</v>
      </c>
      <c r="AC1527" t="s">
        <v>84</v>
      </c>
      <c r="AD1527" t="s">
        <v>43</v>
      </c>
      <c r="AE1527" t="s">
        <v>44</v>
      </c>
      <c r="AF1527" t="s">
        <v>44</v>
      </c>
      <c r="AG1527" t="s">
        <v>44</v>
      </c>
      <c r="AH1527" t="s">
        <v>44</v>
      </c>
      <c r="AI1527" t="s">
        <v>44</v>
      </c>
      <c r="AJ1527" t="s">
        <v>144</v>
      </c>
      <c r="AK1527" s="1" t="s">
        <v>144</v>
      </c>
      <c r="AL1527" s="1" t="s">
        <v>46671</v>
      </c>
      <c r="AM1527" s="1" t="s">
        <v>46608</v>
      </c>
      <c r="AN1527" s="1" t="s">
        <v>46608</v>
      </c>
    </row>
    <row r="1528" spans="1:40" x14ac:dyDescent="0.2">
      <c r="A1528" s="1" t="s">
        <v>1604</v>
      </c>
      <c r="B1528">
        <v>9</v>
      </c>
      <c r="C1528">
        <v>7</v>
      </c>
      <c r="D1528">
        <v>72</v>
      </c>
      <c r="E1528">
        <v>223</v>
      </c>
      <c r="F1528">
        <v>2024</v>
      </c>
      <c r="G1528">
        <v>1</v>
      </c>
      <c r="H1528">
        <v>21</v>
      </c>
      <c r="I1528">
        <v>2</v>
      </c>
      <c r="J1528">
        <v>3</v>
      </c>
      <c r="K1528">
        <v>9</v>
      </c>
      <c r="L1528">
        <v>1</v>
      </c>
      <c r="M1528">
        <v>2</v>
      </c>
      <c r="N1528">
        <v>1</v>
      </c>
      <c r="O1528">
        <v>0</v>
      </c>
      <c r="P1528">
        <v>1</v>
      </c>
      <c r="Q1528">
        <v>0</v>
      </c>
      <c r="R1528">
        <v>0</v>
      </c>
      <c r="S1528">
        <v>0</v>
      </c>
      <c r="T1528">
        <v>0</v>
      </c>
      <c r="U1528">
        <v>1.0523534386000052E+16</v>
      </c>
      <c r="V1528">
        <v>4.8382141765000032E+16</v>
      </c>
      <c r="W1528">
        <v>1</v>
      </c>
      <c r="X1528" t="s">
        <v>37</v>
      </c>
      <c r="Y1528" t="s">
        <v>38</v>
      </c>
      <c r="Z1528" t="s">
        <v>67</v>
      </c>
      <c r="AA1528" t="s">
        <v>53</v>
      </c>
      <c r="AB1528" t="s">
        <v>70</v>
      </c>
      <c r="AC1528" t="s">
        <v>58</v>
      </c>
      <c r="AD1528" t="s">
        <v>43</v>
      </c>
      <c r="AE1528" t="s">
        <v>44</v>
      </c>
      <c r="AF1528" t="s">
        <v>44</v>
      </c>
      <c r="AG1528" t="s">
        <v>44</v>
      </c>
      <c r="AH1528" t="s">
        <v>44</v>
      </c>
      <c r="AI1528" t="s">
        <v>44</v>
      </c>
      <c r="AJ1528" t="s">
        <v>144</v>
      </c>
      <c r="AK1528" s="1" t="s">
        <v>144</v>
      </c>
      <c r="AL1528" s="1" t="s">
        <v>46671</v>
      </c>
      <c r="AM1528" s="1" t="s">
        <v>46676</v>
      </c>
      <c r="AN1528" s="1" t="s">
        <v>46609</v>
      </c>
    </row>
    <row r="1529" spans="1:40" x14ac:dyDescent="0.2">
      <c r="A1529" s="1" t="s">
        <v>1605</v>
      </c>
      <c r="B1529">
        <v>9</v>
      </c>
      <c r="C1529">
        <v>7</v>
      </c>
      <c r="D1529">
        <v>72</v>
      </c>
      <c r="E1529">
        <v>179</v>
      </c>
      <c r="F1529">
        <v>2024</v>
      </c>
      <c r="G1529">
        <v>1</v>
      </c>
      <c r="H1529">
        <v>14</v>
      </c>
      <c r="I1529">
        <v>2</v>
      </c>
      <c r="J1529">
        <v>3</v>
      </c>
      <c r="K1529">
        <v>5</v>
      </c>
      <c r="L1529">
        <v>3</v>
      </c>
      <c r="M1529">
        <v>0</v>
      </c>
      <c r="N1529">
        <v>0</v>
      </c>
      <c r="O1529">
        <v>0</v>
      </c>
      <c r="P1529">
        <v>1</v>
      </c>
      <c r="Q1529">
        <v>0</v>
      </c>
      <c r="R1529">
        <v>0</v>
      </c>
      <c r="S1529">
        <v>0</v>
      </c>
      <c r="T1529">
        <v>0</v>
      </c>
      <c r="U1529">
        <v>1.0594907233000072E+16</v>
      </c>
      <c r="V1529">
        <v>4.8180552355000032E+16</v>
      </c>
      <c r="W1529">
        <v>1</v>
      </c>
      <c r="X1529" t="s">
        <v>37</v>
      </c>
      <c r="Y1529" t="s">
        <v>38</v>
      </c>
      <c r="Z1529" t="s">
        <v>60</v>
      </c>
      <c r="AA1529" t="s">
        <v>65</v>
      </c>
      <c r="AB1529" t="s">
        <v>41</v>
      </c>
      <c r="AC1529" t="s">
        <v>84</v>
      </c>
      <c r="AD1529" t="s">
        <v>43</v>
      </c>
      <c r="AE1529" t="s">
        <v>44</v>
      </c>
      <c r="AF1529" t="s">
        <v>44</v>
      </c>
      <c r="AG1529" t="s">
        <v>44</v>
      </c>
      <c r="AH1529" t="s">
        <v>44</v>
      </c>
      <c r="AI1529" t="s">
        <v>44</v>
      </c>
      <c r="AJ1529" t="s">
        <v>144</v>
      </c>
      <c r="AK1529" s="1" t="s">
        <v>144</v>
      </c>
      <c r="AL1529" s="1" t="s">
        <v>46671</v>
      </c>
      <c r="AM1529" s="1" t="s">
        <v>46676</v>
      </c>
      <c r="AN1529" s="1" t="s">
        <v>46609</v>
      </c>
    </row>
    <row r="1530" spans="1:40" x14ac:dyDescent="0.2">
      <c r="A1530" s="1" t="s">
        <v>1606</v>
      </c>
      <c r="B1530">
        <v>9</v>
      </c>
      <c r="C1530">
        <v>7</v>
      </c>
      <c r="D1530">
        <v>61</v>
      </c>
      <c r="E1530">
        <v>0</v>
      </c>
      <c r="F1530">
        <v>2024</v>
      </c>
      <c r="G1530">
        <v>1</v>
      </c>
      <c r="H1530">
        <v>8</v>
      </c>
      <c r="I1530">
        <v>2</v>
      </c>
      <c r="J1530">
        <v>3</v>
      </c>
      <c r="K1530">
        <v>2</v>
      </c>
      <c r="L1530">
        <v>5</v>
      </c>
      <c r="M1530">
        <v>0</v>
      </c>
      <c r="N1530">
        <v>0</v>
      </c>
      <c r="O1530">
        <v>0</v>
      </c>
      <c r="P1530">
        <v>1</v>
      </c>
      <c r="Q1530">
        <v>0</v>
      </c>
      <c r="R1530">
        <v>0</v>
      </c>
      <c r="S1530">
        <v>0</v>
      </c>
      <c r="T1530">
        <v>0</v>
      </c>
      <c r="U1530">
        <v>1.0937724806000062E+16</v>
      </c>
      <c r="V1530">
        <v>4.837102737500004E+16</v>
      </c>
      <c r="W1530">
        <v>1</v>
      </c>
      <c r="X1530" t="s">
        <v>37</v>
      </c>
      <c r="Y1530" t="s">
        <v>38</v>
      </c>
      <c r="Z1530" t="s">
        <v>47</v>
      </c>
      <c r="AA1530" t="s">
        <v>215</v>
      </c>
      <c r="AB1530" t="s">
        <v>41</v>
      </c>
      <c r="AC1530" t="s">
        <v>84</v>
      </c>
      <c r="AD1530" t="s">
        <v>43</v>
      </c>
      <c r="AE1530" t="s">
        <v>44</v>
      </c>
      <c r="AF1530" t="s">
        <v>44</v>
      </c>
      <c r="AG1530" t="s">
        <v>44</v>
      </c>
      <c r="AH1530" t="s">
        <v>44</v>
      </c>
      <c r="AI1530" t="s">
        <v>44</v>
      </c>
      <c r="AJ1530" t="s">
        <v>144</v>
      </c>
      <c r="AK1530" s="1" t="s">
        <v>144</v>
      </c>
      <c r="AL1530" s="1" t="s">
        <v>46671</v>
      </c>
      <c r="AM1530" s="1" t="s">
        <v>46672</v>
      </c>
      <c r="AN1530" s="1" t="s">
        <v>46604</v>
      </c>
    </row>
    <row r="1531" spans="1:40" x14ac:dyDescent="0.2">
      <c r="A1531" s="1" t="s">
        <v>1607</v>
      </c>
      <c r="B1531">
        <v>9</v>
      </c>
      <c r="C1531">
        <v>6</v>
      </c>
      <c r="D1531">
        <v>79</v>
      </c>
      <c r="E1531">
        <v>194</v>
      </c>
      <c r="F1531">
        <v>2024</v>
      </c>
      <c r="G1531">
        <v>1</v>
      </c>
      <c r="H1531">
        <v>15</v>
      </c>
      <c r="I1531">
        <v>2</v>
      </c>
      <c r="J1531">
        <v>3</v>
      </c>
      <c r="K1531">
        <v>2</v>
      </c>
      <c r="L1531">
        <v>6</v>
      </c>
      <c r="M1531">
        <v>0</v>
      </c>
      <c r="N1531">
        <v>0</v>
      </c>
      <c r="O1531">
        <v>0</v>
      </c>
      <c r="P1531">
        <v>1</v>
      </c>
      <c r="Q1531">
        <v>0</v>
      </c>
      <c r="R1531">
        <v>0</v>
      </c>
      <c r="S1531">
        <v>0</v>
      </c>
      <c r="T1531">
        <v>0</v>
      </c>
      <c r="U1531">
        <v>9852543704000028</v>
      </c>
      <c r="V1531">
        <v>4.9861274916000072E+16</v>
      </c>
      <c r="W1531">
        <v>1</v>
      </c>
      <c r="X1531" t="s">
        <v>37</v>
      </c>
      <c r="Y1531" t="s">
        <v>38</v>
      </c>
      <c r="Z1531" t="s">
        <v>47</v>
      </c>
      <c r="AA1531" t="s">
        <v>48</v>
      </c>
      <c r="AB1531" t="s">
        <v>41</v>
      </c>
      <c r="AC1531" t="s">
        <v>84</v>
      </c>
      <c r="AD1531" t="s">
        <v>43</v>
      </c>
      <c r="AE1531" t="s">
        <v>44</v>
      </c>
      <c r="AF1531" t="s">
        <v>44</v>
      </c>
      <c r="AG1531" t="s">
        <v>44</v>
      </c>
      <c r="AH1531" t="s">
        <v>44</v>
      </c>
      <c r="AI1531" t="s">
        <v>44</v>
      </c>
      <c r="AJ1531" t="s">
        <v>150</v>
      </c>
      <c r="AK1531" s="1" t="s">
        <v>150</v>
      </c>
      <c r="AL1531" s="1" t="s">
        <v>46664</v>
      </c>
      <c r="AM1531" s="1" t="s">
        <v>46670</v>
      </c>
      <c r="AN1531" s="1" t="s">
        <v>46603</v>
      </c>
    </row>
    <row r="1532" spans="1:40" x14ac:dyDescent="0.2">
      <c r="A1532" s="1" t="s">
        <v>1608</v>
      </c>
      <c r="B1532">
        <v>9</v>
      </c>
      <c r="C1532">
        <v>6</v>
      </c>
      <c r="D1532">
        <v>77</v>
      </c>
      <c r="E1532">
        <v>126</v>
      </c>
      <c r="F1532">
        <v>2024</v>
      </c>
      <c r="G1532">
        <v>1</v>
      </c>
      <c r="H1532">
        <v>14</v>
      </c>
      <c r="I1532">
        <v>2</v>
      </c>
      <c r="J1532">
        <v>2</v>
      </c>
      <c r="K1532">
        <v>9</v>
      </c>
      <c r="L1532">
        <v>1</v>
      </c>
      <c r="M1532">
        <v>0</v>
      </c>
      <c r="N1532">
        <v>0</v>
      </c>
      <c r="O1532">
        <v>0</v>
      </c>
      <c r="P1532">
        <v>1</v>
      </c>
      <c r="Q1532">
        <v>0</v>
      </c>
      <c r="R1532">
        <v>0</v>
      </c>
      <c r="S1532">
        <v>0</v>
      </c>
      <c r="T1532">
        <v>0</v>
      </c>
      <c r="U1532">
        <v>9529013953000060</v>
      </c>
      <c r="V1532">
        <v>4.9838541791000064E+16</v>
      </c>
      <c r="W1532">
        <v>1</v>
      </c>
      <c r="X1532" t="s">
        <v>55</v>
      </c>
      <c r="Y1532" t="s">
        <v>38</v>
      </c>
      <c r="Z1532" t="s">
        <v>67</v>
      </c>
      <c r="AA1532" t="s">
        <v>53</v>
      </c>
      <c r="AB1532" t="s">
        <v>41</v>
      </c>
      <c r="AC1532" t="s">
        <v>84</v>
      </c>
      <c r="AD1532" t="s">
        <v>43</v>
      </c>
      <c r="AE1532" t="s">
        <v>44</v>
      </c>
      <c r="AF1532" t="s">
        <v>44</v>
      </c>
      <c r="AG1532" t="s">
        <v>44</v>
      </c>
      <c r="AH1532" t="s">
        <v>44</v>
      </c>
      <c r="AI1532" t="s">
        <v>44</v>
      </c>
      <c r="AJ1532" t="s">
        <v>150</v>
      </c>
      <c r="AK1532" s="1" t="s">
        <v>150</v>
      </c>
      <c r="AL1532" s="1" t="s">
        <v>46664</v>
      </c>
      <c r="AM1532" s="1" t="s">
        <v>46601</v>
      </c>
      <c r="AN1532" s="1" t="s">
        <v>46601</v>
      </c>
    </row>
    <row r="1533" spans="1:40" x14ac:dyDescent="0.2">
      <c r="A1533" s="1" t="s">
        <v>1609</v>
      </c>
      <c r="B1533">
        <v>9</v>
      </c>
      <c r="C1533">
        <v>6</v>
      </c>
      <c r="D1533">
        <v>78</v>
      </c>
      <c r="E1533">
        <v>115</v>
      </c>
      <c r="F1533">
        <v>2024</v>
      </c>
      <c r="G1533">
        <v>1</v>
      </c>
      <c r="H1533">
        <v>15</v>
      </c>
      <c r="I1533">
        <v>2</v>
      </c>
      <c r="J1533">
        <v>3</v>
      </c>
      <c r="K1533">
        <v>2</v>
      </c>
      <c r="L1533">
        <v>6</v>
      </c>
      <c r="M1533">
        <v>0</v>
      </c>
      <c r="N1533">
        <v>0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1.0169521235000048E+16</v>
      </c>
      <c r="V1533">
        <v>4.9987895977000048E+16</v>
      </c>
      <c r="W1533">
        <v>1</v>
      </c>
      <c r="X1533" t="s">
        <v>37</v>
      </c>
      <c r="Y1533" t="s">
        <v>38</v>
      </c>
      <c r="Z1533" t="s">
        <v>47</v>
      </c>
      <c r="AA1533" t="s">
        <v>48</v>
      </c>
      <c r="AB1533" t="s">
        <v>41</v>
      </c>
      <c r="AC1533" t="s">
        <v>84</v>
      </c>
      <c r="AD1533" t="s">
        <v>43</v>
      </c>
      <c r="AE1533" t="s">
        <v>44</v>
      </c>
      <c r="AF1533" t="s">
        <v>44</v>
      </c>
      <c r="AG1533" t="s">
        <v>44</v>
      </c>
      <c r="AH1533" t="s">
        <v>44</v>
      </c>
      <c r="AI1533" t="s">
        <v>44</v>
      </c>
      <c r="AJ1533" t="s">
        <v>150</v>
      </c>
      <c r="AK1533" s="1" t="s">
        <v>150</v>
      </c>
      <c r="AL1533" s="1" t="s">
        <v>46664</v>
      </c>
      <c r="AM1533" s="1" t="s">
        <v>46669</v>
      </c>
      <c r="AN1533" s="1" t="s">
        <v>46602</v>
      </c>
    </row>
    <row r="1534" spans="1:40" x14ac:dyDescent="0.2">
      <c r="A1534" s="1" t="s">
        <v>1610</v>
      </c>
      <c r="B1534">
        <v>9</v>
      </c>
      <c r="C1534">
        <v>6</v>
      </c>
      <c r="D1534">
        <v>76</v>
      </c>
      <c r="E1534">
        <v>144</v>
      </c>
      <c r="F1534">
        <v>2024</v>
      </c>
      <c r="G1534">
        <v>1</v>
      </c>
      <c r="H1534">
        <v>23</v>
      </c>
      <c r="I1534">
        <v>2</v>
      </c>
      <c r="J1534">
        <v>2</v>
      </c>
      <c r="K1534">
        <v>1</v>
      </c>
      <c r="L1534">
        <v>5</v>
      </c>
      <c r="M1534">
        <v>2</v>
      </c>
      <c r="N1534">
        <v>0</v>
      </c>
      <c r="O1534">
        <v>1</v>
      </c>
      <c r="P1534">
        <v>1</v>
      </c>
      <c r="Q1534">
        <v>0</v>
      </c>
      <c r="R1534">
        <v>0</v>
      </c>
      <c r="S1534">
        <v>0</v>
      </c>
      <c r="T1534">
        <v>0</v>
      </c>
      <c r="U1534">
        <v>9136748480000052</v>
      </c>
      <c r="V1534">
        <v>4.991198977800008E+16</v>
      </c>
      <c r="W1534">
        <v>1</v>
      </c>
      <c r="X1534" t="s">
        <v>55</v>
      </c>
      <c r="Y1534" t="s">
        <v>38</v>
      </c>
      <c r="Z1534" t="s">
        <v>123</v>
      </c>
      <c r="AA1534" t="s">
        <v>215</v>
      </c>
      <c r="AB1534" t="s">
        <v>70</v>
      </c>
      <c r="AC1534" t="s">
        <v>84</v>
      </c>
      <c r="AD1534" t="s">
        <v>43</v>
      </c>
      <c r="AE1534" t="s">
        <v>44</v>
      </c>
      <c r="AF1534" t="s">
        <v>43</v>
      </c>
      <c r="AG1534" t="s">
        <v>44</v>
      </c>
      <c r="AH1534" t="s">
        <v>44</v>
      </c>
      <c r="AI1534" t="s">
        <v>44</v>
      </c>
      <c r="AJ1534" t="s">
        <v>150</v>
      </c>
      <c r="AK1534" s="1" t="s">
        <v>150</v>
      </c>
      <c r="AL1534" s="1" t="s">
        <v>46664</v>
      </c>
      <c r="AM1534" s="1" t="s">
        <v>46600</v>
      </c>
      <c r="AN1534" s="1" t="s">
        <v>46600</v>
      </c>
    </row>
    <row r="1535" spans="1:40" x14ac:dyDescent="0.2">
      <c r="A1535" s="1" t="s">
        <v>1611</v>
      </c>
      <c r="B1535">
        <v>9</v>
      </c>
      <c r="C1535">
        <v>6</v>
      </c>
      <c r="D1535">
        <v>76</v>
      </c>
      <c r="E1535">
        <v>145</v>
      </c>
      <c r="F1535">
        <v>2024</v>
      </c>
      <c r="G1535">
        <v>1</v>
      </c>
      <c r="H1535">
        <v>6</v>
      </c>
      <c r="I1535">
        <v>2</v>
      </c>
      <c r="J1535">
        <v>3</v>
      </c>
      <c r="K1535">
        <v>8</v>
      </c>
      <c r="L1535">
        <v>1</v>
      </c>
      <c r="M1535">
        <v>2</v>
      </c>
      <c r="N1535">
        <v>0</v>
      </c>
      <c r="O1535">
        <v>0</v>
      </c>
      <c r="P1535">
        <v>1</v>
      </c>
      <c r="Q1535">
        <v>0</v>
      </c>
      <c r="R1535">
        <v>0</v>
      </c>
      <c r="S1535">
        <v>0</v>
      </c>
      <c r="T1535">
        <v>0</v>
      </c>
      <c r="U1535">
        <v>9135567724000056</v>
      </c>
      <c r="V1535">
        <v>4.982022353900004E+16</v>
      </c>
      <c r="W1535">
        <v>1</v>
      </c>
      <c r="X1535" t="s">
        <v>37</v>
      </c>
      <c r="Y1535" t="s">
        <v>38</v>
      </c>
      <c r="Z1535" t="s">
        <v>52</v>
      </c>
      <c r="AA1535" t="s">
        <v>53</v>
      </c>
      <c r="AB1535" t="s">
        <v>70</v>
      </c>
      <c r="AC1535" t="s">
        <v>84</v>
      </c>
      <c r="AD1535" t="s">
        <v>43</v>
      </c>
      <c r="AE1535" t="s">
        <v>44</v>
      </c>
      <c r="AF1535" t="s">
        <v>44</v>
      </c>
      <c r="AG1535" t="s">
        <v>44</v>
      </c>
      <c r="AH1535" t="s">
        <v>44</v>
      </c>
      <c r="AI1535" t="s">
        <v>44</v>
      </c>
      <c r="AJ1535" t="s">
        <v>150</v>
      </c>
      <c r="AK1535" s="1" t="s">
        <v>150</v>
      </c>
      <c r="AL1535" s="1" t="s">
        <v>46664</v>
      </c>
      <c r="AM1535" s="1" t="s">
        <v>46600</v>
      </c>
      <c r="AN1535" s="1" t="s">
        <v>46600</v>
      </c>
    </row>
    <row r="1536" spans="1:40" x14ac:dyDescent="0.2">
      <c r="A1536" s="1" t="s">
        <v>1612</v>
      </c>
      <c r="B1536">
        <v>9</v>
      </c>
      <c r="C1536">
        <v>1</v>
      </c>
      <c r="D1536">
        <v>87</v>
      </c>
      <c r="E1536">
        <v>177</v>
      </c>
      <c r="F1536">
        <v>2024</v>
      </c>
      <c r="G1536">
        <v>2</v>
      </c>
      <c r="H1536">
        <v>9</v>
      </c>
      <c r="I1536">
        <v>6</v>
      </c>
      <c r="J1536">
        <v>3</v>
      </c>
      <c r="K1536">
        <v>5</v>
      </c>
      <c r="L1536">
        <v>3</v>
      </c>
      <c r="M1536">
        <v>0</v>
      </c>
      <c r="N1536">
        <v>0</v>
      </c>
      <c r="O1536">
        <v>0</v>
      </c>
      <c r="P1536">
        <v>1</v>
      </c>
      <c r="Q1536">
        <v>0</v>
      </c>
      <c r="R1536">
        <v>0</v>
      </c>
      <c r="S1536">
        <v>0</v>
      </c>
      <c r="T1536">
        <v>0</v>
      </c>
      <c r="U1536">
        <v>1.2155458056000044E+16</v>
      </c>
      <c r="V1536">
        <v>4.7860671092000072E+16</v>
      </c>
      <c r="W1536">
        <v>1</v>
      </c>
      <c r="X1536" t="s">
        <v>37</v>
      </c>
      <c r="Y1536" t="s">
        <v>217</v>
      </c>
      <c r="Z1536" t="s">
        <v>60</v>
      </c>
      <c r="AA1536" t="s">
        <v>65</v>
      </c>
      <c r="AB1536" t="s">
        <v>41</v>
      </c>
      <c r="AC1536" t="s">
        <v>84</v>
      </c>
      <c r="AD1536" t="s">
        <v>43</v>
      </c>
      <c r="AE1536" t="s">
        <v>44</v>
      </c>
      <c r="AF1536" t="s">
        <v>44</v>
      </c>
      <c r="AG1536" t="s">
        <v>44</v>
      </c>
      <c r="AH1536" t="s">
        <v>44</v>
      </c>
      <c r="AI1536" t="s">
        <v>44</v>
      </c>
      <c r="AJ1536" t="s">
        <v>120</v>
      </c>
      <c r="AK1536" s="1" t="s">
        <v>120</v>
      </c>
      <c r="AL1536" s="1" t="s">
        <v>46622</v>
      </c>
      <c r="AM1536" s="1" t="s">
        <v>46629</v>
      </c>
      <c r="AN1536" s="1" t="s">
        <v>46543</v>
      </c>
    </row>
    <row r="1537" spans="1:40" x14ac:dyDescent="0.2">
      <c r="A1537" s="1" t="s">
        <v>1613</v>
      </c>
      <c r="B1537">
        <v>9</v>
      </c>
      <c r="C1537">
        <v>6</v>
      </c>
      <c r="D1537">
        <v>61</v>
      </c>
      <c r="E1537">
        <v>0</v>
      </c>
      <c r="F1537">
        <v>2024</v>
      </c>
      <c r="G1537">
        <v>1</v>
      </c>
      <c r="H1537">
        <v>12</v>
      </c>
      <c r="I1537">
        <v>2</v>
      </c>
      <c r="J1537">
        <v>2</v>
      </c>
      <c r="K1537">
        <v>0</v>
      </c>
      <c r="L1537">
        <v>1</v>
      </c>
      <c r="M1537">
        <v>0</v>
      </c>
      <c r="N1537">
        <v>0</v>
      </c>
      <c r="O1537">
        <v>1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9149700106000068</v>
      </c>
      <c r="V1537">
        <v>4.9977724298000056E+16</v>
      </c>
      <c r="W1537">
        <v>1</v>
      </c>
      <c r="X1537" t="s">
        <v>55</v>
      </c>
      <c r="Y1537" t="s">
        <v>38</v>
      </c>
      <c r="Z1537" t="s">
        <v>56</v>
      </c>
      <c r="AA1537" t="s">
        <v>53</v>
      </c>
      <c r="AB1537" t="s">
        <v>41</v>
      </c>
      <c r="AC1537" t="s">
        <v>84</v>
      </c>
      <c r="AD1537" t="s">
        <v>44</v>
      </c>
      <c r="AE1537" t="s">
        <v>44</v>
      </c>
      <c r="AF1537" t="s">
        <v>43</v>
      </c>
      <c r="AG1537" t="s">
        <v>44</v>
      </c>
      <c r="AH1537" t="s">
        <v>44</v>
      </c>
      <c r="AI1537" t="s">
        <v>44</v>
      </c>
      <c r="AJ1537" t="s">
        <v>150</v>
      </c>
      <c r="AK1537" s="1" t="s">
        <v>150</v>
      </c>
      <c r="AL1537" s="1" t="s">
        <v>46664</v>
      </c>
      <c r="AM1537" s="1" t="s">
        <v>46665</v>
      </c>
      <c r="AN1537" s="1" t="s">
        <v>46592</v>
      </c>
    </row>
    <row r="1538" spans="1:40" x14ac:dyDescent="0.2">
      <c r="A1538" s="1" t="s">
        <v>1614</v>
      </c>
      <c r="B1538">
        <v>9</v>
      </c>
      <c r="C1538">
        <v>5</v>
      </c>
      <c r="D1538">
        <v>72</v>
      </c>
      <c r="E1538">
        <v>135</v>
      </c>
      <c r="F1538">
        <v>2024</v>
      </c>
      <c r="G1538">
        <v>1</v>
      </c>
      <c r="H1538">
        <v>16</v>
      </c>
      <c r="I1538">
        <v>2</v>
      </c>
      <c r="J1538">
        <v>3</v>
      </c>
      <c r="K1538">
        <v>9</v>
      </c>
      <c r="L1538">
        <v>7</v>
      </c>
      <c r="M1538">
        <v>0</v>
      </c>
      <c r="N1538">
        <v>1</v>
      </c>
      <c r="O1538">
        <v>0</v>
      </c>
      <c r="P1538">
        <v>1</v>
      </c>
      <c r="Q1538">
        <v>0</v>
      </c>
      <c r="R1538">
        <v>0</v>
      </c>
      <c r="S1538">
        <v>1</v>
      </c>
      <c r="T1538">
        <v>0</v>
      </c>
      <c r="U1538">
        <v>1.0881556378000028E+16</v>
      </c>
      <c r="V1538">
        <v>4.977001080000008E+16</v>
      </c>
      <c r="W1538">
        <v>1</v>
      </c>
      <c r="X1538" t="s">
        <v>37</v>
      </c>
      <c r="Y1538" t="s">
        <v>38</v>
      </c>
      <c r="Z1538" t="s">
        <v>67</v>
      </c>
      <c r="AA1538" t="s">
        <v>110</v>
      </c>
      <c r="AB1538" t="s">
        <v>41</v>
      </c>
      <c r="AC1538" t="s">
        <v>58</v>
      </c>
      <c r="AD1538" t="s">
        <v>43</v>
      </c>
      <c r="AE1538" t="s">
        <v>44</v>
      </c>
      <c r="AF1538" t="s">
        <v>44</v>
      </c>
      <c r="AG1538" t="s">
        <v>44</v>
      </c>
      <c r="AH1538" t="s">
        <v>43</v>
      </c>
      <c r="AI1538" t="s">
        <v>44</v>
      </c>
      <c r="AJ1538" t="s">
        <v>45</v>
      </c>
      <c r="AK1538" s="1" t="s">
        <v>45</v>
      </c>
      <c r="AL1538" s="1" t="s">
        <v>46655</v>
      </c>
      <c r="AM1538" s="1" t="s">
        <v>46586</v>
      </c>
      <c r="AN1538" s="1" t="s">
        <v>46586</v>
      </c>
    </row>
    <row r="1539" spans="1:40" x14ac:dyDescent="0.2">
      <c r="A1539" s="1" t="s">
        <v>1615</v>
      </c>
      <c r="B1539">
        <v>9</v>
      </c>
      <c r="C1539">
        <v>5</v>
      </c>
      <c r="D1539">
        <v>76</v>
      </c>
      <c r="E1539">
        <v>126</v>
      </c>
      <c r="F1539">
        <v>2024</v>
      </c>
      <c r="G1539">
        <v>1</v>
      </c>
      <c r="H1539">
        <v>11</v>
      </c>
      <c r="I1539">
        <v>2</v>
      </c>
      <c r="J1539">
        <v>3</v>
      </c>
      <c r="K1539">
        <v>8</v>
      </c>
      <c r="L1539">
        <v>1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1</v>
      </c>
      <c r="S1539">
        <v>0</v>
      </c>
      <c r="T1539">
        <v>0</v>
      </c>
      <c r="U1539">
        <v>1.111076561400006E+16</v>
      </c>
      <c r="V1539">
        <v>4.9107152404000032E+16</v>
      </c>
      <c r="W1539">
        <v>1</v>
      </c>
      <c r="X1539" t="s">
        <v>37</v>
      </c>
      <c r="Y1539" t="s">
        <v>38</v>
      </c>
      <c r="Z1539" t="s">
        <v>52</v>
      </c>
      <c r="AA1539" t="s">
        <v>53</v>
      </c>
      <c r="AB1539" t="s">
        <v>41</v>
      </c>
      <c r="AC1539" t="s">
        <v>84</v>
      </c>
      <c r="AD1539" t="s">
        <v>44</v>
      </c>
      <c r="AE1539" t="s">
        <v>44</v>
      </c>
      <c r="AF1539" t="s">
        <v>44</v>
      </c>
      <c r="AG1539" t="s">
        <v>43</v>
      </c>
      <c r="AH1539" t="s">
        <v>44</v>
      </c>
      <c r="AI1539" t="s">
        <v>44</v>
      </c>
      <c r="AJ1539" t="s">
        <v>45</v>
      </c>
      <c r="AK1539" s="1" t="s">
        <v>45</v>
      </c>
      <c r="AL1539" s="1" t="s">
        <v>46655</v>
      </c>
      <c r="AM1539" s="1" t="s">
        <v>46590</v>
      </c>
      <c r="AN1539" s="1" t="s">
        <v>46590</v>
      </c>
    </row>
    <row r="1540" spans="1:40" x14ac:dyDescent="0.2">
      <c r="A1540" s="1" t="s">
        <v>1616</v>
      </c>
      <c r="B1540">
        <v>9</v>
      </c>
      <c r="C1540">
        <v>5</v>
      </c>
      <c r="D1540">
        <v>75</v>
      </c>
      <c r="E1540">
        <v>155</v>
      </c>
      <c r="F1540">
        <v>2024</v>
      </c>
      <c r="G1540">
        <v>1</v>
      </c>
      <c r="H1540">
        <v>12</v>
      </c>
      <c r="I1540">
        <v>3</v>
      </c>
      <c r="J1540">
        <v>2</v>
      </c>
      <c r="K1540">
        <v>5</v>
      </c>
      <c r="L1540">
        <v>3</v>
      </c>
      <c r="M1540">
        <v>0</v>
      </c>
      <c r="N1540">
        <v>0</v>
      </c>
      <c r="O1540">
        <v>0</v>
      </c>
      <c r="P1540">
        <v>1</v>
      </c>
      <c r="Q1540">
        <v>0</v>
      </c>
      <c r="R1540">
        <v>0</v>
      </c>
      <c r="S1540">
        <v>0</v>
      </c>
      <c r="T1540">
        <v>0</v>
      </c>
      <c r="U1540">
        <v>1.0160999299000024E+16</v>
      </c>
      <c r="V1540">
        <v>4.9592496717000072E+16</v>
      </c>
      <c r="W1540">
        <v>1</v>
      </c>
      <c r="X1540" t="s">
        <v>55</v>
      </c>
      <c r="Y1540" t="s">
        <v>389</v>
      </c>
      <c r="Z1540" t="s">
        <v>60</v>
      </c>
      <c r="AA1540" t="s">
        <v>65</v>
      </c>
      <c r="AB1540" t="s">
        <v>41</v>
      </c>
      <c r="AC1540" t="s">
        <v>84</v>
      </c>
      <c r="AD1540" t="s">
        <v>43</v>
      </c>
      <c r="AE1540" t="s">
        <v>44</v>
      </c>
      <c r="AF1540" t="s">
        <v>44</v>
      </c>
      <c r="AG1540" t="s">
        <v>44</v>
      </c>
      <c r="AH1540" t="s">
        <v>44</v>
      </c>
      <c r="AI1540" t="s">
        <v>44</v>
      </c>
      <c r="AJ1540" t="s">
        <v>45</v>
      </c>
      <c r="AK1540" s="1" t="s">
        <v>45</v>
      </c>
      <c r="AL1540" s="1" t="s">
        <v>46655</v>
      </c>
      <c r="AM1540" s="1" t="s">
        <v>46663</v>
      </c>
      <c r="AN1540" s="1" t="s">
        <v>46589</v>
      </c>
    </row>
    <row r="1541" spans="1:40" x14ac:dyDescent="0.2">
      <c r="A1541" s="1" t="s">
        <v>1617</v>
      </c>
      <c r="B1541">
        <v>9</v>
      </c>
      <c r="C1541">
        <v>5</v>
      </c>
      <c r="D1541">
        <v>64</v>
      </c>
      <c r="E1541">
        <v>0</v>
      </c>
      <c r="F1541">
        <v>2024</v>
      </c>
      <c r="G1541">
        <v>1</v>
      </c>
      <c r="H1541">
        <v>7</v>
      </c>
      <c r="I1541">
        <v>2</v>
      </c>
      <c r="J1541">
        <v>3</v>
      </c>
      <c r="K1541">
        <v>2</v>
      </c>
      <c r="L1541">
        <v>6</v>
      </c>
      <c r="M1541">
        <v>0</v>
      </c>
      <c r="N1541">
        <v>2</v>
      </c>
      <c r="O1541">
        <v>0</v>
      </c>
      <c r="P1541">
        <v>1</v>
      </c>
      <c r="Q1541">
        <v>0</v>
      </c>
      <c r="R1541">
        <v>0</v>
      </c>
      <c r="S1541">
        <v>0</v>
      </c>
      <c r="T1541">
        <v>0</v>
      </c>
      <c r="U1541">
        <v>1.1040513873000066E+16</v>
      </c>
      <c r="V1541">
        <v>4.9381743431000072E+16</v>
      </c>
      <c r="W1541">
        <v>1</v>
      </c>
      <c r="X1541" t="s">
        <v>37</v>
      </c>
      <c r="Y1541" t="s">
        <v>38</v>
      </c>
      <c r="Z1541" t="s">
        <v>47</v>
      </c>
      <c r="AA1541" t="s">
        <v>48</v>
      </c>
      <c r="AB1541" t="s">
        <v>41</v>
      </c>
      <c r="AC1541" t="s">
        <v>42</v>
      </c>
      <c r="AD1541" t="s">
        <v>43</v>
      </c>
      <c r="AE1541" t="s">
        <v>44</v>
      </c>
      <c r="AF1541" t="s">
        <v>44</v>
      </c>
      <c r="AG1541" t="s">
        <v>44</v>
      </c>
      <c r="AH1541" t="s">
        <v>44</v>
      </c>
      <c r="AI1541" t="s">
        <v>44</v>
      </c>
      <c r="AJ1541" t="s">
        <v>45</v>
      </c>
      <c r="AK1541" s="1" t="s">
        <v>45</v>
      </c>
      <c r="AL1541" s="1" t="s">
        <v>46655</v>
      </c>
      <c r="AM1541" s="1" t="s">
        <v>46659</v>
      </c>
      <c r="AN1541" s="1" t="s">
        <v>46583</v>
      </c>
    </row>
    <row r="1542" spans="1:40" x14ac:dyDescent="0.2">
      <c r="A1542" s="1" t="s">
        <v>1618</v>
      </c>
      <c r="B1542">
        <v>9</v>
      </c>
      <c r="C1542">
        <v>5</v>
      </c>
      <c r="D1542">
        <v>77</v>
      </c>
      <c r="E1542">
        <v>177</v>
      </c>
      <c r="F1542">
        <v>2024</v>
      </c>
      <c r="G1542">
        <v>1</v>
      </c>
      <c r="H1542">
        <v>13</v>
      </c>
      <c r="I1542">
        <v>2</v>
      </c>
      <c r="J1542">
        <v>2</v>
      </c>
      <c r="K1542">
        <v>5</v>
      </c>
      <c r="L1542">
        <v>3</v>
      </c>
      <c r="M1542">
        <v>0</v>
      </c>
      <c r="N1542">
        <v>0</v>
      </c>
      <c r="O1542">
        <v>0</v>
      </c>
      <c r="P1542">
        <v>1</v>
      </c>
      <c r="Q1542">
        <v>0</v>
      </c>
      <c r="R1542">
        <v>0</v>
      </c>
      <c r="S1542">
        <v>0</v>
      </c>
      <c r="T1542">
        <v>0</v>
      </c>
      <c r="U1542">
        <v>1.0988068216000044E+16</v>
      </c>
      <c r="V1542">
        <v>4.9031478671000056E+16</v>
      </c>
      <c r="W1542">
        <v>1</v>
      </c>
      <c r="X1542" t="s">
        <v>55</v>
      </c>
      <c r="Y1542" t="s">
        <v>38</v>
      </c>
      <c r="Z1542" t="s">
        <v>60</v>
      </c>
      <c r="AA1542" t="s">
        <v>65</v>
      </c>
      <c r="AB1542" t="s">
        <v>41</v>
      </c>
      <c r="AC1542" t="s">
        <v>84</v>
      </c>
      <c r="AD1542" t="s">
        <v>43</v>
      </c>
      <c r="AE1542" t="s">
        <v>44</v>
      </c>
      <c r="AF1542" t="s">
        <v>44</v>
      </c>
      <c r="AG1542" t="s">
        <v>44</v>
      </c>
      <c r="AH1542" t="s">
        <v>44</v>
      </c>
      <c r="AI1542" t="s">
        <v>44</v>
      </c>
      <c r="AJ1542" t="s">
        <v>45</v>
      </c>
      <c r="AK1542" s="1" t="s">
        <v>45</v>
      </c>
      <c r="AL1542" s="1" t="s">
        <v>46655</v>
      </c>
      <c r="AM1542" s="1" t="s">
        <v>46591</v>
      </c>
      <c r="AN1542" s="1" t="s">
        <v>46591</v>
      </c>
    </row>
    <row r="1543" spans="1:40" x14ac:dyDescent="0.2">
      <c r="A1543" s="1" t="s">
        <v>1619</v>
      </c>
      <c r="B1543">
        <v>9</v>
      </c>
      <c r="C1543">
        <v>1</v>
      </c>
      <c r="D1543">
        <v>62</v>
      </c>
      <c r="E1543">
        <v>0</v>
      </c>
      <c r="F1543">
        <v>2024</v>
      </c>
      <c r="G1543">
        <v>2</v>
      </c>
      <c r="H1543">
        <v>23</v>
      </c>
      <c r="I1543">
        <v>2</v>
      </c>
      <c r="J1543">
        <v>3</v>
      </c>
      <c r="K1543">
        <v>3</v>
      </c>
      <c r="L1543">
        <v>2</v>
      </c>
      <c r="M1543">
        <v>2</v>
      </c>
      <c r="N1543">
        <v>1</v>
      </c>
      <c r="O1543">
        <v>1</v>
      </c>
      <c r="P1543">
        <v>1</v>
      </c>
      <c r="Q1543">
        <v>0</v>
      </c>
      <c r="R1543">
        <v>0</v>
      </c>
      <c r="S1543">
        <v>0</v>
      </c>
      <c r="T1543">
        <v>0</v>
      </c>
      <c r="U1543">
        <v>1.1620155534000048E+16</v>
      </c>
      <c r="V1543">
        <v>4.8120163425000048E+16</v>
      </c>
      <c r="W1543">
        <v>1</v>
      </c>
      <c r="X1543" t="s">
        <v>37</v>
      </c>
      <c r="Y1543" t="s">
        <v>38</v>
      </c>
      <c r="Z1543" t="s">
        <v>97</v>
      </c>
      <c r="AA1543" t="s">
        <v>61</v>
      </c>
      <c r="AB1543" t="s">
        <v>70</v>
      </c>
      <c r="AC1543" t="s">
        <v>58</v>
      </c>
      <c r="AD1543" t="s">
        <v>43</v>
      </c>
      <c r="AE1543" t="s">
        <v>44</v>
      </c>
      <c r="AF1543" t="s">
        <v>43</v>
      </c>
      <c r="AG1543" t="s">
        <v>44</v>
      </c>
      <c r="AH1543" t="s">
        <v>44</v>
      </c>
      <c r="AI1543" t="s">
        <v>44</v>
      </c>
      <c r="AJ1543" t="s">
        <v>120</v>
      </c>
      <c r="AK1543" s="1" t="s">
        <v>120</v>
      </c>
      <c r="AL1543" s="1" t="s">
        <v>46622</v>
      </c>
      <c r="AM1543" s="1" t="s">
        <v>46624</v>
      </c>
      <c r="AN1543" s="1" t="s">
        <v>46525</v>
      </c>
    </row>
    <row r="1544" spans="1:40" x14ac:dyDescent="0.2">
      <c r="A1544" s="1" t="s">
        <v>1620</v>
      </c>
      <c r="B1544">
        <v>9</v>
      </c>
      <c r="C1544">
        <v>5</v>
      </c>
      <c r="D1544">
        <v>71</v>
      </c>
      <c r="E1544">
        <v>193</v>
      </c>
      <c r="F1544">
        <v>2024</v>
      </c>
      <c r="G1544">
        <v>1</v>
      </c>
      <c r="H1544">
        <v>10</v>
      </c>
      <c r="I1544">
        <v>2</v>
      </c>
      <c r="J1544">
        <v>3</v>
      </c>
      <c r="K1544">
        <v>2</v>
      </c>
      <c r="L1544">
        <v>6</v>
      </c>
      <c r="M1544">
        <v>0</v>
      </c>
      <c r="N1544">
        <v>0</v>
      </c>
      <c r="O1544">
        <v>0</v>
      </c>
      <c r="P1544">
        <v>1</v>
      </c>
      <c r="Q1544">
        <v>0</v>
      </c>
      <c r="R1544">
        <v>0</v>
      </c>
      <c r="S1544">
        <v>0</v>
      </c>
      <c r="T1544">
        <v>0</v>
      </c>
      <c r="U1544">
        <v>1.0192393749000076E+16</v>
      </c>
      <c r="V1544">
        <v>4.936212049100004E+16</v>
      </c>
      <c r="W1544">
        <v>1</v>
      </c>
      <c r="X1544" t="s">
        <v>37</v>
      </c>
      <c r="Y1544" t="s">
        <v>38</v>
      </c>
      <c r="Z1544" t="s">
        <v>47</v>
      </c>
      <c r="AA1544" t="s">
        <v>48</v>
      </c>
      <c r="AB1544" t="s">
        <v>41</v>
      </c>
      <c r="AC1544" t="s">
        <v>84</v>
      </c>
      <c r="AD1544" t="s">
        <v>43</v>
      </c>
      <c r="AE1544" t="s">
        <v>44</v>
      </c>
      <c r="AF1544" t="s">
        <v>44</v>
      </c>
      <c r="AG1544" t="s">
        <v>44</v>
      </c>
      <c r="AH1544" t="s">
        <v>44</v>
      </c>
      <c r="AI1544" t="s">
        <v>44</v>
      </c>
      <c r="AJ1544" t="s">
        <v>45</v>
      </c>
      <c r="AK1544" s="1" t="s">
        <v>45</v>
      </c>
      <c r="AL1544" s="1" t="s">
        <v>46655</v>
      </c>
      <c r="AM1544" s="1" t="s">
        <v>46661</v>
      </c>
      <c r="AN1544" s="1" t="s">
        <v>46585</v>
      </c>
    </row>
    <row r="1545" spans="1:40" x14ac:dyDescent="0.2">
      <c r="A1545" s="1" t="s">
        <v>1621</v>
      </c>
      <c r="B1545">
        <v>9</v>
      </c>
      <c r="C1545">
        <v>5</v>
      </c>
      <c r="D1545">
        <v>71</v>
      </c>
      <c r="E1545">
        <v>166</v>
      </c>
      <c r="F1545">
        <v>2024</v>
      </c>
      <c r="G1545">
        <v>1</v>
      </c>
      <c r="H1545">
        <v>5</v>
      </c>
      <c r="I1545">
        <v>2</v>
      </c>
      <c r="J1545">
        <v>2</v>
      </c>
      <c r="K1545">
        <v>2</v>
      </c>
      <c r="L1545">
        <v>7</v>
      </c>
      <c r="M1545">
        <v>2</v>
      </c>
      <c r="N1545">
        <v>0</v>
      </c>
      <c r="O1545">
        <v>0</v>
      </c>
      <c r="P1545">
        <v>1</v>
      </c>
      <c r="Q1545">
        <v>0</v>
      </c>
      <c r="R1545">
        <v>0</v>
      </c>
      <c r="S1545">
        <v>0</v>
      </c>
      <c r="T1545">
        <v>0</v>
      </c>
      <c r="U1545">
        <v>1.0493134121000026E+16</v>
      </c>
      <c r="V1545">
        <v>4.922846196400008E+16</v>
      </c>
      <c r="W1545">
        <v>1</v>
      </c>
      <c r="X1545" t="s">
        <v>55</v>
      </c>
      <c r="Y1545" t="s">
        <v>38</v>
      </c>
      <c r="Z1545" t="s">
        <v>47</v>
      </c>
      <c r="AA1545" t="s">
        <v>110</v>
      </c>
      <c r="AB1545" t="s">
        <v>70</v>
      </c>
      <c r="AC1545" t="s">
        <v>84</v>
      </c>
      <c r="AD1545" t="s">
        <v>43</v>
      </c>
      <c r="AE1545" t="s">
        <v>44</v>
      </c>
      <c r="AF1545" t="s">
        <v>44</v>
      </c>
      <c r="AG1545" t="s">
        <v>44</v>
      </c>
      <c r="AH1545" t="s">
        <v>44</v>
      </c>
      <c r="AI1545" t="s">
        <v>44</v>
      </c>
      <c r="AJ1545" t="s">
        <v>45</v>
      </c>
      <c r="AK1545" s="1" t="s">
        <v>45</v>
      </c>
      <c r="AL1545" s="1" t="s">
        <v>46655</v>
      </c>
      <c r="AM1545" s="1" t="s">
        <v>46661</v>
      </c>
      <c r="AN1545" s="1" t="s">
        <v>46585</v>
      </c>
    </row>
    <row r="1546" spans="1:40" x14ac:dyDescent="0.2">
      <c r="A1546" s="1" t="s">
        <v>1622</v>
      </c>
      <c r="B1546">
        <v>9</v>
      </c>
      <c r="C1546">
        <v>4</v>
      </c>
      <c r="D1546">
        <v>76</v>
      </c>
      <c r="E1546">
        <v>145</v>
      </c>
      <c r="F1546">
        <v>2024</v>
      </c>
      <c r="G1546">
        <v>1</v>
      </c>
      <c r="H1546">
        <v>9</v>
      </c>
      <c r="I1546">
        <v>2</v>
      </c>
      <c r="J1546">
        <v>3</v>
      </c>
      <c r="K1546">
        <v>5</v>
      </c>
      <c r="L1546">
        <v>3</v>
      </c>
      <c r="M1546">
        <v>0</v>
      </c>
      <c r="N1546">
        <v>0</v>
      </c>
      <c r="O1546">
        <v>0</v>
      </c>
      <c r="P1546">
        <v>1</v>
      </c>
      <c r="Q1546">
        <v>0</v>
      </c>
      <c r="R1546">
        <v>0</v>
      </c>
      <c r="S1546">
        <v>0</v>
      </c>
      <c r="T1546">
        <v>0</v>
      </c>
      <c r="U1546">
        <v>1.1330984838000064E+16</v>
      </c>
      <c r="V1546">
        <v>5.0236024091000048E+16</v>
      </c>
      <c r="W1546">
        <v>1</v>
      </c>
      <c r="X1546" t="s">
        <v>37</v>
      </c>
      <c r="Y1546" t="s">
        <v>38</v>
      </c>
      <c r="Z1546" t="s">
        <v>60</v>
      </c>
      <c r="AA1546" t="s">
        <v>65</v>
      </c>
      <c r="AB1546" t="s">
        <v>41</v>
      </c>
      <c r="AC1546" t="s">
        <v>84</v>
      </c>
      <c r="AD1546" t="s">
        <v>43</v>
      </c>
      <c r="AE1546" t="s">
        <v>44</v>
      </c>
      <c r="AF1546" t="s">
        <v>44</v>
      </c>
      <c r="AG1546" t="s">
        <v>44</v>
      </c>
      <c r="AH1546" t="s">
        <v>44</v>
      </c>
      <c r="AI1546" t="s">
        <v>44</v>
      </c>
      <c r="AJ1546" t="s">
        <v>80</v>
      </c>
      <c r="AK1546" s="1" t="s">
        <v>80</v>
      </c>
      <c r="AL1546" s="1" t="s">
        <v>46645</v>
      </c>
      <c r="AM1546" s="1" t="s">
        <v>46576</v>
      </c>
      <c r="AN1546" s="1" t="s">
        <v>46576</v>
      </c>
    </row>
    <row r="1547" spans="1:40" x14ac:dyDescent="0.2">
      <c r="A1547" s="1" t="s">
        <v>1623</v>
      </c>
      <c r="B1547">
        <v>9</v>
      </c>
      <c r="C1547">
        <v>4</v>
      </c>
      <c r="D1547">
        <v>77</v>
      </c>
      <c r="E1547">
        <v>128</v>
      </c>
      <c r="F1547">
        <v>2024</v>
      </c>
      <c r="G1547">
        <v>1</v>
      </c>
      <c r="H1547">
        <v>16</v>
      </c>
      <c r="I1547">
        <v>2</v>
      </c>
      <c r="J1547">
        <v>3</v>
      </c>
      <c r="K1547">
        <v>5</v>
      </c>
      <c r="L1547">
        <v>3</v>
      </c>
      <c r="M1547">
        <v>0</v>
      </c>
      <c r="N1547">
        <v>1</v>
      </c>
      <c r="O1547">
        <v>0</v>
      </c>
      <c r="P1547">
        <v>1</v>
      </c>
      <c r="Q1547">
        <v>0</v>
      </c>
      <c r="R1547">
        <v>0</v>
      </c>
      <c r="S1547">
        <v>0</v>
      </c>
      <c r="T1547">
        <v>0</v>
      </c>
      <c r="U1547">
        <v>1.144509047300005E+16</v>
      </c>
      <c r="V1547">
        <v>5.0114026377000072E+16</v>
      </c>
      <c r="W1547">
        <v>1</v>
      </c>
      <c r="X1547" t="s">
        <v>37</v>
      </c>
      <c r="Y1547" t="s">
        <v>38</v>
      </c>
      <c r="Z1547" t="s">
        <v>60</v>
      </c>
      <c r="AA1547" t="s">
        <v>65</v>
      </c>
      <c r="AB1547" t="s">
        <v>41</v>
      </c>
      <c r="AC1547" t="s">
        <v>58</v>
      </c>
      <c r="AD1547" t="s">
        <v>43</v>
      </c>
      <c r="AE1547" t="s">
        <v>44</v>
      </c>
      <c r="AF1547" t="s">
        <v>44</v>
      </c>
      <c r="AG1547" t="s">
        <v>44</v>
      </c>
      <c r="AH1547" t="s">
        <v>44</v>
      </c>
      <c r="AI1547" t="s">
        <v>44</v>
      </c>
      <c r="AJ1547" t="s">
        <v>80</v>
      </c>
      <c r="AK1547" s="1" t="s">
        <v>80</v>
      </c>
      <c r="AL1547" s="1" t="s">
        <v>46645</v>
      </c>
      <c r="AM1547" s="1" t="s">
        <v>46577</v>
      </c>
      <c r="AN1547" s="1" t="s">
        <v>46577</v>
      </c>
    </row>
    <row r="1548" spans="1:40" x14ac:dyDescent="0.2">
      <c r="A1548" s="1" t="s">
        <v>1624</v>
      </c>
      <c r="B1548">
        <v>9</v>
      </c>
      <c r="C1548">
        <v>3</v>
      </c>
      <c r="D1548">
        <v>63</v>
      </c>
      <c r="E1548">
        <v>0</v>
      </c>
      <c r="F1548">
        <v>2024</v>
      </c>
      <c r="G1548">
        <v>1</v>
      </c>
      <c r="H1548">
        <v>17</v>
      </c>
      <c r="I1548">
        <v>2</v>
      </c>
      <c r="J1548">
        <v>3</v>
      </c>
      <c r="K1548">
        <v>5</v>
      </c>
      <c r="L1548">
        <v>3</v>
      </c>
      <c r="M1548">
        <v>2</v>
      </c>
      <c r="N1548">
        <v>0</v>
      </c>
      <c r="O1548">
        <v>1</v>
      </c>
      <c r="P1548">
        <v>1</v>
      </c>
      <c r="Q1548">
        <v>0</v>
      </c>
      <c r="R1548">
        <v>0</v>
      </c>
      <c r="S1548">
        <v>0</v>
      </c>
      <c r="T1548">
        <v>0</v>
      </c>
      <c r="U1548">
        <v>1.217422300000004E+16</v>
      </c>
      <c r="V1548">
        <v>4.9676585560000032E+16</v>
      </c>
      <c r="W1548">
        <v>1</v>
      </c>
      <c r="X1548" t="s">
        <v>37</v>
      </c>
      <c r="Y1548" t="s">
        <v>38</v>
      </c>
      <c r="Z1548" t="s">
        <v>60</v>
      </c>
      <c r="AA1548" t="s">
        <v>65</v>
      </c>
      <c r="AB1548" t="s">
        <v>70</v>
      </c>
      <c r="AC1548" t="s">
        <v>84</v>
      </c>
      <c r="AD1548" t="s">
        <v>43</v>
      </c>
      <c r="AE1548" t="s">
        <v>44</v>
      </c>
      <c r="AF1548" t="s">
        <v>43</v>
      </c>
      <c r="AG1548" t="s">
        <v>44</v>
      </c>
      <c r="AH1548" t="s">
        <v>44</v>
      </c>
      <c r="AI1548" t="s">
        <v>44</v>
      </c>
      <c r="AJ1548" t="s">
        <v>93</v>
      </c>
      <c r="AK1548" s="1" t="s">
        <v>93</v>
      </c>
      <c r="AL1548" s="1" t="s">
        <v>46636</v>
      </c>
      <c r="AM1548" s="1" t="s">
        <v>46639</v>
      </c>
      <c r="AN1548" s="1" t="s">
        <v>46640</v>
      </c>
    </row>
    <row r="1549" spans="1:40" x14ac:dyDescent="0.2">
      <c r="A1549" s="1" t="s">
        <v>1625</v>
      </c>
      <c r="B1549">
        <v>9</v>
      </c>
      <c r="C1549">
        <v>3</v>
      </c>
      <c r="D1549">
        <v>74</v>
      </c>
      <c r="E1549">
        <v>166</v>
      </c>
      <c r="F1549">
        <v>2024</v>
      </c>
      <c r="G1549">
        <v>1</v>
      </c>
      <c r="H1549">
        <v>7</v>
      </c>
      <c r="I1549">
        <v>2</v>
      </c>
      <c r="J1549">
        <v>3</v>
      </c>
      <c r="K1549">
        <v>2</v>
      </c>
      <c r="L1549">
        <v>7</v>
      </c>
      <c r="M1549">
        <v>1</v>
      </c>
      <c r="N1549">
        <v>1</v>
      </c>
      <c r="O1549">
        <v>0</v>
      </c>
      <c r="P1549">
        <v>1</v>
      </c>
      <c r="Q1549">
        <v>0</v>
      </c>
      <c r="R1549">
        <v>1</v>
      </c>
      <c r="S1549">
        <v>0</v>
      </c>
      <c r="T1549">
        <v>0</v>
      </c>
      <c r="U1549">
        <v>1.1961502291000044E+16</v>
      </c>
      <c r="V1549">
        <v>4.965150659300008E+16</v>
      </c>
      <c r="W1549">
        <v>1</v>
      </c>
      <c r="X1549" t="s">
        <v>37</v>
      </c>
      <c r="Y1549" t="s">
        <v>38</v>
      </c>
      <c r="Z1549" t="s">
        <v>47</v>
      </c>
      <c r="AA1549" t="s">
        <v>110</v>
      </c>
      <c r="AB1549" t="s">
        <v>57</v>
      </c>
      <c r="AC1549" t="s">
        <v>58</v>
      </c>
      <c r="AD1549" t="s">
        <v>43</v>
      </c>
      <c r="AE1549" t="s">
        <v>44</v>
      </c>
      <c r="AF1549" t="s">
        <v>44</v>
      </c>
      <c r="AG1549" t="s">
        <v>43</v>
      </c>
      <c r="AH1549" t="s">
        <v>44</v>
      </c>
      <c r="AI1549" t="s">
        <v>44</v>
      </c>
      <c r="AJ1549" t="s">
        <v>93</v>
      </c>
      <c r="AK1549" s="1" t="s">
        <v>93</v>
      </c>
      <c r="AL1549" s="1" t="s">
        <v>46636</v>
      </c>
      <c r="AM1549" s="1" t="s">
        <v>46643</v>
      </c>
      <c r="AN1549" s="1" t="s">
        <v>46563</v>
      </c>
    </row>
    <row r="1550" spans="1:40" x14ac:dyDescent="0.2">
      <c r="A1550" s="1" t="s">
        <v>1626</v>
      </c>
      <c r="B1550">
        <v>9</v>
      </c>
      <c r="C1550">
        <v>3</v>
      </c>
      <c r="D1550">
        <v>75</v>
      </c>
      <c r="E1550">
        <v>175</v>
      </c>
      <c r="F1550">
        <v>2024</v>
      </c>
      <c r="G1550">
        <v>1</v>
      </c>
      <c r="H1550">
        <v>13</v>
      </c>
      <c r="I1550">
        <v>2</v>
      </c>
      <c r="J1550">
        <v>3</v>
      </c>
      <c r="K1550">
        <v>9</v>
      </c>
      <c r="L1550">
        <v>7</v>
      </c>
      <c r="M1550">
        <v>0</v>
      </c>
      <c r="N1550">
        <v>2</v>
      </c>
      <c r="O1550">
        <v>0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1.1972024542000042E+16</v>
      </c>
      <c r="V1550">
        <v>4.9041351653000048E+16</v>
      </c>
      <c r="W1550">
        <v>1</v>
      </c>
      <c r="X1550" t="s">
        <v>37</v>
      </c>
      <c r="Y1550" t="s">
        <v>38</v>
      </c>
      <c r="Z1550" t="s">
        <v>67</v>
      </c>
      <c r="AA1550" t="s">
        <v>110</v>
      </c>
      <c r="AB1550" t="s">
        <v>41</v>
      </c>
      <c r="AC1550" t="s">
        <v>42</v>
      </c>
      <c r="AD1550" t="s">
        <v>43</v>
      </c>
      <c r="AE1550" t="s">
        <v>44</v>
      </c>
      <c r="AF1550" t="s">
        <v>44</v>
      </c>
      <c r="AG1550" t="s">
        <v>44</v>
      </c>
      <c r="AH1550" t="s">
        <v>44</v>
      </c>
      <c r="AI1550" t="s">
        <v>44</v>
      </c>
      <c r="AJ1550" t="s">
        <v>93</v>
      </c>
      <c r="AK1550" s="1" t="s">
        <v>93</v>
      </c>
      <c r="AL1550" s="1" t="s">
        <v>46636</v>
      </c>
      <c r="AM1550" s="1" t="s">
        <v>46644</v>
      </c>
      <c r="AN1550" s="1" t="s">
        <v>46564</v>
      </c>
    </row>
    <row r="1551" spans="1:40" x14ac:dyDescent="0.2">
      <c r="A1551" s="1" t="s">
        <v>1627</v>
      </c>
      <c r="B1551">
        <v>9</v>
      </c>
      <c r="C1551">
        <v>2</v>
      </c>
      <c r="D1551">
        <v>71</v>
      </c>
      <c r="E1551">
        <v>146</v>
      </c>
      <c r="F1551">
        <v>2024</v>
      </c>
      <c r="G1551">
        <v>1</v>
      </c>
      <c r="H1551">
        <v>7</v>
      </c>
      <c r="I1551">
        <v>2</v>
      </c>
      <c r="J1551">
        <v>3</v>
      </c>
      <c r="K1551">
        <v>5</v>
      </c>
      <c r="L1551">
        <v>2</v>
      </c>
      <c r="M1551">
        <v>0</v>
      </c>
      <c r="N1551">
        <v>0</v>
      </c>
      <c r="O1551">
        <v>0</v>
      </c>
      <c r="P1551">
        <v>1</v>
      </c>
      <c r="Q1551">
        <v>0</v>
      </c>
      <c r="R1551">
        <v>0</v>
      </c>
      <c r="S1551">
        <v>0</v>
      </c>
      <c r="T1551">
        <v>1</v>
      </c>
      <c r="U1551">
        <v>1.2870704207000074E+16</v>
      </c>
      <c r="V1551">
        <v>4.8778787596000032E+16</v>
      </c>
      <c r="W1551">
        <v>1</v>
      </c>
      <c r="X1551" t="s">
        <v>37</v>
      </c>
      <c r="Y1551" t="s">
        <v>38</v>
      </c>
      <c r="Z1551" t="s">
        <v>60</v>
      </c>
      <c r="AA1551" t="s">
        <v>61</v>
      </c>
      <c r="AB1551" t="s">
        <v>41</v>
      </c>
      <c r="AC1551" t="s">
        <v>84</v>
      </c>
      <c r="AD1551" t="s">
        <v>43</v>
      </c>
      <c r="AE1551" t="s">
        <v>44</v>
      </c>
      <c r="AF1551" t="s">
        <v>44</v>
      </c>
      <c r="AG1551" t="s">
        <v>44</v>
      </c>
      <c r="AH1551" t="s">
        <v>44</v>
      </c>
      <c r="AI1551" t="s">
        <v>43</v>
      </c>
      <c r="AJ1551" t="s">
        <v>106</v>
      </c>
      <c r="AK1551" s="1" t="s">
        <v>106</v>
      </c>
      <c r="AL1551" s="1" t="s">
        <v>46630</v>
      </c>
      <c r="AM1551" s="1" t="s">
        <v>46550</v>
      </c>
      <c r="AN1551" s="1" t="s">
        <v>46550</v>
      </c>
    </row>
    <row r="1552" spans="1:40" x14ac:dyDescent="0.2">
      <c r="A1552" s="1" t="s">
        <v>1628</v>
      </c>
      <c r="B1552">
        <v>9</v>
      </c>
      <c r="C1552">
        <v>2</v>
      </c>
      <c r="D1552">
        <v>71</v>
      </c>
      <c r="E1552">
        <v>141</v>
      </c>
      <c r="F1552">
        <v>2024</v>
      </c>
      <c r="G1552">
        <v>1</v>
      </c>
      <c r="H1552">
        <v>11</v>
      </c>
      <c r="I1552">
        <v>2</v>
      </c>
      <c r="J1552">
        <v>3</v>
      </c>
      <c r="K1552">
        <v>5</v>
      </c>
      <c r="L1552">
        <v>3</v>
      </c>
      <c r="M1552">
        <v>0</v>
      </c>
      <c r="N1552">
        <v>0</v>
      </c>
      <c r="O1552">
        <v>0</v>
      </c>
      <c r="P1552">
        <v>1</v>
      </c>
      <c r="Q1552">
        <v>0</v>
      </c>
      <c r="R1552">
        <v>0</v>
      </c>
      <c r="S1552">
        <v>0</v>
      </c>
      <c r="T1552">
        <v>0</v>
      </c>
      <c r="U1552">
        <v>1.2988938725000024E+16</v>
      </c>
      <c r="V1552">
        <v>4.861710821600008E+16</v>
      </c>
      <c r="W1552">
        <v>1</v>
      </c>
      <c r="X1552" t="s">
        <v>37</v>
      </c>
      <c r="Y1552" t="s">
        <v>38</v>
      </c>
      <c r="Z1552" t="s">
        <v>60</v>
      </c>
      <c r="AA1552" t="s">
        <v>65</v>
      </c>
      <c r="AB1552" t="s">
        <v>41</v>
      </c>
      <c r="AC1552" t="s">
        <v>84</v>
      </c>
      <c r="AD1552" t="s">
        <v>43</v>
      </c>
      <c r="AE1552" t="s">
        <v>44</v>
      </c>
      <c r="AF1552" t="s">
        <v>44</v>
      </c>
      <c r="AG1552" t="s">
        <v>44</v>
      </c>
      <c r="AH1552" t="s">
        <v>44</v>
      </c>
      <c r="AI1552" t="s">
        <v>44</v>
      </c>
      <c r="AJ1552" t="s">
        <v>106</v>
      </c>
      <c r="AK1552" s="1" t="s">
        <v>106</v>
      </c>
      <c r="AL1552" s="1" t="s">
        <v>46630</v>
      </c>
      <c r="AM1552" s="1" t="s">
        <v>46550</v>
      </c>
      <c r="AN1552" s="1" t="s">
        <v>46550</v>
      </c>
    </row>
    <row r="1553" spans="1:40" x14ac:dyDescent="0.2">
      <c r="A1553" s="1" t="s">
        <v>1629</v>
      </c>
      <c r="B1553">
        <v>9</v>
      </c>
      <c r="C1553">
        <v>1</v>
      </c>
      <c r="D1553">
        <v>73</v>
      </c>
      <c r="E1553">
        <v>147</v>
      </c>
      <c r="F1553">
        <v>2024</v>
      </c>
      <c r="G1553">
        <v>1</v>
      </c>
      <c r="H1553">
        <v>13</v>
      </c>
      <c r="I1553">
        <v>2</v>
      </c>
      <c r="J1553">
        <v>3</v>
      </c>
      <c r="K1553">
        <v>5</v>
      </c>
      <c r="L1553">
        <v>3</v>
      </c>
      <c r="M1553">
        <v>0</v>
      </c>
      <c r="N1553">
        <v>0</v>
      </c>
      <c r="O1553">
        <v>1</v>
      </c>
      <c r="P1553">
        <v>1</v>
      </c>
      <c r="Q1553">
        <v>0</v>
      </c>
      <c r="R1553">
        <v>0</v>
      </c>
      <c r="S1553">
        <v>0</v>
      </c>
      <c r="T1553">
        <v>0</v>
      </c>
      <c r="U1553">
        <v>1.142848596500005E+16</v>
      </c>
      <c r="V1553">
        <v>4.7908000174000048E+16</v>
      </c>
      <c r="W1553">
        <v>1</v>
      </c>
      <c r="X1553" t="s">
        <v>37</v>
      </c>
      <c r="Y1553" t="s">
        <v>38</v>
      </c>
      <c r="Z1553" t="s">
        <v>60</v>
      </c>
      <c r="AA1553" t="s">
        <v>65</v>
      </c>
      <c r="AB1553" t="s">
        <v>41</v>
      </c>
      <c r="AC1553" t="s">
        <v>84</v>
      </c>
      <c r="AD1553" t="s">
        <v>43</v>
      </c>
      <c r="AE1553" t="s">
        <v>44</v>
      </c>
      <c r="AF1553" t="s">
        <v>43</v>
      </c>
      <c r="AG1553" t="s">
        <v>44</v>
      </c>
      <c r="AH1553" t="s">
        <v>44</v>
      </c>
      <c r="AI1553" t="s">
        <v>44</v>
      </c>
      <c r="AJ1553" t="s">
        <v>120</v>
      </c>
      <c r="AK1553" s="1" t="s">
        <v>120</v>
      </c>
      <c r="AL1553" s="1" t="s">
        <v>46622</v>
      </c>
      <c r="AM1553" s="1" t="s">
        <v>46529</v>
      </c>
      <c r="AN1553" s="1" t="s">
        <v>46529</v>
      </c>
    </row>
    <row r="1554" spans="1:40" x14ac:dyDescent="0.2">
      <c r="A1554" s="1" t="s">
        <v>1630</v>
      </c>
      <c r="B1554">
        <v>9</v>
      </c>
      <c r="C1554">
        <v>1</v>
      </c>
      <c r="D1554">
        <v>80</v>
      </c>
      <c r="E1554">
        <v>127</v>
      </c>
      <c r="F1554">
        <v>2024</v>
      </c>
      <c r="G1554">
        <v>1</v>
      </c>
      <c r="H1554">
        <v>21</v>
      </c>
      <c r="I1554">
        <v>2</v>
      </c>
      <c r="J1554">
        <v>2</v>
      </c>
      <c r="K1554">
        <v>5</v>
      </c>
      <c r="L1554">
        <v>3</v>
      </c>
      <c r="M1554">
        <v>2</v>
      </c>
      <c r="N1554">
        <v>1</v>
      </c>
      <c r="O1554">
        <v>0</v>
      </c>
      <c r="P1554">
        <v>1</v>
      </c>
      <c r="Q1554">
        <v>0</v>
      </c>
      <c r="R1554">
        <v>1</v>
      </c>
      <c r="S1554">
        <v>0</v>
      </c>
      <c r="T1554">
        <v>0</v>
      </c>
      <c r="U1554">
        <v>1.120049374100006E+16</v>
      </c>
      <c r="V1554">
        <v>4.762353791700008E+16</v>
      </c>
      <c r="W1554">
        <v>1</v>
      </c>
      <c r="X1554" t="s">
        <v>55</v>
      </c>
      <c r="Y1554" t="s">
        <v>38</v>
      </c>
      <c r="Z1554" t="s">
        <v>60</v>
      </c>
      <c r="AA1554" t="s">
        <v>65</v>
      </c>
      <c r="AB1554" t="s">
        <v>70</v>
      </c>
      <c r="AC1554" t="s">
        <v>58</v>
      </c>
      <c r="AD1554" t="s">
        <v>43</v>
      </c>
      <c r="AE1554" t="s">
        <v>44</v>
      </c>
      <c r="AF1554" t="s">
        <v>44</v>
      </c>
      <c r="AG1554" t="s">
        <v>43</v>
      </c>
      <c r="AH1554" t="s">
        <v>44</v>
      </c>
      <c r="AI1554" t="s">
        <v>44</v>
      </c>
      <c r="AJ1554" t="s">
        <v>120</v>
      </c>
      <c r="AK1554" s="1" t="s">
        <v>120</v>
      </c>
      <c r="AL1554" s="1" t="s">
        <v>46622</v>
      </c>
      <c r="AM1554" s="1" t="s">
        <v>46536</v>
      </c>
      <c r="AN1554" s="1" t="s">
        <v>46536</v>
      </c>
    </row>
    <row r="1555" spans="1:40" x14ac:dyDescent="0.2">
      <c r="A1555" s="1" t="s">
        <v>1631</v>
      </c>
      <c r="B1555">
        <v>9</v>
      </c>
      <c r="C1555">
        <v>1</v>
      </c>
      <c r="D1555">
        <v>80</v>
      </c>
      <c r="E1555">
        <v>117</v>
      </c>
      <c r="F1555">
        <v>2024</v>
      </c>
      <c r="G1555">
        <v>1</v>
      </c>
      <c r="H1555">
        <v>16</v>
      </c>
      <c r="I1555">
        <v>2</v>
      </c>
      <c r="J1555">
        <v>3</v>
      </c>
      <c r="K1555">
        <v>2</v>
      </c>
      <c r="L1555">
        <v>6</v>
      </c>
      <c r="M1555">
        <v>0</v>
      </c>
      <c r="N1555">
        <v>0</v>
      </c>
      <c r="O1555">
        <v>0</v>
      </c>
      <c r="P1555">
        <v>1</v>
      </c>
      <c r="Q1555">
        <v>0</v>
      </c>
      <c r="R1555">
        <v>0</v>
      </c>
      <c r="S1555">
        <v>0</v>
      </c>
      <c r="T1555">
        <v>0</v>
      </c>
      <c r="U1555">
        <v>1.108378231100005E+16</v>
      </c>
      <c r="V1555">
        <v>4.7491599380000024E+16</v>
      </c>
      <c r="W1555">
        <v>1</v>
      </c>
      <c r="X1555" t="s">
        <v>37</v>
      </c>
      <c r="Y1555" t="s">
        <v>38</v>
      </c>
      <c r="Z1555" t="s">
        <v>47</v>
      </c>
      <c r="AA1555" t="s">
        <v>48</v>
      </c>
      <c r="AB1555" t="s">
        <v>41</v>
      </c>
      <c r="AC1555" t="s">
        <v>84</v>
      </c>
      <c r="AD1555" t="s">
        <v>43</v>
      </c>
      <c r="AE1555" t="s">
        <v>44</v>
      </c>
      <c r="AF1555" t="s">
        <v>44</v>
      </c>
      <c r="AG1555" t="s">
        <v>44</v>
      </c>
      <c r="AH1555" t="s">
        <v>44</v>
      </c>
      <c r="AI1555" t="s">
        <v>44</v>
      </c>
      <c r="AJ1555" t="s">
        <v>120</v>
      </c>
      <c r="AK1555" s="1" t="s">
        <v>120</v>
      </c>
      <c r="AL1555" s="1" t="s">
        <v>46622</v>
      </c>
      <c r="AM1555" s="1" t="s">
        <v>46536</v>
      </c>
      <c r="AN1555" s="1" t="s">
        <v>46536</v>
      </c>
    </row>
    <row r="1556" spans="1:40" x14ac:dyDescent="0.2">
      <c r="A1556" s="1" t="s">
        <v>1632</v>
      </c>
      <c r="B1556">
        <v>9</v>
      </c>
      <c r="C1556">
        <v>1</v>
      </c>
      <c r="D1556">
        <v>89</v>
      </c>
      <c r="E1556">
        <v>159</v>
      </c>
      <c r="F1556">
        <v>2024</v>
      </c>
      <c r="G1556">
        <v>1</v>
      </c>
      <c r="H1556">
        <v>7</v>
      </c>
      <c r="I1556">
        <v>2</v>
      </c>
      <c r="J1556">
        <v>3</v>
      </c>
      <c r="K1556">
        <v>2</v>
      </c>
      <c r="L1556">
        <v>6</v>
      </c>
      <c r="M1556">
        <v>0</v>
      </c>
      <c r="N1556">
        <v>0</v>
      </c>
      <c r="O1556">
        <v>0</v>
      </c>
      <c r="P1556">
        <v>1</v>
      </c>
      <c r="Q1556">
        <v>0</v>
      </c>
      <c r="R1556">
        <v>0</v>
      </c>
      <c r="S1556">
        <v>1</v>
      </c>
      <c r="T1556">
        <v>0</v>
      </c>
      <c r="U1556">
        <v>1.2510523581000028E+16</v>
      </c>
      <c r="V1556">
        <v>4.7832675150000056E+16</v>
      </c>
      <c r="W1556">
        <v>1</v>
      </c>
      <c r="X1556" t="s">
        <v>37</v>
      </c>
      <c r="Y1556" t="s">
        <v>38</v>
      </c>
      <c r="Z1556" t="s">
        <v>47</v>
      </c>
      <c r="AA1556" t="s">
        <v>48</v>
      </c>
      <c r="AB1556" t="s">
        <v>41</v>
      </c>
      <c r="AC1556" t="s">
        <v>84</v>
      </c>
      <c r="AD1556" t="s">
        <v>43</v>
      </c>
      <c r="AE1556" t="s">
        <v>44</v>
      </c>
      <c r="AF1556" t="s">
        <v>44</v>
      </c>
      <c r="AG1556" t="s">
        <v>44</v>
      </c>
      <c r="AH1556" t="s">
        <v>43</v>
      </c>
      <c r="AI1556" t="s">
        <v>44</v>
      </c>
      <c r="AJ1556" t="s">
        <v>120</v>
      </c>
      <c r="AK1556" s="1" t="s">
        <v>120</v>
      </c>
      <c r="AL1556" s="1" t="s">
        <v>46622</v>
      </c>
      <c r="AM1556" s="1" t="s">
        <v>46545</v>
      </c>
      <c r="AN1556" s="1" t="s">
        <v>46545</v>
      </c>
    </row>
    <row r="1557" spans="1:40" x14ac:dyDescent="0.2">
      <c r="A1557" s="1" t="s">
        <v>1633</v>
      </c>
      <c r="B1557">
        <v>9</v>
      </c>
      <c r="C1557">
        <v>1</v>
      </c>
      <c r="D1557">
        <v>83</v>
      </c>
      <c r="E1557">
        <v>140</v>
      </c>
      <c r="F1557">
        <v>2024</v>
      </c>
      <c r="G1557">
        <v>1</v>
      </c>
      <c r="H1557">
        <v>12</v>
      </c>
      <c r="I1557">
        <v>2</v>
      </c>
      <c r="J1557">
        <v>1</v>
      </c>
      <c r="K1557">
        <v>9</v>
      </c>
      <c r="L1557">
        <v>1</v>
      </c>
      <c r="M1557">
        <v>0</v>
      </c>
      <c r="N1557">
        <v>0</v>
      </c>
      <c r="O1557">
        <v>0</v>
      </c>
      <c r="P1557">
        <v>1</v>
      </c>
      <c r="Q1557">
        <v>0</v>
      </c>
      <c r="R1557">
        <v>0</v>
      </c>
      <c r="S1557">
        <v>0</v>
      </c>
      <c r="T1557">
        <v>0</v>
      </c>
      <c r="U1557">
        <v>1.221934176600007E+16</v>
      </c>
      <c r="V1557">
        <v>4.8169833651000032E+16</v>
      </c>
      <c r="W1557">
        <v>1</v>
      </c>
      <c r="X1557" t="s">
        <v>187</v>
      </c>
      <c r="Y1557" t="s">
        <v>38</v>
      </c>
      <c r="Z1557" t="s">
        <v>67</v>
      </c>
      <c r="AA1557" t="s">
        <v>53</v>
      </c>
      <c r="AB1557" t="s">
        <v>41</v>
      </c>
      <c r="AC1557" t="s">
        <v>84</v>
      </c>
      <c r="AD1557" t="s">
        <v>43</v>
      </c>
      <c r="AE1557" t="s">
        <v>44</v>
      </c>
      <c r="AF1557" t="s">
        <v>44</v>
      </c>
      <c r="AG1557" t="s">
        <v>44</v>
      </c>
      <c r="AH1557" t="s">
        <v>44</v>
      </c>
      <c r="AI1557" t="s">
        <v>44</v>
      </c>
      <c r="AJ1557" t="s">
        <v>120</v>
      </c>
      <c r="AK1557" s="1" t="s">
        <v>120</v>
      </c>
      <c r="AL1557" s="1" t="s">
        <v>46622</v>
      </c>
      <c r="AM1557" s="1" t="s">
        <v>46626</v>
      </c>
      <c r="AN1557" s="1" t="s">
        <v>46539</v>
      </c>
    </row>
    <row r="1558" spans="1:40" x14ac:dyDescent="0.2">
      <c r="A1558" s="1" t="s">
        <v>1634</v>
      </c>
      <c r="B1558">
        <v>9</v>
      </c>
      <c r="C1558">
        <v>1</v>
      </c>
      <c r="D1558">
        <v>89</v>
      </c>
      <c r="E1558">
        <v>130</v>
      </c>
      <c r="F1558">
        <v>2024</v>
      </c>
      <c r="G1558">
        <v>1</v>
      </c>
      <c r="H1558">
        <v>9</v>
      </c>
      <c r="I1558">
        <v>2</v>
      </c>
      <c r="J1558">
        <v>3</v>
      </c>
      <c r="K1558">
        <v>0</v>
      </c>
      <c r="L1558">
        <v>7</v>
      </c>
      <c r="M1558">
        <v>0</v>
      </c>
      <c r="N1558">
        <v>0</v>
      </c>
      <c r="O1558">
        <v>0</v>
      </c>
      <c r="P1558">
        <v>1</v>
      </c>
      <c r="Q1558">
        <v>0</v>
      </c>
      <c r="R1558">
        <v>0</v>
      </c>
      <c r="S1558">
        <v>1</v>
      </c>
      <c r="T1558">
        <v>0</v>
      </c>
      <c r="U1558">
        <v>1.261905576500004E+16</v>
      </c>
      <c r="V1558">
        <v>4.7900592979000064E+16</v>
      </c>
      <c r="W1558">
        <v>1</v>
      </c>
      <c r="X1558" t="s">
        <v>37</v>
      </c>
      <c r="Y1558" t="s">
        <v>38</v>
      </c>
      <c r="Z1558" t="s">
        <v>56</v>
      </c>
      <c r="AA1558" t="s">
        <v>110</v>
      </c>
      <c r="AB1558" t="s">
        <v>41</v>
      </c>
      <c r="AC1558" t="s">
        <v>84</v>
      </c>
      <c r="AD1558" t="s">
        <v>43</v>
      </c>
      <c r="AE1558" t="s">
        <v>44</v>
      </c>
      <c r="AF1558" t="s">
        <v>44</v>
      </c>
      <c r="AG1558" t="s">
        <v>44</v>
      </c>
      <c r="AH1558" t="s">
        <v>43</v>
      </c>
      <c r="AI1558" t="s">
        <v>44</v>
      </c>
      <c r="AJ1558" t="s">
        <v>120</v>
      </c>
      <c r="AK1558" s="1" t="s">
        <v>120</v>
      </c>
      <c r="AL1558" s="1" t="s">
        <v>46622</v>
      </c>
      <c r="AM1558" s="1" t="s">
        <v>46545</v>
      </c>
      <c r="AN1558" s="1" t="s">
        <v>46545</v>
      </c>
    </row>
    <row r="1559" spans="1:40" x14ac:dyDescent="0.2">
      <c r="A1559" s="1" t="s">
        <v>1635</v>
      </c>
      <c r="B1559">
        <v>9</v>
      </c>
      <c r="C1559">
        <v>1</v>
      </c>
      <c r="D1559">
        <v>72</v>
      </c>
      <c r="E1559">
        <v>111</v>
      </c>
      <c r="F1559">
        <v>2024</v>
      </c>
      <c r="G1559">
        <v>1</v>
      </c>
      <c r="H1559">
        <v>8</v>
      </c>
      <c r="I1559">
        <v>2</v>
      </c>
      <c r="J1559">
        <v>3</v>
      </c>
      <c r="K1559">
        <v>4</v>
      </c>
      <c r="L1559">
        <v>6</v>
      </c>
      <c r="M1559">
        <v>0</v>
      </c>
      <c r="N1559">
        <v>0</v>
      </c>
      <c r="O1559">
        <v>0</v>
      </c>
      <c r="P1559">
        <v>1</v>
      </c>
      <c r="Q1559">
        <v>0</v>
      </c>
      <c r="R1559">
        <v>0</v>
      </c>
      <c r="S1559">
        <v>1</v>
      </c>
      <c r="T1559">
        <v>1</v>
      </c>
      <c r="U1559">
        <v>1.2952887065000028E+16</v>
      </c>
      <c r="V1559">
        <v>4.782267558800004E+16</v>
      </c>
      <c r="W1559">
        <v>1</v>
      </c>
      <c r="X1559" t="s">
        <v>37</v>
      </c>
      <c r="Y1559" t="s">
        <v>38</v>
      </c>
      <c r="Z1559" t="s">
        <v>50</v>
      </c>
      <c r="AA1559" t="s">
        <v>48</v>
      </c>
      <c r="AB1559" t="s">
        <v>41</v>
      </c>
      <c r="AC1559" t="s">
        <v>84</v>
      </c>
      <c r="AD1559" t="s">
        <v>43</v>
      </c>
      <c r="AE1559" t="s">
        <v>44</v>
      </c>
      <c r="AF1559" t="s">
        <v>44</v>
      </c>
      <c r="AG1559" t="s">
        <v>44</v>
      </c>
      <c r="AH1559" t="s">
        <v>43</v>
      </c>
      <c r="AI1559" t="s">
        <v>43</v>
      </c>
      <c r="AJ1559" t="s">
        <v>120</v>
      </c>
      <c r="AK1559" s="1" t="s">
        <v>120</v>
      </c>
      <c r="AL1559" s="1" t="s">
        <v>46622</v>
      </c>
      <c r="AM1559" s="1" t="s">
        <v>46528</v>
      </c>
      <c r="AN1559" s="1" t="s">
        <v>46528</v>
      </c>
    </row>
    <row r="1560" spans="1:40" x14ac:dyDescent="0.2">
      <c r="A1560" s="1" t="s">
        <v>1636</v>
      </c>
      <c r="B1560">
        <v>9</v>
      </c>
      <c r="C1560">
        <v>1</v>
      </c>
      <c r="D1560">
        <v>71</v>
      </c>
      <c r="E1560">
        <v>131</v>
      </c>
      <c r="F1560">
        <v>2024</v>
      </c>
      <c r="G1560">
        <v>1</v>
      </c>
      <c r="H1560">
        <v>18</v>
      </c>
      <c r="I1560">
        <v>2</v>
      </c>
      <c r="J1560">
        <v>2</v>
      </c>
      <c r="K1560">
        <v>8</v>
      </c>
      <c r="L1560">
        <v>7</v>
      </c>
      <c r="M1560">
        <v>2</v>
      </c>
      <c r="N1560">
        <v>0</v>
      </c>
      <c r="O1560">
        <v>0</v>
      </c>
      <c r="P1560">
        <v>1</v>
      </c>
      <c r="Q1560">
        <v>0</v>
      </c>
      <c r="R1560">
        <v>0</v>
      </c>
      <c r="S1560">
        <v>0</v>
      </c>
      <c r="T1560">
        <v>0</v>
      </c>
      <c r="U1560">
        <v>1.2631051660000026E+16</v>
      </c>
      <c r="V1560">
        <v>4.822776669800004E+16</v>
      </c>
      <c r="W1560">
        <v>1</v>
      </c>
      <c r="X1560" t="s">
        <v>55</v>
      </c>
      <c r="Y1560" t="s">
        <v>38</v>
      </c>
      <c r="Z1560" t="s">
        <v>52</v>
      </c>
      <c r="AA1560" t="s">
        <v>110</v>
      </c>
      <c r="AB1560" t="s">
        <v>70</v>
      </c>
      <c r="AC1560" t="s">
        <v>84</v>
      </c>
      <c r="AD1560" t="s">
        <v>43</v>
      </c>
      <c r="AE1560" t="s">
        <v>44</v>
      </c>
      <c r="AF1560" t="s">
        <v>44</v>
      </c>
      <c r="AG1560" t="s">
        <v>44</v>
      </c>
      <c r="AH1560" t="s">
        <v>44</v>
      </c>
      <c r="AI1560" t="s">
        <v>44</v>
      </c>
      <c r="AJ1560" t="s">
        <v>120</v>
      </c>
      <c r="AK1560" s="1" t="s">
        <v>120</v>
      </c>
      <c r="AL1560" s="1" t="s">
        <v>46622</v>
      </c>
      <c r="AM1560" s="1" t="s">
        <v>46527</v>
      </c>
      <c r="AN1560" s="1" t="s">
        <v>46527</v>
      </c>
    </row>
    <row r="1561" spans="1:40" x14ac:dyDescent="0.2">
      <c r="A1561" s="1" t="s">
        <v>1637</v>
      </c>
      <c r="B1561">
        <v>9</v>
      </c>
      <c r="C1561">
        <v>2</v>
      </c>
      <c r="D1561">
        <v>78</v>
      </c>
      <c r="E1561">
        <v>141</v>
      </c>
      <c r="F1561">
        <v>2024</v>
      </c>
      <c r="G1561">
        <v>2</v>
      </c>
      <c r="H1561">
        <v>9</v>
      </c>
      <c r="I1561">
        <v>1</v>
      </c>
      <c r="J1561">
        <v>3</v>
      </c>
      <c r="K1561">
        <v>0</v>
      </c>
      <c r="L1561">
        <v>1</v>
      </c>
      <c r="M1561">
        <v>0</v>
      </c>
      <c r="N1561">
        <v>1</v>
      </c>
      <c r="O1561">
        <v>0</v>
      </c>
      <c r="P1561">
        <v>0</v>
      </c>
      <c r="Q1561">
        <v>0</v>
      </c>
      <c r="R1561">
        <v>1</v>
      </c>
      <c r="S1561">
        <v>0</v>
      </c>
      <c r="T1561">
        <v>0</v>
      </c>
      <c r="U1561">
        <v>1.2528948241000024E+16</v>
      </c>
      <c r="V1561">
        <v>4.8963651455000048E+16</v>
      </c>
      <c r="W1561">
        <v>1</v>
      </c>
      <c r="X1561" t="s">
        <v>37</v>
      </c>
      <c r="Y1561" t="s">
        <v>142</v>
      </c>
      <c r="Z1561" t="s">
        <v>56</v>
      </c>
      <c r="AA1561" t="s">
        <v>53</v>
      </c>
      <c r="AB1561" t="s">
        <v>41</v>
      </c>
      <c r="AC1561" t="s">
        <v>58</v>
      </c>
      <c r="AD1561" t="s">
        <v>44</v>
      </c>
      <c r="AE1561" t="s">
        <v>44</v>
      </c>
      <c r="AF1561" t="s">
        <v>44</v>
      </c>
      <c r="AG1561" t="s">
        <v>43</v>
      </c>
      <c r="AH1561" t="s">
        <v>44</v>
      </c>
      <c r="AI1561" t="s">
        <v>44</v>
      </c>
      <c r="AJ1561" t="s">
        <v>106</v>
      </c>
      <c r="AK1561" s="1" t="s">
        <v>106</v>
      </c>
      <c r="AL1561" s="1" t="s">
        <v>46630</v>
      </c>
      <c r="AM1561" s="1" t="s">
        <v>46557</v>
      </c>
      <c r="AN1561" s="1" t="s">
        <v>46557</v>
      </c>
    </row>
    <row r="1562" spans="1:40" x14ac:dyDescent="0.2">
      <c r="A1562" s="1" t="s">
        <v>1638</v>
      </c>
      <c r="B1562">
        <v>9</v>
      </c>
      <c r="C1562">
        <v>1</v>
      </c>
      <c r="D1562">
        <v>87</v>
      </c>
      <c r="E1562">
        <v>182</v>
      </c>
      <c r="F1562">
        <v>2024</v>
      </c>
      <c r="G1562">
        <v>1</v>
      </c>
      <c r="H1562">
        <v>22</v>
      </c>
      <c r="I1562">
        <v>2</v>
      </c>
      <c r="J1562">
        <v>3</v>
      </c>
      <c r="K1562">
        <v>5</v>
      </c>
      <c r="L1562">
        <v>1</v>
      </c>
      <c r="M1562">
        <v>2</v>
      </c>
      <c r="N1562">
        <v>0</v>
      </c>
      <c r="O1562">
        <v>0</v>
      </c>
      <c r="P1562">
        <v>1</v>
      </c>
      <c r="Q1562">
        <v>0</v>
      </c>
      <c r="R1562">
        <v>0</v>
      </c>
      <c r="S1562">
        <v>0</v>
      </c>
      <c r="T1562">
        <v>0</v>
      </c>
      <c r="U1562">
        <v>1.2234454041000048E+16</v>
      </c>
      <c r="V1562">
        <v>4.8053222200000048E+16</v>
      </c>
      <c r="W1562">
        <v>1</v>
      </c>
      <c r="X1562" t="s">
        <v>37</v>
      </c>
      <c r="Y1562" t="s">
        <v>38</v>
      </c>
      <c r="Z1562" t="s">
        <v>60</v>
      </c>
      <c r="AA1562" t="s">
        <v>53</v>
      </c>
      <c r="AB1562" t="s">
        <v>70</v>
      </c>
      <c r="AC1562" t="s">
        <v>84</v>
      </c>
      <c r="AD1562" t="s">
        <v>43</v>
      </c>
      <c r="AE1562" t="s">
        <v>44</v>
      </c>
      <c r="AF1562" t="s">
        <v>44</v>
      </c>
      <c r="AG1562" t="s">
        <v>44</v>
      </c>
      <c r="AH1562" t="s">
        <v>44</v>
      </c>
      <c r="AI1562" t="s">
        <v>44</v>
      </c>
      <c r="AJ1562" t="s">
        <v>120</v>
      </c>
      <c r="AK1562" s="1" t="s">
        <v>120</v>
      </c>
      <c r="AL1562" s="1" t="s">
        <v>46622</v>
      </c>
      <c r="AM1562" s="1" t="s">
        <v>46629</v>
      </c>
      <c r="AN1562" s="1" t="s">
        <v>46543</v>
      </c>
    </row>
    <row r="1563" spans="1:40" x14ac:dyDescent="0.2">
      <c r="A1563" s="1" t="s">
        <v>1639</v>
      </c>
      <c r="B1563">
        <v>9</v>
      </c>
      <c r="C1563">
        <v>1</v>
      </c>
      <c r="D1563">
        <v>87</v>
      </c>
      <c r="E1563">
        <v>167</v>
      </c>
      <c r="F1563">
        <v>2024</v>
      </c>
      <c r="G1563">
        <v>1</v>
      </c>
      <c r="H1563">
        <v>16</v>
      </c>
      <c r="I1563">
        <v>2</v>
      </c>
      <c r="J1563">
        <v>3</v>
      </c>
      <c r="K1563">
        <v>5</v>
      </c>
      <c r="L1563">
        <v>3</v>
      </c>
      <c r="M1563">
        <v>0</v>
      </c>
      <c r="N1563">
        <v>0</v>
      </c>
      <c r="O1563">
        <v>0</v>
      </c>
      <c r="P1563">
        <v>1</v>
      </c>
      <c r="Q1563">
        <v>0</v>
      </c>
      <c r="R1563">
        <v>0</v>
      </c>
      <c r="S1563">
        <v>0</v>
      </c>
      <c r="T1563">
        <v>0</v>
      </c>
      <c r="U1563">
        <v>1.217582587000004E+16</v>
      </c>
      <c r="V1563">
        <v>4.7833766067000056E+16</v>
      </c>
      <c r="W1563">
        <v>1</v>
      </c>
      <c r="X1563" t="s">
        <v>37</v>
      </c>
      <c r="Y1563" t="s">
        <v>38</v>
      </c>
      <c r="Z1563" t="s">
        <v>60</v>
      </c>
      <c r="AA1563" t="s">
        <v>65</v>
      </c>
      <c r="AB1563" t="s">
        <v>41</v>
      </c>
      <c r="AC1563" t="s">
        <v>84</v>
      </c>
      <c r="AD1563" t="s">
        <v>43</v>
      </c>
      <c r="AE1563" t="s">
        <v>44</v>
      </c>
      <c r="AF1563" t="s">
        <v>44</v>
      </c>
      <c r="AG1563" t="s">
        <v>44</v>
      </c>
      <c r="AH1563" t="s">
        <v>44</v>
      </c>
      <c r="AI1563" t="s">
        <v>44</v>
      </c>
      <c r="AJ1563" t="s">
        <v>120</v>
      </c>
      <c r="AK1563" s="1" t="s">
        <v>120</v>
      </c>
      <c r="AL1563" s="1" t="s">
        <v>46622</v>
      </c>
      <c r="AM1563" s="1" t="s">
        <v>46629</v>
      </c>
      <c r="AN1563" s="1" t="s">
        <v>46543</v>
      </c>
    </row>
    <row r="1564" spans="1:40" x14ac:dyDescent="0.2">
      <c r="A1564" s="1" t="s">
        <v>1640</v>
      </c>
      <c r="B1564">
        <v>9</v>
      </c>
      <c r="C1564">
        <v>1</v>
      </c>
      <c r="D1564">
        <v>87</v>
      </c>
      <c r="E1564">
        <v>142</v>
      </c>
      <c r="F1564">
        <v>2024</v>
      </c>
      <c r="G1564">
        <v>1</v>
      </c>
      <c r="H1564">
        <v>7</v>
      </c>
      <c r="I1564">
        <v>2</v>
      </c>
      <c r="J1564">
        <v>3</v>
      </c>
      <c r="K1564">
        <v>5</v>
      </c>
      <c r="L1564">
        <v>3</v>
      </c>
      <c r="M1564">
        <v>0</v>
      </c>
      <c r="N1564">
        <v>0</v>
      </c>
      <c r="O1564">
        <v>0</v>
      </c>
      <c r="P1564">
        <v>1</v>
      </c>
      <c r="Q1564">
        <v>0</v>
      </c>
      <c r="R1564">
        <v>0</v>
      </c>
      <c r="S1564">
        <v>0</v>
      </c>
      <c r="T1564">
        <v>0</v>
      </c>
      <c r="U1564">
        <v>1.2092965739000022E+16</v>
      </c>
      <c r="V1564">
        <v>4.7900155359000056E+16</v>
      </c>
      <c r="W1564">
        <v>1</v>
      </c>
      <c r="X1564" t="s">
        <v>37</v>
      </c>
      <c r="Y1564" t="s">
        <v>38</v>
      </c>
      <c r="Z1564" t="s">
        <v>60</v>
      </c>
      <c r="AA1564" t="s">
        <v>65</v>
      </c>
      <c r="AB1564" t="s">
        <v>41</v>
      </c>
      <c r="AC1564" t="s">
        <v>84</v>
      </c>
      <c r="AD1564" t="s">
        <v>43</v>
      </c>
      <c r="AE1564" t="s">
        <v>44</v>
      </c>
      <c r="AF1564" t="s">
        <v>44</v>
      </c>
      <c r="AG1564" t="s">
        <v>44</v>
      </c>
      <c r="AH1564" t="s">
        <v>44</v>
      </c>
      <c r="AI1564" t="s">
        <v>44</v>
      </c>
      <c r="AJ1564" t="s">
        <v>120</v>
      </c>
      <c r="AK1564" s="1" t="s">
        <v>120</v>
      </c>
      <c r="AL1564" s="1" t="s">
        <v>46622</v>
      </c>
      <c r="AM1564" s="1" t="s">
        <v>46629</v>
      </c>
      <c r="AN1564" s="1" t="s">
        <v>46543</v>
      </c>
    </row>
    <row r="1565" spans="1:40" x14ac:dyDescent="0.2">
      <c r="A1565" s="1" t="s">
        <v>1641</v>
      </c>
      <c r="B1565">
        <v>9</v>
      </c>
      <c r="C1565">
        <v>1</v>
      </c>
      <c r="D1565">
        <v>87</v>
      </c>
      <c r="E1565">
        <v>128</v>
      </c>
      <c r="F1565">
        <v>2024</v>
      </c>
      <c r="G1565">
        <v>1</v>
      </c>
      <c r="H1565">
        <v>15</v>
      </c>
      <c r="I1565">
        <v>2</v>
      </c>
      <c r="J1565">
        <v>3</v>
      </c>
      <c r="K1565">
        <v>2</v>
      </c>
      <c r="L1565">
        <v>6</v>
      </c>
      <c r="M1565">
        <v>0</v>
      </c>
      <c r="N1565">
        <v>0</v>
      </c>
      <c r="O1565">
        <v>0</v>
      </c>
      <c r="P1565">
        <v>1</v>
      </c>
      <c r="Q1565">
        <v>0</v>
      </c>
      <c r="R1565">
        <v>0</v>
      </c>
      <c r="S1565">
        <v>0</v>
      </c>
      <c r="T1565">
        <v>0</v>
      </c>
      <c r="U1565">
        <v>1.2292886550000048E+16</v>
      </c>
      <c r="V1565">
        <v>4.7916859573000064E+16</v>
      </c>
      <c r="W1565">
        <v>1</v>
      </c>
      <c r="X1565" t="s">
        <v>37</v>
      </c>
      <c r="Y1565" t="s">
        <v>38</v>
      </c>
      <c r="Z1565" t="s">
        <v>47</v>
      </c>
      <c r="AA1565" t="s">
        <v>48</v>
      </c>
      <c r="AB1565" t="s">
        <v>41</v>
      </c>
      <c r="AC1565" t="s">
        <v>84</v>
      </c>
      <c r="AD1565" t="s">
        <v>43</v>
      </c>
      <c r="AE1565" t="s">
        <v>44</v>
      </c>
      <c r="AF1565" t="s">
        <v>44</v>
      </c>
      <c r="AG1565" t="s">
        <v>44</v>
      </c>
      <c r="AH1565" t="s">
        <v>44</v>
      </c>
      <c r="AI1565" t="s">
        <v>44</v>
      </c>
      <c r="AJ1565" t="s">
        <v>120</v>
      </c>
      <c r="AK1565" s="1" t="s">
        <v>120</v>
      </c>
      <c r="AL1565" s="1" t="s">
        <v>46622</v>
      </c>
      <c r="AM1565" s="1" t="s">
        <v>46629</v>
      </c>
      <c r="AN1565" s="1" t="s">
        <v>46543</v>
      </c>
    </row>
    <row r="1566" spans="1:40" x14ac:dyDescent="0.2">
      <c r="A1566" s="1" t="s">
        <v>1642</v>
      </c>
      <c r="B1566">
        <v>9</v>
      </c>
      <c r="C1566">
        <v>5</v>
      </c>
      <c r="D1566">
        <v>71</v>
      </c>
      <c r="E1566">
        <v>174</v>
      </c>
      <c r="F1566">
        <v>2024</v>
      </c>
      <c r="G1566">
        <v>2</v>
      </c>
      <c r="H1566">
        <v>13</v>
      </c>
      <c r="I1566">
        <v>5</v>
      </c>
      <c r="J1566">
        <v>3</v>
      </c>
      <c r="K1566">
        <v>5</v>
      </c>
      <c r="L1566">
        <v>3</v>
      </c>
      <c r="M1566">
        <v>0</v>
      </c>
      <c r="N1566">
        <v>1</v>
      </c>
      <c r="O1566">
        <v>0</v>
      </c>
      <c r="P1566">
        <v>1</v>
      </c>
      <c r="Q1566">
        <v>0</v>
      </c>
      <c r="R1566">
        <v>0</v>
      </c>
      <c r="S1566">
        <v>0</v>
      </c>
      <c r="T1566">
        <v>0</v>
      </c>
      <c r="U1566">
        <v>1.0412401030000068E+16</v>
      </c>
      <c r="V1566">
        <v>4.9298547171000048E+16</v>
      </c>
      <c r="W1566">
        <v>1</v>
      </c>
      <c r="X1566" t="s">
        <v>37</v>
      </c>
      <c r="Y1566" t="s">
        <v>280</v>
      </c>
      <c r="Z1566" t="s">
        <v>60</v>
      </c>
      <c r="AA1566" t="s">
        <v>65</v>
      </c>
      <c r="AB1566" t="s">
        <v>41</v>
      </c>
      <c r="AC1566" t="s">
        <v>58</v>
      </c>
      <c r="AD1566" t="s">
        <v>43</v>
      </c>
      <c r="AE1566" t="s">
        <v>44</v>
      </c>
      <c r="AF1566" t="s">
        <v>44</v>
      </c>
      <c r="AG1566" t="s">
        <v>44</v>
      </c>
      <c r="AH1566" t="s">
        <v>44</v>
      </c>
      <c r="AI1566" t="s">
        <v>44</v>
      </c>
      <c r="AJ1566" t="s">
        <v>45</v>
      </c>
      <c r="AK1566" s="1" t="s">
        <v>45</v>
      </c>
      <c r="AL1566" s="1" t="s">
        <v>46655</v>
      </c>
      <c r="AM1566" s="1" t="s">
        <v>46661</v>
      </c>
      <c r="AN1566" s="1" t="s">
        <v>46585</v>
      </c>
    </row>
    <row r="1567" spans="1:40" x14ac:dyDescent="0.2">
      <c r="A1567" s="1" t="s">
        <v>1643</v>
      </c>
      <c r="B1567">
        <v>9</v>
      </c>
      <c r="C1567">
        <v>1</v>
      </c>
      <c r="D1567">
        <v>87</v>
      </c>
      <c r="E1567">
        <v>148</v>
      </c>
      <c r="F1567">
        <v>2024</v>
      </c>
      <c r="G1567">
        <v>1</v>
      </c>
      <c r="H1567">
        <v>15</v>
      </c>
      <c r="I1567">
        <v>2</v>
      </c>
      <c r="J1567">
        <v>3</v>
      </c>
      <c r="K1567">
        <v>6</v>
      </c>
      <c r="L1567">
        <v>4</v>
      </c>
      <c r="M1567">
        <v>0</v>
      </c>
      <c r="N1567">
        <v>0</v>
      </c>
      <c r="O1567">
        <v>0</v>
      </c>
      <c r="P1567">
        <v>1</v>
      </c>
      <c r="Q1567">
        <v>1</v>
      </c>
      <c r="R1567">
        <v>0</v>
      </c>
      <c r="S1567">
        <v>0</v>
      </c>
      <c r="T1567">
        <v>0</v>
      </c>
      <c r="U1567">
        <v>1.2188081978000072E+16</v>
      </c>
      <c r="V1567">
        <v>4.760990663300004E+16</v>
      </c>
      <c r="W1567">
        <v>1</v>
      </c>
      <c r="X1567" t="s">
        <v>37</v>
      </c>
      <c r="Y1567" t="s">
        <v>38</v>
      </c>
      <c r="Z1567" t="s">
        <v>39</v>
      </c>
      <c r="AA1567" t="s">
        <v>40</v>
      </c>
      <c r="AB1567" t="s">
        <v>41</v>
      </c>
      <c r="AC1567" t="s">
        <v>84</v>
      </c>
      <c r="AD1567" t="s">
        <v>43</v>
      </c>
      <c r="AE1567" t="s">
        <v>43</v>
      </c>
      <c r="AF1567" t="s">
        <v>44</v>
      </c>
      <c r="AG1567" t="s">
        <v>44</v>
      </c>
      <c r="AH1567" t="s">
        <v>44</v>
      </c>
      <c r="AI1567" t="s">
        <v>44</v>
      </c>
      <c r="AJ1567" t="s">
        <v>120</v>
      </c>
      <c r="AK1567" s="1" t="s">
        <v>120</v>
      </c>
      <c r="AL1567" s="1" t="s">
        <v>46622</v>
      </c>
      <c r="AM1567" s="1" t="s">
        <v>46629</v>
      </c>
      <c r="AN1567" s="1" t="s">
        <v>46543</v>
      </c>
    </row>
    <row r="1568" spans="1:40" x14ac:dyDescent="0.2">
      <c r="A1568" s="1" t="s">
        <v>1644</v>
      </c>
      <c r="B1568">
        <v>9</v>
      </c>
      <c r="C1568">
        <v>5</v>
      </c>
      <c r="D1568">
        <v>74</v>
      </c>
      <c r="E1568">
        <v>112</v>
      </c>
      <c r="F1568">
        <v>2024</v>
      </c>
      <c r="G1568">
        <v>2</v>
      </c>
      <c r="H1568">
        <v>19</v>
      </c>
      <c r="I1568">
        <v>6</v>
      </c>
      <c r="J1568">
        <v>3</v>
      </c>
      <c r="K1568">
        <v>3</v>
      </c>
      <c r="L1568">
        <v>6</v>
      </c>
      <c r="M1568">
        <v>2</v>
      </c>
      <c r="N1568">
        <v>0</v>
      </c>
      <c r="O1568">
        <v>0</v>
      </c>
      <c r="P1568">
        <v>1</v>
      </c>
      <c r="Q1568">
        <v>0</v>
      </c>
      <c r="R1568">
        <v>0</v>
      </c>
      <c r="S1568">
        <v>1</v>
      </c>
      <c r="T1568">
        <v>0</v>
      </c>
      <c r="U1568">
        <v>1.1415714790000038E+16</v>
      </c>
      <c r="V1568">
        <v>4.941369640600004E+16</v>
      </c>
      <c r="W1568">
        <v>1</v>
      </c>
      <c r="X1568" t="s">
        <v>37</v>
      </c>
      <c r="Y1568" t="s">
        <v>217</v>
      </c>
      <c r="Z1568" t="s">
        <v>97</v>
      </c>
      <c r="AA1568" t="s">
        <v>48</v>
      </c>
      <c r="AB1568" t="s">
        <v>70</v>
      </c>
      <c r="AC1568" t="s">
        <v>84</v>
      </c>
      <c r="AD1568" t="s">
        <v>43</v>
      </c>
      <c r="AE1568" t="s">
        <v>44</v>
      </c>
      <c r="AF1568" t="s">
        <v>44</v>
      </c>
      <c r="AG1568" t="s">
        <v>44</v>
      </c>
      <c r="AH1568" t="s">
        <v>43</v>
      </c>
      <c r="AI1568" t="s">
        <v>44</v>
      </c>
      <c r="AJ1568" t="s">
        <v>45</v>
      </c>
      <c r="AK1568" s="1" t="s">
        <v>45</v>
      </c>
      <c r="AL1568" s="1" t="s">
        <v>46655</v>
      </c>
      <c r="AM1568" s="1" t="s">
        <v>46588</v>
      </c>
      <c r="AN1568" s="1" t="s">
        <v>46588</v>
      </c>
    </row>
    <row r="1569" spans="1:40" x14ac:dyDescent="0.2">
      <c r="A1569" s="1" t="s">
        <v>1645</v>
      </c>
      <c r="B1569">
        <v>9</v>
      </c>
      <c r="C1569">
        <v>1</v>
      </c>
      <c r="D1569">
        <v>76</v>
      </c>
      <c r="E1569">
        <v>167</v>
      </c>
      <c r="F1569">
        <v>2024</v>
      </c>
      <c r="G1569">
        <v>1</v>
      </c>
      <c r="H1569">
        <v>5</v>
      </c>
      <c r="I1569">
        <v>2</v>
      </c>
      <c r="J1569">
        <v>3</v>
      </c>
      <c r="K1569">
        <v>4</v>
      </c>
      <c r="L1569">
        <v>2</v>
      </c>
      <c r="M1569">
        <v>2</v>
      </c>
      <c r="N1569">
        <v>0</v>
      </c>
      <c r="O1569">
        <v>0</v>
      </c>
      <c r="P1569">
        <v>1</v>
      </c>
      <c r="Q1569">
        <v>0</v>
      </c>
      <c r="R1569">
        <v>0</v>
      </c>
      <c r="S1569">
        <v>0</v>
      </c>
      <c r="T1569">
        <v>0</v>
      </c>
      <c r="U1569">
        <v>1.1428266070000064E+16</v>
      </c>
      <c r="V1569">
        <v>4.8812035183000032E+16</v>
      </c>
      <c r="W1569">
        <v>1</v>
      </c>
      <c r="X1569" t="s">
        <v>37</v>
      </c>
      <c r="Y1569" t="s">
        <v>38</v>
      </c>
      <c r="Z1569" t="s">
        <v>50</v>
      </c>
      <c r="AA1569" t="s">
        <v>61</v>
      </c>
      <c r="AB1569" t="s">
        <v>70</v>
      </c>
      <c r="AC1569" t="s">
        <v>84</v>
      </c>
      <c r="AD1569" t="s">
        <v>43</v>
      </c>
      <c r="AE1569" t="s">
        <v>44</v>
      </c>
      <c r="AF1569" t="s">
        <v>44</v>
      </c>
      <c r="AG1569" t="s">
        <v>44</v>
      </c>
      <c r="AH1569" t="s">
        <v>44</v>
      </c>
      <c r="AI1569" t="s">
        <v>44</v>
      </c>
      <c r="AJ1569" t="s">
        <v>120</v>
      </c>
      <c r="AK1569" s="1" t="s">
        <v>120</v>
      </c>
      <c r="AL1569" s="1" t="s">
        <v>46622</v>
      </c>
      <c r="AM1569" s="1" t="s">
        <v>46532</v>
      </c>
      <c r="AN1569" s="1" t="s">
        <v>46532</v>
      </c>
    </row>
    <row r="1570" spans="1:40" x14ac:dyDescent="0.2">
      <c r="A1570" s="1" t="s">
        <v>1646</v>
      </c>
      <c r="B1570">
        <v>9</v>
      </c>
      <c r="C1570">
        <v>1</v>
      </c>
      <c r="D1570">
        <v>61</v>
      </c>
      <c r="E1570">
        <v>0</v>
      </c>
      <c r="F1570">
        <v>2024</v>
      </c>
      <c r="G1570">
        <v>1</v>
      </c>
      <c r="H1570">
        <v>8</v>
      </c>
      <c r="I1570">
        <v>2</v>
      </c>
      <c r="J1570">
        <v>3</v>
      </c>
      <c r="K1570">
        <v>5</v>
      </c>
      <c r="L1570">
        <v>3</v>
      </c>
      <c r="M1570">
        <v>0</v>
      </c>
      <c r="N1570">
        <v>0</v>
      </c>
      <c r="O1570">
        <v>1</v>
      </c>
      <c r="P1570">
        <v>1</v>
      </c>
      <c r="Q1570">
        <v>0</v>
      </c>
      <c r="R1570">
        <v>0</v>
      </c>
      <c r="S1570">
        <v>0</v>
      </c>
      <c r="T1570">
        <v>0</v>
      </c>
      <c r="U1570">
        <v>1.1407123471000034E+16</v>
      </c>
      <c r="V1570">
        <v>4.8811445143000072E+16</v>
      </c>
      <c r="W1570">
        <v>1</v>
      </c>
      <c r="X1570" t="s">
        <v>37</v>
      </c>
      <c r="Y1570" t="s">
        <v>38</v>
      </c>
      <c r="Z1570" t="s">
        <v>60</v>
      </c>
      <c r="AA1570" t="s">
        <v>65</v>
      </c>
      <c r="AB1570" t="s">
        <v>41</v>
      </c>
      <c r="AC1570" t="s">
        <v>84</v>
      </c>
      <c r="AD1570" t="s">
        <v>43</v>
      </c>
      <c r="AE1570" t="s">
        <v>44</v>
      </c>
      <c r="AF1570" t="s">
        <v>43</v>
      </c>
      <c r="AG1570" t="s">
        <v>44</v>
      </c>
      <c r="AH1570" t="s">
        <v>44</v>
      </c>
      <c r="AI1570" t="s">
        <v>44</v>
      </c>
      <c r="AJ1570" t="s">
        <v>120</v>
      </c>
      <c r="AK1570" s="1" t="s">
        <v>120</v>
      </c>
      <c r="AL1570" s="1" t="s">
        <v>46622</v>
      </c>
      <c r="AM1570" s="1" t="s">
        <v>46623</v>
      </c>
      <c r="AN1570" s="1" t="s">
        <v>46524</v>
      </c>
    </row>
    <row r="1571" spans="1:40" x14ac:dyDescent="0.2">
      <c r="A1571" s="1" t="s">
        <v>1647</v>
      </c>
      <c r="B1571">
        <v>9</v>
      </c>
      <c r="C1571">
        <v>1</v>
      </c>
      <c r="D1571">
        <v>86</v>
      </c>
      <c r="E1571">
        <v>137</v>
      </c>
      <c r="F1571">
        <v>2024</v>
      </c>
      <c r="G1571">
        <v>1</v>
      </c>
      <c r="H1571">
        <v>10</v>
      </c>
      <c r="I1571">
        <v>2</v>
      </c>
      <c r="J1571">
        <v>3</v>
      </c>
      <c r="K1571">
        <v>4</v>
      </c>
      <c r="L1571">
        <v>2</v>
      </c>
      <c r="M1571">
        <v>0</v>
      </c>
      <c r="N1571">
        <v>0</v>
      </c>
      <c r="O1571">
        <v>0</v>
      </c>
      <c r="P1571">
        <v>1</v>
      </c>
      <c r="Q1571">
        <v>0</v>
      </c>
      <c r="R1571">
        <v>0</v>
      </c>
      <c r="S1571">
        <v>0</v>
      </c>
      <c r="T1571">
        <v>1</v>
      </c>
      <c r="U1571">
        <v>1.1445002410000028E+16</v>
      </c>
      <c r="V1571">
        <v>4.8710619518000048E+16</v>
      </c>
      <c r="W1571">
        <v>1</v>
      </c>
      <c r="X1571" t="s">
        <v>37</v>
      </c>
      <c r="Y1571" t="s">
        <v>38</v>
      </c>
      <c r="Z1571" t="s">
        <v>50</v>
      </c>
      <c r="AA1571" t="s">
        <v>61</v>
      </c>
      <c r="AB1571" t="s">
        <v>41</v>
      </c>
      <c r="AC1571" t="s">
        <v>84</v>
      </c>
      <c r="AD1571" t="s">
        <v>43</v>
      </c>
      <c r="AE1571" t="s">
        <v>44</v>
      </c>
      <c r="AF1571" t="s">
        <v>44</v>
      </c>
      <c r="AG1571" t="s">
        <v>44</v>
      </c>
      <c r="AH1571" t="s">
        <v>44</v>
      </c>
      <c r="AI1571" t="s">
        <v>43</v>
      </c>
      <c r="AJ1571" t="s">
        <v>120</v>
      </c>
      <c r="AK1571" s="1" t="s">
        <v>120</v>
      </c>
      <c r="AL1571" s="1" t="s">
        <v>46622</v>
      </c>
      <c r="AM1571" s="1" t="s">
        <v>46628</v>
      </c>
      <c r="AN1571" s="1" t="s">
        <v>46542</v>
      </c>
    </row>
    <row r="1572" spans="1:40" x14ac:dyDescent="0.2">
      <c r="A1572" s="1" t="s">
        <v>1648</v>
      </c>
      <c r="B1572">
        <v>9</v>
      </c>
      <c r="C1572">
        <v>1</v>
      </c>
      <c r="D1572">
        <v>79</v>
      </c>
      <c r="E1572">
        <v>119</v>
      </c>
      <c r="F1572">
        <v>2024</v>
      </c>
      <c r="G1572">
        <v>1</v>
      </c>
      <c r="H1572">
        <v>10</v>
      </c>
      <c r="I1572">
        <v>2</v>
      </c>
      <c r="J1572">
        <v>3</v>
      </c>
      <c r="K1572">
        <v>2</v>
      </c>
      <c r="L1572">
        <v>6</v>
      </c>
      <c r="M1572">
        <v>0</v>
      </c>
      <c r="N1572">
        <v>0</v>
      </c>
      <c r="O1572">
        <v>0</v>
      </c>
      <c r="P1572">
        <v>1</v>
      </c>
      <c r="Q1572">
        <v>0</v>
      </c>
      <c r="R1572">
        <v>0</v>
      </c>
      <c r="S1572">
        <v>0</v>
      </c>
      <c r="T1572">
        <v>0</v>
      </c>
      <c r="U1572">
        <v>1.1291537498000024E+16</v>
      </c>
      <c r="V1572">
        <v>4.8180957043000032E+16</v>
      </c>
      <c r="W1572">
        <v>1</v>
      </c>
      <c r="X1572" t="s">
        <v>37</v>
      </c>
      <c r="Y1572" t="s">
        <v>38</v>
      </c>
      <c r="Z1572" t="s">
        <v>47</v>
      </c>
      <c r="AA1572" t="s">
        <v>48</v>
      </c>
      <c r="AB1572" t="s">
        <v>41</v>
      </c>
      <c r="AC1572" t="s">
        <v>84</v>
      </c>
      <c r="AD1572" t="s">
        <v>43</v>
      </c>
      <c r="AE1572" t="s">
        <v>44</v>
      </c>
      <c r="AF1572" t="s">
        <v>44</v>
      </c>
      <c r="AG1572" t="s">
        <v>44</v>
      </c>
      <c r="AH1572" t="s">
        <v>44</v>
      </c>
      <c r="AI1572" t="s">
        <v>44</v>
      </c>
      <c r="AJ1572" t="s">
        <v>120</v>
      </c>
      <c r="AK1572" s="1" t="s">
        <v>120</v>
      </c>
      <c r="AL1572" s="1" t="s">
        <v>46622</v>
      </c>
      <c r="AM1572" s="1" t="s">
        <v>46535</v>
      </c>
      <c r="AN1572" s="1" t="s">
        <v>46535</v>
      </c>
    </row>
    <row r="1573" spans="1:40" x14ac:dyDescent="0.2">
      <c r="A1573" s="1" t="s">
        <v>1649</v>
      </c>
      <c r="B1573">
        <v>9</v>
      </c>
      <c r="C1573">
        <v>1</v>
      </c>
      <c r="D1573">
        <v>79</v>
      </c>
      <c r="E1573">
        <v>118</v>
      </c>
      <c r="F1573">
        <v>2024</v>
      </c>
      <c r="G1573">
        <v>1</v>
      </c>
      <c r="H1573">
        <v>15</v>
      </c>
      <c r="I1573">
        <v>2</v>
      </c>
      <c r="J1573">
        <v>3</v>
      </c>
      <c r="K1573">
        <v>2</v>
      </c>
      <c r="L1573">
        <v>6</v>
      </c>
      <c r="M1573">
        <v>0</v>
      </c>
      <c r="N1573">
        <v>0</v>
      </c>
      <c r="O1573">
        <v>0</v>
      </c>
      <c r="P1573">
        <v>1</v>
      </c>
      <c r="Q1573">
        <v>0</v>
      </c>
      <c r="R1573">
        <v>0</v>
      </c>
      <c r="S1573">
        <v>0</v>
      </c>
      <c r="T1573">
        <v>0</v>
      </c>
      <c r="U1573">
        <v>1.1323215270000048E+16</v>
      </c>
      <c r="V1573">
        <v>4.8173101772000048E+16</v>
      </c>
      <c r="W1573">
        <v>1</v>
      </c>
      <c r="X1573" t="s">
        <v>37</v>
      </c>
      <c r="Y1573" t="s">
        <v>38</v>
      </c>
      <c r="Z1573" t="s">
        <v>47</v>
      </c>
      <c r="AA1573" t="s">
        <v>48</v>
      </c>
      <c r="AB1573" t="s">
        <v>41</v>
      </c>
      <c r="AC1573" t="s">
        <v>84</v>
      </c>
      <c r="AD1573" t="s">
        <v>43</v>
      </c>
      <c r="AE1573" t="s">
        <v>44</v>
      </c>
      <c r="AF1573" t="s">
        <v>44</v>
      </c>
      <c r="AG1573" t="s">
        <v>44</v>
      </c>
      <c r="AH1573" t="s">
        <v>44</v>
      </c>
      <c r="AI1573" t="s">
        <v>44</v>
      </c>
      <c r="AJ1573" t="s">
        <v>120</v>
      </c>
      <c r="AK1573" s="1" t="s">
        <v>120</v>
      </c>
      <c r="AL1573" s="1" t="s">
        <v>46622</v>
      </c>
      <c r="AM1573" s="1" t="s">
        <v>46535</v>
      </c>
      <c r="AN1573" s="1" t="s">
        <v>46535</v>
      </c>
    </row>
    <row r="1574" spans="1:40" x14ac:dyDescent="0.2">
      <c r="A1574" s="1" t="s">
        <v>1650</v>
      </c>
      <c r="B1574">
        <v>9</v>
      </c>
      <c r="C1574">
        <v>1</v>
      </c>
      <c r="D1574">
        <v>88</v>
      </c>
      <c r="E1574">
        <v>121</v>
      </c>
      <c r="F1574">
        <v>2024</v>
      </c>
      <c r="G1574">
        <v>1</v>
      </c>
      <c r="H1574">
        <v>11</v>
      </c>
      <c r="I1574">
        <v>2</v>
      </c>
      <c r="J1574">
        <v>3</v>
      </c>
      <c r="K1574">
        <v>2</v>
      </c>
      <c r="L1574">
        <v>6</v>
      </c>
      <c r="M1574">
        <v>0</v>
      </c>
      <c r="N1574">
        <v>0</v>
      </c>
      <c r="O1574">
        <v>0</v>
      </c>
      <c r="P1574">
        <v>1</v>
      </c>
      <c r="Q1574">
        <v>0</v>
      </c>
      <c r="R1574">
        <v>0</v>
      </c>
      <c r="S1574">
        <v>0</v>
      </c>
      <c r="T1574">
        <v>0</v>
      </c>
      <c r="U1574">
        <v>1.1315049809000072E+16</v>
      </c>
      <c r="V1574">
        <v>4.8093187105000024E+16</v>
      </c>
      <c r="W1574">
        <v>1</v>
      </c>
      <c r="X1574" t="s">
        <v>37</v>
      </c>
      <c r="Y1574" t="s">
        <v>38</v>
      </c>
      <c r="Z1574" t="s">
        <v>47</v>
      </c>
      <c r="AA1574" t="s">
        <v>48</v>
      </c>
      <c r="AB1574" t="s">
        <v>41</v>
      </c>
      <c r="AC1574" t="s">
        <v>84</v>
      </c>
      <c r="AD1574" t="s">
        <v>43</v>
      </c>
      <c r="AE1574" t="s">
        <v>44</v>
      </c>
      <c r="AF1574" t="s">
        <v>44</v>
      </c>
      <c r="AG1574" t="s">
        <v>44</v>
      </c>
      <c r="AH1574" t="s">
        <v>44</v>
      </c>
      <c r="AI1574" t="s">
        <v>44</v>
      </c>
      <c r="AJ1574" t="s">
        <v>120</v>
      </c>
      <c r="AK1574" s="1" t="s">
        <v>120</v>
      </c>
      <c r="AL1574" s="1" t="s">
        <v>46622</v>
      </c>
      <c r="AM1574" s="1" t="s">
        <v>46544</v>
      </c>
      <c r="AN1574" s="1" t="s">
        <v>46544</v>
      </c>
    </row>
    <row r="1575" spans="1:40" x14ac:dyDescent="0.2">
      <c r="A1575" s="1" t="s">
        <v>1651</v>
      </c>
      <c r="B1575">
        <v>9</v>
      </c>
      <c r="C1575">
        <v>1</v>
      </c>
      <c r="D1575">
        <v>84</v>
      </c>
      <c r="E1575">
        <v>119</v>
      </c>
      <c r="F1575">
        <v>2024</v>
      </c>
      <c r="G1575">
        <v>1</v>
      </c>
      <c r="H1575">
        <v>15</v>
      </c>
      <c r="I1575">
        <v>2</v>
      </c>
      <c r="J1575">
        <v>3</v>
      </c>
      <c r="K1575">
        <v>2</v>
      </c>
      <c r="L1575">
        <v>6</v>
      </c>
      <c r="M1575">
        <v>0</v>
      </c>
      <c r="N1575">
        <v>0</v>
      </c>
      <c r="O1575">
        <v>0</v>
      </c>
      <c r="P1575">
        <v>1</v>
      </c>
      <c r="Q1575">
        <v>0</v>
      </c>
      <c r="R1575">
        <v>0</v>
      </c>
      <c r="S1575">
        <v>0</v>
      </c>
      <c r="T1575">
        <v>0</v>
      </c>
      <c r="U1575">
        <v>1.1644520825000028E+16</v>
      </c>
      <c r="V1575">
        <v>4.8251225024000064E+16</v>
      </c>
      <c r="W1575">
        <v>1</v>
      </c>
      <c r="X1575" t="s">
        <v>37</v>
      </c>
      <c r="Y1575" t="s">
        <v>38</v>
      </c>
      <c r="Z1575" t="s">
        <v>47</v>
      </c>
      <c r="AA1575" t="s">
        <v>48</v>
      </c>
      <c r="AB1575" t="s">
        <v>41</v>
      </c>
      <c r="AC1575" t="s">
        <v>84</v>
      </c>
      <c r="AD1575" t="s">
        <v>43</v>
      </c>
      <c r="AE1575" t="s">
        <v>44</v>
      </c>
      <c r="AF1575" t="s">
        <v>44</v>
      </c>
      <c r="AG1575" t="s">
        <v>44</v>
      </c>
      <c r="AH1575" t="s">
        <v>44</v>
      </c>
      <c r="AI1575" t="s">
        <v>44</v>
      </c>
      <c r="AJ1575" t="s">
        <v>120</v>
      </c>
      <c r="AK1575" s="1" t="s">
        <v>120</v>
      </c>
      <c r="AL1575" s="1" t="s">
        <v>46622</v>
      </c>
      <c r="AM1575" s="1" t="s">
        <v>46627</v>
      </c>
      <c r="AN1575" s="1" t="s">
        <v>46540</v>
      </c>
    </row>
    <row r="1576" spans="1:40" x14ac:dyDescent="0.2">
      <c r="A1576" s="1" t="s">
        <v>1652</v>
      </c>
      <c r="B1576">
        <v>9</v>
      </c>
      <c r="C1576">
        <v>1</v>
      </c>
      <c r="D1576">
        <v>77</v>
      </c>
      <c r="E1576">
        <v>139</v>
      </c>
      <c r="F1576">
        <v>2024</v>
      </c>
      <c r="G1576">
        <v>1</v>
      </c>
      <c r="H1576">
        <v>7</v>
      </c>
      <c r="I1576">
        <v>2</v>
      </c>
      <c r="J1576">
        <v>3</v>
      </c>
      <c r="K1576">
        <v>1</v>
      </c>
      <c r="L1576">
        <v>5</v>
      </c>
      <c r="M1576">
        <v>0</v>
      </c>
      <c r="N1576">
        <v>0</v>
      </c>
      <c r="O1576">
        <v>0</v>
      </c>
      <c r="P1576">
        <v>1</v>
      </c>
      <c r="Q1576">
        <v>0</v>
      </c>
      <c r="R1576">
        <v>0</v>
      </c>
      <c r="S1576">
        <v>0</v>
      </c>
      <c r="T1576">
        <v>1</v>
      </c>
      <c r="U1576">
        <v>1.2123022168000034E+16</v>
      </c>
      <c r="V1576">
        <v>4.8346494021000072E+16</v>
      </c>
      <c r="W1576">
        <v>1</v>
      </c>
      <c r="X1576" t="s">
        <v>37</v>
      </c>
      <c r="Y1576" t="s">
        <v>38</v>
      </c>
      <c r="Z1576" t="s">
        <v>123</v>
      </c>
      <c r="AA1576" t="s">
        <v>215</v>
      </c>
      <c r="AB1576" t="s">
        <v>41</v>
      </c>
      <c r="AC1576" t="s">
        <v>84</v>
      </c>
      <c r="AD1576" t="s">
        <v>43</v>
      </c>
      <c r="AE1576" t="s">
        <v>44</v>
      </c>
      <c r="AF1576" t="s">
        <v>44</v>
      </c>
      <c r="AG1576" t="s">
        <v>44</v>
      </c>
      <c r="AH1576" t="s">
        <v>44</v>
      </c>
      <c r="AI1576" t="s">
        <v>43</v>
      </c>
      <c r="AJ1576" t="s">
        <v>120</v>
      </c>
      <c r="AK1576" s="1" t="s">
        <v>120</v>
      </c>
      <c r="AL1576" s="1" t="s">
        <v>46622</v>
      </c>
      <c r="AM1576" s="1" t="s">
        <v>46533</v>
      </c>
      <c r="AN1576" s="1" t="s">
        <v>46533</v>
      </c>
    </row>
    <row r="1577" spans="1:40" x14ac:dyDescent="0.2">
      <c r="A1577" s="1" t="s">
        <v>1653</v>
      </c>
      <c r="B1577">
        <v>9</v>
      </c>
      <c r="C1577">
        <v>1</v>
      </c>
      <c r="D1577">
        <v>77</v>
      </c>
      <c r="E1577">
        <v>115</v>
      </c>
      <c r="F1577">
        <v>2024</v>
      </c>
      <c r="G1577">
        <v>1</v>
      </c>
      <c r="H1577">
        <v>7</v>
      </c>
      <c r="I1577">
        <v>2</v>
      </c>
      <c r="J1577">
        <v>2</v>
      </c>
      <c r="K1577">
        <v>8</v>
      </c>
      <c r="L1577">
        <v>1</v>
      </c>
      <c r="M1577">
        <v>0</v>
      </c>
      <c r="N1577">
        <v>2</v>
      </c>
      <c r="O1577">
        <v>0</v>
      </c>
      <c r="P1577">
        <v>1</v>
      </c>
      <c r="Q1577">
        <v>0</v>
      </c>
      <c r="R1577">
        <v>0</v>
      </c>
      <c r="S1577">
        <v>0</v>
      </c>
      <c r="T1577">
        <v>0</v>
      </c>
      <c r="U1577">
        <v>1.2197078846000068E+16</v>
      </c>
      <c r="V1577">
        <v>4.8290104162000032E+16</v>
      </c>
      <c r="W1577">
        <v>1</v>
      </c>
      <c r="X1577" t="s">
        <v>55</v>
      </c>
      <c r="Y1577" t="s">
        <v>38</v>
      </c>
      <c r="Z1577" t="s">
        <v>52</v>
      </c>
      <c r="AA1577" t="s">
        <v>53</v>
      </c>
      <c r="AB1577" t="s">
        <v>41</v>
      </c>
      <c r="AC1577" t="s">
        <v>42</v>
      </c>
      <c r="AD1577" t="s">
        <v>43</v>
      </c>
      <c r="AE1577" t="s">
        <v>44</v>
      </c>
      <c r="AF1577" t="s">
        <v>44</v>
      </c>
      <c r="AG1577" t="s">
        <v>44</v>
      </c>
      <c r="AH1577" t="s">
        <v>44</v>
      </c>
      <c r="AI1577" t="s">
        <v>44</v>
      </c>
      <c r="AJ1577" t="s">
        <v>120</v>
      </c>
      <c r="AK1577" s="1" t="s">
        <v>120</v>
      </c>
      <c r="AL1577" s="1" t="s">
        <v>46622</v>
      </c>
      <c r="AM1577" s="1" t="s">
        <v>46533</v>
      </c>
      <c r="AN1577" s="1" t="s">
        <v>46533</v>
      </c>
    </row>
    <row r="1578" spans="1:40" x14ac:dyDescent="0.2">
      <c r="A1578" s="1" t="s">
        <v>1654</v>
      </c>
      <c r="B1578">
        <v>9</v>
      </c>
      <c r="C1578">
        <v>1</v>
      </c>
      <c r="D1578">
        <v>62</v>
      </c>
      <c r="E1578">
        <v>0</v>
      </c>
      <c r="F1578">
        <v>2024</v>
      </c>
      <c r="G1578">
        <v>1</v>
      </c>
      <c r="H1578">
        <v>16</v>
      </c>
      <c r="I1578">
        <v>1</v>
      </c>
      <c r="J1578">
        <v>3</v>
      </c>
      <c r="K1578">
        <v>5</v>
      </c>
      <c r="L1578">
        <v>3</v>
      </c>
      <c r="M1578">
        <v>0</v>
      </c>
      <c r="N1578">
        <v>0</v>
      </c>
      <c r="O1578">
        <v>1</v>
      </c>
      <c r="P1578">
        <v>1</v>
      </c>
      <c r="Q1578">
        <v>0</v>
      </c>
      <c r="R1578">
        <v>0</v>
      </c>
      <c r="S1578">
        <v>0</v>
      </c>
      <c r="T1578">
        <v>0</v>
      </c>
      <c r="U1578">
        <v>1.1426361977000056E+16</v>
      </c>
      <c r="V1578">
        <v>4.8143194806000056E+16</v>
      </c>
      <c r="W1578">
        <v>1</v>
      </c>
      <c r="X1578" t="s">
        <v>37</v>
      </c>
      <c r="Y1578" t="s">
        <v>142</v>
      </c>
      <c r="Z1578" t="s">
        <v>60</v>
      </c>
      <c r="AA1578" t="s">
        <v>65</v>
      </c>
      <c r="AB1578" t="s">
        <v>41</v>
      </c>
      <c r="AC1578" t="s">
        <v>84</v>
      </c>
      <c r="AD1578" t="s">
        <v>43</v>
      </c>
      <c r="AE1578" t="s">
        <v>44</v>
      </c>
      <c r="AF1578" t="s">
        <v>43</v>
      </c>
      <c r="AG1578" t="s">
        <v>44</v>
      </c>
      <c r="AH1578" t="s">
        <v>44</v>
      </c>
      <c r="AI1578" t="s">
        <v>44</v>
      </c>
      <c r="AJ1578" t="s">
        <v>120</v>
      </c>
      <c r="AK1578" s="1" t="s">
        <v>120</v>
      </c>
      <c r="AL1578" s="1" t="s">
        <v>46622</v>
      </c>
      <c r="AM1578" s="1" t="s">
        <v>46624</v>
      </c>
      <c r="AN1578" s="1" t="s">
        <v>46525</v>
      </c>
    </row>
    <row r="1579" spans="1:40" x14ac:dyDescent="0.2">
      <c r="A1579" s="1" t="s">
        <v>1655</v>
      </c>
      <c r="B1579">
        <v>9</v>
      </c>
      <c r="C1579">
        <v>7</v>
      </c>
      <c r="D1579">
        <v>78</v>
      </c>
      <c r="E1579">
        <v>203</v>
      </c>
      <c r="F1579">
        <v>2024</v>
      </c>
      <c r="G1579">
        <v>1</v>
      </c>
      <c r="H1579">
        <v>15</v>
      </c>
      <c r="I1579">
        <v>1</v>
      </c>
      <c r="J1579">
        <v>3</v>
      </c>
      <c r="K1579">
        <v>2</v>
      </c>
      <c r="L1579">
        <v>6</v>
      </c>
      <c r="M1579">
        <v>0</v>
      </c>
      <c r="N1579">
        <v>0</v>
      </c>
      <c r="O1579">
        <v>0</v>
      </c>
      <c r="P1579">
        <v>1</v>
      </c>
      <c r="Q1579">
        <v>0</v>
      </c>
      <c r="R1579">
        <v>0</v>
      </c>
      <c r="S1579">
        <v>0</v>
      </c>
      <c r="T1579">
        <v>0</v>
      </c>
      <c r="U1579">
        <v>1.0626533237000046E+16</v>
      </c>
      <c r="V1579">
        <v>4.8050661190000032E+16</v>
      </c>
      <c r="W1579">
        <v>1</v>
      </c>
      <c r="X1579" t="s">
        <v>37</v>
      </c>
      <c r="Y1579" t="s">
        <v>142</v>
      </c>
      <c r="Z1579" t="s">
        <v>47</v>
      </c>
      <c r="AA1579" t="s">
        <v>48</v>
      </c>
      <c r="AB1579" t="s">
        <v>41</v>
      </c>
      <c r="AC1579" t="s">
        <v>84</v>
      </c>
      <c r="AD1579" t="s">
        <v>43</v>
      </c>
      <c r="AE1579" t="s">
        <v>44</v>
      </c>
      <c r="AF1579" t="s">
        <v>44</v>
      </c>
      <c r="AG1579" t="s">
        <v>44</v>
      </c>
      <c r="AH1579" t="s">
        <v>44</v>
      </c>
      <c r="AI1579" t="s">
        <v>44</v>
      </c>
      <c r="AJ1579" t="s">
        <v>144</v>
      </c>
      <c r="AK1579" s="1" t="s">
        <v>144</v>
      </c>
      <c r="AL1579" s="1" t="s">
        <v>46671</v>
      </c>
      <c r="AM1579" s="1" t="s">
        <v>46615</v>
      </c>
      <c r="AN1579" s="1" t="s">
        <v>46615</v>
      </c>
    </row>
    <row r="1580" spans="1:40" x14ac:dyDescent="0.2">
      <c r="A1580" s="1" t="s">
        <v>1656</v>
      </c>
      <c r="B1580">
        <v>9</v>
      </c>
      <c r="C1580">
        <v>7</v>
      </c>
      <c r="D1580">
        <v>80</v>
      </c>
      <c r="E1580">
        <v>140</v>
      </c>
      <c r="F1580">
        <v>2024</v>
      </c>
      <c r="G1580">
        <v>1</v>
      </c>
      <c r="H1580">
        <v>20</v>
      </c>
      <c r="I1580">
        <v>1</v>
      </c>
      <c r="J1580">
        <v>3</v>
      </c>
      <c r="K1580">
        <v>5</v>
      </c>
      <c r="L1580">
        <v>2</v>
      </c>
      <c r="M1580">
        <v>2</v>
      </c>
      <c r="N1580">
        <v>0</v>
      </c>
      <c r="O1580">
        <v>0</v>
      </c>
      <c r="P1580">
        <v>1</v>
      </c>
      <c r="Q1580">
        <v>0</v>
      </c>
      <c r="R1580">
        <v>0</v>
      </c>
      <c r="S1580">
        <v>0</v>
      </c>
      <c r="T1580">
        <v>0</v>
      </c>
      <c r="U1580">
        <v>1.0328652671000044E+16</v>
      </c>
      <c r="V1580">
        <v>4.7684257751000072E+16</v>
      </c>
      <c r="W1580">
        <v>1</v>
      </c>
      <c r="X1580" t="s">
        <v>37</v>
      </c>
      <c r="Y1580" t="s">
        <v>142</v>
      </c>
      <c r="Z1580" t="s">
        <v>60</v>
      </c>
      <c r="AA1580" t="s">
        <v>61</v>
      </c>
      <c r="AB1580" t="s">
        <v>70</v>
      </c>
      <c r="AC1580" t="s">
        <v>84</v>
      </c>
      <c r="AD1580" t="s">
        <v>43</v>
      </c>
      <c r="AE1580" t="s">
        <v>44</v>
      </c>
      <c r="AF1580" t="s">
        <v>44</v>
      </c>
      <c r="AG1580" t="s">
        <v>44</v>
      </c>
      <c r="AH1580" t="s">
        <v>44</v>
      </c>
      <c r="AI1580" t="s">
        <v>44</v>
      </c>
      <c r="AJ1580" t="s">
        <v>144</v>
      </c>
      <c r="AK1580" s="1" t="s">
        <v>144</v>
      </c>
      <c r="AL1580" s="1" t="s">
        <v>46671</v>
      </c>
      <c r="AM1580" s="1" t="s">
        <v>46617</v>
      </c>
      <c r="AN1580" s="1" t="s">
        <v>46617</v>
      </c>
    </row>
    <row r="1581" spans="1:40" x14ac:dyDescent="0.2">
      <c r="A1581" s="1" t="s">
        <v>1657</v>
      </c>
      <c r="B1581">
        <v>9</v>
      </c>
      <c r="C1581">
        <v>7</v>
      </c>
      <c r="D1581">
        <v>76</v>
      </c>
      <c r="E1581">
        <v>116</v>
      </c>
      <c r="F1581">
        <v>2024</v>
      </c>
      <c r="G1581">
        <v>1</v>
      </c>
      <c r="H1581">
        <v>13</v>
      </c>
      <c r="I1581">
        <v>1</v>
      </c>
      <c r="J1581">
        <v>3</v>
      </c>
      <c r="K1581">
        <v>0</v>
      </c>
      <c r="L1581">
        <v>1</v>
      </c>
      <c r="M1581">
        <v>0</v>
      </c>
      <c r="N1581">
        <v>0</v>
      </c>
      <c r="O1581">
        <v>1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9692815356000040</v>
      </c>
      <c r="V1581">
        <v>4.7553696951000064E+16</v>
      </c>
      <c r="W1581">
        <v>1</v>
      </c>
      <c r="X1581" t="s">
        <v>37</v>
      </c>
      <c r="Y1581" t="s">
        <v>142</v>
      </c>
      <c r="Z1581" t="s">
        <v>56</v>
      </c>
      <c r="AA1581" t="s">
        <v>53</v>
      </c>
      <c r="AB1581" t="s">
        <v>41</v>
      </c>
      <c r="AC1581" t="s">
        <v>84</v>
      </c>
      <c r="AD1581" t="s">
        <v>44</v>
      </c>
      <c r="AE1581" t="s">
        <v>44</v>
      </c>
      <c r="AF1581" t="s">
        <v>43</v>
      </c>
      <c r="AG1581" t="s">
        <v>44</v>
      </c>
      <c r="AH1581" t="s">
        <v>44</v>
      </c>
      <c r="AI1581" t="s">
        <v>44</v>
      </c>
      <c r="AJ1581" t="s">
        <v>144</v>
      </c>
      <c r="AK1581" s="1" t="s">
        <v>144</v>
      </c>
      <c r="AL1581" s="1" t="s">
        <v>46671</v>
      </c>
      <c r="AM1581" s="1" t="s">
        <v>46613</v>
      </c>
      <c r="AN1581" s="1" t="s">
        <v>46613</v>
      </c>
    </row>
    <row r="1582" spans="1:40" x14ac:dyDescent="0.2">
      <c r="A1582" s="1" t="s">
        <v>1658</v>
      </c>
      <c r="B1582">
        <v>9</v>
      </c>
      <c r="C1582">
        <v>7</v>
      </c>
      <c r="D1582">
        <v>79</v>
      </c>
      <c r="E1582">
        <v>186</v>
      </c>
      <c r="F1582">
        <v>2024</v>
      </c>
      <c r="G1582">
        <v>1</v>
      </c>
      <c r="H1582">
        <v>16</v>
      </c>
      <c r="I1582">
        <v>1</v>
      </c>
      <c r="J1582">
        <v>3</v>
      </c>
      <c r="K1582">
        <v>5</v>
      </c>
      <c r="L1582">
        <v>2</v>
      </c>
      <c r="M1582">
        <v>0</v>
      </c>
      <c r="N1582">
        <v>0</v>
      </c>
      <c r="O1582">
        <v>0</v>
      </c>
      <c r="P1582">
        <v>1</v>
      </c>
      <c r="Q1582">
        <v>0</v>
      </c>
      <c r="R1582">
        <v>0</v>
      </c>
      <c r="S1582">
        <v>0</v>
      </c>
      <c r="T1582">
        <v>1</v>
      </c>
      <c r="U1582">
        <v>1.0835958941000058E+16</v>
      </c>
      <c r="V1582">
        <v>4.884517885900004E+16</v>
      </c>
      <c r="W1582">
        <v>1</v>
      </c>
      <c r="X1582" t="s">
        <v>37</v>
      </c>
      <c r="Y1582" t="s">
        <v>142</v>
      </c>
      <c r="Z1582" t="s">
        <v>60</v>
      </c>
      <c r="AA1582" t="s">
        <v>61</v>
      </c>
      <c r="AB1582" t="s">
        <v>41</v>
      </c>
      <c r="AC1582" t="s">
        <v>84</v>
      </c>
      <c r="AD1582" t="s">
        <v>43</v>
      </c>
      <c r="AE1582" t="s">
        <v>44</v>
      </c>
      <c r="AF1582" t="s">
        <v>44</v>
      </c>
      <c r="AG1582" t="s">
        <v>44</v>
      </c>
      <c r="AH1582" t="s">
        <v>44</v>
      </c>
      <c r="AI1582" t="s">
        <v>43</v>
      </c>
      <c r="AJ1582" t="s">
        <v>144</v>
      </c>
      <c r="AK1582" s="1" t="s">
        <v>144</v>
      </c>
      <c r="AL1582" s="1" t="s">
        <v>46671</v>
      </c>
      <c r="AM1582" s="1" t="s">
        <v>46616</v>
      </c>
      <c r="AN1582" s="1" t="s">
        <v>46616</v>
      </c>
    </row>
    <row r="1583" spans="1:40" x14ac:dyDescent="0.2">
      <c r="A1583" s="1" t="s">
        <v>1659</v>
      </c>
      <c r="B1583">
        <v>9</v>
      </c>
      <c r="C1583">
        <v>7</v>
      </c>
      <c r="D1583">
        <v>71</v>
      </c>
      <c r="E1583">
        <v>130</v>
      </c>
      <c r="F1583">
        <v>2024</v>
      </c>
      <c r="G1583">
        <v>1</v>
      </c>
      <c r="H1583">
        <v>17</v>
      </c>
      <c r="I1583">
        <v>1</v>
      </c>
      <c r="J1583">
        <v>3</v>
      </c>
      <c r="K1583">
        <v>3</v>
      </c>
      <c r="L1583">
        <v>6</v>
      </c>
      <c r="M1583">
        <v>1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1.0994719534000068E+16</v>
      </c>
      <c r="V1583">
        <v>4.840090710700008E+16</v>
      </c>
      <c r="W1583">
        <v>1</v>
      </c>
      <c r="X1583" t="s">
        <v>37</v>
      </c>
      <c r="Y1583" t="s">
        <v>142</v>
      </c>
      <c r="Z1583" t="s">
        <v>97</v>
      </c>
      <c r="AA1583" t="s">
        <v>48</v>
      </c>
      <c r="AB1583" t="s">
        <v>57</v>
      </c>
      <c r="AC1583" t="s">
        <v>84</v>
      </c>
      <c r="AD1583" t="s">
        <v>43</v>
      </c>
      <c r="AE1583" t="s">
        <v>44</v>
      </c>
      <c r="AF1583" t="s">
        <v>44</v>
      </c>
      <c r="AG1583" t="s">
        <v>44</v>
      </c>
      <c r="AH1583" t="s">
        <v>44</v>
      </c>
      <c r="AI1583" t="s">
        <v>44</v>
      </c>
      <c r="AJ1583" t="s">
        <v>144</v>
      </c>
      <c r="AK1583" s="1" t="s">
        <v>144</v>
      </c>
      <c r="AL1583" s="1" t="s">
        <v>46671</v>
      </c>
      <c r="AM1583" s="1" t="s">
        <v>46608</v>
      </c>
      <c r="AN1583" s="1" t="s">
        <v>46608</v>
      </c>
    </row>
    <row r="1584" spans="1:40" x14ac:dyDescent="0.2">
      <c r="A1584" s="1" t="s">
        <v>1660</v>
      </c>
      <c r="B1584">
        <v>9</v>
      </c>
      <c r="C1584">
        <v>7</v>
      </c>
      <c r="D1584">
        <v>72</v>
      </c>
      <c r="E1584">
        <v>186</v>
      </c>
      <c r="F1584">
        <v>2024</v>
      </c>
      <c r="G1584">
        <v>1</v>
      </c>
      <c r="H1584">
        <v>3</v>
      </c>
      <c r="I1584">
        <v>1</v>
      </c>
      <c r="J1584">
        <v>1</v>
      </c>
      <c r="K1584">
        <v>8</v>
      </c>
      <c r="L1584">
        <v>1</v>
      </c>
      <c r="M1584">
        <v>2</v>
      </c>
      <c r="N1584">
        <v>1</v>
      </c>
      <c r="O1584">
        <v>0</v>
      </c>
      <c r="P1584">
        <v>1</v>
      </c>
      <c r="Q1584">
        <v>0</v>
      </c>
      <c r="R1584">
        <v>0</v>
      </c>
      <c r="S1584">
        <v>0</v>
      </c>
      <c r="T1584">
        <v>0</v>
      </c>
      <c r="U1584">
        <v>1.0866589410000074E+16</v>
      </c>
      <c r="V1584">
        <v>4.8229390427000056E+16</v>
      </c>
      <c r="W1584">
        <v>1</v>
      </c>
      <c r="X1584" t="s">
        <v>187</v>
      </c>
      <c r="Y1584" t="s">
        <v>142</v>
      </c>
      <c r="Z1584" t="s">
        <v>52</v>
      </c>
      <c r="AA1584" t="s">
        <v>53</v>
      </c>
      <c r="AB1584" t="s">
        <v>70</v>
      </c>
      <c r="AC1584" t="s">
        <v>58</v>
      </c>
      <c r="AD1584" t="s">
        <v>43</v>
      </c>
      <c r="AE1584" t="s">
        <v>44</v>
      </c>
      <c r="AF1584" t="s">
        <v>44</v>
      </c>
      <c r="AG1584" t="s">
        <v>44</v>
      </c>
      <c r="AH1584" t="s">
        <v>44</v>
      </c>
      <c r="AI1584" t="s">
        <v>44</v>
      </c>
      <c r="AJ1584" t="s">
        <v>144</v>
      </c>
      <c r="AK1584" s="1" t="s">
        <v>144</v>
      </c>
      <c r="AL1584" s="1" t="s">
        <v>46671</v>
      </c>
      <c r="AM1584" s="1" t="s">
        <v>46676</v>
      </c>
      <c r="AN1584" s="1" t="s">
        <v>46609</v>
      </c>
    </row>
    <row r="1585" spans="1:40" x14ac:dyDescent="0.2">
      <c r="A1585" s="1" t="s">
        <v>1661</v>
      </c>
      <c r="B1585">
        <v>9</v>
      </c>
      <c r="C1585">
        <v>7</v>
      </c>
      <c r="D1585">
        <v>72</v>
      </c>
      <c r="E1585">
        <v>148</v>
      </c>
      <c r="F1585">
        <v>2024</v>
      </c>
      <c r="G1585">
        <v>1</v>
      </c>
      <c r="H1585">
        <v>12</v>
      </c>
      <c r="I1585">
        <v>1</v>
      </c>
      <c r="J1585">
        <v>3</v>
      </c>
      <c r="K1585">
        <v>6</v>
      </c>
      <c r="L1585">
        <v>2</v>
      </c>
      <c r="M1585">
        <v>0</v>
      </c>
      <c r="N1585">
        <v>0</v>
      </c>
      <c r="O1585">
        <v>0</v>
      </c>
      <c r="P1585">
        <v>1</v>
      </c>
      <c r="Q1585">
        <v>1</v>
      </c>
      <c r="R1585">
        <v>0</v>
      </c>
      <c r="S1585">
        <v>0</v>
      </c>
      <c r="T1585">
        <v>0</v>
      </c>
      <c r="U1585">
        <v>1.072958294700004E+16</v>
      </c>
      <c r="V1585">
        <v>4.832901873100008E+16</v>
      </c>
      <c r="W1585">
        <v>1</v>
      </c>
      <c r="X1585" t="s">
        <v>37</v>
      </c>
      <c r="Y1585" t="s">
        <v>142</v>
      </c>
      <c r="Z1585" t="s">
        <v>39</v>
      </c>
      <c r="AA1585" t="s">
        <v>61</v>
      </c>
      <c r="AB1585" t="s">
        <v>41</v>
      </c>
      <c r="AC1585" t="s">
        <v>84</v>
      </c>
      <c r="AD1585" t="s">
        <v>43</v>
      </c>
      <c r="AE1585" t="s">
        <v>43</v>
      </c>
      <c r="AF1585" t="s">
        <v>44</v>
      </c>
      <c r="AG1585" t="s">
        <v>44</v>
      </c>
      <c r="AH1585" t="s">
        <v>44</v>
      </c>
      <c r="AI1585" t="s">
        <v>44</v>
      </c>
      <c r="AJ1585" t="s">
        <v>144</v>
      </c>
      <c r="AK1585" s="1" t="s">
        <v>144</v>
      </c>
      <c r="AL1585" s="1" t="s">
        <v>46671</v>
      </c>
      <c r="AM1585" s="1" t="s">
        <v>46676</v>
      </c>
      <c r="AN1585" s="1" t="s">
        <v>46609</v>
      </c>
    </row>
    <row r="1586" spans="1:40" x14ac:dyDescent="0.2">
      <c r="A1586" s="1" t="s">
        <v>1662</v>
      </c>
      <c r="B1586">
        <v>9</v>
      </c>
      <c r="C1586">
        <v>7</v>
      </c>
      <c r="D1586">
        <v>72</v>
      </c>
      <c r="E1586">
        <v>163</v>
      </c>
      <c r="F1586">
        <v>2024</v>
      </c>
      <c r="G1586">
        <v>1</v>
      </c>
      <c r="H1586">
        <v>4</v>
      </c>
      <c r="I1586">
        <v>1</v>
      </c>
      <c r="J1586">
        <v>3</v>
      </c>
      <c r="K1586">
        <v>2</v>
      </c>
      <c r="L1586">
        <v>6</v>
      </c>
      <c r="M1586">
        <v>2</v>
      </c>
      <c r="N1586">
        <v>2</v>
      </c>
      <c r="O1586">
        <v>0</v>
      </c>
      <c r="P1586">
        <v>1</v>
      </c>
      <c r="Q1586">
        <v>0</v>
      </c>
      <c r="R1586">
        <v>0</v>
      </c>
      <c r="S1586">
        <v>0</v>
      </c>
      <c r="T1586">
        <v>0</v>
      </c>
      <c r="U1586">
        <v>1.0866271118000044E+16</v>
      </c>
      <c r="V1586">
        <v>4.8262595364000048E+16</v>
      </c>
      <c r="W1586">
        <v>1</v>
      </c>
      <c r="X1586" t="s">
        <v>37</v>
      </c>
      <c r="Y1586" t="s">
        <v>142</v>
      </c>
      <c r="Z1586" t="s">
        <v>47</v>
      </c>
      <c r="AA1586" t="s">
        <v>48</v>
      </c>
      <c r="AB1586" t="s">
        <v>70</v>
      </c>
      <c r="AC1586" t="s">
        <v>42</v>
      </c>
      <c r="AD1586" t="s">
        <v>43</v>
      </c>
      <c r="AE1586" t="s">
        <v>44</v>
      </c>
      <c r="AF1586" t="s">
        <v>44</v>
      </c>
      <c r="AG1586" t="s">
        <v>44</v>
      </c>
      <c r="AH1586" t="s">
        <v>44</v>
      </c>
      <c r="AI1586" t="s">
        <v>44</v>
      </c>
      <c r="AJ1586" t="s">
        <v>144</v>
      </c>
      <c r="AK1586" s="1" t="s">
        <v>144</v>
      </c>
      <c r="AL1586" s="1" t="s">
        <v>46671</v>
      </c>
      <c r="AM1586" s="1" t="s">
        <v>46676</v>
      </c>
      <c r="AN1586" s="1" t="s">
        <v>46609</v>
      </c>
    </row>
    <row r="1587" spans="1:40" x14ac:dyDescent="0.2">
      <c r="A1587" s="1" t="s">
        <v>1663</v>
      </c>
      <c r="B1587">
        <v>9</v>
      </c>
      <c r="C1587">
        <v>7</v>
      </c>
      <c r="D1587">
        <v>61</v>
      </c>
      <c r="E1587">
        <v>0</v>
      </c>
      <c r="F1587">
        <v>2024</v>
      </c>
      <c r="G1587">
        <v>1</v>
      </c>
      <c r="H1587">
        <v>14</v>
      </c>
      <c r="I1587">
        <v>1</v>
      </c>
      <c r="J1587">
        <v>3</v>
      </c>
      <c r="K1587">
        <v>2</v>
      </c>
      <c r="L1587">
        <v>2</v>
      </c>
      <c r="M1587">
        <v>0</v>
      </c>
      <c r="N1587">
        <v>0</v>
      </c>
      <c r="O1587">
        <v>0</v>
      </c>
      <c r="P1587">
        <v>1</v>
      </c>
      <c r="Q1587">
        <v>0</v>
      </c>
      <c r="R1587">
        <v>0</v>
      </c>
      <c r="S1587">
        <v>0</v>
      </c>
      <c r="T1587">
        <v>0</v>
      </c>
      <c r="U1587">
        <v>1.0917243513000074E+16</v>
      </c>
      <c r="V1587">
        <v>4.8264716682000032E+16</v>
      </c>
      <c r="W1587">
        <v>1</v>
      </c>
      <c r="X1587" t="s">
        <v>37</v>
      </c>
      <c r="Y1587" t="s">
        <v>142</v>
      </c>
      <c r="Z1587" t="s">
        <v>47</v>
      </c>
      <c r="AA1587" t="s">
        <v>61</v>
      </c>
      <c r="AB1587" t="s">
        <v>41</v>
      </c>
      <c r="AC1587" t="s">
        <v>84</v>
      </c>
      <c r="AD1587" t="s">
        <v>43</v>
      </c>
      <c r="AE1587" t="s">
        <v>44</v>
      </c>
      <c r="AF1587" t="s">
        <v>44</v>
      </c>
      <c r="AG1587" t="s">
        <v>44</v>
      </c>
      <c r="AH1587" t="s">
        <v>44</v>
      </c>
      <c r="AI1587" t="s">
        <v>44</v>
      </c>
      <c r="AJ1587" t="s">
        <v>144</v>
      </c>
      <c r="AK1587" s="1" t="s">
        <v>144</v>
      </c>
      <c r="AL1587" s="1" t="s">
        <v>46671</v>
      </c>
      <c r="AM1587" s="1" t="s">
        <v>46672</v>
      </c>
      <c r="AN1587" s="1" t="s">
        <v>46604</v>
      </c>
    </row>
    <row r="1588" spans="1:40" x14ac:dyDescent="0.2">
      <c r="A1588" s="1" t="s">
        <v>1664</v>
      </c>
      <c r="B1588">
        <v>9</v>
      </c>
      <c r="C1588">
        <v>7</v>
      </c>
      <c r="D1588">
        <v>71</v>
      </c>
      <c r="E1588">
        <v>113</v>
      </c>
      <c r="F1588">
        <v>2024</v>
      </c>
      <c r="G1588">
        <v>1</v>
      </c>
      <c r="H1588">
        <v>18</v>
      </c>
      <c r="I1588">
        <v>1</v>
      </c>
      <c r="J1588">
        <v>3</v>
      </c>
      <c r="K1588">
        <v>0</v>
      </c>
      <c r="L1588">
        <v>1</v>
      </c>
      <c r="M1588">
        <v>2</v>
      </c>
      <c r="N1588">
        <v>1</v>
      </c>
      <c r="O1588">
        <v>1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1.1143044125000074E+16</v>
      </c>
      <c r="V1588">
        <v>4.8466357586000072E+16</v>
      </c>
      <c r="W1588">
        <v>1</v>
      </c>
      <c r="X1588" t="s">
        <v>37</v>
      </c>
      <c r="Y1588" t="s">
        <v>142</v>
      </c>
      <c r="Z1588" t="s">
        <v>56</v>
      </c>
      <c r="AA1588" t="s">
        <v>53</v>
      </c>
      <c r="AB1588" t="s">
        <v>70</v>
      </c>
      <c r="AC1588" t="s">
        <v>58</v>
      </c>
      <c r="AD1588" t="s">
        <v>44</v>
      </c>
      <c r="AE1588" t="s">
        <v>44</v>
      </c>
      <c r="AF1588" t="s">
        <v>43</v>
      </c>
      <c r="AG1588" t="s">
        <v>44</v>
      </c>
      <c r="AH1588" t="s">
        <v>44</v>
      </c>
      <c r="AI1588" t="s">
        <v>44</v>
      </c>
      <c r="AJ1588" t="s">
        <v>144</v>
      </c>
      <c r="AK1588" s="1" t="s">
        <v>144</v>
      </c>
      <c r="AL1588" s="1" t="s">
        <v>46671</v>
      </c>
      <c r="AM1588" s="1" t="s">
        <v>46608</v>
      </c>
      <c r="AN1588" s="1" t="s">
        <v>46608</v>
      </c>
    </row>
    <row r="1589" spans="1:40" x14ac:dyDescent="0.2">
      <c r="A1589" s="1" t="s">
        <v>1665</v>
      </c>
      <c r="B1589">
        <v>9</v>
      </c>
      <c r="C1589">
        <v>7</v>
      </c>
      <c r="D1589">
        <v>61</v>
      </c>
      <c r="E1589">
        <v>0</v>
      </c>
      <c r="F1589">
        <v>2024</v>
      </c>
      <c r="G1589">
        <v>2</v>
      </c>
      <c r="H1589">
        <v>19</v>
      </c>
      <c r="I1589">
        <v>4</v>
      </c>
      <c r="J1589">
        <v>3</v>
      </c>
      <c r="K1589">
        <v>2</v>
      </c>
      <c r="L1589">
        <v>6</v>
      </c>
      <c r="M1589">
        <v>2</v>
      </c>
      <c r="N1589">
        <v>1</v>
      </c>
      <c r="O1589">
        <v>0</v>
      </c>
      <c r="P1589">
        <v>1</v>
      </c>
      <c r="Q1589">
        <v>0</v>
      </c>
      <c r="R1589">
        <v>0</v>
      </c>
      <c r="S1589">
        <v>0</v>
      </c>
      <c r="T1589">
        <v>0</v>
      </c>
      <c r="U1589">
        <v>1.0888224423000054E+16</v>
      </c>
      <c r="V1589">
        <v>4.8335242773000064E+16</v>
      </c>
      <c r="W1589">
        <v>1</v>
      </c>
      <c r="X1589" t="s">
        <v>37</v>
      </c>
      <c r="Y1589" t="s">
        <v>334</v>
      </c>
      <c r="Z1589" t="s">
        <v>47</v>
      </c>
      <c r="AA1589" t="s">
        <v>48</v>
      </c>
      <c r="AB1589" t="s">
        <v>70</v>
      </c>
      <c r="AC1589" t="s">
        <v>58</v>
      </c>
      <c r="AD1589" t="s">
        <v>43</v>
      </c>
      <c r="AE1589" t="s">
        <v>44</v>
      </c>
      <c r="AF1589" t="s">
        <v>44</v>
      </c>
      <c r="AG1589" t="s">
        <v>44</v>
      </c>
      <c r="AH1589" t="s">
        <v>44</v>
      </c>
      <c r="AI1589" t="s">
        <v>44</v>
      </c>
      <c r="AJ1589" t="s">
        <v>144</v>
      </c>
      <c r="AK1589" s="1" t="s">
        <v>144</v>
      </c>
      <c r="AL1589" s="1" t="s">
        <v>46671</v>
      </c>
      <c r="AM1589" s="1" t="s">
        <v>46672</v>
      </c>
      <c r="AN1589" s="1" t="s">
        <v>46604</v>
      </c>
    </row>
    <row r="1590" spans="1:40" x14ac:dyDescent="0.2">
      <c r="A1590" s="1" t="s">
        <v>1666</v>
      </c>
      <c r="B1590">
        <v>9</v>
      </c>
      <c r="C1590">
        <v>6</v>
      </c>
      <c r="D1590">
        <v>75</v>
      </c>
      <c r="E1590">
        <v>177</v>
      </c>
      <c r="F1590">
        <v>2024</v>
      </c>
      <c r="G1590">
        <v>1</v>
      </c>
      <c r="H1590">
        <v>10</v>
      </c>
      <c r="I1590">
        <v>1</v>
      </c>
      <c r="J1590">
        <v>2</v>
      </c>
      <c r="K1590">
        <v>4</v>
      </c>
      <c r="L1590">
        <v>2</v>
      </c>
      <c r="M1590">
        <v>0</v>
      </c>
      <c r="N1590">
        <v>0</v>
      </c>
      <c r="O1590">
        <v>0</v>
      </c>
      <c r="P1590">
        <v>1</v>
      </c>
      <c r="Q1590">
        <v>0</v>
      </c>
      <c r="R1590">
        <v>0</v>
      </c>
      <c r="S1590">
        <v>0</v>
      </c>
      <c r="T1590">
        <v>0</v>
      </c>
      <c r="U1590">
        <v>1.027766858800004E+16</v>
      </c>
      <c r="V1590">
        <v>4.9734961223000032E+16</v>
      </c>
      <c r="W1590">
        <v>1</v>
      </c>
      <c r="X1590" t="s">
        <v>55</v>
      </c>
      <c r="Y1590" t="s">
        <v>142</v>
      </c>
      <c r="Z1590" t="s">
        <v>50</v>
      </c>
      <c r="AA1590" t="s">
        <v>61</v>
      </c>
      <c r="AB1590" t="s">
        <v>41</v>
      </c>
      <c r="AC1590" t="s">
        <v>84</v>
      </c>
      <c r="AD1590" t="s">
        <v>43</v>
      </c>
      <c r="AE1590" t="s">
        <v>44</v>
      </c>
      <c r="AF1590" t="s">
        <v>44</v>
      </c>
      <c r="AG1590" t="s">
        <v>44</v>
      </c>
      <c r="AH1590" t="s">
        <v>44</v>
      </c>
      <c r="AI1590" t="s">
        <v>44</v>
      </c>
      <c r="AJ1590" t="s">
        <v>150</v>
      </c>
      <c r="AK1590" s="1" t="s">
        <v>150</v>
      </c>
      <c r="AL1590" s="1" t="s">
        <v>46664</v>
      </c>
      <c r="AM1590" s="1" t="s">
        <v>46599</v>
      </c>
      <c r="AN1590" s="1" t="s">
        <v>46599</v>
      </c>
    </row>
    <row r="1591" spans="1:40" x14ac:dyDescent="0.2">
      <c r="A1591" s="1" t="s">
        <v>1667</v>
      </c>
      <c r="B1591">
        <v>9</v>
      </c>
      <c r="C1591">
        <v>6</v>
      </c>
      <c r="D1591">
        <v>74</v>
      </c>
      <c r="E1591">
        <v>221</v>
      </c>
      <c r="F1591">
        <v>2024</v>
      </c>
      <c r="G1591">
        <v>1</v>
      </c>
      <c r="H1591">
        <v>13</v>
      </c>
      <c r="I1591">
        <v>1</v>
      </c>
      <c r="J1591">
        <v>2</v>
      </c>
      <c r="K1591">
        <v>9</v>
      </c>
      <c r="L1591">
        <v>1</v>
      </c>
      <c r="M1591">
        <v>0</v>
      </c>
      <c r="N1591">
        <v>0</v>
      </c>
      <c r="O1591">
        <v>0</v>
      </c>
      <c r="P1591">
        <v>1</v>
      </c>
      <c r="Q1591">
        <v>0</v>
      </c>
      <c r="R1591">
        <v>0</v>
      </c>
      <c r="S1591">
        <v>0</v>
      </c>
      <c r="T1591">
        <v>0</v>
      </c>
      <c r="U1591">
        <v>1.058610169000002E+16</v>
      </c>
      <c r="V1591">
        <v>5.002908398300008E+16</v>
      </c>
      <c r="W1591">
        <v>1</v>
      </c>
      <c r="X1591" t="s">
        <v>55</v>
      </c>
      <c r="Y1591" t="s">
        <v>142</v>
      </c>
      <c r="Z1591" t="s">
        <v>67</v>
      </c>
      <c r="AA1591" t="s">
        <v>53</v>
      </c>
      <c r="AB1591" t="s">
        <v>41</v>
      </c>
      <c r="AC1591" t="s">
        <v>84</v>
      </c>
      <c r="AD1591" t="s">
        <v>43</v>
      </c>
      <c r="AE1591" t="s">
        <v>44</v>
      </c>
      <c r="AF1591" t="s">
        <v>44</v>
      </c>
      <c r="AG1591" t="s">
        <v>44</v>
      </c>
      <c r="AH1591" t="s">
        <v>44</v>
      </c>
      <c r="AI1591" t="s">
        <v>44</v>
      </c>
      <c r="AJ1591" t="s">
        <v>150</v>
      </c>
      <c r="AK1591" s="1" t="s">
        <v>150</v>
      </c>
      <c r="AL1591" s="1" t="s">
        <v>46664</v>
      </c>
      <c r="AM1591" s="1" t="s">
        <v>46598</v>
      </c>
      <c r="AN1591" s="1" t="s">
        <v>46598</v>
      </c>
    </row>
    <row r="1592" spans="1:40" x14ac:dyDescent="0.2">
      <c r="A1592" s="1" t="s">
        <v>1668</v>
      </c>
      <c r="B1592">
        <v>9</v>
      </c>
      <c r="C1592">
        <v>6</v>
      </c>
      <c r="D1592">
        <v>71</v>
      </c>
      <c r="E1592">
        <v>157</v>
      </c>
      <c r="F1592">
        <v>2024</v>
      </c>
      <c r="G1592">
        <v>1</v>
      </c>
      <c r="H1592">
        <v>8</v>
      </c>
      <c r="I1592">
        <v>1</v>
      </c>
      <c r="J1592">
        <v>2</v>
      </c>
      <c r="K1592">
        <v>3</v>
      </c>
      <c r="L1592">
        <v>1</v>
      </c>
      <c r="M1592">
        <v>1</v>
      </c>
      <c r="N1592">
        <v>2</v>
      </c>
      <c r="O1592">
        <v>0</v>
      </c>
      <c r="P1592">
        <v>1</v>
      </c>
      <c r="Q1592">
        <v>0</v>
      </c>
      <c r="R1592">
        <v>0</v>
      </c>
      <c r="S1592">
        <v>0</v>
      </c>
      <c r="T1592">
        <v>0</v>
      </c>
      <c r="U1592">
        <v>9396167250000076</v>
      </c>
      <c r="V1592">
        <v>4.9894825088000064E+16</v>
      </c>
      <c r="W1592">
        <v>1</v>
      </c>
      <c r="X1592" t="s">
        <v>55</v>
      </c>
      <c r="Y1592" t="s">
        <v>142</v>
      </c>
      <c r="Z1592" t="s">
        <v>97</v>
      </c>
      <c r="AA1592" t="s">
        <v>53</v>
      </c>
      <c r="AB1592" t="s">
        <v>57</v>
      </c>
      <c r="AC1592" t="s">
        <v>42</v>
      </c>
      <c r="AD1592" t="s">
        <v>43</v>
      </c>
      <c r="AE1592" t="s">
        <v>44</v>
      </c>
      <c r="AF1592" t="s">
        <v>44</v>
      </c>
      <c r="AG1592" t="s">
        <v>44</v>
      </c>
      <c r="AH1592" t="s">
        <v>44</v>
      </c>
      <c r="AI1592" t="s">
        <v>44</v>
      </c>
      <c r="AJ1592" t="s">
        <v>150</v>
      </c>
      <c r="AK1592" s="1" t="s">
        <v>150</v>
      </c>
      <c r="AL1592" s="1" t="s">
        <v>46664</v>
      </c>
      <c r="AM1592" s="1" t="s">
        <v>46668</v>
      </c>
      <c r="AN1592" s="1" t="s">
        <v>46595</v>
      </c>
    </row>
    <row r="1593" spans="1:40" x14ac:dyDescent="0.2">
      <c r="A1593" s="1" t="s">
        <v>1669</v>
      </c>
      <c r="B1593">
        <v>9</v>
      </c>
      <c r="C1593">
        <v>5</v>
      </c>
      <c r="D1593">
        <v>74</v>
      </c>
      <c r="E1593">
        <v>138</v>
      </c>
      <c r="F1593">
        <v>2024</v>
      </c>
      <c r="G1593">
        <v>1</v>
      </c>
      <c r="H1593">
        <v>21</v>
      </c>
      <c r="I1593">
        <v>1</v>
      </c>
      <c r="J1593">
        <v>3</v>
      </c>
      <c r="K1593">
        <v>9</v>
      </c>
      <c r="L1593">
        <v>6</v>
      </c>
      <c r="M1593">
        <v>2</v>
      </c>
      <c r="N1593">
        <v>0</v>
      </c>
      <c r="O1593">
        <v>0</v>
      </c>
      <c r="P1593">
        <v>1</v>
      </c>
      <c r="Q1593">
        <v>0</v>
      </c>
      <c r="R1593">
        <v>0</v>
      </c>
      <c r="S1593">
        <v>0</v>
      </c>
      <c r="T1593">
        <v>0</v>
      </c>
      <c r="U1593">
        <v>1.1286228072000028E+16</v>
      </c>
      <c r="V1593">
        <v>4.950054375900004E+16</v>
      </c>
      <c r="W1593">
        <v>1</v>
      </c>
      <c r="X1593" t="s">
        <v>37</v>
      </c>
      <c r="Y1593" t="s">
        <v>142</v>
      </c>
      <c r="Z1593" t="s">
        <v>67</v>
      </c>
      <c r="AA1593" t="s">
        <v>48</v>
      </c>
      <c r="AB1593" t="s">
        <v>70</v>
      </c>
      <c r="AC1593" t="s">
        <v>84</v>
      </c>
      <c r="AD1593" t="s">
        <v>43</v>
      </c>
      <c r="AE1593" t="s">
        <v>44</v>
      </c>
      <c r="AF1593" t="s">
        <v>44</v>
      </c>
      <c r="AG1593" t="s">
        <v>44</v>
      </c>
      <c r="AH1593" t="s">
        <v>44</v>
      </c>
      <c r="AI1593" t="s">
        <v>44</v>
      </c>
      <c r="AJ1593" t="s">
        <v>45</v>
      </c>
      <c r="AK1593" s="1" t="s">
        <v>45</v>
      </c>
      <c r="AL1593" s="1" t="s">
        <v>46655</v>
      </c>
      <c r="AM1593" s="1" t="s">
        <v>46588</v>
      </c>
      <c r="AN1593" s="1" t="s">
        <v>46588</v>
      </c>
    </row>
    <row r="1594" spans="1:40" x14ac:dyDescent="0.2">
      <c r="A1594" s="1" t="s">
        <v>1670</v>
      </c>
      <c r="B1594">
        <v>9</v>
      </c>
      <c r="C1594">
        <v>5</v>
      </c>
      <c r="D1594">
        <v>64</v>
      </c>
      <c r="E1594">
        <v>0</v>
      </c>
      <c r="F1594">
        <v>2024</v>
      </c>
      <c r="G1594">
        <v>1</v>
      </c>
      <c r="H1594">
        <v>4</v>
      </c>
      <c r="I1594">
        <v>1</v>
      </c>
      <c r="J1594">
        <v>2</v>
      </c>
      <c r="K1594">
        <v>8</v>
      </c>
      <c r="L1594">
        <v>1</v>
      </c>
      <c r="M1594">
        <v>2</v>
      </c>
      <c r="N1594">
        <v>0</v>
      </c>
      <c r="O1594">
        <v>0</v>
      </c>
      <c r="P1594">
        <v>1</v>
      </c>
      <c r="Q1594">
        <v>0</v>
      </c>
      <c r="R1594">
        <v>0</v>
      </c>
      <c r="S1594">
        <v>0</v>
      </c>
      <c r="T1594">
        <v>0</v>
      </c>
      <c r="U1594">
        <v>1.1033590207000032E+16</v>
      </c>
      <c r="V1594">
        <v>4.9515505010000024E+16</v>
      </c>
      <c r="W1594">
        <v>1</v>
      </c>
      <c r="X1594" t="s">
        <v>55</v>
      </c>
      <c r="Y1594" t="s">
        <v>142</v>
      </c>
      <c r="Z1594" t="s">
        <v>52</v>
      </c>
      <c r="AA1594" t="s">
        <v>53</v>
      </c>
      <c r="AB1594" t="s">
        <v>70</v>
      </c>
      <c r="AC1594" t="s">
        <v>84</v>
      </c>
      <c r="AD1594" t="s">
        <v>43</v>
      </c>
      <c r="AE1594" t="s">
        <v>44</v>
      </c>
      <c r="AF1594" t="s">
        <v>44</v>
      </c>
      <c r="AG1594" t="s">
        <v>44</v>
      </c>
      <c r="AH1594" t="s">
        <v>44</v>
      </c>
      <c r="AI1594" t="s">
        <v>44</v>
      </c>
      <c r="AJ1594" t="s">
        <v>45</v>
      </c>
      <c r="AK1594" s="1" t="s">
        <v>45</v>
      </c>
      <c r="AL1594" s="1" t="s">
        <v>46655</v>
      </c>
      <c r="AM1594" s="1" t="s">
        <v>46659</v>
      </c>
      <c r="AN1594" s="1" t="s">
        <v>46583</v>
      </c>
    </row>
    <row r="1595" spans="1:40" x14ac:dyDescent="0.2">
      <c r="A1595" s="1" t="s">
        <v>1671</v>
      </c>
      <c r="B1595">
        <v>9</v>
      </c>
      <c r="C1595">
        <v>5</v>
      </c>
      <c r="D1595">
        <v>64</v>
      </c>
      <c r="E1595">
        <v>0</v>
      </c>
      <c r="F1595">
        <v>2024</v>
      </c>
      <c r="G1595">
        <v>1</v>
      </c>
      <c r="H1595">
        <v>18</v>
      </c>
      <c r="I1595">
        <v>1</v>
      </c>
      <c r="J1595">
        <v>3</v>
      </c>
      <c r="K1595">
        <v>3</v>
      </c>
      <c r="L1595">
        <v>2</v>
      </c>
      <c r="M1595">
        <v>2</v>
      </c>
      <c r="N1595">
        <v>0</v>
      </c>
      <c r="O1595">
        <v>1</v>
      </c>
      <c r="P1595">
        <v>1</v>
      </c>
      <c r="Q1595">
        <v>0</v>
      </c>
      <c r="R1595">
        <v>0</v>
      </c>
      <c r="S1595">
        <v>0</v>
      </c>
      <c r="T1595">
        <v>0</v>
      </c>
      <c r="U1595">
        <v>1.1019626983000024E+16</v>
      </c>
      <c r="V1595">
        <v>4.9462838147000072E+16</v>
      </c>
      <c r="W1595">
        <v>1</v>
      </c>
      <c r="X1595" t="s">
        <v>37</v>
      </c>
      <c r="Y1595" t="s">
        <v>142</v>
      </c>
      <c r="Z1595" t="s">
        <v>97</v>
      </c>
      <c r="AA1595" t="s">
        <v>61</v>
      </c>
      <c r="AB1595" t="s">
        <v>70</v>
      </c>
      <c r="AC1595" t="s">
        <v>84</v>
      </c>
      <c r="AD1595" t="s">
        <v>43</v>
      </c>
      <c r="AE1595" t="s">
        <v>44</v>
      </c>
      <c r="AF1595" t="s">
        <v>43</v>
      </c>
      <c r="AG1595" t="s">
        <v>44</v>
      </c>
      <c r="AH1595" t="s">
        <v>44</v>
      </c>
      <c r="AI1595" t="s">
        <v>44</v>
      </c>
      <c r="AJ1595" t="s">
        <v>45</v>
      </c>
      <c r="AK1595" s="1" t="s">
        <v>45</v>
      </c>
      <c r="AL1595" s="1" t="s">
        <v>46655</v>
      </c>
      <c r="AM1595" s="1" t="s">
        <v>46659</v>
      </c>
      <c r="AN1595" s="1" t="s">
        <v>46583</v>
      </c>
    </row>
    <row r="1596" spans="1:40" x14ac:dyDescent="0.2">
      <c r="A1596" s="1" t="s">
        <v>1672</v>
      </c>
      <c r="B1596">
        <v>9</v>
      </c>
      <c r="C1596">
        <v>5</v>
      </c>
      <c r="D1596">
        <v>75</v>
      </c>
      <c r="E1596">
        <v>152</v>
      </c>
      <c r="F1596">
        <v>2024</v>
      </c>
      <c r="G1596">
        <v>1</v>
      </c>
      <c r="H1596">
        <v>9</v>
      </c>
      <c r="I1596">
        <v>1</v>
      </c>
      <c r="J1596">
        <v>2</v>
      </c>
      <c r="K1596">
        <v>8</v>
      </c>
      <c r="L1596">
        <v>1</v>
      </c>
      <c r="M1596">
        <v>0</v>
      </c>
      <c r="N1596">
        <v>0</v>
      </c>
      <c r="O1596">
        <v>0</v>
      </c>
      <c r="P1596">
        <v>1</v>
      </c>
      <c r="Q1596">
        <v>0</v>
      </c>
      <c r="R1596">
        <v>0</v>
      </c>
      <c r="S1596">
        <v>0</v>
      </c>
      <c r="T1596">
        <v>0</v>
      </c>
      <c r="U1596">
        <v>1.0640301828000076E+16</v>
      </c>
      <c r="V1596">
        <v>4.9473034063000056E+16</v>
      </c>
      <c r="W1596">
        <v>1</v>
      </c>
      <c r="X1596" t="s">
        <v>55</v>
      </c>
      <c r="Y1596" t="s">
        <v>142</v>
      </c>
      <c r="Z1596" t="s">
        <v>52</v>
      </c>
      <c r="AA1596" t="s">
        <v>53</v>
      </c>
      <c r="AB1596" t="s">
        <v>41</v>
      </c>
      <c r="AC1596" t="s">
        <v>84</v>
      </c>
      <c r="AD1596" t="s">
        <v>43</v>
      </c>
      <c r="AE1596" t="s">
        <v>44</v>
      </c>
      <c r="AF1596" t="s">
        <v>44</v>
      </c>
      <c r="AG1596" t="s">
        <v>44</v>
      </c>
      <c r="AH1596" t="s">
        <v>44</v>
      </c>
      <c r="AI1596" t="s">
        <v>44</v>
      </c>
      <c r="AJ1596" t="s">
        <v>45</v>
      </c>
      <c r="AK1596" s="1" t="s">
        <v>45</v>
      </c>
      <c r="AL1596" s="1" t="s">
        <v>46655</v>
      </c>
      <c r="AM1596" s="1" t="s">
        <v>46663</v>
      </c>
      <c r="AN1596" s="1" t="s">
        <v>46589</v>
      </c>
    </row>
    <row r="1597" spans="1:40" x14ac:dyDescent="0.2">
      <c r="A1597" s="1" t="s">
        <v>1673</v>
      </c>
      <c r="B1597">
        <v>9</v>
      </c>
      <c r="C1597">
        <v>7</v>
      </c>
      <c r="D1597">
        <v>74</v>
      </c>
      <c r="E1597">
        <v>135</v>
      </c>
      <c r="F1597">
        <v>2024</v>
      </c>
      <c r="G1597">
        <v>2</v>
      </c>
      <c r="H1597">
        <v>16</v>
      </c>
      <c r="I1597">
        <v>5</v>
      </c>
      <c r="J1597">
        <v>2</v>
      </c>
      <c r="K1597">
        <v>0</v>
      </c>
      <c r="L1597">
        <v>1</v>
      </c>
      <c r="M1597">
        <v>0</v>
      </c>
      <c r="N1597">
        <v>0</v>
      </c>
      <c r="O1597">
        <v>1</v>
      </c>
      <c r="P1597">
        <v>0</v>
      </c>
      <c r="Q1597">
        <v>1</v>
      </c>
      <c r="R1597">
        <v>0</v>
      </c>
      <c r="S1597">
        <v>0</v>
      </c>
      <c r="T1597">
        <v>0</v>
      </c>
      <c r="U1597">
        <v>1.0269273250000026E+16</v>
      </c>
      <c r="V1597">
        <v>4.843811108700004E+16</v>
      </c>
      <c r="W1597">
        <v>1</v>
      </c>
      <c r="X1597" t="s">
        <v>55</v>
      </c>
      <c r="Y1597" t="s">
        <v>280</v>
      </c>
      <c r="Z1597" t="s">
        <v>56</v>
      </c>
      <c r="AA1597" t="s">
        <v>53</v>
      </c>
      <c r="AB1597" t="s">
        <v>41</v>
      </c>
      <c r="AC1597" t="s">
        <v>84</v>
      </c>
      <c r="AD1597" t="s">
        <v>44</v>
      </c>
      <c r="AE1597" t="s">
        <v>43</v>
      </c>
      <c r="AF1597" t="s">
        <v>43</v>
      </c>
      <c r="AG1597" t="s">
        <v>44</v>
      </c>
      <c r="AH1597" t="s">
        <v>44</v>
      </c>
      <c r="AI1597" t="s">
        <v>44</v>
      </c>
      <c r="AJ1597" t="s">
        <v>144</v>
      </c>
      <c r="AK1597" s="1" t="s">
        <v>144</v>
      </c>
      <c r="AL1597" s="1" t="s">
        <v>46671</v>
      </c>
      <c r="AM1597" s="1" t="s">
        <v>46611</v>
      </c>
      <c r="AN1597" s="1" t="s">
        <v>46611</v>
      </c>
    </row>
    <row r="1598" spans="1:40" x14ac:dyDescent="0.2">
      <c r="A1598" s="1" t="s">
        <v>1674</v>
      </c>
      <c r="B1598">
        <v>9</v>
      </c>
      <c r="C1598">
        <v>4</v>
      </c>
      <c r="D1598">
        <v>61</v>
      </c>
      <c r="E1598">
        <v>0</v>
      </c>
      <c r="F1598">
        <v>2024</v>
      </c>
      <c r="G1598">
        <v>1</v>
      </c>
      <c r="H1598">
        <v>15</v>
      </c>
      <c r="I1598">
        <v>1</v>
      </c>
      <c r="J1598">
        <v>3</v>
      </c>
      <c r="K1598">
        <v>5</v>
      </c>
      <c r="L1598">
        <v>3</v>
      </c>
      <c r="M1598">
        <v>0</v>
      </c>
      <c r="N1598">
        <v>0</v>
      </c>
      <c r="O1598">
        <v>0</v>
      </c>
      <c r="P1598">
        <v>1</v>
      </c>
      <c r="Q1598">
        <v>0</v>
      </c>
      <c r="R1598">
        <v>0</v>
      </c>
      <c r="S1598">
        <v>0</v>
      </c>
      <c r="T1598">
        <v>0</v>
      </c>
      <c r="U1598">
        <v>1.090435917700006E+16</v>
      </c>
      <c r="V1598">
        <v>4.9909120422000056E+16</v>
      </c>
      <c r="W1598">
        <v>1</v>
      </c>
      <c r="X1598" t="s">
        <v>37</v>
      </c>
      <c r="Y1598" t="s">
        <v>142</v>
      </c>
      <c r="Z1598" t="s">
        <v>60</v>
      </c>
      <c r="AA1598" t="s">
        <v>65</v>
      </c>
      <c r="AB1598" t="s">
        <v>41</v>
      </c>
      <c r="AC1598" t="s">
        <v>84</v>
      </c>
      <c r="AD1598" t="s">
        <v>43</v>
      </c>
      <c r="AE1598" t="s">
        <v>44</v>
      </c>
      <c r="AF1598" t="s">
        <v>44</v>
      </c>
      <c r="AG1598" t="s">
        <v>44</v>
      </c>
      <c r="AH1598" t="s">
        <v>44</v>
      </c>
      <c r="AI1598" t="s">
        <v>44</v>
      </c>
      <c r="AJ1598" t="s">
        <v>80</v>
      </c>
      <c r="AK1598" s="1" t="s">
        <v>80</v>
      </c>
      <c r="AL1598" s="1" t="s">
        <v>46645</v>
      </c>
      <c r="AM1598" s="1" t="s">
        <v>46646</v>
      </c>
      <c r="AN1598" s="1" t="s">
        <v>46567</v>
      </c>
    </row>
    <row r="1599" spans="1:40" x14ac:dyDescent="0.2">
      <c r="A1599" s="1" t="s">
        <v>1675</v>
      </c>
      <c r="B1599">
        <v>9</v>
      </c>
      <c r="C1599">
        <v>3</v>
      </c>
      <c r="D1599">
        <v>71</v>
      </c>
      <c r="E1599">
        <v>127</v>
      </c>
      <c r="F1599">
        <v>2024</v>
      </c>
      <c r="G1599">
        <v>1</v>
      </c>
      <c r="H1599">
        <v>18</v>
      </c>
      <c r="I1599">
        <v>1</v>
      </c>
      <c r="J1599">
        <v>3</v>
      </c>
      <c r="K1599">
        <v>0</v>
      </c>
      <c r="L1599">
        <v>7</v>
      </c>
      <c r="M1599">
        <v>2</v>
      </c>
      <c r="N1599">
        <v>0</v>
      </c>
      <c r="O1599">
        <v>0</v>
      </c>
      <c r="P1599">
        <v>1</v>
      </c>
      <c r="Q1599">
        <v>0</v>
      </c>
      <c r="R1599">
        <v>0</v>
      </c>
      <c r="S1599">
        <v>0</v>
      </c>
      <c r="T1599">
        <v>0</v>
      </c>
      <c r="U1599">
        <v>1.1986900969000032E+16</v>
      </c>
      <c r="V1599">
        <v>4.9563546858000048E+16</v>
      </c>
      <c r="W1599">
        <v>1</v>
      </c>
      <c r="X1599" t="s">
        <v>37</v>
      </c>
      <c r="Y1599" t="s">
        <v>142</v>
      </c>
      <c r="Z1599" t="s">
        <v>56</v>
      </c>
      <c r="AA1599" t="s">
        <v>110</v>
      </c>
      <c r="AB1599" t="s">
        <v>70</v>
      </c>
      <c r="AC1599" t="s">
        <v>84</v>
      </c>
      <c r="AD1599" t="s">
        <v>43</v>
      </c>
      <c r="AE1599" t="s">
        <v>44</v>
      </c>
      <c r="AF1599" t="s">
        <v>44</v>
      </c>
      <c r="AG1599" t="s">
        <v>44</v>
      </c>
      <c r="AH1599" t="s">
        <v>44</v>
      </c>
      <c r="AI1599" t="s">
        <v>44</v>
      </c>
      <c r="AJ1599" t="s">
        <v>93</v>
      </c>
      <c r="AK1599" s="1" t="s">
        <v>93</v>
      </c>
      <c r="AL1599" s="1" t="s">
        <v>46636</v>
      </c>
      <c r="AM1599" s="1" t="s">
        <v>46561</v>
      </c>
      <c r="AN1599" s="1" t="s">
        <v>46561</v>
      </c>
    </row>
    <row r="1600" spans="1:40" x14ac:dyDescent="0.2">
      <c r="A1600" s="1" t="s">
        <v>1676</v>
      </c>
      <c r="B1600">
        <v>9</v>
      </c>
      <c r="C1600">
        <v>2</v>
      </c>
      <c r="D1600">
        <v>77</v>
      </c>
      <c r="E1600">
        <v>148</v>
      </c>
      <c r="F1600">
        <v>2024</v>
      </c>
      <c r="G1600">
        <v>1</v>
      </c>
      <c r="H1600">
        <v>16</v>
      </c>
      <c r="I1600">
        <v>1</v>
      </c>
      <c r="J1600">
        <v>3</v>
      </c>
      <c r="K1600">
        <v>8</v>
      </c>
      <c r="L1600">
        <v>1</v>
      </c>
      <c r="M1600">
        <v>0</v>
      </c>
      <c r="N1600">
        <v>0</v>
      </c>
      <c r="O1600">
        <v>0</v>
      </c>
      <c r="P1600">
        <v>1</v>
      </c>
      <c r="Q1600">
        <v>0</v>
      </c>
      <c r="R1600">
        <v>0</v>
      </c>
      <c r="S1600">
        <v>0</v>
      </c>
      <c r="T1600">
        <v>0</v>
      </c>
      <c r="U1600">
        <v>1.2902157927000076E+16</v>
      </c>
      <c r="V1600">
        <v>4.8377495361000056E+16</v>
      </c>
      <c r="W1600">
        <v>1</v>
      </c>
      <c r="X1600" t="s">
        <v>37</v>
      </c>
      <c r="Y1600" t="s">
        <v>142</v>
      </c>
      <c r="Z1600" t="s">
        <v>52</v>
      </c>
      <c r="AA1600" t="s">
        <v>53</v>
      </c>
      <c r="AB1600" t="s">
        <v>41</v>
      </c>
      <c r="AC1600" t="s">
        <v>84</v>
      </c>
      <c r="AD1600" t="s">
        <v>43</v>
      </c>
      <c r="AE1600" t="s">
        <v>44</v>
      </c>
      <c r="AF1600" t="s">
        <v>44</v>
      </c>
      <c r="AG1600" t="s">
        <v>44</v>
      </c>
      <c r="AH1600" t="s">
        <v>44</v>
      </c>
      <c r="AI1600" t="s">
        <v>44</v>
      </c>
      <c r="AJ1600" t="s">
        <v>106</v>
      </c>
      <c r="AK1600" s="1" t="s">
        <v>106</v>
      </c>
      <c r="AL1600" s="1" t="s">
        <v>46630</v>
      </c>
      <c r="AM1600" s="1" t="s">
        <v>46556</v>
      </c>
      <c r="AN1600" s="1" t="s">
        <v>46556</v>
      </c>
    </row>
    <row r="1601" spans="1:40" x14ac:dyDescent="0.2">
      <c r="A1601" s="1" t="s">
        <v>1677</v>
      </c>
      <c r="B1601">
        <v>9</v>
      </c>
      <c r="C1601">
        <v>2</v>
      </c>
      <c r="D1601">
        <v>74</v>
      </c>
      <c r="E1601">
        <v>134</v>
      </c>
      <c r="F1601">
        <v>2024</v>
      </c>
      <c r="G1601">
        <v>1</v>
      </c>
      <c r="H1601">
        <v>19</v>
      </c>
      <c r="I1601">
        <v>1</v>
      </c>
      <c r="J1601">
        <v>2</v>
      </c>
      <c r="K1601">
        <v>2</v>
      </c>
      <c r="L1601">
        <v>6</v>
      </c>
      <c r="M1601">
        <v>2</v>
      </c>
      <c r="N1601">
        <v>0</v>
      </c>
      <c r="O1601">
        <v>1</v>
      </c>
      <c r="P1601">
        <v>1</v>
      </c>
      <c r="Q1601">
        <v>0</v>
      </c>
      <c r="R1601">
        <v>0</v>
      </c>
      <c r="S1601">
        <v>0</v>
      </c>
      <c r="T1601">
        <v>0</v>
      </c>
      <c r="U1601">
        <v>1.2301589054000032E+16</v>
      </c>
      <c r="V1601">
        <v>4.846808033900004E+16</v>
      </c>
      <c r="W1601">
        <v>1</v>
      </c>
      <c r="X1601" t="s">
        <v>55</v>
      </c>
      <c r="Y1601" t="s">
        <v>142</v>
      </c>
      <c r="Z1601" t="s">
        <v>47</v>
      </c>
      <c r="AA1601" t="s">
        <v>48</v>
      </c>
      <c r="AB1601" t="s">
        <v>70</v>
      </c>
      <c r="AC1601" t="s">
        <v>84</v>
      </c>
      <c r="AD1601" t="s">
        <v>43</v>
      </c>
      <c r="AE1601" t="s">
        <v>44</v>
      </c>
      <c r="AF1601" t="s">
        <v>43</v>
      </c>
      <c r="AG1601" t="s">
        <v>44</v>
      </c>
      <c r="AH1601" t="s">
        <v>44</v>
      </c>
      <c r="AI1601" t="s">
        <v>44</v>
      </c>
      <c r="AJ1601" t="s">
        <v>106</v>
      </c>
      <c r="AK1601" s="1" t="s">
        <v>106</v>
      </c>
      <c r="AL1601" s="1" t="s">
        <v>46630</v>
      </c>
      <c r="AM1601" s="1" t="s">
        <v>46634</v>
      </c>
      <c r="AN1601" s="1" t="s">
        <v>46553</v>
      </c>
    </row>
    <row r="1602" spans="1:40" x14ac:dyDescent="0.2">
      <c r="A1602" s="1" t="s">
        <v>1678</v>
      </c>
      <c r="B1602">
        <v>9</v>
      </c>
      <c r="C1602">
        <v>2</v>
      </c>
      <c r="D1602">
        <v>61</v>
      </c>
      <c r="E1602">
        <v>0</v>
      </c>
      <c r="F1602">
        <v>2024</v>
      </c>
      <c r="G1602">
        <v>1</v>
      </c>
      <c r="H1602">
        <v>7</v>
      </c>
      <c r="I1602">
        <v>1</v>
      </c>
      <c r="J1602">
        <v>3</v>
      </c>
      <c r="K1602">
        <v>6</v>
      </c>
      <c r="L1602">
        <v>2</v>
      </c>
      <c r="M1602">
        <v>0</v>
      </c>
      <c r="N1602">
        <v>0</v>
      </c>
      <c r="O1602">
        <v>0</v>
      </c>
      <c r="P1602">
        <v>1</v>
      </c>
      <c r="Q1602">
        <v>1</v>
      </c>
      <c r="R1602">
        <v>0</v>
      </c>
      <c r="S1602">
        <v>0</v>
      </c>
      <c r="T1602">
        <v>0</v>
      </c>
      <c r="U1602">
        <v>1.2138129959000024E+16</v>
      </c>
      <c r="V1602">
        <v>4.8544078549000064E+16</v>
      </c>
      <c r="W1602">
        <v>1</v>
      </c>
      <c r="X1602" t="s">
        <v>37</v>
      </c>
      <c r="Y1602" t="s">
        <v>142</v>
      </c>
      <c r="Z1602" t="s">
        <v>39</v>
      </c>
      <c r="AA1602" t="s">
        <v>61</v>
      </c>
      <c r="AB1602" t="s">
        <v>41</v>
      </c>
      <c r="AC1602" t="s">
        <v>84</v>
      </c>
      <c r="AD1602" t="s">
        <v>43</v>
      </c>
      <c r="AE1602" t="s">
        <v>43</v>
      </c>
      <c r="AF1602" t="s">
        <v>44</v>
      </c>
      <c r="AG1602" t="s">
        <v>44</v>
      </c>
      <c r="AH1602" t="s">
        <v>44</v>
      </c>
      <c r="AI1602" t="s">
        <v>44</v>
      </c>
      <c r="AJ1602" t="s">
        <v>106</v>
      </c>
      <c r="AK1602" s="1" t="s">
        <v>106</v>
      </c>
      <c r="AL1602" s="1" t="s">
        <v>46630</v>
      </c>
      <c r="AM1602" s="1" t="s">
        <v>46631</v>
      </c>
      <c r="AN1602" s="1" t="s">
        <v>46547</v>
      </c>
    </row>
    <row r="1603" spans="1:40" x14ac:dyDescent="0.2">
      <c r="A1603" s="1" t="s">
        <v>1679</v>
      </c>
      <c r="B1603">
        <v>9</v>
      </c>
      <c r="C1603">
        <v>2</v>
      </c>
      <c r="D1603">
        <v>61</v>
      </c>
      <c r="E1603">
        <v>0</v>
      </c>
      <c r="F1603">
        <v>2024</v>
      </c>
      <c r="G1603">
        <v>1</v>
      </c>
      <c r="H1603">
        <v>13</v>
      </c>
      <c r="I1603">
        <v>1</v>
      </c>
      <c r="J1603">
        <v>3</v>
      </c>
      <c r="K1603">
        <v>5</v>
      </c>
      <c r="L1603">
        <v>3</v>
      </c>
      <c r="M1603">
        <v>0</v>
      </c>
      <c r="N1603">
        <v>0</v>
      </c>
      <c r="O1603">
        <v>0</v>
      </c>
      <c r="P1603">
        <v>1</v>
      </c>
      <c r="Q1603">
        <v>0</v>
      </c>
      <c r="R1603">
        <v>0</v>
      </c>
      <c r="S1603">
        <v>0</v>
      </c>
      <c r="T1603">
        <v>0</v>
      </c>
      <c r="U1603">
        <v>1.2177997270000048E+16</v>
      </c>
      <c r="V1603">
        <v>4.8545194913000048E+16</v>
      </c>
      <c r="W1603">
        <v>1</v>
      </c>
      <c r="X1603" t="s">
        <v>37</v>
      </c>
      <c r="Y1603" t="s">
        <v>142</v>
      </c>
      <c r="Z1603" t="s">
        <v>60</v>
      </c>
      <c r="AA1603" t="s">
        <v>65</v>
      </c>
      <c r="AB1603" t="s">
        <v>41</v>
      </c>
      <c r="AC1603" t="s">
        <v>84</v>
      </c>
      <c r="AD1603" t="s">
        <v>43</v>
      </c>
      <c r="AE1603" t="s">
        <v>44</v>
      </c>
      <c r="AF1603" t="s">
        <v>44</v>
      </c>
      <c r="AG1603" t="s">
        <v>44</v>
      </c>
      <c r="AH1603" t="s">
        <v>44</v>
      </c>
      <c r="AI1603" t="s">
        <v>44</v>
      </c>
      <c r="AJ1603" t="s">
        <v>106</v>
      </c>
      <c r="AK1603" s="1" t="s">
        <v>106</v>
      </c>
      <c r="AL1603" s="1" t="s">
        <v>46630</v>
      </c>
      <c r="AM1603" s="1" t="s">
        <v>46631</v>
      </c>
      <c r="AN1603" s="1" t="s">
        <v>46547</v>
      </c>
    </row>
    <row r="1604" spans="1:40" x14ac:dyDescent="0.2">
      <c r="A1604" s="1" t="s">
        <v>1680</v>
      </c>
      <c r="B1604">
        <v>9</v>
      </c>
      <c r="C1604">
        <v>1</v>
      </c>
      <c r="D1604">
        <v>89</v>
      </c>
      <c r="E1604">
        <v>113</v>
      </c>
      <c r="F1604">
        <v>2024</v>
      </c>
      <c r="G1604">
        <v>1</v>
      </c>
      <c r="H1604">
        <v>13</v>
      </c>
      <c r="I1604">
        <v>1</v>
      </c>
      <c r="J1604">
        <v>3</v>
      </c>
      <c r="K1604">
        <v>9</v>
      </c>
      <c r="L1604">
        <v>7</v>
      </c>
      <c r="M1604">
        <v>0</v>
      </c>
      <c r="N1604">
        <v>0</v>
      </c>
      <c r="O1604">
        <v>0</v>
      </c>
      <c r="P1604">
        <v>1</v>
      </c>
      <c r="Q1604">
        <v>0</v>
      </c>
      <c r="R1604">
        <v>0</v>
      </c>
      <c r="S1604">
        <v>0</v>
      </c>
      <c r="T1604">
        <v>0</v>
      </c>
      <c r="U1604">
        <v>1.2598469176000036E+16</v>
      </c>
      <c r="V1604">
        <v>4.7827689709000024E+16</v>
      </c>
      <c r="W1604">
        <v>1</v>
      </c>
      <c r="X1604" t="s">
        <v>37</v>
      </c>
      <c r="Y1604" t="s">
        <v>142</v>
      </c>
      <c r="Z1604" t="s">
        <v>67</v>
      </c>
      <c r="AA1604" t="s">
        <v>110</v>
      </c>
      <c r="AB1604" t="s">
        <v>41</v>
      </c>
      <c r="AC1604" t="s">
        <v>84</v>
      </c>
      <c r="AD1604" t="s">
        <v>43</v>
      </c>
      <c r="AE1604" t="s">
        <v>44</v>
      </c>
      <c r="AF1604" t="s">
        <v>44</v>
      </c>
      <c r="AG1604" t="s">
        <v>44</v>
      </c>
      <c r="AH1604" t="s">
        <v>44</v>
      </c>
      <c r="AI1604" t="s">
        <v>44</v>
      </c>
      <c r="AJ1604" t="s">
        <v>120</v>
      </c>
      <c r="AK1604" s="1" t="s">
        <v>120</v>
      </c>
      <c r="AL1604" s="1" t="s">
        <v>46622</v>
      </c>
      <c r="AM1604" s="1" t="s">
        <v>46545</v>
      </c>
      <c r="AN1604" s="1" t="s">
        <v>46545</v>
      </c>
    </row>
    <row r="1605" spans="1:40" x14ac:dyDescent="0.2">
      <c r="A1605" s="1" t="s">
        <v>1681</v>
      </c>
      <c r="B1605">
        <v>9</v>
      </c>
      <c r="C1605">
        <v>1</v>
      </c>
      <c r="D1605">
        <v>83</v>
      </c>
      <c r="E1605">
        <v>124</v>
      </c>
      <c r="F1605">
        <v>2024</v>
      </c>
      <c r="G1605">
        <v>1</v>
      </c>
      <c r="H1605">
        <v>21</v>
      </c>
      <c r="I1605">
        <v>1</v>
      </c>
      <c r="J1605">
        <v>3</v>
      </c>
      <c r="K1605">
        <v>4</v>
      </c>
      <c r="L1605">
        <v>6</v>
      </c>
      <c r="M1605">
        <v>2</v>
      </c>
      <c r="N1605">
        <v>1</v>
      </c>
      <c r="O1605">
        <v>0</v>
      </c>
      <c r="P1605">
        <v>1</v>
      </c>
      <c r="Q1605">
        <v>0</v>
      </c>
      <c r="R1605">
        <v>0</v>
      </c>
      <c r="S1605">
        <v>0</v>
      </c>
      <c r="T1605">
        <v>0</v>
      </c>
      <c r="U1605">
        <v>1.2460348861000056E+16</v>
      </c>
      <c r="V1605">
        <v>4.8173036361000072E+16</v>
      </c>
      <c r="W1605">
        <v>1</v>
      </c>
      <c r="X1605" t="s">
        <v>37</v>
      </c>
      <c r="Y1605" t="s">
        <v>142</v>
      </c>
      <c r="Z1605" t="s">
        <v>50</v>
      </c>
      <c r="AA1605" t="s">
        <v>48</v>
      </c>
      <c r="AB1605" t="s">
        <v>70</v>
      </c>
      <c r="AC1605" t="s">
        <v>58</v>
      </c>
      <c r="AD1605" t="s">
        <v>43</v>
      </c>
      <c r="AE1605" t="s">
        <v>44</v>
      </c>
      <c r="AF1605" t="s">
        <v>44</v>
      </c>
      <c r="AG1605" t="s">
        <v>44</v>
      </c>
      <c r="AH1605" t="s">
        <v>44</v>
      </c>
      <c r="AI1605" t="s">
        <v>44</v>
      </c>
      <c r="AJ1605" t="s">
        <v>120</v>
      </c>
      <c r="AK1605" s="1" t="s">
        <v>120</v>
      </c>
      <c r="AL1605" s="1" t="s">
        <v>46622</v>
      </c>
      <c r="AM1605" s="1" t="s">
        <v>46626</v>
      </c>
      <c r="AN1605" s="1" t="s">
        <v>46539</v>
      </c>
    </row>
    <row r="1606" spans="1:40" x14ac:dyDescent="0.2">
      <c r="A1606" s="1" t="s">
        <v>1682</v>
      </c>
      <c r="B1606">
        <v>9</v>
      </c>
      <c r="C1606">
        <v>1</v>
      </c>
      <c r="D1606">
        <v>83</v>
      </c>
      <c r="E1606">
        <v>131</v>
      </c>
      <c r="F1606">
        <v>2024</v>
      </c>
      <c r="G1606">
        <v>1</v>
      </c>
      <c r="H1606">
        <v>1</v>
      </c>
      <c r="I1606">
        <v>1</v>
      </c>
      <c r="J1606">
        <v>3</v>
      </c>
      <c r="K1606">
        <v>9</v>
      </c>
      <c r="L1606">
        <v>1</v>
      </c>
      <c r="M1606">
        <v>2</v>
      </c>
      <c r="N1606">
        <v>2</v>
      </c>
      <c r="O1606">
        <v>0</v>
      </c>
      <c r="P1606">
        <v>1</v>
      </c>
      <c r="Q1606">
        <v>0</v>
      </c>
      <c r="R1606">
        <v>0</v>
      </c>
      <c r="S1606">
        <v>0</v>
      </c>
      <c r="T1606">
        <v>0</v>
      </c>
      <c r="U1606">
        <v>1.2580103159000032E+16</v>
      </c>
      <c r="V1606">
        <v>4.8342761392000056E+16</v>
      </c>
      <c r="W1606">
        <v>1</v>
      </c>
      <c r="X1606" t="s">
        <v>37</v>
      </c>
      <c r="Y1606" t="s">
        <v>142</v>
      </c>
      <c r="Z1606" t="s">
        <v>67</v>
      </c>
      <c r="AA1606" t="s">
        <v>53</v>
      </c>
      <c r="AB1606" t="s">
        <v>70</v>
      </c>
      <c r="AC1606" t="s">
        <v>42</v>
      </c>
      <c r="AD1606" t="s">
        <v>43</v>
      </c>
      <c r="AE1606" t="s">
        <v>44</v>
      </c>
      <c r="AF1606" t="s">
        <v>44</v>
      </c>
      <c r="AG1606" t="s">
        <v>44</v>
      </c>
      <c r="AH1606" t="s">
        <v>44</v>
      </c>
      <c r="AI1606" t="s">
        <v>44</v>
      </c>
      <c r="AJ1606" t="s">
        <v>120</v>
      </c>
      <c r="AK1606" s="1" t="s">
        <v>120</v>
      </c>
      <c r="AL1606" s="1" t="s">
        <v>46622</v>
      </c>
      <c r="AM1606" s="1" t="s">
        <v>46626</v>
      </c>
      <c r="AN1606" s="1" t="s">
        <v>46539</v>
      </c>
    </row>
    <row r="1607" spans="1:40" x14ac:dyDescent="0.2">
      <c r="A1607" s="1" t="s">
        <v>1683</v>
      </c>
      <c r="B1607">
        <v>9</v>
      </c>
      <c r="C1607">
        <v>1</v>
      </c>
      <c r="D1607">
        <v>63</v>
      </c>
      <c r="E1607">
        <v>0</v>
      </c>
      <c r="F1607">
        <v>2024</v>
      </c>
      <c r="G1607">
        <v>1</v>
      </c>
      <c r="H1607">
        <v>23</v>
      </c>
      <c r="I1607">
        <v>1</v>
      </c>
      <c r="J1607">
        <v>3</v>
      </c>
      <c r="K1607">
        <v>0</v>
      </c>
      <c r="L1607">
        <v>1</v>
      </c>
      <c r="M1607">
        <v>2</v>
      </c>
      <c r="N1607">
        <v>0</v>
      </c>
      <c r="O1607">
        <v>1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1.2127859546000024E+16</v>
      </c>
      <c r="V1607">
        <v>4.784957532200008E+16</v>
      </c>
      <c r="W1607">
        <v>1</v>
      </c>
      <c r="X1607" t="s">
        <v>37</v>
      </c>
      <c r="Y1607" t="s">
        <v>142</v>
      </c>
      <c r="Z1607" t="s">
        <v>56</v>
      </c>
      <c r="AA1607" t="s">
        <v>53</v>
      </c>
      <c r="AB1607" t="s">
        <v>70</v>
      </c>
      <c r="AC1607" t="s">
        <v>84</v>
      </c>
      <c r="AD1607" t="s">
        <v>44</v>
      </c>
      <c r="AE1607" t="s">
        <v>44</v>
      </c>
      <c r="AF1607" t="s">
        <v>43</v>
      </c>
      <c r="AG1607" t="s">
        <v>44</v>
      </c>
      <c r="AH1607" t="s">
        <v>44</v>
      </c>
      <c r="AI1607" t="s">
        <v>44</v>
      </c>
      <c r="AJ1607" t="s">
        <v>120</v>
      </c>
      <c r="AK1607" s="1" t="s">
        <v>120</v>
      </c>
      <c r="AL1607" s="1" t="s">
        <v>46622</v>
      </c>
      <c r="AM1607" s="1" t="s">
        <v>46625</v>
      </c>
      <c r="AN1607" s="1" t="s">
        <v>46526</v>
      </c>
    </row>
    <row r="1608" spans="1:40" x14ac:dyDescent="0.2">
      <c r="A1608" s="1" t="s">
        <v>1684</v>
      </c>
      <c r="B1608">
        <v>9</v>
      </c>
      <c r="C1608">
        <v>1</v>
      </c>
      <c r="D1608">
        <v>87</v>
      </c>
      <c r="E1608">
        <v>138</v>
      </c>
      <c r="F1608">
        <v>2024</v>
      </c>
      <c r="G1608">
        <v>1</v>
      </c>
      <c r="H1608">
        <v>19</v>
      </c>
      <c r="I1608">
        <v>1</v>
      </c>
      <c r="J1608">
        <v>3</v>
      </c>
      <c r="K1608">
        <v>4</v>
      </c>
      <c r="L1608">
        <v>6</v>
      </c>
      <c r="M1608">
        <v>2</v>
      </c>
      <c r="N1608">
        <v>0</v>
      </c>
      <c r="O1608">
        <v>0</v>
      </c>
      <c r="P1608">
        <v>1</v>
      </c>
      <c r="Q1608">
        <v>0</v>
      </c>
      <c r="R1608">
        <v>0</v>
      </c>
      <c r="S1608">
        <v>0</v>
      </c>
      <c r="T1608">
        <v>0</v>
      </c>
      <c r="U1608">
        <v>1.2431632601000048E+16</v>
      </c>
      <c r="V1608">
        <v>4.7908307126000064E+16</v>
      </c>
      <c r="W1608">
        <v>1</v>
      </c>
      <c r="X1608" t="s">
        <v>37</v>
      </c>
      <c r="Y1608" t="s">
        <v>142</v>
      </c>
      <c r="Z1608" t="s">
        <v>50</v>
      </c>
      <c r="AA1608" t="s">
        <v>48</v>
      </c>
      <c r="AB1608" t="s">
        <v>70</v>
      </c>
      <c r="AC1608" t="s">
        <v>84</v>
      </c>
      <c r="AD1608" t="s">
        <v>43</v>
      </c>
      <c r="AE1608" t="s">
        <v>44</v>
      </c>
      <c r="AF1608" t="s">
        <v>44</v>
      </c>
      <c r="AG1608" t="s">
        <v>44</v>
      </c>
      <c r="AH1608" t="s">
        <v>44</v>
      </c>
      <c r="AI1608" t="s">
        <v>44</v>
      </c>
      <c r="AJ1608" t="s">
        <v>120</v>
      </c>
      <c r="AK1608" s="1" t="s">
        <v>120</v>
      </c>
      <c r="AL1608" s="1" t="s">
        <v>46622</v>
      </c>
      <c r="AM1608" s="1" t="s">
        <v>46629</v>
      </c>
      <c r="AN1608" s="1" t="s">
        <v>46543</v>
      </c>
    </row>
    <row r="1609" spans="1:40" x14ac:dyDescent="0.2">
      <c r="A1609" s="1" t="s">
        <v>1685</v>
      </c>
      <c r="B1609">
        <v>9</v>
      </c>
      <c r="C1609">
        <v>1</v>
      </c>
      <c r="D1609">
        <v>76</v>
      </c>
      <c r="E1609">
        <v>160</v>
      </c>
      <c r="F1609">
        <v>2024</v>
      </c>
      <c r="G1609">
        <v>1</v>
      </c>
      <c r="H1609">
        <v>16</v>
      </c>
      <c r="I1609">
        <v>1</v>
      </c>
      <c r="J1609">
        <v>3</v>
      </c>
      <c r="K1609">
        <v>5</v>
      </c>
      <c r="L1609">
        <v>3</v>
      </c>
      <c r="M1609">
        <v>0</v>
      </c>
      <c r="N1609">
        <v>0</v>
      </c>
      <c r="O1609">
        <v>0</v>
      </c>
      <c r="P1609">
        <v>1</v>
      </c>
      <c r="Q1609">
        <v>0</v>
      </c>
      <c r="R1609">
        <v>1</v>
      </c>
      <c r="S1609">
        <v>0</v>
      </c>
      <c r="T1609">
        <v>0</v>
      </c>
      <c r="U1609">
        <v>1.1144829230000028E+16</v>
      </c>
      <c r="V1609">
        <v>4.8913607787000048E+16</v>
      </c>
      <c r="W1609">
        <v>1</v>
      </c>
      <c r="X1609" t="s">
        <v>37</v>
      </c>
      <c r="Y1609" t="s">
        <v>142</v>
      </c>
      <c r="Z1609" t="s">
        <v>60</v>
      </c>
      <c r="AA1609" t="s">
        <v>65</v>
      </c>
      <c r="AB1609" t="s">
        <v>41</v>
      </c>
      <c r="AC1609" t="s">
        <v>84</v>
      </c>
      <c r="AD1609" t="s">
        <v>43</v>
      </c>
      <c r="AE1609" t="s">
        <v>44</v>
      </c>
      <c r="AF1609" t="s">
        <v>44</v>
      </c>
      <c r="AG1609" t="s">
        <v>43</v>
      </c>
      <c r="AH1609" t="s">
        <v>44</v>
      </c>
      <c r="AI1609" t="s">
        <v>44</v>
      </c>
      <c r="AJ1609" t="s">
        <v>120</v>
      </c>
      <c r="AK1609" s="1" t="s">
        <v>120</v>
      </c>
      <c r="AL1609" s="1" t="s">
        <v>46622</v>
      </c>
      <c r="AM1609" s="1" t="s">
        <v>46532</v>
      </c>
      <c r="AN1609" s="1" t="s">
        <v>46532</v>
      </c>
    </row>
    <row r="1610" spans="1:40" x14ac:dyDescent="0.2">
      <c r="A1610" s="1" t="s">
        <v>1686</v>
      </c>
      <c r="B1610">
        <v>9</v>
      </c>
      <c r="C1610">
        <v>1</v>
      </c>
      <c r="D1610">
        <v>88</v>
      </c>
      <c r="E1610">
        <v>121</v>
      </c>
      <c r="F1610">
        <v>2024</v>
      </c>
      <c r="G1610">
        <v>1</v>
      </c>
      <c r="H1610">
        <v>16</v>
      </c>
      <c r="I1610">
        <v>1</v>
      </c>
      <c r="J1610">
        <v>3</v>
      </c>
      <c r="K1610">
        <v>2</v>
      </c>
      <c r="L1610">
        <v>6</v>
      </c>
      <c r="M1610">
        <v>1</v>
      </c>
      <c r="N1610">
        <v>0</v>
      </c>
      <c r="O1610">
        <v>0</v>
      </c>
      <c r="P1610">
        <v>1</v>
      </c>
      <c r="Q1610">
        <v>0</v>
      </c>
      <c r="R1610">
        <v>0</v>
      </c>
      <c r="S1610">
        <v>0</v>
      </c>
      <c r="T1610">
        <v>0</v>
      </c>
      <c r="U1610">
        <v>1.1329243820000044E+16</v>
      </c>
      <c r="V1610">
        <v>4.8098166112000056E+16</v>
      </c>
      <c r="W1610">
        <v>1</v>
      </c>
      <c r="X1610" t="s">
        <v>37</v>
      </c>
      <c r="Y1610" t="s">
        <v>142</v>
      </c>
      <c r="Z1610" t="s">
        <v>47</v>
      </c>
      <c r="AA1610" t="s">
        <v>48</v>
      </c>
      <c r="AB1610" t="s">
        <v>57</v>
      </c>
      <c r="AC1610" t="s">
        <v>84</v>
      </c>
      <c r="AD1610" t="s">
        <v>43</v>
      </c>
      <c r="AE1610" t="s">
        <v>44</v>
      </c>
      <c r="AF1610" t="s">
        <v>44</v>
      </c>
      <c r="AG1610" t="s">
        <v>44</v>
      </c>
      <c r="AH1610" t="s">
        <v>44</v>
      </c>
      <c r="AI1610" t="s">
        <v>44</v>
      </c>
      <c r="AJ1610" t="s">
        <v>120</v>
      </c>
      <c r="AK1610" s="1" t="s">
        <v>120</v>
      </c>
      <c r="AL1610" s="1" t="s">
        <v>46622</v>
      </c>
      <c r="AM1610" s="1" t="s">
        <v>46544</v>
      </c>
      <c r="AN1610" s="1" t="s">
        <v>46544</v>
      </c>
    </row>
    <row r="1611" spans="1:40" x14ac:dyDescent="0.2">
      <c r="A1611" s="1" t="s">
        <v>1687</v>
      </c>
      <c r="B1611">
        <v>9</v>
      </c>
      <c r="C1611">
        <v>1</v>
      </c>
      <c r="D1611">
        <v>74</v>
      </c>
      <c r="E1611">
        <v>115</v>
      </c>
      <c r="F1611">
        <v>2024</v>
      </c>
      <c r="G1611">
        <v>1</v>
      </c>
      <c r="H1611">
        <v>12</v>
      </c>
      <c r="I1611">
        <v>1</v>
      </c>
      <c r="J1611">
        <v>3</v>
      </c>
      <c r="K1611">
        <v>2</v>
      </c>
      <c r="L1611">
        <v>6</v>
      </c>
      <c r="M1611">
        <v>0</v>
      </c>
      <c r="N1611">
        <v>0</v>
      </c>
      <c r="O1611">
        <v>0</v>
      </c>
      <c r="P1611">
        <v>1</v>
      </c>
      <c r="Q1611">
        <v>0</v>
      </c>
      <c r="R1611">
        <v>0</v>
      </c>
      <c r="S1611">
        <v>0</v>
      </c>
      <c r="T1611">
        <v>0</v>
      </c>
      <c r="U1611">
        <v>1.1417980482000076E+16</v>
      </c>
      <c r="V1611">
        <v>4.8273241644000048E+16</v>
      </c>
      <c r="W1611">
        <v>1</v>
      </c>
      <c r="X1611" t="s">
        <v>37</v>
      </c>
      <c r="Y1611" t="s">
        <v>142</v>
      </c>
      <c r="Z1611" t="s">
        <v>47</v>
      </c>
      <c r="AA1611" t="s">
        <v>48</v>
      </c>
      <c r="AB1611" t="s">
        <v>41</v>
      </c>
      <c r="AC1611" t="s">
        <v>84</v>
      </c>
      <c r="AD1611" t="s">
        <v>43</v>
      </c>
      <c r="AE1611" t="s">
        <v>44</v>
      </c>
      <c r="AF1611" t="s">
        <v>44</v>
      </c>
      <c r="AG1611" t="s">
        <v>44</v>
      </c>
      <c r="AH1611" t="s">
        <v>44</v>
      </c>
      <c r="AI1611" t="s">
        <v>44</v>
      </c>
      <c r="AJ1611" t="s">
        <v>120</v>
      </c>
      <c r="AK1611" s="1" t="s">
        <v>120</v>
      </c>
      <c r="AL1611" s="1" t="s">
        <v>46622</v>
      </c>
      <c r="AM1611" s="1" t="s">
        <v>46530</v>
      </c>
      <c r="AN1611" s="1" t="s">
        <v>46530</v>
      </c>
    </row>
    <row r="1612" spans="1:40" x14ac:dyDescent="0.2">
      <c r="A1612" s="1" t="s">
        <v>1688</v>
      </c>
      <c r="B1612">
        <v>9</v>
      </c>
      <c r="C1612">
        <v>1</v>
      </c>
      <c r="D1612">
        <v>78</v>
      </c>
      <c r="E1612">
        <v>143</v>
      </c>
      <c r="F1612">
        <v>2024</v>
      </c>
      <c r="G1612">
        <v>1</v>
      </c>
      <c r="H1612">
        <v>15</v>
      </c>
      <c r="I1612">
        <v>1</v>
      </c>
      <c r="J1612">
        <v>3</v>
      </c>
      <c r="K1612">
        <v>2</v>
      </c>
      <c r="L1612">
        <v>6</v>
      </c>
      <c r="M1612">
        <v>0</v>
      </c>
      <c r="N1612">
        <v>0</v>
      </c>
      <c r="O1612">
        <v>0</v>
      </c>
      <c r="P1612">
        <v>1</v>
      </c>
      <c r="Q1612">
        <v>0</v>
      </c>
      <c r="R1612">
        <v>0</v>
      </c>
      <c r="S1612">
        <v>0</v>
      </c>
      <c r="T1612">
        <v>0</v>
      </c>
      <c r="U1612">
        <v>1.1980863638000072E+16</v>
      </c>
      <c r="V1612">
        <v>4.8467369488000032E+16</v>
      </c>
      <c r="W1612">
        <v>1</v>
      </c>
      <c r="X1612" t="s">
        <v>37</v>
      </c>
      <c r="Y1612" t="s">
        <v>142</v>
      </c>
      <c r="Z1612" t="s">
        <v>47</v>
      </c>
      <c r="AA1612" t="s">
        <v>48</v>
      </c>
      <c r="AB1612" t="s">
        <v>41</v>
      </c>
      <c r="AC1612" t="s">
        <v>84</v>
      </c>
      <c r="AD1612" t="s">
        <v>43</v>
      </c>
      <c r="AE1612" t="s">
        <v>44</v>
      </c>
      <c r="AF1612" t="s">
        <v>44</v>
      </c>
      <c r="AG1612" t="s">
        <v>44</v>
      </c>
      <c r="AH1612" t="s">
        <v>44</v>
      </c>
      <c r="AI1612" t="s">
        <v>44</v>
      </c>
      <c r="AJ1612" t="s">
        <v>120</v>
      </c>
      <c r="AK1612" s="1" t="s">
        <v>120</v>
      </c>
      <c r="AL1612" s="1" t="s">
        <v>46622</v>
      </c>
      <c r="AM1612" s="1" t="s">
        <v>46534</v>
      </c>
      <c r="AN1612" s="1" t="s">
        <v>46534</v>
      </c>
    </row>
    <row r="1613" spans="1:40" x14ac:dyDescent="0.2">
      <c r="A1613" s="1" t="s">
        <v>1689</v>
      </c>
      <c r="B1613">
        <v>9</v>
      </c>
      <c r="C1613">
        <v>1</v>
      </c>
      <c r="D1613">
        <v>77</v>
      </c>
      <c r="E1613">
        <v>116</v>
      </c>
      <c r="F1613">
        <v>2024</v>
      </c>
      <c r="G1613">
        <v>1</v>
      </c>
      <c r="H1613">
        <v>15</v>
      </c>
      <c r="I1613">
        <v>1</v>
      </c>
      <c r="J1613">
        <v>2</v>
      </c>
      <c r="K1613">
        <v>3</v>
      </c>
      <c r="L1613">
        <v>7</v>
      </c>
      <c r="M1613">
        <v>0</v>
      </c>
      <c r="N1613">
        <v>0</v>
      </c>
      <c r="O1613">
        <v>0</v>
      </c>
      <c r="P1613">
        <v>1</v>
      </c>
      <c r="Q1613">
        <v>0</v>
      </c>
      <c r="R1613">
        <v>0</v>
      </c>
      <c r="S1613">
        <v>0</v>
      </c>
      <c r="T1613">
        <v>0</v>
      </c>
      <c r="U1613">
        <v>1.1852526083000044E+16</v>
      </c>
      <c r="V1613">
        <v>4.8357583191000064E+16</v>
      </c>
      <c r="W1613">
        <v>1</v>
      </c>
      <c r="X1613" t="s">
        <v>55</v>
      </c>
      <c r="Y1613" t="s">
        <v>142</v>
      </c>
      <c r="Z1613" t="s">
        <v>97</v>
      </c>
      <c r="AA1613" t="s">
        <v>110</v>
      </c>
      <c r="AB1613" t="s">
        <v>41</v>
      </c>
      <c r="AC1613" t="s">
        <v>84</v>
      </c>
      <c r="AD1613" t="s">
        <v>43</v>
      </c>
      <c r="AE1613" t="s">
        <v>44</v>
      </c>
      <c r="AF1613" t="s">
        <v>44</v>
      </c>
      <c r="AG1613" t="s">
        <v>44</v>
      </c>
      <c r="AH1613" t="s">
        <v>44</v>
      </c>
      <c r="AI1613" t="s">
        <v>44</v>
      </c>
      <c r="AJ1613" t="s">
        <v>120</v>
      </c>
      <c r="AK1613" s="1" t="s">
        <v>120</v>
      </c>
      <c r="AL1613" s="1" t="s">
        <v>46622</v>
      </c>
      <c r="AM1613" s="1" t="s">
        <v>46533</v>
      </c>
      <c r="AN1613" s="1" t="s">
        <v>46533</v>
      </c>
    </row>
    <row r="1614" spans="1:40" x14ac:dyDescent="0.2">
      <c r="A1614" s="1" t="s">
        <v>1690</v>
      </c>
      <c r="B1614">
        <v>9</v>
      </c>
      <c r="C1614">
        <v>1</v>
      </c>
      <c r="D1614">
        <v>75</v>
      </c>
      <c r="E1614">
        <v>123</v>
      </c>
      <c r="F1614">
        <v>2024</v>
      </c>
      <c r="G1614">
        <v>1</v>
      </c>
      <c r="H1614">
        <v>12</v>
      </c>
      <c r="I1614">
        <v>1</v>
      </c>
      <c r="J1614">
        <v>3</v>
      </c>
      <c r="K1614">
        <v>8</v>
      </c>
      <c r="L1614">
        <v>1</v>
      </c>
      <c r="M1614">
        <v>0</v>
      </c>
      <c r="N1614">
        <v>2</v>
      </c>
      <c r="O1614">
        <v>0</v>
      </c>
      <c r="P1614">
        <v>1</v>
      </c>
      <c r="Q1614">
        <v>0</v>
      </c>
      <c r="R1614">
        <v>0</v>
      </c>
      <c r="S1614">
        <v>0</v>
      </c>
      <c r="T1614">
        <v>0</v>
      </c>
      <c r="U1614">
        <v>1.2037309653000024E+16</v>
      </c>
      <c r="V1614">
        <v>4.8139697861000056E+16</v>
      </c>
      <c r="W1614">
        <v>1</v>
      </c>
      <c r="X1614" t="s">
        <v>37</v>
      </c>
      <c r="Y1614" t="s">
        <v>142</v>
      </c>
      <c r="Z1614" t="s">
        <v>52</v>
      </c>
      <c r="AA1614" t="s">
        <v>53</v>
      </c>
      <c r="AB1614" t="s">
        <v>41</v>
      </c>
      <c r="AC1614" t="s">
        <v>42</v>
      </c>
      <c r="AD1614" t="s">
        <v>43</v>
      </c>
      <c r="AE1614" t="s">
        <v>44</v>
      </c>
      <c r="AF1614" t="s">
        <v>44</v>
      </c>
      <c r="AG1614" t="s">
        <v>44</v>
      </c>
      <c r="AH1614" t="s">
        <v>44</v>
      </c>
      <c r="AI1614" t="s">
        <v>44</v>
      </c>
      <c r="AJ1614" t="s">
        <v>120</v>
      </c>
      <c r="AK1614" s="1" t="s">
        <v>120</v>
      </c>
      <c r="AL1614" s="1" t="s">
        <v>46622</v>
      </c>
      <c r="AM1614" s="1" t="s">
        <v>46531</v>
      </c>
      <c r="AN1614" s="1" t="s">
        <v>46531</v>
      </c>
    </row>
    <row r="1615" spans="1:40" x14ac:dyDescent="0.2">
      <c r="A1615" s="1" t="s">
        <v>1691</v>
      </c>
      <c r="B1615">
        <v>9</v>
      </c>
      <c r="C1615">
        <v>7</v>
      </c>
      <c r="D1615">
        <v>78</v>
      </c>
      <c r="E1615">
        <v>150</v>
      </c>
      <c r="F1615">
        <v>2024</v>
      </c>
      <c r="G1615">
        <v>1</v>
      </c>
      <c r="H1615">
        <v>10</v>
      </c>
      <c r="I1615">
        <v>7</v>
      </c>
      <c r="J1615">
        <v>3</v>
      </c>
      <c r="K1615">
        <v>0</v>
      </c>
      <c r="L1615">
        <v>1</v>
      </c>
      <c r="M1615">
        <v>0</v>
      </c>
      <c r="N1615">
        <v>2</v>
      </c>
      <c r="O1615">
        <v>0</v>
      </c>
      <c r="P1615">
        <v>0</v>
      </c>
      <c r="Q1615">
        <v>0</v>
      </c>
      <c r="R1615">
        <v>1</v>
      </c>
      <c r="S1615">
        <v>0</v>
      </c>
      <c r="T1615">
        <v>0</v>
      </c>
      <c r="U1615">
        <v>1.0149487382000076E+16</v>
      </c>
      <c r="V1615">
        <v>4.8025875284000048E+16</v>
      </c>
      <c r="W1615">
        <v>1</v>
      </c>
      <c r="X1615" t="s">
        <v>37</v>
      </c>
      <c r="Y1615" t="s">
        <v>164</v>
      </c>
      <c r="Z1615" t="s">
        <v>56</v>
      </c>
      <c r="AA1615" t="s">
        <v>53</v>
      </c>
      <c r="AB1615" t="s">
        <v>41</v>
      </c>
      <c r="AC1615" t="s">
        <v>42</v>
      </c>
      <c r="AD1615" t="s">
        <v>44</v>
      </c>
      <c r="AE1615" t="s">
        <v>44</v>
      </c>
      <c r="AF1615" t="s">
        <v>44</v>
      </c>
      <c r="AG1615" t="s">
        <v>43</v>
      </c>
      <c r="AH1615" t="s">
        <v>44</v>
      </c>
      <c r="AI1615" t="s">
        <v>44</v>
      </c>
      <c r="AJ1615" t="s">
        <v>144</v>
      </c>
      <c r="AK1615" s="1" t="s">
        <v>144</v>
      </c>
      <c r="AL1615" s="1" t="s">
        <v>46671</v>
      </c>
      <c r="AM1615" s="1" t="s">
        <v>46615</v>
      </c>
      <c r="AN1615" s="1" t="s">
        <v>46615</v>
      </c>
    </row>
    <row r="1616" spans="1:40" x14ac:dyDescent="0.2">
      <c r="A1616" s="1" t="s">
        <v>1692</v>
      </c>
      <c r="B1616">
        <v>9</v>
      </c>
      <c r="C1616">
        <v>7</v>
      </c>
      <c r="D1616">
        <v>79</v>
      </c>
      <c r="E1616">
        <v>186</v>
      </c>
      <c r="F1616">
        <v>2024</v>
      </c>
      <c r="G1616">
        <v>1</v>
      </c>
      <c r="H1616">
        <v>6</v>
      </c>
      <c r="I1616">
        <v>7</v>
      </c>
      <c r="J1616">
        <v>3</v>
      </c>
      <c r="K1616">
        <v>8</v>
      </c>
      <c r="L1616">
        <v>7</v>
      </c>
      <c r="M1616">
        <v>2</v>
      </c>
      <c r="N1616">
        <v>1</v>
      </c>
      <c r="O1616">
        <v>0</v>
      </c>
      <c r="P1616">
        <v>0</v>
      </c>
      <c r="Q1616">
        <v>0</v>
      </c>
      <c r="R1616">
        <v>0</v>
      </c>
      <c r="S1616">
        <v>1</v>
      </c>
      <c r="T1616">
        <v>0</v>
      </c>
      <c r="U1616">
        <v>1.0830537479000044E+16</v>
      </c>
      <c r="V1616">
        <v>4.881762782200008E+16</v>
      </c>
      <c r="W1616">
        <v>1</v>
      </c>
      <c r="X1616" t="s">
        <v>37</v>
      </c>
      <c r="Y1616" t="s">
        <v>164</v>
      </c>
      <c r="Z1616" t="s">
        <v>52</v>
      </c>
      <c r="AA1616" t="s">
        <v>110</v>
      </c>
      <c r="AB1616" t="s">
        <v>70</v>
      </c>
      <c r="AC1616" t="s">
        <v>58</v>
      </c>
      <c r="AD1616" t="s">
        <v>44</v>
      </c>
      <c r="AE1616" t="s">
        <v>44</v>
      </c>
      <c r="AF1616" t="s">
        <v>44</v>
      </c>
      <c r="AG1616" t="s">
        <v>44</v>
      </c>
      <c r="AH1616" t="s">
        <v>43</v>
      </c>
      <c r="AI1616" t="s">
        <v>44</v>
      </c>
      <c r="AJ1616" t="s">
        <v>144</v>
      </c>
      <c r="AK1616" s="1" t="s">
        <v>144</v>
      </c>
      <c r="AL1616" s="1" t="s">
        <v>46671</v>
      </c>
      <c r="AM1616" s="1" t="s">
        <v>46616</v>
      </c>
      <c r="AN1616" s="1" t="s">
        <v>46616</v>
      </c>
    </row>
    <row r="1617" spans="1:40" x14ac:dyDescent="0.2">
      <c r="A1617" s="1" t="s">
        <v>1693</v>
      </c>
      <c r="B1617">
        <v>9</v>
      </c>
      <c r="C1617">
        <v>7</v>
      </c>
      <c r="D1617">
        <v>73</v>
      </c>
      <c r="E1617">
        <v>136</v>
      </c>
      <c r="F1617">
        <v>2024</v>
      </c>
      <c r="G1617">
        <v>1</v>
      </c>
      <c r="H1617">
        <v>12</v>
      </c>
      <c r="I1617">
        <v>7</v>
      </c>
      <c r="J1617">
        <v>3</v>
      </c>
      <c r="K1617">
        <v>5</v>
      </c>
      <c r="L1617">
        <v>3</v>
      </c>
      <c r="M1617">
        <v>0</v>
      </c>
      <c r="N1617">
        <v>0</v>
      </c>
      <c r="O1617">
        <v>0</v>
      </c>
      <c r="P1617">
        <v>1</v>
      </c>
      <c r="Q1617">
        <v>0</v>
      </c>
      <c r="R1617">
        <v>0</v>
      </c>
      <c r="S1617">
        <v>0</v>
      </c>
      <c r="T1617">
        <v>0</v>
      </c>
      <c r="U1617">
        <v>1.0354751935000024E+16</v>
      </c>
      <c r="V1617">
        <v>4.8557007683000048E+16</v>
      </c>
      <c r="W1617">
        <v>1</v>
      </c>
      <c r="X1617" t="s">
        <v>37</v>
      </c>
      <c r="Y1617" t="s">
        <v>164</v>
      </c>
      <c r="Z1617" t="s">
        <v>60</v>
      </c>
      <c r="AA1617" t="s">
        <v>65</v>
      </c>
      <c r="AB1617" t="s">
        <v>41</v>
      </c>
      <c r="AC1617" t="s">
        <v>84</v>
      </c>
      <c r="AD1617" t="s">
        <v>43</v>
      </c>
      <c r="AE1617" t="s">
        <v>44</v>
      </c>
      <c r="AF1617" t="s">
        <v>44</v>
      </c>
      <c r="AG1617" t="s">
        <v>44</v>
      </c>
      <c r="AH1617" t="s">
        <v>44</v>
      </c>
      <c r="AI1617" t="s">
        <v>44</v>
      </c>
      <c r="AJ1617" t="s">
        <v>144</v>
      </c>
      <c r="AK1617" s="1" t="s">
        <v>144</v>
      </c>
      <c r="AL1617" s="1" t="s">
        <v>46671</v>
      </c>
      <c r="AM1617" s="1" t="s">
        <v>46677</v>
      </c>
      <c r="AN1617" s="1" t="s">
        <v>46610</v>
      </c>
    </row>
    <row r="1618" spans="1:40" x14ac:dyDescent="0.2">
      <c r="A1618" s="1" t="s">
        <v>1694</v>
      </c>
      <c r="B1618">
        <v>9</v>
      </c>
      <c r="C1618">
        <v>7</v>
      </c>
      <c r="D1618">
        <v>61</v>
      </c>
      <c r="E1618">
        <v>0</v>
      </c>
      <c r="F1618">
        <v>2024</v>
      </c>
      <c r="G1618">
        <v>1</v>
      </c>
      <c r="H1618">
        <v>18</v>
      </c>
      <c r="I1618">
        <v>7</v>
      </c>
      <c r="J1618">
        <v>3</v>
      </c>
      <c r="K1618">
        <v>5</v>
      </c>
      <c r="L1618">
        <v>2</v>
      </c>
      <c r="M1618">
        <v>1</v>
      </c>
      <c r="N1618">
        <v>0</v>
      </c>
      <c r="O1618">
        <v>0</v>
      </c>
      <c r="P1618">
        <v>1</v>
      </c>
      <c r="Q1618">
        <v>0</v>
      </c>
      <c r="R1618">
        <v>0</v>
      </c>
      <c r="S1618">
        <v>0</v>
      </c>
      <c r="T1618">
        <v>0</v>
      </c>
      <c r="U1618">
        <v>1.0907623981000028E+16</v>
      </c>
      <c r="V1618">
        <v>4.8385763504000064E+16</v>
      </c>
      <c r="W1618">
        <v>1</v>
      </c>
      <c r="X1618" t="s">
        <v>37</v>
      </c>
      <c r="Y1618" t="s">
        <v>164</v>
      </c>
      <c r="Z1618" t="s">
        <v>60</v>
      </c>
      <c r="AA1618" t="s">
        <v>61</v>
      </c>
      <c r="AB1618" t="s">
        <v>57</v>
      </c>
      <c r="AC1618" t="s">
        <v>84</v>
      </c>
      <c r="AD1618" t="s">
        <v>43</v>
      </c>
      <c r="AE1618" t="s">
        <v>44</v>
      </c>
      <c r="AF1618" t="s">
        <v>44</v>
      </c>
      <c r="AG1618" t="s">
        <v>44</v>
      </c>
      <c r="AH1618" t="s">
        <v>44</v>
      </c>
      <c r="AI1618" t="s">
        <v>44</v>
      </c>
      <c r="AJ1618" t="s">
        <v>144</v>
      </c>
      <c r="AK1618" s="1" t="s">
        <v>144</v>
      </c>
      <c r="AL1618" s="1" t="s">
        <v>46671</v>
      </c>
      <c r="AM1618" s="1" t="s">
        <v>46672</v>
      </c>
      <c r="AN1618" s="1" t="s">
        <v>46604</v>
      </c>
    </row>
    <row r="1619" spans="1:40" x14ac:dyDescent="0.2">
      <c r="A1619" s="1" t="s">
        <v>1695</v>
      </c>
      <c r="B1619">
        <v>9</v>
      </c>
      <c r="C1619">
        <v>7</v>
      </c>
      <c r="D1619">
        <v>71</v>
      </c>
      <c r="E1619">
        <v>165</v>
      </c>
      <c r="F1619">
        <v>2024</v>
      </c>
      <c r="G1619">
        <v>1</v>
      </c>
      <c r="H1619">
        <v>5</v>
      </c>
      <c r="I1619">
        <v>7</v>
      </c>
      <c r="J1619">
        <v>3</v>
      </c>
      <c r="K1619">
        <v>6</v>
      </c>
      <c r="L1619">
        <v>6</v>
      </c>
      <c r="M1619">
        <v>2</v>
      </c>
      <c r="N1619">
        <v>0</v>
      </c>
      <c r="O1619">
        <v>0</v>
      </c>
      <c r="P1619">
        <v>1</v>
      </c>
      <c r="Q1619">
        <v>1</v>
      </c>
      <c r="R1619">
        <v>0</v>
      </c>
      <c r="S1619">
        <v>0</v>
      </c>
      <c r="T1619">
        <v>0</v>
      </c>
      <c r="U1619">
        <v>1.1121087394000028E+16</v>
      </c>
      <c r="V1619">
        <v>4.8397286210000064E+16</v>
      </c>
      <c r="W1619">
        <v>1</v>
      </c>
      <c r="X1619" t="s">
        <v>37</v>
      </c>
      <c r="Y1619" t="s">
        <v>164</v>
      </c>
      <c r="Z1619" t="s">
        <v>39</v>
      </c>
      <c r="AA1619" t="s">
        <v>48</v>
      </c>
      <c r="AB1619" t="s">
        <v>70</v>
      </c>
      <c r="AC1619" t="s">
        <v>84</v>
      </c>
      <c r="AD1619" t="s">
        <v>43</v>
      </c>
      <c r="AE1619" t="s">
        <v>43</v>
      </c>
      <c r="AF1619" t="s">
        <v>44</v>
      </c>
      <c r="AG1619" t="s">
        <v>44</v>
      </c>
      <c r="AH1619" t="s">
        <v>44</v>
      </c>
      <c r="AI1619" t="s">
        <v>44</v>
      </c>
      <c r="AJ1619" t="s">
        <v>144</v>
      </c>
      <c r="AK1619" s="1" t="s">
        <v>144</v>
      </c>
      <c r="AL1619" s="1" t="s">
        <v>46671</v>
      </c>
      <c r="AM1619" s="1" t="s">
        <v>46608</v>
      </c>
      <c r="AN1619" s="1" t="s">
        <v>46608</v>
      </c>
    </row>
    <row r="1620" spans="1:40" x14ac:dyDescent="0.2">
      <c r="A1620" s="1" t="s">
        <v>1696</v>
      </c>
      <c r="B1620">
        <v>9</v>
      </c>
      <c r="C1620">
        <v>6</v>
      </c>
      <c r="D1620">
        <v>75</v>
      </c>
      <c r="E1620">
        <v>165</v>
      </c>
      <c r="F1620">
        <v>2024</v>
      </c>
      <c r="G1620">
        <v>1</v>
      </c>
      <c r="H1620">
        <v>16</v>
      </c>
      <c r="I1620">
        <v>7</v>
      </c>
      <c r="J1620">
        <v>3</v>
      </c>
      <c r="K1620">
        <v>2</v>
      </c>
      <c r="L1620">
        <v>6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1</v>
      </c>
      <c r="S1620">
        <v>0</v>
      </c>
      <c r="T1620">
        <v>0</v>
      </c>
      <c r="U1620">
        <v>1.0220909797000048E+16</v>
      </c>
      <c r="V1620">
        <v>4.9797373720000056E+16</v>
      </c>
      <c r="W1620">
        <v>1</v>
      </c>
      <c r="X1620" t="s">
        <v>37</v>
      </c>
      <c r="Y1620" t="s">
        <v>164</v>
      </c>
      <c r="Z1620" t="s">
        <v>47</v>
      </c>
      <c r="AA1620" t="s">
        <v>48</v>
      </c>
      <c r="AB1620" t="s">
        <v>41</v>
      </c>
      <c r="AC1620" t="s">
        <v>84</v>
      </c>
      <c r="AD1620" t="s">
        <v>44</v>
      </c>
      <c r="AE1620" t="s">
        <v>44</v>
      </c>
      <c r="AF1620" t="s">
        <v>44</v>
      </c>
      <c r="AG1620" t="s">
        <v>43</v>
      </c>
      <c r="AH1620" t="s">
        <v>44</v>
      </c>
      <c r="AI1620" t="s">
        <v>44</v>
      </c>
      <c r="AJ1620" t="s">
        <v>150</v>
      </c>
      <c r="AK1620" s="1" t="s">
        <v>150</v>
      </c>
      <c r="AL1620" s="1" t="s">
        <v>46664</v>
      </c>
      <c r="AM1620" s="1" t="s">
        <v>46599</v>
      </c>
      <c r="AN1620" s="1" t="s">
        <v>46599</v>
      </c>
    </row>
    <row r="1621" spans="1:40" x14ac:dyDescent="0.2">
      <c r="A1621" s="1" t="s">
        <v>1697</v>
      </c>
      <c r="B1621">
        <v>9</v>
      </c>
      <c r="C1621">
        <v>6</v>
      </c>
      <c r="D1621">
        <v>73</v>
      </c>
      <c r="E1621">
        <v>167</v>
      </c>
      <c r="F1621">
        <v>2024</v>
      </c>
      <c r="G1621">
        <v>1</v>
      </c>
      <c r="H1621">
        <v>10</v>
      </c>
      <c r="I1621">
        <v>7</v>
      </c>
      <c r="J1621">
        <v>3</v>
      </c>
      <c r="K1621">
        <v>9</v>
      </c>
      <c r="L1621">
        <v>1</v>
      </c>
      <c r="M1621">
        <v>0</v>
      </c>
      <c r="N1621">
        <v>2</v>
      </c>
      <c r="O1621">
        <v>0</v>
      </c>
      <c r="P1621">
        <v>1</v>
      </c>
      <c r="Q1621">
        <v>0</v>
      </c>
      <c r="R1621">
        <v>0</v>
      </c>
      <c r="S1621">
        <v>0</v>
      </c>
      <c r="T1621">
        <v>0</v>
      </c>
      <c r="U1621">
        <v>1.0195347813000068E+16</v>
      </c>
      <c r="V1621">
        <v>5.0452312324000048E+16</v>
      </c>
      <c r="W1621">
        <v>1</v>
      </c>
      <c r="X1621" t="s">
        <v>37</v>
      </c>
      <c r="Y1621" t="s">
        <v>164</v>
      </c>
      <c r="Z1621" t="s">
        <v>67</v>
      </c>
      <c r="AA1621" t="s">
        <v>53</v>
      </c>
      <c r="AB1621" t="s">
        <v>41</v>
      </c>
      <c r="AC1621" t="s">
        <v>42</v>
      </c>
      <c r="AD1621" t="s">
        <v>43</v>
      </c>
      <c r="AE1621" t="s">
        <v>44</v>
      </c>
      <c r="AF1621" t="s">
        <v>44</v>
      </c>
      <c r="AG1621" t="s">
        <v>44</v>
      </c>
      <c r="AH1621" t="s">
        <v>44</v>
      </c>
      <c r="AI1621" t="s">
        <v>44</v>
      </c>
      <c r="AJ1621" t="s">
        <v>150</v>
      </c>
      <c r="AK1621" s="1" t="s">
        <v>150</v>
      </c>
      <c r="AL1621" s="1" t="s">
        <v>46664</v>
      </c>
      <c r="AM1621" s="1" t="s">
        <v>46597</v>
      </c>
      <c r="AN1621" s="1" t="s">
        <v>46597</v>
      </c>
    </row>
    <row r="1622" spans="1:40" x14ac:dyDescent="0.2">
      <c r="A1622" s="1" t="s">
        <v>1698</v>
      </c>
      <c r="B1622">
        <v>9</v>
      </c>
      <c r="C1622">
        <v>6</v>
      </c>
      <c r="D1622">
        <v>76</v>
      </c>
      <c r="E1622">
        <v>133</v>
      </c>
      <c r="F1622">
        <v>2024</v>
      </c>
      <c r="G1622">
        <v>1</v>
      </c>
      <c r="H1622">
        <v>11</v>
      </c>
      <c r="I1622">
        <v>7</v>
      </c>
      <c r="J1622">
        <v>3</v>
      </c>
      <c r="K1622">
        <v>4</v>
      </c>
      <c r="L1622">
        <v>1</v>
      </c>
      <c r="M1622">
        <v>0</v>
      </c>
      <c r="N1622">
        <v>1</v>
      </c>
      <c r="O1622">
        <v>0</v>
      </c>
      <c r="P1622">
        <v>1</v>
      </c>
      <c r="Q1622">
        <v>0</v>
      </c>
      <c r="R1622">
        <v>0</v>
      </c>
      <c r="S1622">
        <v>0</v>
      </c>
      <c r="T1622">
        <v>0</v>
      </c>
      <c r="U1622">
        <v>9226853083000036</v>
      </c>
      <c r="V1622">
        <v>4.9850745501000064E+16</v>
      </c>
      <c r="W1622">
        <v>1</v>
      </c>
      <c r="X1622" t="s">
        <v>37</v>
      </c>
      <c r="Y1622" t="s">
        <v>164</v>
      </c>
      <c r="Z1622" t="s">
        <v>50</v>
      </c>
      <c r="AA1622" t="s">
        <v>53</v>
      </c>
      <c r="AB1622" t="s">
        <v>41</v>
      </c>
      <c r="AC1622" t="s">
        <v>58</v>
      </c>
      <c r="AD1622" t="s">
        <v>43</v>
      </c>
      <c r="AE1622" t="s">
        <v>44</v>
      </c>
      <c r="AF1622" t="s">
        <v>44</v>
      </c>
      <c r="AG1622" t="s">
        <v>44</v>
      </c>
      <c r="AH1622" t="s">
        <v>44</v>
      </c>
      <c r="AI1622" t="s">
        <v>44</v>
      </c>
      <c r="AJ1622" t="s">
        <v>150</v>
      </c>
      <c r="AK1622" s="1" t="s">
        <v>150</v>
      </c>
      <c r="AL1622" s="1" t="s">
        <v>46664</v>
      </c>
      <c r="AM1622" s="1" t="s">
        <v>46600</v>
      </c>
      <c r="AN1622" s="1" t="s">
        <v>46600</v>
      </c>
    </row>
    <row r="1623" spans="1:40" x14ac:dyDescent="0.2">
      <c r="A1623" s="1" t="s">
        <v>1699</v>
      </c>
      <c r="B1623">
        <v>9</v>
      </c>
      <c r="C1623">
        <v>5</v>
      </c>
      <c r="D1623">
        <v>74</v>
      </c>
      <c r="E1623">
        <v>123</v>
      </c>
      <c r="F1623">
        <v>2024</v>
      </c>
      <c r="G1623">
        <v>1</v>
      </c>
      <c r="H1623">
        <v>14</v>
      </c>
      <c r="I1623">
        <v>7</v>
      </c>
      <c r="J1623">
        <v>3</v>
      </c>
      <c r="K1623">
        <v>2</v>
      </c>
      <c r="L1623">
        <v>6</v>
      </c>
      <c r="M1623">
        <v>0</v>
      </c>
      <c r="N1623">
        <v>0</v>
      </c>
      <c r="O1623">
        <v>0</v>
      </c>
      <c r="P1623">
        <v>1</v>
      </c>
      <c r="Q1623">
        <v>0</v>
      </c>
      <c r="R1623">
        <v>0</v>
      </c>
      <c r="S1623">
        <v>0</v>
      </c>
      <c r="T1623">
        <v>0</v>
      </c>
      <c r="U1623">
        <v>1.1209198407000032E+16</v>
      </c>
      <c r="V1623">
        <v>4.9425147429000048E+16</v>
      </c>
      <c r="W1623">
        <v>1</v>
      </c>
      <c r="X1623" t="s">
        <v>37</v>
      </c>
      <c r="Y1623" t="s">
        <v>164</v>
      </c>
      <c r="Z1623" t="s">
        <v>47</v>
      </c>
      <c r="AA1623" t="s">
        <v>48</v>
      </c>
      <c r="AB1623" t="s">
        <v>41</v>
      </c>
      <c r="AC1623" t="s">
        <v>84</v>
      </c>
      <c r="AD1623" t="s">
        <v>43</v>
      </c>
      <c r="AE1623" t="s">
        <v>44</v>
      </c>
      <c r="AF1623" t="s">
        <v>44</v>
      </c>
      <c r="AG1623" t="s">
        <v>44</v>
      </c>
      <c r="AH1623" t="s">
        <v>44</v>
      </c>
      <c r="AI1623" t="s">
        <v>44</v>
      </c>
      <c r="AJ1623" t="s">
        <v>45</v>
      </c>
      <c r="AK1623" s="1" t="s">
        <v>45</v>
      </c>
      <c r="AL1623" s="1" t="s">
        <v>46655</v>
      </c>
      <c r="AM1623" s="1" t="s">
        <v>46588</v>
      </c>
      <c r="AN1623" s="1" t="s">
        <v>46588</v>
      </c>
    </row>
    <row r="1624" spans="1:40" x14ac:dyDescent="0.2">
      <c r="A1624" s="1" t="s">
        <v>1700</v>
      </c>
      <c r="B1624">
        <v>9</v>
      </c>
      <c r="C1624">
        <v>5</v>
      </c>
      <c r="D1624">
        <v>74</v>
      </c>
      <c r="E1624">
        <v>156</v>
      </c>
      <c r="F1624">
        <v>2024</v>
      </c>
      <c r="G1624">
        <v>1</v>
      </c>
      <c r="H1624">
        <v>11</v>
      </c>
      <c r="I1624">
        <v>7</v>
      </c>
      <c r="J1624">
        <v>3</v>
      </c>
      <c r="K1624">
        <v>8</v>
      </c>
      <c r="L1624">
        <v>1</v>
      </c>
      <c r="M1624">
        <v>0</v>
      </c>
      <c r="N1624">
        <v>0</v>
      </c>
      <c r="O1624">
        <v>0</v>
      </c>
      <c r="P1624">
        <v>1</v>
      </c>
      <c r="Q1624">
        <v>0</v>
      </c>
      <c r="R1624">
        <v>0</v>
      </c>
      <c r="S1624">
        <v>0</v>
      </c>
      <c r="T1624">
        <v>0</v>
      </c>
      <c r="U1624">
        <v>1.1217458436000072E+16</v>
      </c>
      <c r="V1624">
        <v>4.9468382468000072E+16</v>
      </c>
      <c r="W1624">
        <v>1</v>
      </c>
      <c r="X1624" t="s">
        <v>37</v>
      </c>
      <c r="Y1624" t="s">
        <v>164</v>
      </c>
      <c r="Z1624" t="s">
        <v>52</v>
      </c>
      <c r="AA1624" t="s">
        <v>53</v>
      </c>
      <c r="AB1624" t="s">
        <v>41</v>
      </c>
      <c r="AC1624" t="s">
        <v>84</v>
      </c>
      <c r="AD1624" t="s">
        <v>43</v>
      </c>
      <c r="AE1624" t="s">
        <v>44</v>
      </c>
      <c r="AF1624" t="s">
        <v>44</v>
      </c>
      <c r="AG1624" t="s">
        <v>44</v>
      </c>
      <c r="AH1624" t="s">
        <v>44</v>
      </c>
      <c r="AI1624" t="s">
        <v>44</v>
      </c>
      <c r="AJ1624" t="s">
        <v>45</v>
      </c>
      <c r="AK1624" s="1" t="s">
        <v>45</v>
      </c>
      <c r="AL1624" s="1" t="s">
        <v>46655</v>
      </c>
      <c r="AM1624" s="1" t="s">
        <v>46588</v>
      </c>
      <c r="AN1624" s="1" t="s">
        <v>46588</v>
      </c>
    </row>
    <row r="1625" spans="1:40" x14ac:dyDescent="0.2">
      <c r="A1625" s="1" t="s">
        <v>1701</v>
      </c>
      <c r="B1625">
        <v>9</v>
      </c>
      <c r="C1625">
        <v>5</v>
      </c>
      <c r="D1625">
        <v>64</v>
      </c>
      <c r="E1625">
        <v>0</v>
      </c>
      <c r="F1625">
        <v>2024</v>
      </c>
      <c r="G1625">
        <v>1</v>
      </c>
      <c r="H1625">
        <v>21</v>
      </c>
      <c r="I1625">
        <v>7</v>
      </c>
      <c r="J1625">
        <v>3</v>
      </c>
      <c r="K1625">
        <v>6</v>
      </c>
      <c r="L1625">
        <v>4</v>
      </c>
      <c r="M1625">
        <v>2</v>
      </c>
      <c r="N1625">
        <v>0</v>
      </c>
      <c r="O1625">
        <v>0</v>
      </c>
      <c r="P1625">
        <v>1</v>
      </c>
      <c r="Q1625">
        <v>1</v>
      </c>
      <c r="R1625">
        <v>0</v>
      </c>
      <c r="S1625">
        <v>0</v>
      </c>
      <c r="T1625">
        <v>0</v>
      </c>
      <c r="U1625">
        <v>1.1038471086000072E+16</v>
      </c>
      <c r="V1625">
        <v>4.9435830543000064E+16</v>
      </c>
      <c r="W1625">
        <v>1</v>
      </c>
      <c r="X1625" t="s">
        <v>37</v>
      </c>
      <c r="Y1625" t="s">
        <v>164</v>
      </c>
      <c r="Z1625" t="s">
        <v>39</v>
      </c>
      <c r="AA1625" t="s">
        <v>40</v>
      </c>
      <c r="AB1625" t="s">
        <v>70</v>
      </c>
      <c r="AC1625" t="s">
        <v>84</v>
      </c>
      <c r="AD1625" t="s">
        <v>43</v>
      </c>
      <c r="AE1625" t="s">
        <v>43</v>
      </c>
      <c r="AF1625" t="s">
        <v>44</v>
      </c>
      <c r="AG1625" t="s">
        <v>44</v>
      </c>
      <c r="AH1625" t="s">
        <v>44</v>
      </c>
      <c r="AI1625" t="s">
        <v>44</v>
      </c>
      <c r="AJ1625" t="s">
        <v>45</v>
      </c>
      <c r="AK1625" s="1" t="s">
        <v>45</v>
      </c>
      <c r="AL1625" s="1" t="s">
        <v>46655</v>
      </c>
      <c r="AM1625" s="1" t="s">
        <v>46659</v>
      </c>
      <c r="AN1625" s="1" t="s">
        <v>46583</v>
      </c>
    </row>
    <row r="1626" spans="1:40" x14ac:dyDescent="0.2">
      <c r="A1626" s="1" t="s">
        <v>1702</v>
      </c>
      <c r="B1626">
        <v>9</v>
      </c>
      <c r="C1626">
        <v>4</v>
      </c>
      <c r="D1626">
        <v>74</v>
      </c>
      <c r="E1626">
        <v>126</v>
      </c>
      <c r="F1626">
        <v>2024</v>
      </c>
      <c r="G1626">
        <v>1</v>
      </c>
      <c r="H1626">
        <v>13</v>
      </c>
      <c r="I1626">
        <v>7</v>
      </c>
      <c r="J1626">
        <v>2</v>
      </c>
      <c r="K1626">
        <v>5</v>
      </c>
      <c r="L1626">
        <v>3</v>
      </c>
      <c r="M1626">
        <v>0</v>
      </c>
      <c r="N1626">
        <v>0</v>
      </c>
      <c r="O1626">
        <v>1</v>
      </c>
      <c r="P1626">
        <v>0</v>
      </c>
      <c r="Q1626">
        <v>0</v>
      </c>
      <c r="R1626">
        <v>1</v>
      </c>
      <c r="S1626">
        <v>0</v>
      </c>
      <c r="T1626">
        <v>0</v>
      </c>
      <c r="U1626">
        <v>1.1042271927000058E+16</v>
      </c>
      <c r="V1626">
        <v>4.9709881467000056E+16</v>
      </c>
      <c r="W1626">
        <v>1</v>
      </c>
      <c r="X1626" t="s">
        <v>55</v>
      </c>
      <c r="Y1626" t="s">
        <v>164</v>
      </c>
      <c r="Z1626" t="s">
        <v>60</v>
      </c>
      <c r="AA1626" t="s">
        <v>65</v>
      </c>
      <c r="AB1626" t="s">
        <v>41</v>
      </c>
      <c r="AC1626" t="s">
        <v>84</v>
      </c>
      <c r="AD1626" t="s">
        <v>44</v>
      </c>
      <c r="AE1626" t="s">
        <v>44</v>
      </c>
      <c r="AF1626" t="s">
        <v>43</v>
      </c>
      <c r="AG1626" t="s">
        <v>43</v>
      </c>
      <c r="AH1626" t="s">
        <v>44</v>
      </c>
      <c r="AI1626" t="s">
        <v>44</v>
      </c>
      <c r="AJ1626" t="s">
        <v>80</v>
      </c>
      <c r="AK1626" s="1" t="s">
        <v>80</v>
      </c>
      <c r="AL1626" s="1" t="s">
        <v>46645</v>
      </c>
      <c r="AM1626" s="1" t="s">
        <v>46574</v>
      </c>
      <c r="AN1626" s="1" t="s">
        <v>46574</v>
      </c>
    </row>
    <row r="1627" spans="1:40" x14ac:dyDescent="0.2">
      <c r="A1627" s="1" t="s">
        <v>1703</v>
      </c>
      <c r="B1627">
        <v>9</v>
      </c>
      <c r="C1627">
        <v>3</v>
      </c>
      <c r="D1627">
        <v>75</v>
      </c>
      <c r="E1627">
        <v>148</v>
      </c>
      <c r="F1627">
        <v>2024</v>
      </c>
      <c r="G1627">
        <v>1</v>
      </c>
      <c r="H1627">
        <v>8</v>
      </c>
      <c r="I1627">
        <v>7</v>
      </c>
      <c r="J1627">
        <v>3</v>
      </c>
      <c r="K1627">
        <v>2</v>
      </c>
      <c r="L1627">
        <v>7</v>
      </c>
      <c r="M1627">
        <v>0</v>
      </c>
      <c r="N1627">
        <v>2</v>
      </c>
      <c r="O1627">
        <v>0</v>
      </c>
      <c r="P1627">
        <v>1</v>
      </c>
      <c r="Q1627">
        <v>0</v>
      </c>
      <c r="R1627">
        <v>0</v>
      </c>
      <c r="S1627">
        <v>0</v>
      </c>
      <c r="T1627">
        <v>1</v>
      </c>
      <c r="U1627">
        <v>1.1769907825000076E+16</v>
      </c>
      <c r="V1627">
        <v>4.9051351108000064E+16</v>
      </c>
      <c r="W1627">
        <v>1</v>
      </c>
      <c r="X1627" t="s">
        <v>37</v>
      </c>
      <c r="Y1627" t="s">
        <v>164</v>
      </c>
      <c r="Z1627" t="s">
        <v>47</v>
      </c>
      <c r="AA1627" t="s">
        <v>110</v>
      </c>
      <c r="AB1627" t="s">
        <v>41</v>
      </c>
      <c r="AC1627" t="s">
        <v>42</v>
      </c>
      <c r="AD1627" t="s">
        <v>43</v>
      </c>
      <c r="AE1627" t="s">
        <v>44</v>
      </c>
      <c r="AF1627" t="s">
        <v>44</v>
      </c>
      <c r="AG1627" t="s">
        <v>44</v>
      </c>
      <c r="AH1627" t="s">
        <v>44</v>
      </c>
      <c r="AI1627" t="s">
        <v>43</v>
      </c>
      <c r="AJ1627" t="s">
        <v>93</v>
      </c>
      <c r="AK1627" s="1" t="s">
        <v>93</v>
      </c>
      <c r="AL1627" s="1" t="s">
        <v>46636</v>
      </c>
      <c r="AM1627" s="1" t="s">
        <v>46644</v>
      </c>
      <c r="AN1627" s="1" t="s">
        <v>46564</v>
      </c>
    </row>
    <row r="1628" spans="1:40" x14ac:dyDescent="0.2">
      <c r="A1628" s="1" t="s">
        <v>1704</v>
      </c>
      <c r="B1628">
        <v>9</v>
      </c>
      <c r="C1628">
        <v>3</v>
      </c>
      <c r="D1628">
        <v>75</v>
      </c>
      <c r="E1628">
        <v>208</v>
      </c>
      <c r="F1628">
        <v>2024</v>
      </c>
      <c r="G1628">
        <v>1</v>
      </c>
      <c r="H1628">
        <v>15</v>
      </c>
      <c r="I1628">
        <v>7</v>
      </c>
      <c r="J1628">
        <v>3</v>
      </c>
      <c r="K1628">
        <v>7</v>
      </c>
      <c r="L1628">
        <v>7</v>
      </c>
      <c r="M1628">
        <v>0</v>
      </c>
      <c r="N1628">
        <v>0</v>
      </c>
      <c r="O1628">
        <v>0</v>
      </c>
      <c r="P1628">
        <v>1</v>
      </c>
      <c r="Q1628">
        <v>0</v>
      </c>
      <c r="R1628">
        <v>0</v>
      </c>
      <c r="S1628">
        <v>0</v>
      </c>
      <c r="T1628">
        <v>0</v>
      </c>
      <c r="U1628">
        <v>1.2180872441000076E+16</v>
      </c>
      <c r="V1628">
        <v>4.9070136781000032E+16</v>
      </c>
      <c r="W1628">
        <v>1</v>
      </c>
      <c r="X1628" t="s">
        <v>37</v>
      </c>
      <c r="Y1628" t="s">
        <v>164</v>
      </c>
      <c r="Z1628" t="s">
        <v>643</v>
      </c>
      <c r="AA1628" t="s">
        <v>110</v>
      </c>
      <c r="AB1628" t="s">
        <v>41</v>
      </c>
      <c r="AC1628" t="s">
        <v>84</v>
      </c>
      <c r="AD1628" t="s">
        <v>43</v>
      </c>
      <c r="AE1628" t="s">
        <v>44</v>
      </c>
      <c r="AF1628" t="s">
        <v>44</v>
      </c>
      <c r="AG1628" t="s">
        <v>44</v>
      </c>
      <c r="AH1628" t="s">
        <v>44</v>
      </c>
      <c r="AI1628" t="s">
        <v>44</v>
      </c>
      <c r="AJ1628" t="s">
        <v>93</v>
      </c>
      <c r="AK1628" s="1" t="s">
        <v>93</v>
      </c>
      <c r="AL1628" s="1" t="s">
        <v>46636</v>
      </c>
      <c r="AM1628" s="1" t="s">
        <v>46644</v>
      </c>
      <c r="AN1628" s="1" t="s">
        <v>46564</v>
      </c>
    </row>
    <row r="1629" spans="1:40" x14ac:dyDescent="0.2">
      <c r="A1629" s="1" t="s">
        <v>1705</v>
      </c>
      <c r="B1629">
        <v>9</v>
      </c>
      <c r="C1629">
        <v>3</v>
      </c>
      <c r="D1629">
        <v>62</v>
      </c>
      <c r="E1629">
        <v>0</v>
      </c>
      <c r="F1629">
        <v>2024</v>
      </c>
      <c r="G1629">
        <v>1</v>
      </c>
      <c r="H1629">
        <v>9</v>
      </c>
      <c r="I1629">
        <v>7</v>
      </c>
      <c r="J1629">
        <v>3</v>
      </c>
      <c r="K1629">
        <v>3</v>
      </c>
      <c r="L1629">
        <v>2</v>
      </c>
      <c r="M1629">
        <v>0</v>
      </c>
      <c r="N1629">
        <v>0</v>
      </c>
      <c r="O1629">
        <v>0</v>
      </c>
      <c r="P1629">
        <v>1</v>
      </c>
      <c r="Q1629">
        <v>0</v>
      </c>
      <c r="R1629">
        <v>0</v>
      </c>
      <c r="S1629">
        <v>0</v>
      </c>
      <c r="T1629">
        <v>1</v>
      </c>
      <c r="U1629">
        <v>1.2110385972000074E+16</v>
      </c>
      <c r="V1629">
        <v>4.9013677778000048E+16</v>
      </c>
      <c r="W1629">
        <v>1</v>
      </c>
      <c r="X1629" t="s">
        <v>37</v>
      </c>
      <c r="Y1629" t="s">
        <v>164</v>
      </c>
      <c r="Z1629" t="s">
        <v>97</v>
      </c>
      <c r="AA1629" t="s">
        <v>61</v>
      </c>
      <c r="AB1629" t="s">
        <v>41</v>
      </c>
      <c r="AC1629" t="s">
        <v>84</v>
      </c>
      <c r="AD1629" t="s">
        <v>43</v>
      </c>
      <c r="AE1629" t="s">
        <v>44</v>
      </c>
      <c r="AF1629" t="s">
        <v>44</v>
      </c>
      <c r="AG1629" t="s">
        <v>44</v>
      </c>
      <c r="AH1629" t="s">
        <v>44</v>
      </c>
      <c r="AI1629" t="s">
        <v>43</v>
      </c>
      <c r="AJ1629" t="s">
        <v>93</v>
      </c>
      <c r="AK1629" s="1" t="s">
        <v>93</v>
      </c>
      <c r="AL1629" s="1" t="s">
        <v>46636</v>
      </c>
      <c r="AM1629" s="1" t="s">
        <v>46638</v>
      </c>
      <c r="AN1629" s="1" t="s">
        <v>46560</v>
      </c>
    </row>
    <row r="1630" spans="1:40" x14ac:dyDescent="0.2">
      <c r="A1630" s="1" t="s">
        <v>1706</v>
      </c>
      <c r="B1630">
        <v>9</v>
      </c>
      <c r="C1630">
        <v>3</v>
      </c>
      <c r="D1630">
        <v>72</v>
      </c>
      <c r="E1630">
        <v>112</v>
      </c>
      <c r="F1630">
        <v>2024</v>
      </c>
      <c r="G1630">
        <v>1</v>
      </c>
      <c r="H1630">
        <v>5</v>
      </c>
      <c r="I1630">
        <v>7</v>
      </c>
      <c r="J1630">
        <v>3</v>
      </c>
      <c r="K1630">
        <v>0</v>
      </c>
      <c r="L1630">
        <v>1</v>
      </c>
      <c r="M1630">
        <v>2</v>
      </c>
      <c r="N1630">
        <v>2</v>
      </c>
      <c r="O1630">
        <v>0</v>
      </c>
      <c r="P1630">
        <v>1</v>
      </c>
      <c r="Q1630">
        <v>0</v>
      </c>
      <c r="R1630">
        <v>0</v>
      </c>
      <c r="S1630">
        <v>0</v>
      </c>
      <c r="T1630">
        <v>0</v>
      </c>
      <c r="U1630">
        <v>1.277818342300003E+16</v>
      </c>
      <c r="V1630">
        <v>4.9272837261000064E+16</v>
      </c>
      <c r="W1630">
        <v>1</v>
      </c>
      <c r="X1630" t="s">
        <v>37</v>
      </c>
      <c r="Y1630" t="s">
        <v>164</v>
      </c>
      <c r="Z1630" t="s">
        <v>56</v>
      </c>
      <c r="AA1630" t="s">
        <v>53</v>
      </c>
      <c r="AB1630" t="s">
        <v>70</v>
      </c>
      <c r="AC1630" t="s">
        <v>42</v>
      </c>
      <c r="AD1630" t="s">
        <v>43</v>
      </c>
      <c r="AE1630" t="s">
        <v>44</v>
      </c>
      <c r="AF1630" t="s">
        <v>44</v>
      </c>
      <c r="AG1630" t="s">
        <v>44</v>
      </c>
      <c r="AH1630" t="s">
        <v>44</v>
      </c>
      <c r="AI1630" t="s">
        <v>44</v>
      </c>
      <c r="AJ1630" t="s">
        <v>93</v>
      </c>
      <c r="AK1630" s="1" t="s">
        <v>93</v>
      </c>
      <c r="AL1630" s="1" t="s">
        <v>46636</v>
      </c>
      <c r="AM1630" s="1" t="s">
        <v>46562</v>
      </c>
      <c r="AN1630" s="1" t="s">
        <v>46562</v>
      </c>
    </row>
    <row r="1631" spans="1:40" x14ac:dyDescent="0.2">
      <c r="A1631" s="1" t="s">
        <v>1707</v>
      </c>
      <c r="B1631">
        <v>9</v>
      </c>
      <c r="C1631">
        <v>3</v>
      </c>
      <c r="D1631">
        <v>72</v>
      </c>
      <c r="E1631">
        <v>116</v>
      </c>
      <c r="F1631">
        <v>2024</v>
      </c>
      <c r="G1631">
        <v>1</v>
      </c>
      <c r="H1631">
        <v>9</v>
      </c>
      <c r="I1631">
        <v>7</v>
      </c>
      <c r="J1631">
        <v>3</v>
      </c>
      <c r="K1631">
        <v>4</v>
      </c>
      <c r="L1631">
        <v>2</v>
      </c>
      <c r="M1631">
        <v>0</v>
      </c>
      <c r="N1631">
        <v>1</v>
      </c>
      <c r="O1631">
        <v>0</v>
      </c>
      <c r="P1631">
        <v>1</v>
      </c>
      <c r="Q1631">
        <v>0</v>
      </c>
      <c r="R1631">
        <v>0</v>
      </c>
      <c r="S1631">
        <v>0</v>
      </c>
      <c r="T1631">
        <v>0</v>
      </c>
      <c r="U1631">
        <v>1.268118543600002E+16</v>
      </c>
      <c r="V1631">
        <v>4.9205741235000064E+16</v>
      </c>
      <c r="W1631">
        <v>1</v>
      </c>
      <c r="X1631" t="s">
        <v>37</v>
      </c>
      <c r="Y1631" t="s">
        <v>164</v>
      </c>
      <c r="Z1631" t="s">
        <v>50</v>
      </c>
      <c r="AA1631" t="s">
        <v>61</v>
      </c>
      <c r="AB1631" t="s">
        <v>41</v>
      </c>
      <c r="AC1631" t="s">
        <v>58</v>
      </c>
      <c r="AD1631" t="s">
        <v>43</v>
      </c>
      <c r="AE1631" t="s">
        <v>44</v>
      </c>
      <c r="AF1631" t="s">
        <v>44</v>
      </c>
      <c r="AG1631" t="s">
        <v>44</v>
      </c>
      <c r="AH1631" t="s">
        <v>44</v>
      </c>
      <c r="AI1631" t="s">
        <v>44</v>
      </c>
      <c r="AJ1631" t="s">
        <v>93</v>
      </c>
      <c r="AK1631" s="1" t="s">
        <v>93</v>
      </c>
      <c r="AL1631" s="1" t="s">
        <v>46636</v>
      </c>
      <c r="AM1631" s="1" t="s">
        <v>46562</v>
      </c>
      <c r="AN1631" s="1" t="s">
        <v>46562</v>
      </c>
    </row>
    <row r="1632" spans="1:40" x14ac:dyDescent="0.2">
      <c r="A1632" s="1" t="s">
        <v>1708</v>
      </c>
      <c r="B1632">
        <v>9</v>
      </c>
      <c r="C1632">
        <v>3</v>
      </c>
      <c r="D1632">
        <v>76</v>
      </c>
      <c r="E1632">
        <v>149</v>
      </c>
      <c r="F1632">
        <v>2024</v>
      </c>
      <c r="G1632">
        <v>1</v>
      </c>
      <c r="H1632">
        <v>14</v>
      </c>
      <c r="I1632">
        <v>7</v>
      </c>
      <c r="J1632">
        <v>2</v>
      </c>
      <c r="K1632">
        <v>5</v>
      </c>
      <c r="L1632">
        <v>3</v>
      </c>
      <c r="M1632">
        <v>0</v>
      </c>
      <c r="N1632">
        <v>0</v>
      </c>
      <c r="O1632">
        <v>0</v>
      </c>
      <c r="P1632">
        <v>1</v>
      </c>
      <c r="Q1632">
        <v>0</v>
      </c>
      <c r="R1632">
        <v>0</v>
      </c>
      <c r="S1632">
        <v>0</v>
      </c>
      <c r="T1632">
        <v>0</v>
      </c>
      <c r="U1632">
        <v>1.2210295123000036E+16</v>
      </c>
      <c r="V1632">
        <v>4.924161867700008E+16</v>
      </c>
      <c r="W1632">
        <v>1</v>
      </c>
      <c r="X1632" t="s">
        <v>55</v>
      </c>
      <c r="Y1632" t="s">
        <v>164</v>
      </c>
      <c r="Z1632" t="s">
        <v>60</v>
      </c>
      <c r="AA1632" t="s">
        <v>65</v>
      </c>
      <c r="AB1632" t="s">
        <v>41</v>
      </c>
      <c r="AC1632" t="s">
        <v>84</v>
      </c>
      <c r="AD1632" t="s">
        <v>43</v>
      </c>
      <c r="AE1632" t="s">
        <v>44</v>
      </c>
      <c r="AF1632" t="s">
        <v>44</v>
      </c>
      <c r="AG1632" t="s">
        <v>44</v>
      </c>
      <c r="AH1632" t="s">
        <v>44</v>
      </c>
      <c r="AI1632" t="s">
        <v>44</v>
      </c>
      <c r="AJ1632" t="s">
        <v>93</v>
      </c>
      <c r="AK1632" s="1" t="s">
        <v>93</v>
      </c>
      <c r="AL1632" s="1" t="s">
        <v>46636</v>
      </c>
      <c r="AM1632" s="1" t="s">
        <v>46565</v>
      </c>
      <c r="AN1632" s="1" t="s">
        <v>46565</v>
      </c>
    </row>
    <row r="1633" spans="1:40" x14ac:dyDescent="0.2">
      <c r="A1633" s="1" t="s">
        <v>1709</v>
      </c>
      <c r="B1633">
        <v>9</v>
      </c>
      <c r="C1633">
        <v>3</v>
      </c>
      <c r="D1633">
        <v>71</v>
      </c>
      <c r="E1633">
        <v>121</v>
      </c>
      <c r="F1633">
        <v>2024</v>
      </c>
      <c r="G1633">
        <v>1</v>
      </c>
      <c r="H1633">
        <v>9</v>
      </c>
      <c r="I1633">
        <v>7</v>
      </c>
      <c r="J1633">
        <v>3</v>
      </c>
      <c r="K1633">
        <v>9</v>
      </c>
      <c r="L1633">
        <v>1</v>
      </c>
      <c r="M1633">
        <v>0</v>
      </c>
      <c r="N1633">
        <v>1</v>
      </c>
      <c r="O1633">
        <v>0</v>
      </c>
      <c r="P1633">
        <v>1</v>
      </c>
      <c r="Q1633">
        <v>0</v>
      </c>
      <c r="R1633">
        <v>0</v>
      </c>
      <c r="S1633">
        <v>0</v>
      </c>
      <c r="T1633">
        <v>0</v>
      </c>
      <c r="U1633">
        <v>1.1916192022000076E+16</v>
      </c>
      <c r="V1633">
        <v>4.9621384748000024E+16</v>
      </c>
      <c r="W1633">
        <v>1</v>
      </c>
      <c r="X1633" t="s">
        <v>37</v>
      </c>
      <c r="Y1633" t="s">
        <v>164</v>
      </c>
      <c r="Z1633" t="s">
        <v>67</v>
      </c>
      <c r="AA1633" t="s">
        <v>53</v>
      </c>
      <c r="AB1633" t="s">
        <v>41</v>
      </c>
      <c r="AC1633" t="s">
        <v>58</v>
      </c>
      <c r="AD1633" t="s">
        <v>43</v>
      </c>
      <c r="AE1633" t="s">
        <v>44</v>
      </c>
      <c r="AF1633" t="s">
        <v>44</v>
      </c>
      <c r="AG1633" t="s">
        <v>44</v>
      </c>
      <c r="AH1633" t="s">
        <v>44</v>
      </c>
      <c r="AI1633" t="s">
        <v>44</v>
      </c>
      <c r="AJ1633" t="s">
        <v>93</v>
      </c>
      <c r="AK1633" s="1" t="s">
        <v>93</v>
      </c>
      <c r="AL1633" s="1" t="s">
        <v>46636</v>
      </c>
      <c r="AM1633" s="1" t="s">
        <v>46561</v>
      </c>
      <c r="AN1633" s="1" t="s">
        <v>46561</v>
      </c>
    </row>
    <row r="1634" spans="1:40" x14ac:dyDescent="0.2">
      <c r="A1634" s="1" t="s">
        <v>1710</v>
      </c>
      <c r="B1634">
        <v>9</v>
      </c>
      <c r="C1634">
        <v>2</v>
      </c>
      <c r="D1634">
        <v>75</v>
      </c>
      <c r="E1634">
        <v>114</v>
      </c>
      <c r="F1634">
        <v>2024</v>
      </c>
      <c r="G1634">
        <v>1</v>
      </c>
      <c r="H1634">
        <v>21</v>
      </c>
      <c r="I1634">
        <v>7</v>
      </c>
      <c r="J1634">
        <v>3</v>
      </c>
      <c r="K1634">
        <v>5</v>
      </c>
      <c r="L1634">
        <v>3</v>
      </c>
      <c r="M1634">
        <v>2</v>
      </c>
      <c r="N1634">
        <v>1</v>
      </c>
      <c r="O1634">
        <v>0</v>
      </c>
      <c r="P1634">
        <v>1</v>
      </c>
      <c r="Q1634">
        <v>0</v>
      </c>
      <c r="R1634">
        <v>0</v>
      </c>
      <c r="S1634">
        <v>0</v>
      </c>
      <c r="T1634">
        <v>0</v>
      </c>
      <c r="U1634">
        <v>1.3037660091000078E+16</v>
      </c>
      <c r="V1634">
        <v>4.8590402436000032E+16</v>
      </c>
      <c r="W1634">
        <v>1</v>
      </c>
      <c r="X1634" t="s">
        <v>37</v>
      </c>
      <c r="Y1634" t="s">
        <v>164</v>
      </c>
      <c r="Z1634" t="s">
        <v>60</v>
      </c>
      <c r="AA1634" t="s">
        <v>65</v>
      </c>
      <c r="AB1634" t="s">
        <v>70</v>
      </c>
      <c r="AC1634" t="s">
        <v>58</v>
      </c>
      <c r="AD1634" t="s">
        <v>43</v>
      </c>
      <c r="AE1634" t="s">
        <v>44</v>
      </c>
      <c r="AF1634" t="s">
        <v>44</v>
      </c>
      <c r="AG1634" t="s">
        <v>44</v>
      </c>
      <c r="AH1634" t="s">
        <v>44</v>
      </c>
      <c r="AI1634" t="s">
        <v>44</v>
      </c>
      <c r="AJ1634" t="s">
        <v>106</v>
      </c>
      <c r="AK1634" s="1" t="s">
        <v>106</v>
      </c>
      <c r="AL1634" s="1" t="s">
        <v>46630</v>
      </c>
      <c r="AM1634" s="1" t="s">
        <v>46635</v>
      </c>
      <c r="AN1634" s="1" t="s">
        <v>46554</v>
      </c>
    </row>
    <row r="1635" spans="1:40" x14ac:dyDescent="0.2">
      <c r="A1635" s="1" t="s">
        <v>1711</v>
      </c>
      <c r="B1635">
        <v>9</v>
      </c>
      <c r="C1635">
        <v>2</v>
      </c>
      <c r="D1635">
        <v>72</v>
      </c>
      <c r="E1635">
        <v>118</v>
      </c>
      <c r="F1635">
        <v>2024</v>
      </c>
      <c r="G1635">
        <v>1</v>
      </c>
      <c r="H1635">
        <v>18</v>
      </c>
      <c r="I1635">
        <v>7</v>
      </c>
      <c r="J1635">
        <v>3</v>
      </c>
      <c r="K1635">
        <v>5</v>
      </c>
      <c r="L1635">
        <v>2</v>
      </c>
      <c r="M1635">
        <v>2</v>
      </c>
      <c r="N1635">
        <v>0</v>
      </c>
      <c r="O1635">
        <v>0</v>
      </c>
      <c r="P1635">
        <v>1</v>
      </c>
      <c r="Q1635">
        <v>0</v>
      </c>
      <c r="R1635">
        <v>0</v>
      </c>
      <c r="S1635">
        <v>0</v>
      </c>
      <c r="T1635">
        <v>0</v>
      </c>
      <c r="U1635">
        <v>1.3527860754000072E+16</v>
      </c>
      <c r="V1635">
        <v>4.8809516937000072E+16</v>
      </c>
      <c r="W1635">
        <v>1</v>
      </c>
      <c r="X1635" t="s">
        <v>37</v>
      </c>
      <c r="Y1635" t="s">
        <v>164</v>
      </c>
      <c r="Z1635" t="s">
        <v>60</v>
      </c>
      <c r="AA1635" t="s">
        <v>61</v>
      </c>
      <c r="AB1635" t="s">
        <v>70</v>
      </c>
      <c r="AC1635" t="s">
        <v>84</v>
      </c>
      <c r="AD1635" t="s">
        <v>43</v>
      </c>
      <c r="AE1635" t="s">
        <v>44</v>
      </c>
      <c r="AF1635" t="s">
        <v>44</v>
      </c>
      <c r="AG1635" t="s">
        <v>44</v>
      </c>
      <c r="AH1635" t="s">
        <v>44</v>
      </c>
      <c r="AI1635" t="s">
        <v>44</v>
      </c>
      <c r="AJ1635" t="s">
        <v>106</v>
      </c>
      <c r="AK1635" s="1" t="s">
        <v>106</v>
      </c>
      <c r="AL1635" s="1" t="s">
        <v>46630</v>
      </c>
      <c r="AM1635" s="1" t="s">
        <v>46551</v>
      </c>
      <c r="AN1635" s="1" t="s">
        <v>46551</v>
      </c>
    </row>
    <row r="1636" spans="1:40" x14ac:dyDescent="0.2">
      <c r="A1636" s="1" t="s">
        <v>1712</v>
      </c>
      <c r="B1636">
        <v>9</v>
      </c>
      <c r="C1636">
        <v>2</v>
      </c>
      <c r="D1636">
        <v>73</v>
      </c>
      <c r="E1636">
        <v>178</v>
      </c>
      <c r="F1636">
        <v>2024</v>
      </c>
      <c r="G1636">
        <v>1</v>
      </c>
      <c r="H1636">
        <v>19</v>
      </c>
      <c r="I1636">
        <v>7</v>
      </c>
      <c r="J1636">
        <v>3</v>
      </c>
      <c r="K1636">
        <v>5</v>
      </c>
      <c r="L1636">
        <v>3</v>
      </c>
      <c r="M1636">
        <v>2</v>
      </c>
      <c r="N1636">
        <v>1</v>
      </c>
      <c r="O1636">
        <v>0</v>
      </c>
      <c r="P1636">
        <v>1</v>
      </c>
      <c r="Q1636">
        <v>0</v>
      </c>
      <c r="R1636">
        <v>1</v>
      </c>
      <c r="S1636">
        <v>0</v>
      </c>
      <c r="T1636">
        <v>0</v>
      </c>
      <c r="U1636">
        <v>1.1864944732000026E+16</v>
      </c>
      <c r="V1636">
        <v>4.8602928795000024E+16</v>
      </c>
      <c r="W1636">
        <v>1</v>
      </c>
      <c r="X1636" t="s">
        <v>37</v>
      </c>
      <c r="Y1636" t="s">
        <v>164</v>
      </c>
      <c r="Z1636" t="s">
        <v>60</v>
      </c>
      <c r="AA1636" t="s">
        <v>65</v>
      </c>
      <c r="AB1636" t="s">
        <v>70</v>
      </c>
      <c r="AC1636" t="s">
        <v>58</v>
      </c>
      <c r="AD1636" t="s">
        <v>43</v>
      </c>
      <c r="AE1636" t="s">
        <v>44</v>
      </c>
      <c r="AF1636" t="s">
        <v>44</v>
      </c>
      <c r="AG1636" t="s">
        <v>43</v>
      </c>
      <c r="AH1636" t="s">
        <v>44</v>
      </c>
      <c r="AI1636" t="s">
        <v>44</v>
      </c>
      <c r="AJ1636" t="s">
        <v>106</v>
      </c>
      <c r="AK1636" s="1" t="s">
        <v>106</v>
      </c>
      <c r="AL1636" s="1" t="s">
        <v>46630</v>
      </c>
      <c r="AM1636" s="1" t="s">
        <v>46552</v>
      </c>
      <c r="AN1636" s="1" t="s">
        <v>46552</v>
      </c>
    </row>
    <row r="1637" spans="1:40" x14ac:dyDescent="0.2">
      <c r="A1637" s="1" t="s">
        <v>1713</v>
      </c>
      <c r="B1637">
        <v>9</v>
      </c>
      <c r="C1637">
        <v>2</v>
      </c>
      <c r="D1637">
        <v>74</v>
      </c>
      <c r="E1637">
        <v>182</v>
      </c>
      <c r="F1637">
        <v>2024</v>
      </c>
      <c r="G1637">
        <v>1</v>
      </c>
      <c r="H1637">
        <v>9</v>
      </c>
      <c r="I1637">
        <v>7</v>
      </c>
      <c r="J1637">
        <v>3</v>
      </c>
      <c r="K1637">
        <v>0</v>
      </c>
      <c r="L1637">
        <v>1</v>
      </c>
      <c r="M1637">
        <v>0</v>
      </c>
      <c r="N1637">
        <v>2</v>
      </c>
      <c r="O1637">
        <v>1</v>
      </c>
      <c r="P1637">
        <v>1</v>
      </c>
      <c r="Q1637">
        <v>0</v>
      </c>
      <c r="R1637">
        <v>0</v>
      </c>
      <c r="S1637">
        <v>0</v>
      </c>
      <c r="T1637">
        <v>0</v>
      </c>
      <c r="U1637">
        <v>1.2156442408000032E+16</v>
      </c>
      <c r="V1637">
        <v>4.8510483186000048E+16</v>
      </c>
      <c r="W1637">
        <v>1</v>
      </c>
      <c r="X1637" t="s">
        <v>37</v>
      </c>
      <c r="Y1637" t="s">
        <v>164</v>
      </c>
      <c r="Z1637" t="s">
        <v>56</v>
      </c>
      <c r="AA1637" t="s">
        <v>53</v>
      </c>
      <c r="AB1637" t="s">
        <v>41</v>
      </c>
      <c r="AC1637" t="s">
        <v>42</v>
      </c>
      <c r="AD1637" t="s">
        <v>43</v>
      </c>
      <c r="AE1637" t="s">
        <v>44</v>
      </c>
      <c r="AF1637" t="s">
        <v>43</v>
      </c>
      <c r="AG1637" t="s">
        <v>44</v>
      </c>
      <c r="AH1637" t="s">
        <v>44</v>
      </c>
      <c r="AI1637" t="s">
        <v>44</v>
      </c>
      <c r="AJ1637" t="s">
        <v>106</v>
      </c>
      <c r="AK1637" s="1" t="s">
        <v>106</v>
      </c>
      <c r="AL1637" s="1" t="s">
        <v>46630</v>
      </c>
      <c r="AM1637" s="1" t="s">
        <v>46634</v>
      </c>
      <c r="AN1637" s="1" t="s">
        <v>46553</v>
      </c>
    </row>
    <row r="1638" spans="1:40" x14ac:dyDescent="0.2">
      <c r="A1638" s="1" t="s">
        <v>1714</v>
      </c>
      <c r="B1638">
        <v>9</v>
      </c>
      <c r="C1638">
        <v>2</v>
      </c>
      <c r="D1638">
        <v>73</v>
      </c>
      <c r="E1638">
        <v>147</v>
      </c>
      <c r="F1638">
        <v>2024</v>
      </c>
      <c r="G1638">
        <v>2</v>
      </c>
      <c r="H1638">
        <v>18</v>
      </c>
      <c r="I1638">
        <v>6</v>
      </c>
      <c r="J1638">
        <v>2</v>
      </c>
      <c r="K1638">
        <v>5</v>
      </c>
      <c r="L1638">
        <v>3</v>
      </c>
      <c r="M1638">
        <v>2</v>
      </c>
      <c r="N1638">
        <v>1</v>
      </c>
      <c r="O1638">
        <v>0</v>
      </c>
      <c r="P1638">
        <v>1</v>
      </c>
      <c r="Q1638">
        <v>0</v>
      </c>
      <c r="R1638">
        <v>0</v>
      </c>
      <c r="S1638">
        <v>0</v>
      </c>
      <c r="T1638">
        <v>0</v>
      </c>
      <c r="U1638">
        <v>1.1785950814000046E+16</v>
      </c>
      <c r="V1638">
        <v>4.8651828103000072E+16</v>
      </c>
      <c r="W1638">
        <v>1</v>
      </c>
      <c r="X1638" t="s">
        <v>55</v>
      </c>
      <c r="Y1638" t="s">
        <v>217</v>
      </c>
      <c r="Z1638" t="s">
        <v>60</v>
      </c>
      <c r="AA1638" t="s">
        <v>65</v>
      </c>
      <c r="AB1638" t="s">
        <v>70</v>
      </c>
      <c r="AC1638" t="s">
        <v>58</v>
      </c>
      <c r="AD1638" t="s">
        <v>43</v>
      </c>
      <c r="AE1638" t="s">
        <v>44</v>
      </c>
      <c r="AF1638" t="s">
        <v>44</v>
      </c>
      <c r="AG1638" t="s">
        <v>44</v>
      </c>
      <c r="AH1638" t="s">
        <v>44</v>
      </c>
      <c r="AI1638" t="s">
        <v>44</v>
      </c>
      <c r="AJ1638" t="s">
        <v>106</v>
      </c>
      <c r="AK1638" s="1" t="s">
        <v>106</v>
      </c>
      <c r="AL1638" s="1" t="s">
        <v>46630</v>
      </c>
      <c r="AM1638" s="1" t="s">
        <v>46552</v>
      </c>
      <c r="AN1638" s="1" t="s">
        <v>46552</v>
      </c>
    </row>
    <row r="1639" spans="1:40" x14ac:dyDescent="0.2">
      <c r="A1639" s="1" t="s">
        <v>1715</v>
      </c>
      <c r="B1639">
        <v>9</v>
      </c>
      <c r="C1639">
        <v>2</v>
      </c>
      <c r="D1639">
        <v>61</v>
      </c>
      <c r="E1639">
        <v>0</v>
      </c>
      <c r="F1639">
        <v>2024</v>
      </c>
      <c r="G1639">
        <v>1</v>
      </c>
      <c r="H1639">
        <v>17</v>
      </c>
      <c r="I1639">
        <v>7</v>
      </c>
      <c r="J1639">
        <v>3</v>
      </c>
      <c r="K1639">
        <v>5</v>
      </c>
      <c r="L1639">
        <v>3</v>
      </c>
      <c r="M1639">
        <v>2</v>
      </c>
      <c r="N1639">
        <v>0</v>
      </c>
      <c r="O1639">
        <v>0</v>
      </c>
      <c r="P1639">
        <v>1</v>
      </c>
      <c r="Q1639">
        <v>0</v>
      </c>
      <c r="R1639">
        <v>0</v>
      </c>
      <c r="S1639">
        <v>0</v>
      </c>
      <c r="T1639">
        <v>0</v>
      </c>
      <c r="U1639">
        <v>1.212649665500004E+16</v>
      </c>
      <c r="V1639">
        <v>4.8546876938000024E+16</v>
      </c>
      <c r="W1639">
        <v>1</v>
      </c>
      <c r="X1639" t="s">
        <v>37</v>
      </c>
      <c r="Y1639" t="s">
        <v>164</v>
      </c>
      <c r="Z1639" t="s">
        <v>60</v>
      </c>
      <c r="AA1639" t="s">
        <v>65</v>
      </c>
      <c r="AB1639" t="s">
        <v>70</v>
      </c>
      <c r="AC1639" t="s">
        <v>84</v>
      </c>
      <c r="AD1639" t="s">
        <v>43</v>
      </c>
      <c r="AE1639" t="s">
        <v>44</v>
      </c>
      <c r="AF1639" t="s">
        <v>44</v>
      </c>
      <c r="AG1639" t="s">
        <v>44</v>
      </c>
      <c r="AH1639" t="s">
        <v>44</v>
      </c>
      <c r="AI1639" t="s">
        <v>44</v>
      </c>
      <c r="AJ1639" t="s">
        <v>106</v>
      </c>
      <c r="AK1639" s="1" t="s">
        <v>106</v>
      </c>
      <c r="AL1639" s="1" t="s">
        <v>46630</v>
      </c>
      <c r="AM1639" s="1" t="s">
        <v>46631</v>
      </c>
      <c r="AN1639" s="1" t="s">
        <v>46547</v>
      </c>
    </row>
    <row r="1640" spans="1:40" x14ac:dyDescent="0.2">
      <c r="A1640" s="1" t="s">
        <v>1716</v>
      </c>
      <c r="B1640">
        <v>9</v>
      </c>
      <c r="C1640">
        <v>1</v>
      </c>
      <c r="D1640">
        <v>90</v>
      </c>
      <c r="E1640">
        <v>154</v>
      </c>
      <c r="F1640">
        <v>2024</v>
      </c>
      <c r="G1640">
        <v>1</v>
      </c>
      <c r="H1640">
        <v>12</v>
      </c>
      <c r="I1640">
        <v>7</v>
      </c>
      <c r="J1640">
        <v>3</v>
      </c>
      <c r="K1640">
        <v>3</v>
      </c>
      <c r="L1640">
        <v>2</v>
      </c>
      <c r="M1640">
        <v>0</v>
      </c>
      <c r="N1640">
        <v>0</v>
      </c>
      <c r="O1640">
        <v>0</v>
      </c>
      <c r="P1640">
        <v>1</v>
      </c>
      <c r="Q1640">
        <v>0</v>
      </c>
      <c r="R1640">
        <v>0</v>
      </c>
      <c r="S1640">
        <v>0</v>
      </c>
      <c r="T1640">
        <v>0</v>
      </c>
      <c r="U1640">
        <v>1.0885736226000064E+16</v>
      </c>
      <c r="V1640">
        <v>4.7734343363000048E+16</v>
      </c>
      <c r="W1640">
        <v>1</v>
      </c>
      <c r="X1640" t="s">
        <v>37</v>
      </c>
      <c r="Y1640" t="s">
        <v>164</v>
      </c>
      <c r="Z1640" t="s">
        <v>97</v>
      </c>
      <c r="AA1640" t="s">
        <v>61</v>
      </c>
      <c r="AB1640" t="s">
        <v>41</v>
      </c>
      <c r="AC1640" t="s">
        <v>84</v>
      </c>
      <c r="AD1640" t="s">
        <v>43</v>
      </c>
      <c r="AE1640" t="s">
        <v>44</v>
      </c>
      <c r="AF1640" t="s">
        <v>44</v>
      </c>
      <c r="AG1640" t="s">
        <v>44</v>
      </c>
      <c r="AH1640" t="s">
        <v>44</v>
      </c>
      <c r="AI1640" t="s">
        <v>44</v>
      </c>
      <c r="AJ1640" t="s">
        <v>120</v>
      </c>
      <c r="AK1640" s="1" t="s">
        <v>120</v>
      </c>
      <c r="AL1640" s="1" t="s">
        <v>46622</v>
      </c>
      <c r="AM1640" s="1" t="s">
        <v>46546</v>
      </c>
      <c r="AN1640" s="1" t="s">
        <v>46546</v>
      </c>
    </row>
    <row r="1641" spans="1:40" x14ac:dyDescent="0.2">
      <c r="A1641" s="1" t="s">
        <v>1717</v>
      </c>
      <c r="B1641">
        <v>9</v>
      </c>
      <c r="C1641">
        <v>1</v>
      </c>
      <c r="D1641">
        <v>80</v>
      </c>
      <c r="E1641">
        <v>117</v>
      </c>
      <c r="F1641">
        <v>2024</v>
      </c>
      <c r="G1641">
        <v>1</v>
      </c>
      <c r="H1641">
        <v>23</v>
      </c>
      <c r="I1641">
        <v>7</v>
      </c>
      <c r="J1641">
        <v>3</v>
      </c>
      <c r="K1641">
        <v>6</v>
      </c>
      <c r="L1641">
        <v>4</v>
      </c>
      <c r="M1641">
        <v>2</v>
      </c>
      <c r="N1641">
        <v>0</v>
      </c>
      <c r="O1641">
        <v>0</v>
      </c>
      <c r="P1641">
        <v>1</v>
      </c>
      <c r="Q1641">
        <v>1</v>
      </c>
      <c r="R1641">
        <v>0</v>
      </c>
      <c r="S1641">
        <v>0</v>
      </c>
      <c r="T1641">
        <v>0</v>
      </c>
      <c r="U1641">
        <v>1.1105501421000042E+16</v>
      </c>
      <c r="V1641">
        <v>4.749414545000008E+16</v>
      </c>
      <c r="W1641">
        <v>1</v>
      </c>
      <c r="X1641" t="s">
        <v>37</v>
      </c>
      <c r="Y1641" t="s">
        <v>164</v>
      </c>
      <c r="Z1641" t="s">
        <v>39</v>
      </c>
      <c r="AA1641" t="s">
        <v>40</v>
      </c>
      <c r="AB1641" t="s">
        <v>70</v>
      </c>
      <c r="AC1641" t="s">
        <v>84</v>
      </c>
      <c r="AD1641" t="s">
        <v>43</v>
      </c>
      <c r="AE1641" t="s">
        <v>43</v>
      </c>
      <c r="AF1641" t="s">
        <v>44</v>
      </c>
      <c r="AG1641" t="s">
        <v>44</v>
      </c>
      <c r="AH1641" t="s">
        <v>44</v>
      </c>
      <c r="AI1641" t="s">
        <v>44</v>
      </c>
      <c r="AJ1641" t="s">
        <v>120</v>
      </c>
      <c r="AK1641" s="1" t="s">
        <v>120</v>
      </c>
      <c r="AL1641" s="1" t="s">
        <v>46622</v>
      </c>
      <c r="AM1641" s="1" t="s">
        <v>46536</v>
      </c>
      <c r="AN1641" s="1" t="s">
        <v>46536</v>
      </c>
    </row>
    <row r="1642" spans="1:40" x14ac:dyDescent="0.2">
      <c r="A1642" s="1" t="s">
        <v>1718</v>
      </c>
      <c r="B1642">
        <v>9</v>
      </c>
      <c r="C1642">
        <v>1</v>
      </c>
      <c r="D1642">
        <v>83</v>
      </c>
      <c r="E1642">
        <v>131</v>
      </c>
      <c r="F1642">
        <v>2024</v>
      </c>
      <c r="G1642">
        <v>1</v>
      </c>
      <c r="H1642">
        <v>9</v>
      </c>
      <c r="I1642">
        <v>7</v>
      </c>
      <c r="J1642">
        <v>3</v>
      </c>
      <c r="K1642">
        <v>8</v>
      </c>
      <c r="L1642">
        <v>1</v>
      </c>
      <c r="M1642">
        <v>0</v>
      </c>
      <c r="N1642">
        <v>2</v>
      </c>
      <c r="O1642">
        <v>0</v>
      </c>
      <c r="P1642">
        <v>1</v>
      </c>
      <c r="Q1642">
        <v>0</v>
      </c>
      <c r="R1642">
        <v>0</v>
      </c>
      <c r="S1642">
        <v>0</v>
      </c>
      <c r="T1642">
        <v>0</v>
      </c>
      <c r="U1642">
        <v>1.2521153969000068E+16</v>
      </c>
      <c r="V1642">
        <v>4.8336100442000032E+16</v>
      </c>
      <c r="W1642">
        <v>1</v>
      </c>
      <c r="X1642" t="s">
        <v>37</v>
      </c>
      <c r="Y1642" t="s">
        <v>164</v>
      </c>
      <c r="Z1642" t="s">
        <v>52</v>
      </c>
      <c r="AA1642" t="s">
        <v>53</v>
      </c>
      <c r="AB1642" t="s">
        <v>41</v>
      </c>
      <c r="AC1642" t="s">
        <v>42</v>
      </c>
      <c r="AD1642" t="s">
        <v>43</v>
      </c>
      <c r="AE1642" t="s">
        <v>44</v>
      </c>
      <c r="AF1642" t="s">
        <v>44</v>
      </c>
      <c r="AG1642" t="s">
        <v>44</v>
      </c>
      <c r="AH1642" t="s">
        <v>44</v>
      </c>
      <c r="AI1642" t="s">
        <v>44</v>
      </c>
      <c r="AJ1642" t="s">
        <v>120</v>
      </c>
      <c r="AK1642" s="1" t="s">
        <v>120</v>
      </c>
      <c r="AL1642" s="1" t="s">
        <v>46622</v>
      </c>
      <c r="AM1642" s="1" t="s">
        <v>46626</v>
      </c>
      <c r="AN1642" s="1" t="s">
        <v>46539</v>
      </c>
    </row>
    <row r="1643" spans="1:40" x14ac:dyDescent="0.2">
      <c r="A1643" s="1" t="s">
        <v>1719</v>
      </c>
      <c r="B1643">
        <v>9</v>
      </c>
      <c r="C1643">
        <v>1</v>
      </c>
      <c r="D1643">
        <v>83</v>
      </c>
      <c r="E1643">
        <v>138</v>
      </c>
      <c r="F1643">
        <v>2024</v>
      </c>
      <c r="G1643">
        <v>1</v>
      </c>
      <c r="H1643">
        <v>7</v>
      </c>
      <c r="I1643">
        <v>7</v>
      </c>
      <c r="J1643">
        <v>3</v>
      </c>
      <c r="K1643">
        <v>9</v>
      </c>
      <c r="L1643">
        <v>1</v>
      </c>
      <c r="M1643">
        <v>0</v>
      </c>
      <c r="N1643">
        <v>1</v>
      </c>
      <c r="O1643">
        <v>0</v>
      </c>
      <c r="P1643">
        <v>1</v>
      </c>
      <c r="Q1643">
        <v>0</v>
      </c>
      <c r="R1643">
        <v>0</v>
      </c>
      <c r="S1643">
        <v>0</v>
      </c>
      <c r="T1643">
        <v>0</v>
      </c>
      <c r="U1643">
        <v>1.2307945382000072E+16</v>
      </c>
      <c r="V1643">
        <v>4.8203876612000048E+16</v>
      </c>
      <c r="W1643">
        <v>1</v>
      </c>
      <c r="X1643" t="s">
        <v>37</v>
      </c>
      <c r="Y1643" t="s">
        <v>164</v>
      </c>
      <c r="Z1643" t="s">
        <v>67</v>
      </c>
      <c r="AA1643" t="s">
        <v>53</v>
      </c>
      <c r="AB1643" t="s">
        <v>41</v>
      </c>
      <c r="AC1643" t="s">
        <v>58</v>
      </c>
      <c r="AD1643" t="s">
        <v>43</v>
      </c>
      <c r="AE1643" t="s">
        <v>44</v>
      </c>
      <c r="AF1643" t="s">
        <v>44</v>
      </c>
      <c r="AG1643" t="s">
        <v>44</v>
      </c>
      <c r="AH1643" t="s">
        <v>44</v>
      </c>
      <c r="AI1643" t="s">
        <v>44</v>
      </c>
      <c r="AJ1643" t="s">
        <v>120</v>
      </c>
      <c r="AK1643" s="1" t="s">
        <v>120</v>
      </c>
      <c r="AL1643" s="1" t="s">
        <v>46622</v>
      </c>
      <c r="AM1643" s="1" t="s">
        <v>46626</v>
      </c>
      <c r="AN1643" s="1" t="s">
        <v>46539</v>
      </c>
    </row>
    <row r="1644" spans="1:40" x14ac:dyDescent="0.2">
      <c r="A1644" s="1" t="s">
        <v>1720</v>
      </c>
      <c r="B1644">
        <v>9</v>
      </c>
      <c r="C1644">
        <v>1</v>
      </c>
      <c r="D1644">
        <v>72</v>
      </c>
      <c r="E1644">
        <v>116</v>
      </c>
      <c r="F1644">
        <v>2024</v>
      </c>
      <c r="G1644">
        <v>1</v>
      </c>
      <c r="H1644">
        <v>4</v>
      </c>
      <c r="I1644">
        <v>7</v>
      </c>
      <c r="J1644">
        <v>2</v>
      </c>
      <c r="K1644">
        <v>8</v>
      </c>
      <c r="L1644">
        <v>7</v>
      </c>
      <c r="M1644">
        <v>2</v>
      </c>
      <c r="N1644">
        <v>1</v>
      </c>
      <c r="O1644">
        <v>0</v>
      </c>
      <c r="P1644">
        <v>1</v>
      </c>
      <c r="Q1644">
        <v>0</v>
      </c>
      <c r="R1644">
        <v>0</v>
      </c>
      <c r="S1644">
        <v>0</v>
      </c>
      <c r="T1644">
        <v>0</v>
      </c>
      <c r="U1644">
        <v>1.2992621792000024E+16</v>
      </c>
      <c r="V1644">
        <v>4.762394329300008E+16</v>
      </c>
      <c r="W1644">
        <v>1</v>
      </c>
      <c r="X1644" t="s">
        <v>55</v>
      </c>
      <c r="Y1644" t="s">
        <v>164</v>
      </c>
      <c r="Z1644" t="s">
        <v>52</v>
      </c>
      <c r="AA1644" t="s">
        <v>110</v>
      </c>
      <c r="AB1644" t="s">
        <v>70</v>
      </c>
      <c r="AC1644" t="s">
        <v>58</v>
      </c>
      <c r="AD1644" t="s">
        <v>43</v>
      </c>
      <c r="AE1644" t="s">
        <v>44</v>
      </c>
      <c r="AF1644" t="s">
        <v>44</v>
      </c>
      <c r="AG1644" t="s">
        <v>44</v>
      </c>
      <c r="AH1644" t="s">
        <v>44</v>
      </c>
      <c r="AI1644" t="s">
        <v>44</v>
      </c>
      <c r="AJ1644" t="s">
        <v>120</v>
      </c>
      <c r="AK1644" s="1" t="s">
        <v>120</v>
      </c>
      <c r="AL1644" s="1" t="s">
        <v>46622</v>
      </c>
      <c r="AM1644" s="1" t="s">
        <v>46528</v>
      </c>
      <c r="AN1644" s="1" t="s">
        <v>46528</v>
      </c>
    </row>
    <row r="1645" spans="1:40" x14ac:dyDescent="0.2">
      <c r="A1645" s="1" t="s">
        <v>1721</v>
      </c>
      <c r="B1645">
        <v>9</v>
      </c>
      <c r="C1645">
        <v>1</v>
      </c>
      <c r="D1645">
        <v>71</v>
      </c>
      <c r="E1645">
        <v>137</v>
      </c>
      <c r="F1645">
        <v>2024</v>
      </c>
      <c r="G1645">
        <v>1</v>
      </c>
      <c r="H1645">
        <v>20</v>
      </c>
      <c r="I1645">
        <v>7</v>
      </c>
      <c r="J1645">
        <v>2</v>
      </c>
      <c r="K1645">
        <v>8</v>
      </c>
      <c r="L1645">
        <v>1</v>
      </c>
      <c r="M1645">
        <v>2</v>
      </c>
      <c r="N1645">
        <v>0</v>
      </c>
      <c r="O1645">
        <v>0</v>
      </c>
      <c r="P1645">
        <v>1</v>
      </c>
      <c r="Q1645">
        <v>0</v>
      </c>
      <c r="R1645">
        <v>0</v>
      </c>
      <c r="S1645">
        <v>0</v>
      </c>
      <c r="T1645">
        <v>0</v>
      </c>
      <c r="U1645">
        <v>1.263905483800005E+16</v>
      </c>
      <c r="V1645">
        <v>4.8262996636000024E+16</v>
      </c>
      <c r="W1645">
        <v>1</v>
      </c>
      <c r="X1645" t="s">
        <v>55</v>
      </c>
      <c r="Y1645" t="s">
        <v>164</v>
      </c>
      <c r="Z1645" t="s">
        <v>52</v>
      </c>
      <c r="AA1645" t="s">
        <v>53</v>
      </c>
      <c r="AB1645" t="s">
        <v>70</v>
      </c>
      <c r="AC1645" t="s">
        <v>84</v>
      </c>
      <c r="AD1645" t="s">
        <v>43</v>
      </c>
      <c r="AE1645" t="s">
        <v>44</v>
      </c>
      <c r="AF1645" t="s">
        <v>44</v>
      </c>
      <c r="AG1645" t="s">
        <v>44</v>
      </c>
      <c r="AH1645" t="s">
        <v>44</v>
      </c>
      <c r="AI1645" t="s">
        <v>44</v>
      </c>
      <c r="AJ1645" t="s">
        <v>120</v>
      </c>
      <c r="AK1645" s="1" t="s">
        <v>120</v>
      </c>
      <c r="AL1645" s="1" t="s">
        <v>46622</v>
      </c>
      <c r="AM1645" s="1" t="s">
        <v>46527</v>
      </c>
      <c r="AN1645" s="1" t="s">
        <v>46527</v>
      </c>
    </row>
    <row r="1646" spans="1:40" x14ac:dyDescent="0.2">
      <c r="A1646" s="1" t="s">
        <v>1722</v>
      </c>
      <c r="B1646">
        <v>9</v>
      </c>
      <c r="C1646">
        <v>1</v>
      </c>
      <c r="D1646">
        <v>87</v>
      </c>
      <c r="E1646">
        <v>148</v>
      </c>
      <c r="F1646">
        <v>2024</v>
      </c>
      <c r="G1646">
        <v>1</v>
      </c>
      <c r="H1646">
        <v>14</v>
      </c>
      <c r="I1646">
        <v>7</v>
      </c>
      <c r="J1646">
        <v>3</v>
      </c>
      <c r="K1646">
        <v>5</v>
      </c>
      <c r="L1646">
        <v>3</v>
      </c>
      <c r="M1646">
        <v>0</v>
      </c>
      <c r="N1646">
        <v>0</v>
      </c>
      <c r="O1646">
        <v>1</v>
      </c>
      <c r="P1646">
        <v>1</v>
      </c>
      <c r="Q1646">
        <v>0</v>
      </c>
      <c r="R1646">
        <v>0</v>
      </c>
      <c r="S1646">
        <v>0</v>
      </c>
      <c r="T1646">
        <v>0</v>
      </c>
      <c r="U1646">
        <v>1.2187296012000048E+16</v>
      </c>
      <c r="V1646">
        <v>4.760907827700004E+16</v>
      </c>
      <c r="W1646">
        <v>1</v>
      </c>
      <c r="X1646" t="s">
        <v>37</v>
      </c>
      <c r="Y1646" t="s">
        <v>164</v>
      </c>
      <c r="Z1646" t="s">
        <v>60</v>
      </c>
      <c r="AA1646" t="s">
        <v>65</v>
      </c>
      <c r="AB1646" t="s">
        <v>41</v>
      </c>
      <c r="AC1646" t="s">
        <v>84</v>
      </c>
      <c r="AD1646" t="s">
        <v>43</v>
      </c>
      <c r="AE1646" t="s">
        <v>44</v>
      </c>
      <c r="AF1646" t="s">
        <v>43</v>
      </c>
      <c r="AG1646" t="s">
        <v>44</v>
      </c>
      <c r="AH1646" t="s">
        <v>44</v>
      </c>
      <c r="AI1646" t="s">
        <v>44</v>
      </c>
      <c r="AJ1646" t="s">
        <v>120</v>
      </c>
      <c r="AK1646" s="1" t="s">
        <v>120</v>
      </c>
      <c r="AL1646" s="1" t="s">
        <v>46622</v>
      </c>
      <c r="AM1646" s="1" t="s">
        <v>46629</v>
      </c>
      <c r="AN1646" s="1" t="s">
        <v>46543</v>
      </c>
    </row>
    <row r="1647" spans="1:40" x14ac:dyDescent="0.2">
      <c r="A1647" s="1" t="s">
        <v>1723</v>
      </c>
      <c r="B1647">
        <v>9</v>
      </c>
      <c r="C1647">
        <v>1</v>
      </c>
      <c r="D1647">
        <v>87</v>
      </c>
      <c r="E1647">
        <v>122</v>
      </c>
      <c r="F1647">
        <v>2024</v>
      </c>
      <c r="G1647">
        <v>1</v>
      </c>
      <c r="H1647">
        <v>15</v>
      </c>
      <c r="I1647">
        <v>7</v>
      </c>
      <c r="J1647">
        <v>3</v>
      </c>
      <c r="K1647">
        <v>8</v>
      </c>
      <c r="L1647">
        <v>1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1</v>
      </c>
      <c r="S1647">
        <v>0</v>
      </c>
      <c r="T1647">
        <v>0</v>
      </c>
      <c r="U1647">
        <v>1.192468741400006E+16</v>
      </c>
      <c r="V1647">
        <v>4.7899174970000048E+16</v>
      </c>
      <c r="W1647">
        <v>1</v>
      </c>
      <c r="X1647" t="s">
        <v>37</v>
      </c>
      <c r="Y1647" t="s">
        <v>164</v>
      </c>
      <c r="Z1647" t="s">
        <v>52</v>
      </c>
      <c r="AA1647" t="s">
        <v>53</v>
      </c>
      <c r="AB1647" t="s">
        <v>41</v>
      </c>
      <c r="AC1647" t="s">
        <v>84</v>
      </c>
      <c r="AD1647" t="s">
        <v>44</v>
      </c>
      <c r="AE1647" t="s">
        <v>44</v>
      </c>
      <c r="AF1647" t="s">
        <v>44</v>
      </c>
      <c r="AG1647" t="s">
        <v>43</v>
      </c>
      <c r="AH1647" t="s">
        <v>44</v>
      </c>
      <c r="AI1647" t="s">
        <v>44</v>
      </c>
      <c r="AJ1647" t="s">
        <v>120</v>
      </c>
      <c r="AK1647" s="1" t="s">
        <v>120</v>
      </c>
      <c r="AL1647" s="1" t="s">
        <v>46622</v>
      </c>
      <c r="AM1647" s="1" t="s">
        <v>46629</v>
      </c>
      <c r="AN1647" s="1" t="s">
        <v>46543</v>
      </c>
    </row>
    <row r="1648" spans="1:40" x14ac:dyDescent="0.2">
      <c r="A1648" s="1" t="s">
        <v>1724</v>
      </c>
      <c r="B1648">
        <v>9</v>
      </c>
      <c r="C1648">
        <v>1</v>
      </c>
      <c r="D1648">
        <v>76</v>
      </c>
      <c r="E1648">
        <v>143</v>
      </c>
      <c r="F1648">
        <v>2024</v>
      </c>
      <c r="G1648">
        <v>1</v>
      </c>
      <c r="H1648">
        <v>10</v>
      </c>
      <c r="I1648">
        <v>7</v>
      </c>
      <c r="J1648">
        <v>3</v>
      </c>
      <c r="K1648">
        <v>5</v>
      </c>
      <c r="L1648">
        <v>5</v>
      </c>
      <c r="M1648">
        <v>0</v>
      </c>
      <c r="N1648">
        <v>0</v>
      </c>
      <c r="O1648">
        <v>0</v>
      </c>
      <c r="P1648">
        <v>1</v>
      </c>
      <c r="Q1648">
        <v>0</v>
      </c>
      <c r="R1648">
        <v>0</v>
      </c>
      <c r="S1648">
        <v>0</v>
      </c>
      <c r="T1648">
        <v>0</v>
      </c>
      <c r="U1648">
        <v>1.1459690511000076E+16</v>
      </c>
      <c r="V1648">
        <v>4.8813692175000032E+16</v>
      </c>
      <c r="W1648">
        <v>1</v>
      </c>
      <c r="X1648" t="s">
        <v>37</v>
      </c>
      <c r="Y1648" t="s">
        <v>164</v>
      </c>
      <c r="Z1648" t="s">
        <v>60</v>
      </c>
      <c r="AA1648" t="s">
        <v>215</v>
      </c>
      <c r="AB1648" t="s">
        <v>41</v>
      </c>
      <c r="AC1648" t="s">
        <v>84</v>
      </c>
      <c r="AD1648" t="s">
        <v>43</v>
      </c>
      <c r="AE1648" t="s">
        <v>44</v>
      </c>
      <c r="AF1648" t="s">
        <v>44</v>
      </c>
      <c r="AG1648" t="s">
        <v>44</v>
      </c>
      <c r="AH1648" t="s">
        <v>44</v>
      </c>
      <c r="AI1648" t="s">
        <v>44</v>
      </c>
      <c r="AJ1648" t="s">
        <v>120</v>
      </c>
      <c r="AK1648" s="1" t="s">
        <v>120</v>
      </c>
      <c r="AL1648" s="1" t="s">
        <v>46622</v>
      </c>
      <c r="AM1648" s="1" t="s">
        <v>46532</v>
      </c>
      <c r="AN1648" s="1" t="s">
        <v>46532</v>
      </c>
    </row>
    <row r="1649" spans="1:40" x14ac:dyDescent="0.2">
      <c r="A1649" s="1" t="s">
        <v>1725</v>
      </c>
      <c r="B1649">
        <v>9</v>
      </c>
      <c r="C1649">
        <v>1</v>
      </c>
      <c r="D1649">
        <v>76</v>
      </c>
      <c r="E1649">
        <v>121</v>
      </c>
      <c r="F1649">
        <v>2024</v>
      </c>
      <c r="G1649">
        <v>1</v>
      </c>
      <c r="H1649">
        <v>12</v>
      </c>
      <c r="I1649">
        <v>7</v>
      </c>
      <c r="J1649">
        <v>3</v>
      </c>
      <c r="K1649">
        <v>9</v>
      </c>
      <c r="L1649">
        <v>1</v>
      </c>
      <c r="M1649">
        <v>0</v>
      </c>
      <c r="N1649">
        <v>1</v>
      </c>
      <c r="O1649">
        <v>0</v>
      </c>
      <c r="P1649">
        <v>1</v>
      </c>
      <c r="Q1649">
        <v>0</v>
      </c>
      <c r="R1649">
        <v>0</v>
      </c>
      <c r="S1649">
        <v>0</v>
      </c>
      <c r="T1649">
        <v>0</v>
      </c>
      <c r="U1649">
        <v>1.1123119264000024E+16</v>
      </c>
      <c r="V1649">
        <v>4.8893422292000024E+16</v>
      </c>
      <c r="W1649">
        <v>1</v>
      </c>
      <c r="X1649" t="s">
        <v>37</v>
      </c>
      <c r="Y1649" t="s">
        <v>164</v>
      </c>
      <c r="Z1649" t="s">
        <v>67</v>
      </c>
      <c r="AA1649" t="s">
        <v>53</v>
      </c>
      <c r="AB1649" t="s">
        <v>41</v>
      </c>
      <c r="AC1649" t="s">
        <v>58</v>
      </c>
      <c r="AD1649" t="s">
        <v>43</v>
      </c>
      <c r="AE1649" t="s">
        <v>44</v>
      </c>
      <c r="AF1649" t="s">
        <v>44</v>
      </c>
      <c r="AG1649" t="s">
        <v>44</v>
      </c>
      <c r="AH1649" t="s">
        <v>44</v>
      </c>
      <c r="AI1649" t="s">
        <v>44</v>
      </c>
      <c r="AJ1649" t="s">
        <v>120</v>
      </c>
      <c r="AK1649" s="1" t="s">
        <v>120</v>
      </c>
      <c r="AL1649" s="1" t="s">
        <v>46622</v>
      </c>
      <c r="AM1649" s="1" t="s">
        <v>46532</v>
      </c>
      <c r="AN1649" s="1" t="s">
        <v>46532</v>
      </c>
    </row>
    <row r="1650" spans="1:40" x14ac:dyDescent="0.2">
      <c r="A1650" s="1" t="s">
        <v>1726</v>
      </c>
      <c r="B1650">
        <v>9</v>
      </c>
      <c r="C1650">
        <v>5</v>
      </c>
      <c r="D1650">
        <v>62</v>
      </c>
      <c r="E1650">
        <v>0</v>
      </c>
      <c r="F1650">
        <v>2024</v>
      </c>
      <c r="G1650">
        <v>2</v>
      </c>
      <c r="H1650">
        <v>6</v>
      </c>
      <c r="I1650">
        <v>6</v>
      </c>
      <c r="J1650">
        <v>3</v>
      </c>
      <c r="K1650">
        <v>0</v>
      </c>
      <c r="L1650">
        <v>7</v>
      </c>
      <c r="M1650">
        <v>1</v>
      </c>
      <c r="N1650">
        <v>1</v>
      </c>
      <c r="O1650">
        <v>0</v>
      </c>
      <c r="P1650">
        <v>1</v>
      </c>
      <c r="Q1650">
        <v>0</v>
      </c>
      <c r="R1650">
        <v>0</v>
      </c>
      <c r="S1650">
        <v>0</v>
      </c>
      <c r="T1650">
        <v>0</v>
      </c>
      <c r="U1650">
        <v>1.0925920047000034E+16</v>
      </c>
      <c r="V1650">
        <v>4.9641256006000048E+16</v>
      </c>
      <c r="W1650">
        <v>1</v>
      </c>
      <c r="X1650" t="s">
        <v>37</v>
      </c>
      <c r="Y1650" t="s">
        <v>217</v>
      </c>
      <c r="Z1650" t="s">
        <v>56</v>
      </c>
      <c r="AA1650" t="s">
        <v>110</v>
      </c>
      <c r="AB1650" t="s">
        <v>57</v>
      </c>
      <c r="AC1650" t="s">
        <v>58</v>
      </c>
      <c r="AD1650" t="s">
        <v>43</v>
      </c>
      <c r="AE1650" t="s">
        <v>44</v>
      </c>
      <c r="AF1650" t="s">
        <v>44</v>
      </c>
      <c r="AG1650" t="s">
        <v>44</v>
      </c>
      <c r="AH1650" t="s">
        <v>44</v>
      </c>
      <c r="AI1650" t="s">
        <v>44</v>
      </c>
      <c r="AJ1650" t="s">
        <v>45</v>
      </c>
      <c r="AK1650" s="1" t="s">
        <v>45</v>
      </c>
      <c r="AL1650" s="1" t="s">
        <v>46655</v>
      </c>
      <c r="AM1650" s="1" t="s">
        <v>46657</v>
      </c>
      <c r="AN1650" s="1" t="s">
        <v>46581</v>
      </c>
    </row>
    <row r="1651" spans="1:40" x14ac:dyDescent="0.2">
      <c r="A1651" s="1" t="s">
        <v>1727</v>
      </c>
      <c r="B1651">
        <v>9</v>
      </c>
      <c r="C1651">
        <v>1</v>
      </c>
      <c r="D1651">
        <v>74</v>
      </c>
      <c r="E1651">
        <v>111</v>
      </c>
      <c r="F1651">
        <v>2024</v>
      </c>
      <c r="G1651">
        <v>1</v>
      </c>
      <c r="H1651">
        <v>10</v>
      </c>
      <c r="I1651">
        <v>7</v>
      </c>
      <c r="J1651">
        <v>3</v>
      </c>
      <c r="K1651">
        <v>9</v>
      </c>
      <c r="L1651">
        <v>1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1</v>
      </c>
      <c r="S1651">
        <v>0</v>
      </c>
      <c r="T1651">
        <v>0</v>
      </c>
      <c r="U1651">
        <v>1.1262166907000052E+16</v>
      </c>
      <c r="V1651">
        <v>4.835924399000004E+16</v>
      </c>
      <c r="W1651">
        <v>1</v>
      </c>
      <c r="X1651" t="s">
        <v>37</v>
      </c>
      <c r="Y1651" t="s">
        <v>164</v>
      </c>
      <c r="Z1651" t="s">
        <v>67</v>
      </c>
      <c r="AA1651" t="s">
        <v>53</v>
      </c>
      <c r="AB1651" t="s">
        <v>41</v>
      </c>
      <c r="AC1651" t="s">
        <v>84</v>
      </c>
      <c r="AD1651" t="s">
        <v>44</v>
      </c>
      <c r="AE1651" t="s">
        <v>44</v>
      </c>
      <c r="AF1651" t="s">
        <v>44</v>
      </c>
      <c r="AG1651" t="s">
        <v>43</v>
      </c>
      <c r="AH1651" t="s">
        <v>44</v>
      </c>
      <c r="AI1651" t="s">
        <v>44</v>
      </c>
      <c r="AJ1651" t="s">
        <v>120</v>
      </c>
      <c r="AK1651" s="1" t="s">
        <v>120</v>
      </c>
      <c r="AL1651" s="1" t="s">
        <v>46622</v>
      </c>
      <c r="AM1651" s="1" t="s">
        <v>46530</v>
      </c>
      <c r="AN1651" s="1" t="s">
        <v>46530</v>
      </c>
    </row>
    <row r="1652" spans="1:40" x14ac:dyDescent="0.2">
      <c r="A1652" s="1" t="s">
        <v>1728</v>
      </c>
      <c r="B1652">
        <v>9</v>
      </c>
      <c r="C1652">
        <v>1</v>
      </c>
      <c r="D1652">
        <v>78</v>
      </c>
      <c r="E1652">
        <v>113</v>
      </c>
      <c r="F1652">
        <v>2024</v>
      </c>
      <c r="G1652">
        <v>1</v>
      </c>
      <c r="H1652">
        <v>9</v>
      </c>
      <c r="I1652">
        <v>7</v>
      </c>
      <c r="J1652">
        <v>3</v>
      </c>
      <c r="K1652">
        <v>2</v>
      </c>
      <c r="L1652">
        <v>6</v>
      </c>
      <c r="M1652">
        <v>0</v>
      </c>
      <c r="N1652">
        <v>0</v>
      </c>
      <c r="O1652">
        <v>0</v>
      </c>
      <c r="P1652">
        <v>1</v>
      </c>
      <c r="Q1652">
        <v>0</v>
      </c>
      <c r="R1652">
        <v>0</v>
      </c>
      <c r="S1652">
        <v>0</v>
      </c>
      <c r="T1652">
        <v>0</v>
      </c>
      <c r="U1652">
        <v>1.1589494763000062E+16</v>
      </c>
      <c r="V1652">
        <v>4.8444185782000032E+16</v>
      </c>
      <c r="W1652">
        <v>1</v>
      </c>
      <c r="X1652" t="s">
        <v>37</v>
      </c>
      <c r="Y1652" t="s">
        <v>164</v>
      </c>
      <c r="Z1652" t="s">
        <v>47</v>
      </c>
      <c r="AA1652" t="s">
        <v>48</v>
      </c>
      <c r="AB1652" t="s">
        <v>41</v>
      </c>
      <c r="AC1652" t="s">
        <v>84</v>
      </c>
      <c r="AD1652" t="s">
        <v>43</v>
      </c>
      <c r="AE1652" t="s">
        <v>44</v>
      </c>
      <c r="AF1652" t="s">
        <v>44</v>
      </c>
      <c r="AG1652" t="s">
        <v>44</v>
      </c>
      <c r="AH1652" t="s">
        <v>44</v>
      </c>
      <c r="AI1652" t="s">
        <v>44</v>
      </c>
      <c r="AJ1652" t="s">
        <v>120</v>
      </c>
      <c r="AK1652" s="1" t="s">
        <v>120</v>
      </c>
      <c r="AL1652" s="1" t="s">
        <v>46622</v>
      </c>
      <c r="AM1652" s="1" t="s">
        <v>46534</v>
      </c>
      <c r="AN1652" s="1" t="s">
        <v>46534</v>
      </c>
    </row>
    <row r="1653" spans="1:40" x14ac:dyDescent="0.2">
      <c r="A1653" s="1" t="s">
        <v>1729</v>
      </c>
      <c r="B1653">
        <v>9</v>
      </c>
      <c r="C1653">
        <v>1</v>
      </c>
      <c r="D1653">
        <v>78</v>
      </c>
      <c r="E1653">
        <v>124</v>
      </c>
      <c r="F1653">
        <v>2024</v>
      </c>
      <c r="G1653">
        <v>1</v>
      </c>
      <c r="H1653">
        <v>17</v>
      </c>
      <c r="I1653">
        <v>7</v>
      </c>
      <c r="J1653">
        <v>3</v>
      </c>
      <c r="K1653">
        <v>1</v>
      </c>
      <c r="L1653">
        <v>6</v>
      </c>
      <c r="M1653">
        <v>2</v>
      </c>
      <c r="N1653">
        <v>0</v>
      </c>
      <c r="O1653">
        <v>0</v>
      </c>
      <c r="P1653">
        <v>1</v>
      </c>
      <c r="Q1653">
        <v>0</v>
      </c>
      <c r="R1653">
        <v>0</v>
      </c>
      <c r="S1653">
        <v>0</v>
      </c>
      <c r="T1653">
        <v>0</v>
      </c>
      <c r="U1653">
        <v>1.1744905560000064E+16</v>
      </c>
      <c r="V1653">
        <v>4.8379889200000032E+16</v>
      </c>
      <c r="W1653">
        <v>1</v>
      </c>
      <c r="X1653" t="s">
        <v>37</v>
      </c>
      <c r="Y1653" t="s">
        <v>164</v>
      </c>
      <c r="Z1653" t="s">
        <v>123</v>
      </c>
      <c r="AA1653" t="s">
        <v>48</v>
      </c>
      <c r="AB1653" t="s">
        <v>70</v>
      </c>
      <c r="AC1653" t="s">
        <v>84</v>
      </c>
      <c r="AD1653" t="s">
        <v>43</v>
      </c>
      <c r="AE1653" t="s">
        <v>44</v>
      </c>
      <c r="AF1653" t="s">
        <v>44</v>
      </c>
      <c r="AG1653" t="s">
        <v>44</v>
      </c>
      <c r="AH1653" t="s">
        <v>44</v>
      </c>
      <c r="AI1653" t="s">
        <v>44</v>
      </c>
      <c r="AJ1653" t="s">
        <v>120</v>
      </c>
      <c r="AK1653" s="1" t="s">
        <v>120</v>
      </c>
      <c r="AL1653" s="1" t="s">
        <v>46622</v>
      </c>
      <c r="AM1653" s="1" t="s">
        <v>46534</v>
      </c>
      <c r="AN1653" s="1" t="s">
        <v>46534</v>
      </c>
    </row>
    <row r="1654" spans="1:40" x14ac:dyDescent="0.2">
      <c r="A1654" s="1" t="s">
        <v>1730</v>
      </c>
      <c r="B1654">
        <v>9</v>
      </c>
      <c r="C1654">
        <v>1</v>
      </c>
      <c r="D1654">
        <v>62</v>
      </c>
      <c r="E1654">
        <v>0</v>
      </c>
      <c r="F1654">
        <v>2024</v>
      </c>
      <c r="G1654">
        <v>1</v>
      </c>
      <c r="H1654">
        <v>19</v>
      </c>
      <c r="I1654">
        <v>6</v>
      </c>
      <c r="J1654">
        <v>3</v>
      </c>
      <c r="K1654">
        <v>3</v>
      </c>
      <c r="L1654">
        <v>2</v>
      </c>
      <c r="M1654">
        <v>2</v>
      </c>
      <c r="N1654">
        <v>1</v>
      </c>
      <c r="O1654">
        <v>1</v>
      </c>
      <c r="P1654">
        <v>1</v>
      </c>
      <c r="Q1654">
        <v>0</v>
      </c>
      <c r="R1654">
        <v>0</v>
      </c>
      <c r="S1654">
        <v>0</v>
      </c>
      <c r="T1654">
        <v>0</v>
      </c>
      <c r="U1654">
        <v>1.1531299815000068E+16</v>
      </c>
      <c r="V1654">
        <v>4.813147588500004E+16</v>
      </c>
      <c r="W1654">
        <v>1</v>
      </c>
      <c r="X1654" t="s">
        <v>37</v>
      </c>
      <c r="Y1654" t="s">
        <v>217</v>
      </c>
      <c r="Z1654" t="s">
        <v>97</v>
      </c>
      <c r="AA1654" t="s">
        <v>61</v>
      </c>
      <c r="AB1654" t="s">
        <v>70</v>
      </c>
      <c r="AC1654" t="s">
        <v>58</v>
      </c>
      <c r="AD1654" t="s">
        <v>43</v>
      </c>
      <c r="AE1654" t="s">
        <v>44</v>
      </c>
      <c r="AF1654" t="s">
        <v>43</v>
      </c>
      <c r="AG1654" t="s">
        <v>44</v>
      </c>
      <c r="AH1654" t="s">
        <v>44</v>
      </c>
      <c r="AI1654" t="s">
        <v>44</v>
      </c>
      <c r="AJ1654" t="s">
        <v>120</v>
      </c>
      <c r="AK1654" s="1" t="s">
        <v>120</v>
      </c>
      <c r="AL1654" s="1" t="s">
        <v>46622</v>
      </c>
      <c r="AM1654" s="1" t="s">
        <v>46624</v>
      </c>
      <c r="AN1654" s="1" t="s">
        <v>46525</v>
      </c>
    </row>
    <row r="1655" spans="1:40" x14ac:dyDescent="0.2">
      <c r="A1655" s="1" t="s">
        <v>1731</v>
      </c>
      <c r="B1655">
        <v>9</v>
      </c>
      <c r="C1655">
        <v>1</v>
      </c>
      <c r="D1655">
        <v>62</v>
      </c>
      <c r="E1655">
        <v>0</v>
      </c>
      <c r="F1655">
        <v>2024</v>
      </c>
      <c r="G1655">
        <v>1</v>
      </c>
      <c r="H1655">
        <v>21</v>
      </c>
      <c r="I1655">
        <v>6</v>
      </c>
      <c r="J1655">
        <v>3</v>
      </c>
      <c r="K1655">
        <v>2</v>
      </c>
      <c r="L1655">
        <v>6</v>
      </c>
      <c r="M1655">
        <v>2</v>
      </c>
      <c r="N1655">
        <v>1</v>
      </c>
      <c r="O1655">
        <v>0</v>
      </c>
      <c r="P1655">
        <v>1</v>
      </c>
      <c r="Q1655">
        <v>0</v>
      </c>
      <c r="R1655">
        <v>0</v>
      </c>
      <c r="S1655">
        <v>0</v>
      </c>
      <c r="T1655">
        <v>0</v>
      </c>
      <c r="U1655">
        <v>1.1585106735000068E+16</v>
      </c>
      <c r="V1655">
        <v>4.8179960204000056E+16</v>
      </c>
      <c r="W1655">
        <v>1</v>
      </c>
      <c r="X1655" t="s">
        <v>37</v>
      </c>
      <c r="Y1655" t="s">
        <v>217</v>
      </c>
      <c r="Z1655" t="s">
        <v>47</v>
      </c>
      <c r="AA1655" t="s">
        <v>48</v>
      </c>
      <c r="AB1655" t="s">
        <v>70</v>
      </c>
      <c r="AC1655" t="s">
        <v>58</v>
      </c>
      <c r="AD1655" t="s">
        <v>43</v>
      </c>
      <c r="AE1655" t="s">
        <v>44</v>
      </c>
      <c r="AF1655" t="s">
        <v>44</v>
      </c>
      <c r="AG1655" t="s">
        <v>44</v>
      </c>
      <c r="AH1655" t="s">
        <v>44</v>
      </c>
      <c r="AI1655" t="s">
        <v>44</v>
      </c>
      <c r="AJ1655" t="s">
        <v>120</v>
      </c>
      <c r="AK1655" s="1" t="s">
        <v>120</v>
      </c>
      <c r="AL1655" s="1" t="s">
        <v>46622</v>
      </c>
      <c r="AM1655" s="1" t="s">
        <v>46624</v>
      </c>
      <c r="AN1655" s="1" t="s">
        <v>46525</v>
      </c>
    </row>
    <row r="1656" spans="1:40" x14ac:dyDescent="0.2">
      <c r="A1656" s="1" t="s">
        <v>1732</v>
      </c>
      <c r="B1656">
        <v>9</v>
      </c>
      <c r="C1656">
        <v>2</v>
      </c>
      <c r="D1656">
        <v>61</v>
      </c>
      <c r="E1656">
        <v>0</v>
      </c>
      <c r="F1656">
        <v>2024</v>
      </c>
      <c r="G1656">
        <v>2</v>
      </c>
      <c r="H1656">
        <v>10</v>
      </c>
      <c r="I1656">
        <v>4</v>
      </c>
      <c r="J1656">
        <v>2</v>
      </c>
      <c r="K1656">
        <v>0</v>
      </c>
      <c r="L1656">
        <v>1</v>
      </c>
      <c r="M1656">
        <v>0</v>
      </c>
      <c r="N1656">
        <v>0</v>
      </c>
      <c r="O1656">
        <v>1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1.213920482900005E+16</v>
      </c>
      <c r="V1656">
        <v>4.8550244088000056E+16</v>
      </c>
      <c r="W1656">
        <v>1</v>
      </c>
      <c r="X1656" t="s">
        <v>55</v>
      </c>
      <c r="Y1656" t="s">
        <v>334</v>
      </c>
      <c r="Z1656" t="s">
        <v>56</v>
      </c>
      <c r="AA1656" t="s">
        <v>53</v>
      </c>
      <c r="AB1656" t="s">
        <v>41</v>
      </c>
      <c r="AC1656" t="s">
        <v>84</v>
      </c>
      <c r="AD1656" t="s">
        <v>44</v>
      </c>
      <c r="AE1656" t="s">
        <v>44</v>
      </c>
      <c r="AF1656" t="s">
        <v>43</v>
      </c>
      <c r="AG1656" t="s">
        <v>44</v>
      </c>
      <c r="AH1656" t="s">
        <v>44</v>
      </c>
      <c r="AI1656" t="s">
        <v>44</v>
      </c>
      <c r="AJ1656" t="s">
        <v>106</v>
      </c>
      <c r="AK1656" s="1" t="s">
        <v>106</v>
      </c>
      <c r="AL1656" s="1" t="s">
        <v>46630</v>
      </c>
      <c r="AM1656" s="1" t="s">
        <v>46631</v>
      </c>
      <c r="AN1656" s="1" t="s">
        <v>46547</v>
      </c>
    </row>
    <row r="1657" spans="1:40" x14ac:dyDescent="0.2">
      <c r="A1657" s="1" t="s">
        <v>1733</v>
      </c>
      <c r="B1657">
        <v>9</v>
      </c>
      <c r="C1657">
        <v>1</v>
      </c>
      <c r="D1657">
        <v>62</v>
      </c>
      <c r="E1657">
        <v>0</v>
      </c>
      <c r="F1657">
        <v>2024</v>
      </c>
      <c r="G1657">
        <v>1</v>
      </c>
      <c r="H1657">
        <v>6</v>
      </c>
      <c r="I1657">
        <v>6</v>
      </c>
      <c r="J1657">
        <v>2</v>
      </c>
      <c r="K1657">
        <v>3</v>
      </c>
      <c r="L1657">
        <v>6</v>
      </c>
      <c r="M1657">
        <v>2</v>
      </c>
      <c r="N1657">
        <v>1</v>
      </c>
      <c r="O1657">
        <v>0</v>
      </c>
      <c r="P1657">
        <v>1</v>
      </c>
      <c r="Q1657">
        <v>0</v>
      </c>
      <c r="R1657">
        <v>1</v>
      </c>
      <c r="S1657">
        <v>0</v>
      </c>
      <c r="T1657">
        <v>0</v>
      </c>
      <c r="U1657">
        <v>1.1562529760000076E+16</v>
      </c>
      <c r="V1657">
        <v>4.817597659400008E+16</v>
      </c>
      <c r="W1657">
        <v>1</v>
      </c>
      <c r="X1657" t="s">
        <v>55</v>
      </c>
      <c r="Y1657" t="s">
        <v>217</v>
      </c>
      <c r="Z1657" t="s">
        <v>97</v>
      </c>
      <c r="AA1657" t="s">
        <v>48</v>
      </c>
      <c r="AB1657" t="s">
        <v>70</v>
      </c>
      <c r="AC1657" t="s">
        <v>58</v>
      </c>
      <c r="AD1657" t="s">
        <v>43</v>
      </c>
      <c r="AE1657" t="s">
        <v>44</v>
      </c>
      <c r="AF1657" t="s">
        <v>44</v>
      </c>
      <c r="AG1657" t="s">
        <v>43</v>
      </c>
      <c r="AH1657" t="s">
        <v>44</v>
      </c>
      <c r="AI1657" t="s">
        <v>44</v>
      </c>
      <c r="AJ1657" t="s">
        <v>120</v>
      </c>
      <c r="AK1657" s="1" t="s">
        <v>120</v>
      </c>
      <c r="AL1657" s="1" t="s">
        <v>46622</v>
      </c>
      <c r="AM1657" s="1" t="s">
        <v>46624</v>
      </c>
      <c r="AN1657" s="1" t="s">
        <v>46525</v>
      </c>
    </row>
    <row r="1658" spans="1:40" x14ac:dyDescent="0.2">
      <c r="A1658" s="1" t="s">
        <v>1734</v>
      </c>
      <c r="B1658">
        <v>9</v>
      </c>
      <c r="C1658">
        <v>7</v>
      </c>
      <c r="D1658">
        <v>78</v>
      </c>
      <c r="E1658">
        <v>116</v>
      </c>
      <c r="F1658">
        <v>2024</v>
      </c>
      <c r="G1658">
        <v>1</v>
      </c>
      <c r="H1658">
        <v>6</v>
      </c>
      <c r="I1658">
        <v>6</v>
      </c>
      <c r="J1658">
        <v>3</v>
      </c>
      <c r="K1658">
        <v>3</v>
      </c>
      <c r="L1658">
        <v>6</v>
      </c>
      <c r="M1658">
        <v>2</v>
      </c>
      <c r="N1658">
        <v>0</v>
      </c>
      <c r="O1658">
        <v>0</v>
      </c>
      <c r="P1658">
        <v>1</v>
      </c>
      <c r="Q1658">
        <v>0</v>
      </c>
      <c r="R1658">
        <v>0</v>
      </c>
      <c r="S1658">
        <v>1</v>
      </c>
      <c r="T1658">
        <v>0</v>
      </c>
      <c r="U1658">
        <v>1.0613701959000024E+16</v>
      </c>
      <c r="V1658">
        <v>4.8041066818000048E+16</v>
      </c>
      <c r="W1658">
        <v>1</v>
      </c>
      <c r="X1658" t="s">
        <v>37</v>
      </c>
      <c r="Y1658" t="s">
        <v>217</v>
      </c>
      <c r="Z1658" t="s">
        <v>97</v>
      </c>
      <c r="AA1658" t="s">
        <v>48</v>
      </c>
      <c r="AB1658" t="s">
        <v>70</v>
      </c>
      <c r="AC1658" t="s">
        <v>84</v>
      </c>
      <c r="AD1658" t="s">
        <v>43</v>
      </c>
      <c r="AE1658" t="s">
        <v>44</v>
      </c>
      <c r="AF1658" t="s">
        <v>44</v>
      </c>
      <c r="AG1658" t="s">
        <v>44</v>
      </c>
      <c r="AH1658" t="s">
        <v>43</v>
      </c>
      <c r="AI1658" t="s">
        <v>44</v>
      </c>
      <c r="AJ1658" t="s">
        <v>144</v>
      </c>
      <c r="AK1658" s="1" t="s">
        <v>144</v>
      </c>
      <c r="AL1658" s="1" t="s">
        <v>46671</v>
      </c>
      <c r="AM1658" s="1" t="s">
        <v>46615</v>
      </c>
      <c r="AN1658" s="1" t="s">
        <v>46615</v>
      </c>
    </row>
    <row r="1659" spans="1:40" x14ac:dyDescent="0.2">
      <c r="A1659" s="1" t="s">
        <v>1735</v>
      </c>
      <c r="B1659">
        <v>9</v>
      </c>
      <c r="C1659">
        <v>7</v>
      </c>
      <c r="D1659">
        <v>74</v>
      </c>
      <c r="E1659">
        <v>150</v>
      </c>
      <c r="F1659">
        <v>2024</v>
      </c>
      <c r="G1659">
        <v>1</v>
      </c>
      <c r="H1659">
        <v>12</v>
      </c>
      <c r="I1659">
        <v>6</v>
      </c>
      <c r="J1659">
        <v>3</v>
      </c>
      <c r="K1659">
        <v>1</v>
      </c>
      <c r="L1659">
        <v>6</v>
      </c>
      <c r="M1659">
        <v>0</v>
      </c>
      <c r="N1659">
        <v>1</v>
      </c>
      <c r="O1659">
        <v>0</v>
      </c>
      <c r="P1659">
        <v>1</v>
      </c>
      <c r="Q1659">
        <v>0</v>
      </c>
      <c r="R1659">
        <v>0</v>
      </c>
      <c r="S1659">
        <v>0</v>
      </c>
      <c r="T1659">
        <v>0</v>
      </c>
      <c r="U1659">
        <v>1.0356630061000032E+16</v>
      </c>
      <c r="V1659">
        <v>4.824153177100004E+16</v>
      </c>
      <c r="W1659">
        <v>1</v>
      </c>
      <c r="X1659" t="s">
        <v>37</v>
      </c>
      <c r="Y1659" t="s">
        <v>217</v>
      </c>
      <c r="Z1659" t="s">
        <v>123</v>
      </c>
      <c r="AA1659" t="s">
        <v>48</v>
      </c>
      <c r="AB1659" t="s">
        <v>41</v>
      </c>
      <c r="AC1659" t="s">
        <v>58</v>
      </c>
      <c r="AD1659" t="s">
        <v>43</v>
      </c>
      <c r="AE1659" t="s">
        <v>44</v>
      </c>
      <c r="AF1659" t="s">
        <v>44</v>
      </c>
      <c r="AG1659" t="s">
        <v>44</v>
      </c>
      <c r="AH1659" t="s">
        <v>44</v>
      </c>
      <c r="AI1659" t="s">
        <v>44</v>
      </c>
      <c r="AJ1659" t="s">
        <v>144</v>
      </c>
      <c r="AK1659" s="1" t="s">
        <v>144</v>
      </c>
      <c r="AL1659" s="1" t="s">
        <v>46671</v>
      </c>
      <c r="AM1659" s="1" t="s">
        <v>46611</v>
      </c>
      <c r="AN1659" s="1" t="s">
        <v>46611</v>
      </c>
    </row>
    <row r="1660" spans="1:40" x14ac:dyDescent="0.2">
      <c r="A1660" s="1" t="s">
        <v>1736</v>
      </c>
      <c r="B1660">
        <v>9</v>
      </c>
      <c r="C1660">
        <v>7</v>
      </c>
      <c r="D1660">
        <v>63</v>
      </c>
      <c r="E1660">
        <v>0</v>
      </c>
      <c r="F1660">
        <v>2024</v>
      </c>
      <c r="G1660">
        <v>1</v>
      </c>
      <c r="H1660">
        <v>18</v>
      </c>
      <c r="I1660">
        <v>6</v>
      </c>
      <c r="J1660">
        <v>3</v>
      </c>
      <c r="K1660">
        <v>6</v>
      </c>
      <c r="L1660">
        <v>2</v>
      </c>
      <c r="M1660">
        <v>2</v>
      </c>
      <c r="N1660">
        <v>1</v>
      </c>
      <c r="O1660">
        <v>0</v>
      </c>
      <c r="P1660">
        <v>1</v>
      </c>
      <c r="Q1660">
        <v>1</v>
      </c>
      <c r="R1660">
        <v>0</v>
      </c>
      <c r="S1660">
        <v>0</v>
      </c>
      <c r="T1660">
        <v>0</v>
      </c>
      <c r="U1660">
        <v>1.0312998561000028E+16</v>
      </c>
      <c r="V1660">
        <v>4.770999697500008E+16</v>
      </c>
      <c r="W1660">
        <v>1</v>
      </c>
      <c r="X1660" t="s">
        <v>37</v>
      </c>
      <c r="Y1660" t="s">
        <v>217</v>
      </c>
      <c r="Z1660" t="s">
        <v>39</v>
      </c>
      <c r="AA1660" t="s">
        <v>61</v>
      </c>
      <c r="AB1660" t="s">
        <v>70</v>
      </c>
      <c r="AC1660" t="s">
        <v>58</v>
      </c>
      <c r="AD1660" t="s">
        <v>43</v>
      </c>
      <c r="AE1660" t="s">
        <v>43</v>
      </c>
      <c r="AF1660" t="s">
        <v>44</v>
      </c>
      <c r="AG1660" t="s">
        <v>44</v>
      </c>
      <c r="AH1660" t="s">
        <v>44</v>
      </c>
      <c r="AI1660" t="s">
        <v>44</v>
      </c>
      <c r="AJ1660" t="s">
        <v>144</v>
      </c>
      <c r="AK1660" s="1" t="s">
        <v>144</v>
      </c>
      <c r="AL1660" s="1" t="s">
        <v>46671</v>
      </c>
      <c r="AM1660" s="1" t="s">
        <v>46674</v>
      </c>
      <c r="AN1660" s="1" t="s">
        <v>46606</v>
      </c>
    </row>
    <row r="1661" spans="1:40" x14ac:dyDescent="0.2">
      <c r="A1661" s="1" t="s">
        <v>1737</v>
      </c>
      <c r="B1661">
        <v>9</v>
      </c>
      <c r="C1661">
        <v>7</v>
      </c>
      <c r="D1661">
        <v>62</v>
      </c>
      <c r="E1661">
        <v>0</v>
      </c>
      <c r="F1661">
        <v>2024</v>
      </c>
      <c r="G1661">
        <v>1</v>
      </c>
      <c r="H1661">
        <v>14</v>
      </c>
      <c r="I1661">
        <v>6</v>
      </c>
      <c r="J1661">
        <v>3</v>
      </c>
      <c r="K1661">
        <v>5</v>
      </c>
      <c r="L1661">
        <v>3</v>
      </c>
      <c r="M1661">
        <v>0</v>
      </c>
      <c r="N1661">
        <v>1</v>
      </c>
      <c r="O1661">
        <v>1</v>
      </c>
      <c r="P1661">
        <v>1</v>
      </c>
      <c r="Q1661">
        <v>0</v>
      </c>
      <c r="R1661">
        <v>0</v>
      </c>
      <c r="S1661">
        <v>0</v>
      </c>
      <c r="T1661">
        <v>0</v>
      </c>
      <c r="U1661">
        <v>1.064148113600004E+16</v>
      </c>
      <c r="V1661">
        <v>4.7884010571000032E+16</v>
      </c>
      <c r="W1661">
        <v>1</v>
      </c>
      <c r="X1661" t="s">
        <v>37</v>
      </c>
      <c r="Y1661" t="s">
        <v>217</v>
      </c>
      <c r="Z1661" t="s">
        <v>60</v>
      </c>
      <c r="AA1661" t="s">
        <v>65</v>
      </c>
      <c r="AB1661" t="s">
        <v>41</v>
      </c>
      <c r="AC1661" t="s">
        <v>58</v>
      </c>
      <c r="AD1661" t="s">
        <v>43</v>
      </c>
      <c r="AE1661" t="s">
        <v>44</v>
      </c>
      <c r="AF1661" t="s">
        <v>43</v>
      </c>
      <c r="AG1661" t="s">
        <v>44</v>
      </c>
      <c r="AH1661" t="s">
        <v>44</v>
      </c>
      <c r="AI1661" t="s">
        <v>44</v>
      </c>
      <c r="AJ1661" t="s">
        <v>144</v>
      </c>
      <c r="AK1661" s="1" t="s">
        <v>144</v>
      </c>
      <c r="AL1661" s="1" t="s">
        <v>46671</v>
      </c>
      <c r="AM1661" s="1" t="s">
        <v>46673</v>
      </c>
      <c r="AN1661" s="1" t="s">
        <v>46605</v>
      </c>
    </row>
    <row r="1662" spans="1:40" x14ac:dyDescent="0.2">
      <c r="A1662" s="1" t="s">
        <v>1738</v>
      </c>
      <c r="B1662">
        <v>9</v>
      </c>
      <c r="C1662">
        <v>7</v>
      </c>
      <c r="D1662">
        <v>62</v>
      </c>
      <c r="E1662">
        <v>0</v>
      </c>
      <c r="F1662">
        <v>2024</v>
      </c>
      <c r="G1662">
        <v>1</v>
      </c>
      <c r="H1662">
        <v>13</v>
      </c>
      <c r="I1662">
        <v>6</v>
      </c>
      <c r="J1662">
        <v>3</v>
      </c>
      <c r="K1662">
        <v>4</v>
      </c>
      <c r="L1662">
        <v>2</v>
      </c>
      <c r="M1662">
        <v>0</v>
      </c>
      <c r="N1662">
        <v>1</v>
      </c>
      <c r="O1662">
        <v>0</v>
      </c>
      <c r="P1662">
        <v>1</v>
      </c>
      <c r="Q1662">
        <v>0</v>
      </c>
      <c r="R1662">
        <v>0</v>
      </c>
      <c r="S1662">
        <v>0</v>
      </c>
      <c r="T1662">
        <v>0</v>
      </c>
      <c r="U1662">
        <v>1.0645932454000048E+16</v>
      </c>
      <c r="V1662">
        <v>4.7897742901000072E+16</v>
      </c>
      <c r="W1662">
        <v>1</v>
      </c>
      <c r="X1662" t="s">
        <v>37</v>
      </c>
      <c r="Y1662" t="s">
        <v>217</v>
      </c>
      <c r="Z1662" t="s">
        <v>50</v>
      </c>
      <c r="AA1662" t="s">
        <v>61</v>
      </c>
      <c r="AB1662" t="s">
        <v>41</v>
      </c>
      <c r="AC1662" t="s">
        <v>58</v>
      </c>
      <c r="AD1662" t="s">
        <v>43</v>
      </c>
      <c r="AE1662" t="s">
        <v>44</v>
      </c>
      <c r="AF1662" t="s">
        <v>44</v>
      </c>
      <c r="AG1662" t="s">
        <v>44</v>
      </c>
      <c r="AH1662" t="s">
        <v>44</v>
      </c>
      <c r="AI1662" t="s">
        <v>44</v>
      </c>
      <c r="AJ1662" t="s">
        <v>144</v>
      </c>
      <c r="AK1662" s="1" t="s">
        <v>144</v>
      </c>
      <c r="AL1662" s="1" t="s">
        <v>46671</v>
      </c>
      <c r="AM1662" s="1" t="s">
        <v>46673</v>
      </c>
      <c r="AN1662" s="1" t="s">
        <v>46605</v>
      </c>
    </row>
    <row r="1663" spans="1:40" x14ac:dyDescent="0.2">
      <c r="A1663" s="1" t="s">
        <v>1739</v>
      </c>
      <c r="B1663">
        <v>9</v>
      </c>
      <c r="C1663">
        <v>7</v>
      </c>
      <c r="D1663">
        <v>71</v>
      </c>
      <c r="E1663">
        <v>122</v>
      </c>
      <c r="F1663">
        <v>2024</v>
      </c>
      <c r="G1663">
        <v>1</v>
      </c>
      <c r="H1663">
        <v>13</v>
      </c>
      <c r="I1663">
        <v>6</v>
      </c>
      <c r="J1663">
        <v>2</v>
      </c>
      <c r="K1663">
        <v>8</v>
      </c>
      <c r="L1663">
        <v>1</v>
      </c>
      <c r="M1663">
        <v>0</v>
      </c>
      <c r="N1663">
        <v>0</v>
      </c>
      <c r="O1663">
        <v>0</v>
      </c>
      <c r="P1663">
        <v>1</v>
      </c>
      <c r="Q1663">
        <v>0</v>
      </c>
      <c r="R1663">
        <v>0</v>
      </c>
      <c r="S1663">
        <v>0</v>
      </c>
      <c r="T1663">
        <v>0</v>
      </c>
      <c r="U1663">
        <v>1.1076384516000076E+16</v>
      </c>
      <c r="V1663">
        <v>4.8387120885000056E+16</v>
      </c>
      <c r="W1663">
        <v>1</v>
      </c>
      <c r="X1663" t="s">
        <v>55</v>
      </c>
      <c r="Y1663" t="s">
        <v>217</v>
      </c>
      <c r="Z1663" t="s">
        <v>52</v>
      </c>
      <c r="AA1663" t="s">
        <v>53</v>
      </c>
      <c r="AB1663" t="s">
        <v>41</v>
      </c>
      <c r="AC1663" t="s">
        <v>84</v>
      </c>
      <c r="AD1663" t="s">
        <v>43</v>
      </c>
      <c r="AE1663" t="s">
        <v>44</v>
      </c>
      <c r="AF1663" t="s">
        <v>44</v>
      </c>
      <c r="AG1663" t="s">
        <v>44</v>
      </c>
      <c r="AH1663" t="s">
        <v>44</v>
      </c>
      <c r="AI1663" t="s">
        <v>44</v>
      </c>
      <c r="AJ1663" t="s">
        <v>144</v>
      </c>
      <c r="AK1663" s="1" t="s">
        <v>144</v>
      </c>
      <c r="AL1663" s="1" t="s">
        <v>46671</v>
      </c>
      <c r="AM1663" s="1" t="s">
        <v>46608</v>
      </c>
      <c r="AN1663" s="1" t="s">
        <v>46608</v>
      </c>
    </row>
    <row r="1664" spans="1:40" x14ac:dyDescent="0.2">
      <c r="A1664" s="1" t="s">
        <v>1740</v>
      </c>
      <c r="B1664">
        <v>9</v>
      </c>
      <c r="C1664">
        <v>7</v>
      </c>
      <c r="D1664">
        <v>61</v>
      </c>
      <c r="E1664">
        <v>0</v>
      </c>
      <c r="F1664">
        <v>2024</v>
      </c>
      <c r="G1664">
        <v>1</v>
      </c>
      <c r="H1664">
        <v>14</v>
      </c>
      <c r="I1664">
        <v>6</v>
      </c>
      <c r="J1664">
        <v>3</v>
      </c>
      <c r="K1664">
        <v>2</v>
      </c>
      <c r="L1664">
        <v>2</v>
      </c>
      <c r="M1664">
        <v>0</v>
      </c>
      <c r="N1664">
        <v>1</v>
      </c>
      <c r="O1664">
        <v>0</v>
      </c>
      <c r="P1664">
        <v>1</v>
      </c>
      <c r="Q1664">
        <v>0</v>
      </c>
      <c r="R1664">
        <v>0</v>
      </c>
      <c r="S1664">
        <v>0</v>
      </c>
      <c r="T1664">
        <v>0</v>
      </c>
      <c r="U1664">
        <v>1.093185584400004E+16</v>
      </c>
      <c r="V1664">
        <v>4.8381260791000048E+16</v>
      </c>
      <c r="W1664">
        <v>1</v>
      </c>
      <c r="X1664" t="s">
        <v>37</v>
      </c>
      <c r="Y1664" t="s">
        <v>217</v>
      </c>
      <c r="Z1664" t="s">
        <v>47</v>
      </c>
      <c r="AA1664" t="s">
        <v>61</v>
      </c>
      <c r="AB1664" t="s">
        <v>41</v>
      </c>
      <c r="AC1664" t="s">
        <v>58</v>
      </c>
      <c r="AD1664" t="s">
        <v>43</v>
      </c>
      <c r="AE1664" t="s">
        <v>44</v>
      </c>
      <c r="AF1664" t="s">
        <v>44</v>
      </c>
      <c r="AG1664" t="s">
        <v>44</v>
      </c>
      <c r="AH1664" t="s">
        <v>44</v>
      </c>
      <c r="AI1664" t="s">
        <v>44</v>
      </c>
      <c r="AJ1664" t="s">
        <v>144</v>
      </c>
      <c r="AK1664" s="1" t="s">
        <v>144</v>
      </c>
      <c r="AL1664" s="1" t="s">
        <v>46671</v>
      </c>
      <c r="AM1664" s="1" t="s">
        <v>46672</v>
      </c>
      <c r="AN1664" s="1" t="s">
        <v>46604</v>
      </c>
    </row>
    <row r="1665" spans="1:40" x14ac:dyDescent="0.2">
      <c r="A1665" s="1" t="s">
        <v>1741</v>
      </c>
      <c r="B1665">
        <v>9</v>
      </c>
      <c r="C1665">
        <v>6</v>
      </c>
      <c r="D1665">
        <v>77</v>
      </c>
      <c r="E1665">
        <v>137</v>
      </c>
      <c r="F1665">
        <v>2024</v>
      </c>
      <c r="G1665">
        <v>1</v>
      </c>
      <c r="H1665">
        <v>11</v>
      </c>
      <c r="I1665">
        <v>6</v>
      </c>
      <c r="J1665">
        <v>1</v>
      </c>
      <c r="K1665">
        <v>4</v>
      </c>
      <c r="L1665">
        <v>6</v>
      </c>
      <c r="M1665">
        <v>0</v>
      </c>
      <c r="N1665">
        <v>1</v>
      </c>
      <c r="O1665">
        <v>0</v>
      </c>
      <c r="P1665">
        <v>1</v>
      </c>
      <c r="Q1665">
        <v>0</v>
      </c>
      <c r="R1665">
        <v>0</v>
      </c>
      <c r="S1665">
        <v>1</v>
      </c>
      <c r="T1665">
        <v>0</v>
      </c>
      <c r="U1665">
        <v>9471945359000074</v>
      </c>
      <c r="V1665">
        <v>4.9784840819000064E+16</v>
      </c>
      <c r="W1665">
        <v>1</v>
      </c>
      <c r="X1665" t="s">
        <v>187</v>
      </c>
      <c r="Y1665" t="s">
        <v>217</v>
      </c>
      <c r="Z1665" t="s">
        <v>50</v>
      </c>
      <c r="AA1665" t="s">
        <v>48</v>
      </c>
      <c r="AB1665" t="s">
        <v>41</v>
      </c>
      <c r="AC1665" t="s">
        <v>58</v>
      </c>
      <c r="AD1665" t="s">
        <v>43</v>
      </c>
      <c r="AE1665" t="s">
        <v>44</v>
      </c>
      <c r="AF1665" t="s">
        <v>44</v>
      </c>
      <c r="AG1665" t="s">
        <v>44</v>
      </c>
      <c r="AH1665" t="s">
        <v>43</v>
      </c>
      <c r="AI1665" t="s">
        <v>44</v>
      </c>
      <c r="AJ1665" t="s">
        <v>150</v>
      </c>
      <c r="AK1665" s="1" t="s">
        <v>150</v>
      </c>
      <c r="AL1665" s="1" t="s">
        <v>46664</v>
      </c>
      <c r="AM1665" s="1" t="s">
        <v>46601</v>
      </c>
      <c r="AN1665" s="1" t="s">
        <v>46601</v>
      </c>
    </row>
    <row r="1666" spans="1:40" x14ac:dyDescent="0.2">
      <c r="A1666" s="1" t="s">
        <v>1742</v>
      </c>
      <c r="B1666">
        <v>9</v>
      </c>
      <c r="C1666">
        <v>6</v>
      </c>
      <c r="D1666">
        <v>77</v>
      </c>
      <c r="E1666">
        <v>148</v>
      </c>
      <c r="F1666">
        <v>2024</v>
      </c>
      <c r="G1666">
        <v>1</v>
      </c>
      <c r="H1666">
        <v>21</v>
      </c>
      <c r="I1666">
        <v>6</v>
      </c>
      <c r="J1666">
        <v>3</v>
      </c>
      <c r="K1666">
        <v>5</v>
      </c>
      <c r="L1666">
        <v>3</v>
      </c>
      <c r="M1666">
        <v>2</v>
      </c>
      <c r="N1666">
        <v>0</v>
      </c>
      <c r="O1666">
        <v>0</v>
      </c>
      <c r="P1666">
        <v>1</v>
      </c>
      <c r="Q1666">
        <v>0</v>
      </c>
      <c r="R1666">
        <v>0</v>
      </c>
      <c r="S1666">
        <v>0</v>
      </c>
      <c r="T1666">
        <v>0</v>
      </c>
      <c r="U1666">
        <v>9778780992000064</v>
      </c>
      <c r="V1666">
        <v>4.9959063472000024E+16</v>
      </c>
      <c r="W1666">
        <v>1</v>
      </c>
      <c r="X1666" t="s">
        <v>37</v>
      </c>
      <c r="Y1666" t="s">
        <v>217</v>
      </c>
      <c r="Z1666" t="s">
        <v>60</v>
      </c>
      <c r="AA1666" t="s">
        <v>65</v>
      </c>
      <c r="AB1666" t="s">
        <v>70</v>
      </c>
      <c r="AC1666" t="s">
        <v>84</v>
      </c>
      <c r="AD1666" t="s">
        <v>43</v>
      </c>
      <c r="AE1666" t="s">
        <v>44</v>
      </c>
      <c r="AF1666" t="s">
        <v>44</v>
      </c>
      <c r="AG1666" t="s">
        <v>44</v>
      </c>
      <c r="AH1666" t="s">
        <v>44</v>
      </c>
      <c r="AI1666" t="s">
        <v>44</v>
      </c>
      <c r="AJ1666" t="s">
        <v>150</v>
      </c>
      <c r="AK1666" s="1" t="s">
        <v>150</v>
      </c>
      <c r="AL1666" s="1" t="s">
        <v>46664</v>
      </c>
      <c r="AM1666" s="1" t="s">
        <v>46601</v>
      </c>
      <c r="AN1666" s="1" t="s">
        <v>46601</v>
      </c>
    </row>
    <row r="1667" spans="1:40" x14ac:dyDescent="0.2">
      <c r="A1667" s="1" t="s">
        <v>1743</v>
      </c>
      <c r="B1667">
        <v>9</v>
      </c>
      <c r="C1667">
        <v>6</v>
      </c>
      <c r="D1667">
        <v>72</v>
      </c>
      <c r="E1667">
        <v>127</v>
      </c>
      <c r="F1667">
        <v>2024</v>
      </c>
      <c r="G1667">
        <v>1</v>
      </c>
      <c r="H1667">
        <v>10</v>
      </c>
      <c r="I1667">
        <v>6</v>
      </c>
      <c r="J1667">
        <v>3</v>
      </c>
      <c r="K1667">
        <v>4</v>
      </c>
      <c r="L1667">
        <v>3</v>
      </c>
      <c r="M1667">
        <v>0</v>
      </c>
      <c r="N1667">
        <v>1</v>
      </c>
      <c r="O1667">
        <v>0</v>
      </c>
      <c r="P1667">
        <v>1</v>
      </c>
      <c r="Q1667">
        <v>0</v>
      </c>
      <c r="R1667">
        <v>0</v>
      </c>
      <c r="S1667">
        <v>0</v>
      </c>
      <c r="T1667">
        <v>0</v>
      </c>
      <c r="U1667">
        <v>9909469765000040</v>
      </c>
      <c r="V1667">
        <v>5.0110589639000064E+16</v>
      </c>
      <c r="W1667">
        <v>1</v>
      </c>
      <c r="X1667" t="s">
        <v>37</v>
      </c>
      <c r="Y1667" t="s">
        <v>217</v>
      </c>
      <c r="Z1667" t="s">
        <v>50</v>
      </c>
      <c r="AA1667" t="s">
        <v>65</v>
      </c>
      <c r="AB1667" t="s">
        <v>41</v>
      </c>
      <c r="AC1667" t="s">
        <v>58</v>
      </c>
      <c r="AD1667" t="s">
        <v>43</v>
      </c>
      <c r="AE1667" t="s">
        <v>44</v>
      </c>
      <c r="AF1667" t="s">
        <v>44</v>
      </c>
      <c r="AG1667" t="s">
        <v>44</v>
      </c>
      <c r="AH1667" t="s">
        <v>44</v>
      </c>
      <c r="AI1667" t="s">
        <v>44</v>
      </c>
      <c r="AJ1667" t="s">
        <v>150</v>
      </c>
      <c r="AK1667" s="1" t="s">
        <v>150</v>
      </c>
      <c r="AL1667" s="1" t="s">
        <v>46664</v>
      </c>
      <c r="AM1667" s="1" t="s">
        <v>46596</v>
      </c>
      <c r="AN1667" s="1" t="s">
        <v>46596</v>
      </c>
    </row>
    <row r="1668" spans="1:40" x14ac:dyDescent="0.2">
      <c r="A1668" s="1" t="s">
        <v>1744</v>
      </c>
      <c r="B1668">
        <v>9</v>
      </c>
      <c r="C1668">
        <v>6</v>
      </c>
      <c r="D1668">
        <v>78</v>
      </c>
      <c r="E1668">
        <v>124</v>
      </c>
      <c r="F1668">
        <v>2024</v>
      </c>
      <c r="G1668">
        <v>1</v>
      </c>
      <c r="H1668">
        <v>19</v>
      </c>
      <c r="I1668">
        <v>6</v>
      </c>
      <c r="J1668">
        <v>2</v>
      </c>
      <c r="K1668">
        <v>2</v>
      </c>
      <c r="L1668">
        <v>6</v>
      </c>
      <c r="M1668">
        <v>2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0</v>
      </c>
      <c r="T1668">
        <v>0</v>
      </c>
      <c r="U1668">
        <v>1.0426177009000072E+16</v>
      </c>
      <c r="V1668">
        <v>4.998023257300008E+16</v>
      </c>
      <c r="W1668">
        <v>1</v>
      </c>
      <c r="X1668" t="s">
        <v>55</v>
      </c>
      <c r="Y1668" t="s">
        <v>217</v>
      </c>
      <c r="Z1668" t="s">
        <v>47</v>
      </c>
      <c r="AA1668" t="s">
        <v>48</v>
      </c>
      <c r="AB1668" t="s">
        <v>70</v>
      </c>
      <c r="AC1668" t="s">
        <v>58</v>
      </c>
      <c r="AD1668" t="s">
        <v>43</v>
      </c>
      <c r="AE1668" t="s">
        <v>44</v>
      </c>
      <c r="AF1668" t="s">
        <v>43</v>
      </c>
      <c r="AG1668" t="s">
        <v>44</v>
      </c>
      <c r="AH1668" t="s">
        <v>44</v>
      </c>
      <c r="AI1668" t="s">
        <v>44</v>
      </c>
      <c r="AJ1668" t="s">
        <v>150</v>
      </c>
      <c r="AK1668" s="1" t="s">
        <v>150</v>
      </c>
      <c r="AL1668" s="1" t="s">
        <v>46664</v>
      </c>
      <c r="AM1668" s="1" t="s">
        <v>46669</v>
      </c>
      <c r="AN1668" s="1" t="s">
        <v>46602</v>
      </c>
    </row>
    <row r="1669" spans="1:40" x14ac:dyDescent="0.2">
      <c r="A1669" s="1" t="s">
        <v>1745</v>
      </c>
      <c r="B1669">
        <v>9</v>
      </c>
      <c r="C1669">
        <v>6</v>
      </c>
      <c r="D1669">
        <v>72</v>
      </c>
      <c r="E1669">
        <v>114</v>
      </c>
      <c r="F1669">
        <v>2024</v>
      </c>
      <c r="G1669">
        <v>1</v>
      </c>
      <c r="H1669">
        <v>23</v>
      </c>
      <c r="I1669">
        <v>6</v>
      </c>
      <c r="J1669">
        <v>3</v>
      </c>
      <c r="K1669">
        <v>0</v>
      </c>
      <c r="L1669">
        <v>1</v>
      </c>
      <c r="M1669">
        <v>2</v>
      </c>
      <c r="N1669">
        <v>0</v>
      </c>
      <c r="O1669">
        <v>0</v>
      </c>
      <c r="P1669">
        <v>1</v>
      </c>
      <c r="Q1669">
        <v>0</v>
      </c>
      <c r="R1669">
        <v>0</v>
      </c>
      <c r="S1669">
        <v>0</v>
      </c>
      <c r="T1669">
        <v>0</v>
      </c>
      <c r="U1669">
        <v>1.0105157030000044E+16</v>
      </c>
      <c r="V1669">
        <v>5.015092409200008E+16</v>
      </c>
      <c r="W1669">
        <v>1</v>
      </c>
      <c r="X1669" t="s">
        <v>37</v>
      </c>
      <c r="Y1669" t="s">
        <v>217</v>
      </c>
      <c r="Z1669" t="s">
        <v>56</v>
      </c>
      <c r="AA1669" t="s">
        <v>53</v>
      </c>
      <c r="AB1669" t="s">
        <v>70</v>
      </c>
      <c r="AC1669" t="s">
        <v>84</v>
      </c>
      <c r="AD1669" t="s">
        <v>43</v>
      </c>
      <c r="AE1669" t="s">
        <v>44</v>
      </c>
      <c r="AF1669" t="s">
        <v>44</v>
      </c>
      <c r="AG1669" t="s">
        <v>44</v>
      </c>
      <c r="AH1669" t="s">
        <v>44</v>
      </c>
      <c r="AI1669" t="s">
        <v>44</v>
      </c>
      <c r="AJ1669" t="s">
        <v>150</v>
      </c>
      <c r="AK1669" s="1" t="s">
        <v>150</v>
      </c>
      <c r="AL1669" s="1" t="s">
        <v>46664</v>
      </c>
      <c r="AM1669" s="1" t="s">
        <v>46596</v>
      </c>
      <c r="AN1669" s="1" t="s">
        <v>46596</v>
      </c>
    </row>
    <row r="1670" spans="1:40" x14ac:dyDescent="0.2">
      <c r="A1670" s="1" t="s">
        <v>1746</v>
      </c>
      <c r="B1670">
        <v>9</v>
      </c>
      <c r="C1670">
        <v>6</v>
      </c>
      <c r="D1670">
        <v>72</v>
      </c>
      <c r="E1670">
        <v>140</v>
      </c>
      <c r="F1670">
        <v>2024</v>
      </c>
      <c r="G1670">
        <v>1</v>
      </c>
      <c r="H1670">
        <v>22</v>
      </c>
      <c r="I1670">
        <v>6</v>
      </c>
      <c r="J1670">
        <v>3</v>
      </c>
      <c r="K1670">
        <v>5</v>
      </c>
      <c r="L1670">
        <v>3</v>
      </c>
      <c r="M1670">
        <v>2</v>
      </c>
      <c r="N1670">
        <v>1</v>
      </c>
      <c r="O1670">
        <v>0</v>
      </c>
      <c r="P1670">
        <v>1</v>
      </c>
      <c r="Q1670">
        <v>0</v>
      </c>
      <c r="R1670">
        <v>0</v>
      </c>
      <c r="S1670">
        <v>0</v>
      </c>
      <c r="T1670">
        <v>0</v>
      </c>
      <c r="U1670">
        <v>1.0150306918000068E+16</v>
      </c>
      <c r="V1670">
        <v>5.0144796251000056E+16</v>
      </c>
      <c r="W1670">
        <v>1</v>
      </c>
      <c r="X1670" t="s">
        <v>37</v>
      </c>
      <c r="Y1670" t="s">
        <v>217</v>
      </c>
      <c r="Z1670" t="s">
        <v>60</v>
      </c>
      <c r="AA1670" t="s">
        <v>65</v>
      </c>
      <c r="AB1670" t="s">
        <v>70</v>
      </c>
      <c r="AC1670" t="s">
        <v>58</v>
      </c>
      <c r="AD1670" t="s">
        <v>43</v>
      </c>
      <c r="AE1670" t="s">
        <v>44</v>
      </c>
      <c r="AF1670" t="s">
        <v>44</v>
      </c>
      <c r="AG1670" t="s">
        <v>44</v>
      </c>
      <c r="AH1670" t="s">
        <v>44</v>
      </c>
      <c r="AI1670" t="s">
        <v>44</v>
      </c>
      <c r="AJ1670" t="s">
        <v>150</v>
      </c>
      <c r="AK1670" s="1" t="s">
        <v>150</v>
      </c>
      <c r="AL1670" s="1" t="s">
        <v>46664</v>
      </c>
      <c r="AM1670" s="1" t="s">
        <v>46596</v>
      </c>
      <c r="AN1670" s="1" t="s">
        <v>46596</v>
      </c>
    </row>
    <row r="1671" spans="1:40" x14ac:dyDescent="0.2">
      <c r="A1671" s="1" t="s">
        <v>1747</v>
      </c>
      <c r="B1671">
        <v>9</v>
      </c>
      <c r="C1671">
        <v>6</v>
      </c>
      <c r="D1671">
        <v>71</v>
      </c>
      <c r="E1671">
        <v>143</v>
      </c>
      <c r="F1671">
        <v>2024</v>
      </c>
      <c r="G1671">
        <v>1</v>
      </c>
      <c r="H1671">
        <v>13</v>
      </c>
      <c r="I1671">
        <v>6</v>
      </c>
      <c r="J1671">
        <v>2</v>
      </c>
      <c r="K1671">
        <v>4</v>
      </c>
      <c r="L1671">
        <v>1</v>
      </c>
      <c r="M1671">
        <v>0</v>
      </c>
      <c r="N1671">
        <v>1</v>
      </c>
      <c r="O1671">
        <v>0</v>
      </c>
      <c r="P1671">
        <v>1</v>
      </c>
      <c r="Q1671">
        <v>0</v>
      </c>
      <c r="R1671">
        <v>0</v>
      </c>
      <c r="S1671">
        <v>0</v>
      </c>
      <c r="T1671">
        <v>0</v>
      </c>
      <c r="U1671">
        <v>9211528338000052</v>
      </c>
      <c r="V1671">
        <v>5.005749832700008E+16</v>
      </c>
      <c r="W1671">
        <v>1</v>
      </c>
      <c r="X1671" t="s">
        <v>55</v>
      </c>
      <c r="Y1671" t="s">
        <v>217</v>
      </c>
      <c r="Z1671" t="s">
        <v>50</v>
      </c>
      <c r="AA1671" t="s">
        <v>53</v>
      </c>
      <c r="AB1671" t="s">
        <v>41</v>
      </c>
      <c r="AC1671" t="s">
        <v>58</v>
      </c>
      <c r="AD1671" t="s">
        <v>43</v>
      </c>
      <c r="AE1671" t="s">
        <v>44</v>
      </c>
      <c r="AF1671" t="s">
        <v>44</v>
      </c>
      <c r="AG1671" t="s">
        <v>44</v>
      </c>
      <c r="AH1671" t="s">
        <v>44</v>
      </c>
      <c r="AI1671" t="s">
        <v>44</v>
      </c>
      <c r="AJ1671" t="s">
        <v>150</v>
      </c>
      <c r="AK1671" s="1" t="s">
        <v>150</v>
      </c>
      <c r="AL1671" s="1" t="s">
        <v>46664</v>
      </c>
      <c r="AM1671" s="1" t="s">
        <v>46668</v>
      </c>
      <c r="AN1671" s="1" t="s">
        <v>46595</v>
      </c>
    </row>
    <row r="1672" spans="1:40" x14ac:dyDescent="0.2">
      <c r="A1672" s="1" t="s">
        <v>1748</v>
      </c>
      <c r="B1672">
        <v>9</v>
      </c>
      <c r="C1672">
        <v>5</v>
      </c>
      <c r="D1672">
        <v>72</v>
      </c>
      <c r="E1672">
        <v>160</v>
      </c>
      <c r="F1672">
        <v>2024</v>
      </c>
      <c r="G1672">
        <v>1</v>
      </c>
      <c r="H1672">
        <v>14</v>
      </c>
      <c r="I1672">
        <v>6</v>
      </c>
      <c r="J1672">
        <v>3</v>
      </c>
      <c r="K1672">
        <v>2</v>
      </c>
      <c r="L1672">
        <v>6</v>
      </c>
      <c r="M1672">
        <v>0</v>
      </c>
      <c r="N1672">
        <v>1</v>
      </c>
      <c r="O1672">
        <v>0</v>
      </c>
      <c r="P1672">
        <v>1</v>
      </c>
      <c r="Q1672">
        <v>0</v>
      </c>
      <c r="R1672">
        <v>0</v>
      </c>
      <c r="S1672">
        <v>0</v>
      </c>
      <c r="T1672">
        <v>0</v>
      </c>
      <c r="U1672">
        <v>1.0735317216000056E+16</v>
      </c>
      <c r="V1672">
        <v>4.9732511428000064E+16</v>
      </c>
      <c r="W1672">
        <v>1</v>
      </c>
      <c r="X1672" t="s">
        <v>37</v>
      </c>
      <c r="Y1672" t="s">
        <v>217</v>
      </c>
      <c r="Z1672" t="s">
        <v>47</v>
      </c>
      <c r="AA1672" t="s">
        <v>48</v>
      </c>
      <c r="AB1672" t="s">
        <v>41</v>
      </c>
      <c r="AC1672" t="s">
        <v>58</v>
      </c>
      <c r="AD1672" t="s">
        <v>43</v>
      </c>
      <c r="AE1672" t="s">
        <v>44</v>
      </c>
      <c r="AF1672" t="s">
        <v>44</v>
      </c>
      <c r="AG1672" t="s">
        <v>44</v>
      </c>
      <c r="AH1672" t="s">
        <v>44</v>
      </c>
      <c r="AI1672" t="s">
        <v>44</v>
      </c>
      <c r="AJ1672" t="s">
        <v>45</v>
      </c>
      <c r="AK1672" s="1" t="s">
        <v>45</v>
      </c>
      <c r="AL1672" s="1" t="s">
        <v>46655</v>
      </c>
      <c r="AM1672" s="1" t="s">
        <v>46586</v>
      </c>
      <c r="AN1672" s="1" t="s">
        <v>46586</v>
      </c>
    </row>
    <row r="1673" spans="1:40" x14ac:dyDescent="0.2">
      <c r="A1673" s="1" t="s">
        <v>1749</v>
      </c>
      <c r="B1673">
        <v>9</v>
      </c>
      <c r="C1673">
        <v>5</v>
      </c>
      <c r="D1673">
        <v>76</v>
      </c>
      <c r="E1673">
        <v>141</v>
      </c>
      <c r="F1673">
        <v>2024</v>
      </c>
      <c r="G1673">
        <v>1</v>
      </c>
      <c r="H1673">
        <v>6</v>
      </c>
      <c r="I1673">
        <v>6</v>
      </c>
      <c r="J1673">
        <v>3</v>
      </c>
      <c r="K1673">
        <v>2</v>
      </c>
      <c r="L1673">
        <v>6</v>
      </c>
      <c r="M1673">
        <v>2</v>
      </c>
      <c r="N1673">
        <v>1</v>
      </c>
      <c r="O1673">
        <v>0</v>
      </c>
      <c r="P1673">
        <v>1</v>
      </c>
      <c r="Q1673">
        <v>0</v>
      </c>
      <c r="R1673">
        <v>0</v>
      </c>
      <c r="S1673">
        <v>1</v>
      </c>
      <c r="T1673">
        <v>0</v>
      </c>
      <c r="U1673">
        <v>1.1044788837000056E+16</v>
      </c>
      <c r="V1673">
        <v>4.9156063927000048E+16</v>
      </c>
      <c r="W1673">
        <v>1</v>
      </c>
      <c r="X1673" t="s">
        <v>37</v>
      </c>
      <c r="Y1673" t="s">
        <v>217</v>
      </c>
      <c r="Z1673" t="s">
        <v>47</v>
      </c>
      <c r="AA1673" t="s">
        <v>48</v>
      </c>
      <c r="AB1673" t="s">
        <v>70</v>
      </c>
      <c r="AC1673" t="s">
        <v>58</v>
      </c>
      <c r="AD1673" t="s">
        <v>43</v>
      </c>
      <c r="AE1673" t="s">
        <v>44</v>
      </c>
      <c r="AF1673" t="s">
        <v>44</v>
      </c>
      <c r="AG1673" t="s">
        <v>44</v>
      </c>
      <c r="AH1673" t="s">
        <v>43</v>
      </c>
      <c r="AI1673" t="s">
        <v>44</v>
      </c>
      <c r="AJ1673" t="s">
        <v>45</v>
      </c>
      <c r="AK1673" s="1" t="s">
        <v>45</v>
      </c>
      <c r="AL1673" s="1" t="s">
        <v>46655</v>
      </c>
      <c r="AM1673" s="1" t="s">
        <v>46590</v>
      </c>
      <c r="AN1673" s="1" t="s">
        <v>46590</v>
      </c>
    </row>
    <row r="1674" spans="1:40" x14ac:dyDescent="0.2">
      <c r="A1674" s="1" t="s">
        <v>1750</v>
      </c>
      <c r="B1674">
        <v>9</v>
      </c>
      <c r="C1674">
        <v>5</v>
      </c>
      <c r="D1674">
        <v>73</v>
      </c>
      <c r="E1674">
        <v>127</v>
      </c>
      <c r="F1674">
        <v>2024</v>
      </c>
      <c r="G1674">
        <v>1</v>
      </c>
      <c r="H1674">
        <v>17</v>
      </c>
      <c r="I1674">
        <v>6</v>
      </c>
      <c r="J1674">
        <v>1</v>
      </c>
      <c r="K1674">
        <v>6</v>
      </c>
      <c r="L1674">
        <v>4</v>
      </c>
      <c r="M1674">
        <v>2</v>
      </c>
      <c r="N1674">
        <v>1</v>
      </c>
      <c r="O1674">
        <v>0</v>
      </c>
      <c r="P1674">
        <v>1</v>
      </c>
      <c r="Q1674">
        <v>1</v>
      </c>
      <c r="R1674">
        <v>0</v>
      </c>
      <c r="S1674">
        <v>0</v>
      </c>
      <c r="T1674">
        <v>0</v>
      </c>
      <c r="U1674">
        <v>1.1011745194000072E+16</v>
      </c>
      <c r="V1674">
        <v>4.941275458300004E+16</v>
      </c>
      <c r="W1674">
        <v>1</v>
      </c>
      <c r="X1674" t="s">
        <v>187</v>
      </c>
      <c r="Y1674" t="s">
        <v>217</v>
      </c>
      <c r="Z1674" t="s">
        <v>39</v>
      </c>
      <c r="AA1674" t="s">
        <v>40</v>
      </c>
      <c r="AB1674" t="s">
        <v>70</v>
      </c>
      <c r="AC1674" t="s">
        <v>58</v>
      </c>
      <c r="AD1674" t="s">
        <v>43</v>
      </c>
      <c r="AE1674" t="s">
        <v>43</v>
      </c>
      <c r="AF1674" t="s">
        <v>44</v>
      </c>
      <c r="AG1674" t="s">
        <v>44</v>
      </c>
      <c r="AH1674" t="s">
        <v>44</v>
      </c>
      <c r="AI1674" t="s">
        <v>44</v>
      </c>
      <c r="AJ1674" t="s">
        <v>45</v>
      </c>
      <c r="AK1674" s="1" t="s">
        <v>45</v>
      </c>
      <c r="AL1674" s="1" t="s">
        <v>46655</v>
      </c>
      <c r="AM1674" s="1" t="s">
        <v>46662</v>
      </c>
      <c r="AN1674" s="1" t="s">
        <v>46587</v>
      </c>
    </row>
    <row r="1675" spans="1:40" x14ac:dyDescent="0.2">
      <c r="A1675" s="1" t="s">
        <v>1751</v>
      </c>
      <c r="B1675">
        <v>9</v>
      </c>
      <c r="C1675">
        <v>7</v>
      </c>
      <c r="D1675">
        <v>71</v>
      </c>
      <c r="E1675">
        <v>113</v>
      </c>
      <c r="F1675">
        <v>2024</v>
      </c>
      <c r="G1675">
        <v>2</v>
      </c>
      <c r="H1675">
        <v>15</v>
      </c>
      <c r="I1675">
        <v>5</v>
      </c>
      <c r="J1675">
        <v>3</v>
      </c>
      <c r="K1675">
        <v>0</v>
      </c>
      <c r="L1675">
        <v>3</v>
      </c>
      <c r="M1675">
        <v>0</v>
      </c>
      <c r="N1675">
        <v>1</v>
      </c>
      <c r="O1675">
        <v>0</v>
      </c>
      <c r="P1675">
        <v>1</v>
      </c>
      <c r="Q1675">
        <v>0</v>
      </c>
      <c r="R1675">
        <v>1</v>
      </c>
      <c r="S1675">
        <v>0</v>
      </c>
      <c r="T1675">
        <v>0</v>
      </c>
      <c r="U1675">
        <v>1.1130133196000032E+16</v>
      </c>
      <c r="V1675">
        <v>4.8461920986000048E+16</v>
      </c>
      <c r="W1675">
        <v>1</v>
      </c>
      <c r="X1675" t="s">
        <v>37</v>
      </c>
      <c r="Y1675" t="s">
        <v>280</v>
      </c>
      <c r="Z1675" t="s">
        <v>56</v>
      </c>
      <c r="AA1675" t="s">
        <v>65</v>
      </c>
      <c r="AB1675" t="s">
        <v>41</v>
      </c>
      <c r="AC1675" t="s">
        <v>58</v>
      </c>
      <c r="AD1675" t="s">
        <v>43</v>
      </c>
      <c r="AE1675" t="s">
        <v>44</v>
      </c>
      <c r="AF1675" t="s">
        <v>44</v>
      </c>
      <c r="AG1675" t="s">
        <v>43</v>
      </c>
      <c r="AH1675" t="s">
        <v>44</v>
      </c>
      <c r="AI1675" t="s">
        <v>44</v>
      </c>
      <c r="AJ1675" t="s">
        <v>144</v>
      </c>
      <c r="AK1675" s="1" t="s">
        <v>144</v>
      </c>
      <c r="AL1675" s="1" t="s">
        <v>46671</v>
      </c>
      <c r="AM1675" s="1" t="s">
        <v>46608</v>
      </c>
      <c r="AN1675" s="1" t="s">
        <v>46608</v>
      </c>
    </row>
    <row r="1676" spans="1:40" x14ac:dyDescent="0.2">
      <c r="A1676" s="1" t="s">
        <v>1752</v>
      </c>
      <c r="B1676">
        <v>9</v>
      </c>
      <c r="C1676">
        <v>3</v>
      </c>
      <c r="D1676">
        <v>62</v>
      </c>
      <c r="E1676">
        <v>0</v>
      </c>
      <c r="F1676">
        <v>2024</v>
      </c>
      <c r="G1676">
        <v>1</v>
      </c>
      <c r="H1676">
        <v>17</v>
      </c>
      <c r="I1676">
        <v>6</v>
      </c>
      <c r="J1676">
        <v>3</v>
      </c>
      <c r="K1676">
        <v>4</v>
      </c>
      <c r="L1676">
        <v>2</v>
      </c>
      <c r="M1676">
        <v>2</v>
      </c>
      <c r="N1676">
        <v>1</v>
      </c>
      <c r="O1676">
        <v>1</v>
      </c>
      <c r="P1676">
        <v>1</v>
      </c>
      <c r="Q1676">
        <v>0</v>
      </c>
      <c r="R1676">
        <v>0</v>
      </c>
      <c r="S1676">
        <v>0</v>
      </c>
      <c r="T1676">
        <v>0</v>
      </c>
      <c r="U1676">
        <v>1.2108562009000024E+16</v>
      </c>
      <c r="V1676">
        <v>4.9006351043000048E+16</v>
      </c>
      <c r="W1676">
        <v>1</v>
      </c>
      <c r="X1676" t="s">
        <v>37</v>
      </c>
      <c r="Y1676" t="s">
        <v>217</v>
      </c>
      <c r="Z1676" t="s">
        <v>50</v>
      </c>
      <c r="AA1676" t="s">
        <v>61</v>
      </c>
      <c r="AB1676" t="s">
        <v>70</v>
      </c>
      <c r="AC1676" t="s">
        <v>58</v>
      </c>
      <c r="AD1676" t="s">
        <v>43</v>
      </c>
      <c r="AE1676" t="s">
        <v>44</v>
      </c>
      <c r="AF1676" t="s">
        <v>43</v>
      </c>
      <c r="AG1676" t="s">
        <v>44</v>
      </c>
      <c r="AH1676" t="s">
        <v>44</v>
      </c>
      <c r="AI1676" t="s">
        <v>44</v>
      </c>
      <c r="AJ1676" t="s">
        <v>93</v>
      </c>
      <c r="AK1676" s="1" t="s">
        <v>93</v>
      </c>
      <c r="AL1676" s="1" t="s">
        <v>46636</v>
      </c>
      <c r="AM1676" s="1" t="s">
        <v>46638</v>
      </c>
      <c r="AN1676" s="1" t="s">
        <v>46560</v>
      </c>
    </row>
    <row r="1677" spans="1:40" x14ac:dyDescent="0.2">
      <c r="A1677" s="1" t="s">
        <v>1753</v>
      </c>
      <c r="B1677">
        <v>9</v>
      </c>
      <c r="C1677">
        <v>3</v>
      </c>
      <c r="D1677">
        <v>76</v>
      </c>
      <c r="E1677">
        <v>175</v>
      </c>
      <c r="F1677">
        <v>2024</v>
      </c>
      <c r="G1677">
        <v>1</v>
      </c>
      <c r="H1677">
        <v>1</v>
      </c>
      <c r="I1677">
        <v>6</v>
      </c>
      <c r="J1677">
        <v>3</v>
      </c>
      <c r="K1677">
        <v>9</v>
      </c>
      <c r="L1677">
        <v>1</v>
      </c>
      <c r="M1677">
        <v>2</v>
      </c>
      <c r="N1677">
        <v>1</v>
      </c>
      <c r="O1677">
        <v>0</v>
      </c>
      <c r="P1677">
        <v>1</v>
      </c>
      <c r="Q1677">
        <v>0</v>
      </c>
      <c r="R1677">
        <v>0</v>
      </c>
      <c r="S1677">
        <v>0</v>
      </c>
      <c r="T1677">
        <v>0</v>
      </c>
      <c r="U1677">
        <v>1.2191114446000028E+16</v>
      </c>
      <c r="V1677">
        <v>4.9316553363000024E+16</v>
      </c>
      <c r="W1677">
        <v>1</v>
      </c>
      <c r="X1677" t="s">
        <v>37</v>
      </c>
      <c r="Y1677" t="s">
        <v>217</v>
      </c>
      <c r="Z1677" t="s">
        <v>67</v>
      </c>
      <c r="AA1677" t="s">
        <v>53</v>
      </c>
      <c r="AB1677" t="s">
        <v>70</v>
      </c>
      <c r="AC1677" t="s">
        <v>58</v>
      </c>
      <c r="AD1677" t="s">
        <v>43</v>
      </c>
      <c r="AE1677" t="s">
        <v>44</v>
      </c>
      <c r="AF1677" t="s">
        <v>44</v>
      </c>
      <c r="AG1677" t="s">
        <v>44</v>
      </c>
      <c r="AH1677" t="s">
        <v>44</v>
      </c>
      <c r="AI1677" t="s">
        <v>44</v>
      </c>
      <c r="AJ1677" t="s">
        <v>93</v>
      </c>
      <c r="AK1677" s="1" t="s">
        <v>93</v>
      </c>
      <c r="AL1677" s="1" t="s">
        <v>46636</v>
      </c>
      <c r="AM1677" s="1" t="s">
        <v>46565</v>
      </c>
      <c r="AN1677" s="1" t="s">
        <v>46565</v>
      </c>
    </row>
    <row r="1678" spans="1:40" x14ac:dyDescent="0.2">
      <c r="A1678" s="1" t="s">
        <v>1754</v>
      </c>
      <c r="B1678">
        <v>9</v>
      </c>
      <c r="C1678">
        <v>2</v>
      </c>
      <c r="D1678">
        <v>76</v>
      </c>
      <c r="E1678">
        <v>144</v>
      </c>
      <c r="F1678">
        <v>2024</v>
      </c>
      <c r="G1678">
        <v>1</v>
      </c>
      <c r="H1678">
        <v>10</v>
      </c>
      <c r="I1678">
        <v>6</v>
      </c>
      <c r="J1678">
        <v>3</v>
      </c>
      <c r="K1678">
        <v>5</v>
      </c>
      <c r="L1678">
        <v>3</v>
      </c>
      <c r="M1678">
        <v>0</v>
      </c>
      <c r="N1678">
        <v>1</v>
      </c>
      <c r="O1678">
        <v>0</v>
      </c>
      <c r="P1678">
        <v>1</v>
      </c>
      <c r="Q1678">
        <v>0</v>
      </c>
      <c r="R1678">
        <v>0</v>
      </c>
      <c r="S1678">
        <v>0</v>
      </c>
      <c r="T1678">
        <v>0</v>
      </c>
      <c r="U1678">
        <v>1.2891887957000052E+16</v>
      </c>
      <c r="V1678">
        <v>4.9081173036000048E+16</v>
      </c>
      <c r="W1678">
        <v>1</v>
      </c>
      <c r="X1678" t="s">
        <v>37</v>
      </c>
      <c r="Y1678" t="s">
        <v>217</v>
      </c>
      <c r="Z1678" t="s">
        <v>60</v>
      </c>
      <c r="AA1678" t="s">
        <v>65</v>
      </c>
      <c r="AB1678" t="s">
        <v>41</v>
      </c>
      <c r="AC1678" t="s">
        <v>58</v>
      </c>
      <c r="AD1678" t="s">
        <v>43</v>
      </c>
      <c r="AE1678" t="s">
        <v>44</v>
      </c>
      <c r="AF1678" t="s">
        <v>44</v>
      </c>
      <c r="AG1678" t="s">
        <v>44</v>
      </c>
      <c r="AH1678" t="s">
        <v>44</v>
      </c>
      <c r="AI1678" t="s">
        <v>44</v>
      </c>
      <c r="AJ1678" t="s">
        <v>106</v>
      </c>
      <c r="AK1678" s="1" t="s">
        <v>106</v>
      </c>
      <c r="AL1678" s="1" t="s">
        <v>46630</v>
      </c>
      <c r="AM1678" s="1" t="s">
        <v>46555</v>
      </c>
      <c r="AN1678" s="1" t="s">
        <v>46555</v>
      </c>
    </row>
    <row r="1679" spans="1:40" x14ac:dyDescent="0.2">
      <c r="A1679" s="1" t="s">
        <v>1755</v>
      </c>
      <c r="B1679">
        <v>9</v>
      </c>
      <c r="C1679">
        <v>3</v>
      </c>
      <c r="D1679">
        <v>76</v>
      </c>
      <c r="E1679">
        <v>151</v>
      </c>
      <c r="F1679">
        <v>2024</v>
      </c>
      <c r="G1679">
        <v>2</v>
      </c>
      <c r="H1679">
        <v>11</v>
      </c>
      <c r="I1679">
        <v>6</v>
      </c>
      <c r="J1679">
        <v>3</v>
      </c>
      <c r="K1679">
        <v>1</v>
      </c>
      <c r="L1679">
        <v>6</v>
      </c>
      <c r="M1679">
        <v>0</v>
      </c>
      <c r="N1679">
        <v>0</v>
      </c>
      <c r="O1679">
        <v>0</v>
      </c>
      <c r="P1679">
        <v>1</v>
      </c>
      <c r="Q1679">
        <v>0</v>
      </c>
      <c r="R1679">
        <v>0</v>
      </c>
      <c r="S1679">
        <v>0</v>
      </c>
      <c r="T1679">
        <v>0</v>
      </c>
      <c r="U1679">
        <v>1.2409586842000068E+16</v>
      </c>
      <c r="V1679">
        <v>4.945356913200004E+16</v>
      </c>
      <c r="W1679">
        <v>1</v>
      </c>
      <c r="X1679" t="s">
        <v>37</v>
      </c>
      <c r="Y1679" t="s">
        <v>217</v>
      </c>
      <c r="Z1679" t="s">
        <v>123</v>
      </c>
      <c r="AA1679" t="s">
        <v>48</v>
      </c>
      <c r="AB1679" t="s">
        <v>41</v>
      </c>
      <c r="AC1679" t="s">
        <v>84</v>
      </c>
      <c r="AD1679" t="s">
        <v>43</v>
      </c>
      <c r="AE1679" t="s">
        <v>44</v>
      </c>
      <c r="AF1679" t="s">
        <v>44</v>
      </c>
      <c r="AG1679" t="s">
        <v>44</v>
      </c>
      <c r="AH1679" t="s">
        <v>44</v>
      </c>
      <c r="AI1679" t="s">
        <v>44</v>
      </c>
      <c r="AJ1679" t="s">
        <v>93</v>
      </c>
      <c r="AK1679" s="1" t="s">
        <v>93</v>
      </c>
      <c r="AL1679" s="1" t="s">
        <v>46636</v>
      </c>
      <c r="AM1679" s="1" t="s">
        <v>46565</v>
      </c>
      <c r="AN1679" s="1" t="s">
        <v>46565</v>
      </c>
    </row>
    <row r="1680" spans="1:40" x14ac:dyDescent="0.2">
      <c r="A1680" s="1" t="s">
        <v>1756</v>
      </c>
      <c r="B1680">
        <v>9</v>
      </c>
      <c r="C1680">
        <v>2</v>
      </c>
      <c r="D1680">
        <v>75</v>
      </c>
      <c r="E1680">
        <v>128</v>
      </c>
      <c r="F1680">
        <v>2024</v>
      </c>
      <c r="G1680">
        <v>1</v>
      </c>
      <c r="H1680">
        <v>14</v>
      </c>
      <c r="I1680">
        <v>6</v>
      </c>
      <c r="J1680">
        <v>2</v>
      </c>
      <c r="K1680">
        <v>5</v>
      </c>
      <c r="L1680">
        <v>3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>
        <v>0</v>
      </c>
      <c r="T1680">
        <v>0</v>
      </c>
      <c r="U1680">
        <v>1.3484303273000024E+16</v>
      </c>
      <c r="V1680">
        <v>4.8678234100000056E+16</v>
      </c>
      <c r="W1680">
        <v>1</v>
      </c>
      <c r="X1680" t="s">
        <v>55</v>
      </c>
      <c r="Y1680" t="s">
        <v>217</v>
      </c>
      <c r="Z1680" t="s">
        <v>60</v>
      </c>
      <c r="AA1680" t="s">
        <v>65</v>
      </c>
      <c r="AB1680" t="s">
        <v>41</v>
      </c>
      <c r="AC1680" t="s">
        <v>58</v>
      </c>
      <c r="AD1680" t="s">
        <v>43</v>
      </c>
      <c r="AE1680" t="s">
        <v>44</v>
      </c>
      <c r="AF1680" t="s">
        <v>44</v>
      </c>
      <c r="AG1680" t="s">
        <v>44</v>
      </c>
      <c r="AH1680" t="s">
        <v>44</v>
      </c>
      <c r="AI1680" t="s">
        <v>44</v>
      </c>
      <c r="AJ1680" t="s">
        <v>106</v>
      </c>
      <c r="AK1680" s="1" t="s">
        <v>106</v>
      </c>
      <c r="AL1680" s="1" t="s">
        <v>46630</v>
      </c>
      <c r="AM1680" s="1" t="s">
        <v>46635</v>
      </c>
      <c r="AN1680" s="1" t="s">
        <v>46554</v>
      </c>
    </row>
    <row r="1681" spans="1:40" x14ac:dyDescent="0.2">
      <c r="A1681" s="1" t="s">
        <v>1757</v>
      </c>
      <c r="B1681">
        <v>9</v>
      </c>
      <c r="C1681">
        <v>2</v>
      </c>
      <c r="D1681">
        <v>75</v>
      </c>
      <c r="E1681">
        <v>141</v>
      </c>
      <c r="F1681">
        <v>2024</v>
      </c>
      <c r="G1681">
        <v>1</v>
      </c>
      <c r="H1681">
        <v>10</v>
      </c>
      <c r="I1681">
        <v>6</v>
      </c>
      <c r="J1681">
        <v>3</v>
      </c>
      <c r="K1681">
        <v>1</v>
      </c>
      <c r="L1681">
        <v>2</v>
      </c>
      <c r="M1681">
        <v>0</v>
      </c>
      <c r="N1681">
        <v>0</v>
      </c>
      <c r="O1681">
        <v>0</v>
      </c>
      <c r="P1681">
        <v>1</v>
      </c>
      <c r="Q1681">
        <v>0</v>
      </c>
      <c r="R1681">
        <v>0</v>
      </c>
      <c r="S1681">
        <v>0</v>
      </c>
      <c r="T1681">
        <v>0</v>
      </c>
      <c r="U1681">
        <v>1.3309349699000052E+16</v>
      </c>
      <c r="V1681">
        <v>4.8394436825000072E+16</v>
      </c>
      <c r="W1681">
        <v>1</v>
      </c>
      <c r="X1681" t="s">
        <v>37</v>
      </c>
      <c r="Y1681" t="s">
        <v>217</v>
      </c>
      <c r="Z1681" t="s">
        <v>123</v>
      </c>
      <c r="AA1681" t="s">
        <v>61</v>
      </c>
      <c r="AB1681" t="s">
        <v>41</v>
      </c>
      <c r="AC1681" t="s">
        <v>84</v>
      </c>
      <c r="AD1681" t="s">
        <v>43</v>
      </c>
      <c r="AE1681" t="s">
        <v>44</v>
      </c>
      <c r="AF1681" t="s">
        <v>44</v>
      </c>
      <c r="AG1681" t="s">
        <v>44</v>
      </c>
      <c r="AH1681" t="s">
        <v>44</v>
      </c>
      <c r="AI1681" t="s">
        <v>44</v>
      </c>
      <c r="AJ1681" t="s">
        <v>106</v>
      </c>
      <c r="AK1681" s="1" t="s">
        <v>106</v>
      </c>
      <c r="AL1681" s="1" t="s">
        <v>46630</v>
      </c>
      <c r="AM1681" s="1" t="s">
        <v>46635</v>
      </c>
      <c r="AN1681" s="1" t="s">
        <v>46554</v>
      </c>
    </row>
    <row r="1682" spans="1:40" x14ac:dyDescent="0.2">
      <c r="A1682" s="1" t="s">
        <v>1758</v>
      </c>
      <c r="B1682">
        <v>9</v>
      </c>
      <c r="C1682">
        <v>2</v>
      </c>
      <c r="D1682">
        <v>77</v>
      </c>
      <c r="E1682">
        <v>116</v>
      </c>
      <c r="F1682">
        <v>2024</v>
      </c>
      <c r="G1682">
        <v>1</v>
      </c>
      <c r="H1682">
        <v>6</v>
      </c>
      <c r="I1682">
        <v>6</v>
      </c>
      <c r="J1682">
        <v>1</v>
      </c>
      <c r="K1682">
        <v>4</v>
      </c>
      <c r="L1682">
        <v>6</v>
      </c>
      <c r="M1682">
        <v>2</v>
      </c>
      <c r="N1682">
        <v>1</v>
      </c>
      <c r="O1682">
        <v>0</v>
      </c>
      <c r="P1682">
        <v>1</v>
      </c>
      <c r="Q1682">
        <v>0</v>
      </c>
      <c r="R1682">
        <v>0</v>
      </c>
      <c r="S1682">
        <v>1</v>
      </c>
      <c r="T1682">
        <v>0</v>
      </c>
      <c r="U1682">
        <v>1.2778109309000058E+16</v>
      </c>
      <c r="V1682">
        <v>4.840930091300004E+16</v>
      </c>
      <c r="W1682">
        <v>1</v>
      </c>
      <c r="X1682" t="s">
        <v>187</v>
      </c>
      <c r="Y1682" t="s">
        <v>217</v>
      </c>
      <c r="Z1682" t="s">
        <v>50</v>
      </c>
      <c r="AA1682" t="s">
        <v>48</v>
      </c>
      <c r="AB1682" t="s">
        <v>70</v>
      </c>
      <c r="AC1682" t="s">
        <v>58</v>
      </c>
      <c r="AD1682" t="s">
        <v>43</v>
      </c>
      <c r="AE1682" t="s">
        <v>44</v>
      </c>
      <c r="AF1682" t="s">
        <v>44</v>
      </c>
      <c r="AG1682" t="s">
        <v>44</v>
      </c>
      <c r="AH1682" t="s">
        <v>43</v>
      </c>
      <c r="AI1682" t="s">
        <v>44</v>
      </c>
      <c r="AJ1682" t="s">
        <v>106</v>
      </c>
      <c r="AK1682" s="1" t="s">
        <v>106</v>
      </c>
      <c r="AL1682" s="1" t="s">
        <v>46630</v>
      </c>
      <c r="AM1682" s="1" t="s">
        <v>46556</v>
      </c>
      <c r="AN1682" s="1" t="s">
        <v>46556</v>
      </c>
    </row>
    <row r="1683" spans="1:40" x14ac:dyDescent="0.2">
      <c r="A1683" s="1" t="s">
        <v>1759</v>
      </c>
      <c r="B1683">
        <v>9</v>
      </c>
      <c r="C1683">
        <v>2</v>
      </c>
      <c r="D1683">
        <v>77</v>
      </c>
      <c r="E1683">
        <v>119</v>
      </c>
      <c r="F1683">
        <v>2024</v>
      </c>
      <c r="G1683">
        <v>1</v>
      </c>
      <c r="H1683">
        <v>4</v>
      </c>
      <c r="I1683">
        <v>6</v>
      </c>
      <c r="J1683">
        <v>3</v>
      </c>
      <c r="K1683">
        <v>4</v>
      </c>
      <c r="L1683">
        <v>6</v>
      </c>
      <c r="M1683">
        <v>2</v>
      </c>
      <c r="N1683">
        <v>0</v>
      </c>
      <c r="O1683">
        <v>0</v>
      </c>
      <c r="P1683">
        <v>1</v>
      </c>
      <c r="Q1683">
        <v>0</v>
      </c>
      <c r="R1683">
        <v>0</v>
      </c>
      <c r="S1683">
        <v>1</v>
      </c>
      <c r="T1683">
        <v>0</v>
      </c>
      <c r="U1683">
        <v>1.2742873917000054E+16</v>
      </c>
      <c r="V1683">
        <v>4.850025036300008E+16</v>
      </c>
      <c r="W1683">
        <v>1</v>
      </c>
      <c r="X1683" t="s">
        <v>37</v>
      </c>
      <c r="Y1683" t="s">
        <v>217</v>
      </c>
      <c r="Z1683" t="s">
        <v>50</v>
      </c>
      <c r="AA1683" t="s">
        <v>48</v>
      </c>
      <c r="AB1683" t="s">
        <v>70</v>
      </c>
      <c r="AC1683" t="s">
        <v>84</v>
      </c>
      <c r="AD1683" t="s">
        <v>43</v>
      </c>
      <c r="AE1683" t="s">
        <v>44</v>
      </c>
      <c r="AF1683" t="s">
        <v>44</v>
      </c>
      <c r="AG1683" t="s">
        <v>44</v>
      </c>
      <c r="AH1683" t="s">
        <v>43</v>
      </c>
      <c r="AI1683" t="s">
        <v>44</v>
      </c>
      <c r="AJ1683" t="s">
        <v>106</v>
      </c>
      <c r="AK1683" s="1" t="s">
        <v>106</v>
      </c>
      <c r="AL1683" s="1" t="s">
        <v>46630</v>
      </c>
      <c r="AM1683" s="1" t="s">
        <v>46556</v>
      </c>
      <c r="AN1683" s="1" t="s">
        <v>46556</v>
      </c>
    </row>
    <row r="1684" spans="1:40" x14ac:dyDescent="0.2">
      <c r="A1684" s="1" t="s">
        <v>1760</v>
      </c>
      <c r="B1684">
        <v>9</v>
      </c>
      <c r="C1684">
        <v>1</v>
      </c>
      <c r="D1684">
        <v>73</v>
      </c>
      <c r="E1684">
        <v>137</v>
      </c>
      <c r="F1684">
        <v>2024</v>
      </c>
      <c r="G1684">
        <v>1</v>
      </c>
      <c r="H1684">
        <v>13</v>
      </c>
      <c r="I1684">
        <v>6</v>
      </c>
      <c r="J1684">
        <v>3</v>
      </c>
      <c r="K1684">
        <v>8</v>
      </c>
      <c r="L1684">
        <v>7</v>
      </c>
      <c r="M1684">
        <v>0</v>
      </c>
      <c r="N1684">
        <v>0</v>
      </c>
      <c r="O1684">
        <v>0</v>
      </c>
      <c r="P1684">
        <v>1</v>
      </c>
      <c r="Q1684">
        <v>0</v>
      </c>
      <c r="R1684">
        <v>0</v>
      </c>
      <c r="S1684">
        <v>0</v>
      </c>
      <c r="T1684">
        <v>0</v>
      </c>
      <c r="U1684">
        <v>1.139546440500004E+16</v>
      </c>
      <c r="V1684">
        <v>4.7871294749000072E+16</v>
      </c>
      <c r="W1684">
        <v>1</v>
      </c>
      <c r="X1684" t="s">
        <v>37</v>
      </c>
      <c r="Y1684" t="s">
        <v>217</v>
      </c>
      <c r="Z1684" t="s">
        <v>52</v>
      </c>
      <c r="AA1684" t="s">
        <v>110</v>
      </c>
      <c r="AB1684" t="s">
        <v>41</v>
      </c>
      <c r="AC1684" t="s">
        <v>84</v>
      </c>
      <c r="AD1684" t="s">
        <v>43</v>
      </c>
      <c r="AE1684" t="s">
        <v>44</v>
      </c>
      <c r="AF1684" t="s">
        <v>44</v>
      </c>
      <c r="AG1684" t="s">
        <v>44</v>
      </c>
      <c r="AH1684" t="s">
        <v>44</v>
      </c>
      <c r="AI1684" t="s">
        <v>44</v>
      </c>
      <c r="AJ1684" t="s">
        <v>120</v>
      </c>
      <c r="AK1684" s="1" t="s">
        <v>120</v>
      </c>
      <c r="AL1684" s="1" t="s">
        <v>46622</v>
      </c>
      <c r="AM1684" s="1" t="s">
        <v>46529</v>
      </c>
      <c r="AN1684" s="1" t="s">
        <v>46529</v>
      </c>
    </row>
    <row r="1685" spans="1:40" x14ac:dyDescent="0.2">
      <c r="A1685" s="1" t="s">
        <v>1761</v>
      </c>
      <c r="B1685">
        <v>9</v>
      </c>
      <c r="C1685">
        <v>1</v>
      </c>
      <c r="D1685">
        <v>71</v>
      </c>
      <c r="E1685">
        <v>119</v>
      </c>
      <c r="F1685">
        <v>2024</v>
      </c>
      <c r="G1685">
        <v>1</v>
      </c>
      <c r="H1685">
        <v>8</v>
      </c>
      <c r="I1685">
        <v>6</v>
      </c>
      <c r="J1685">
        <v>3</v>
      </c>
      <c r="K1685">
        <v>5</v>
      </c>
      <c r="L1685">
        <v>3</v>
      </c>
      <c r="M1685">
        <v>0</v>
      </c>
      <c r="N1685">
        <v>1</v>
      </c>
      <c r="O1685">
        <v>0</v>
      </c>
      <c r="P1685">
        <v>1</v>
      </c>
      <c r="Q1685">
        <v>0</v>
      </c>
      <c r="R1685">
        <v>0</v>
      </c>
      <c r="S1685">
        <v>0</v>
      </c>
      <c r="T1685">
        <v>0</v>
      </c>
      <c r="U1685">
        <v>1.2683877302000042E+16</v>
      </c>
      <c r="V1685">
        <v>4.811064323100004E+16</v>
      </c>
      <c r="W1685">
        <v>1</v>
      </c>
      <c r="X1685" t="s">
        <v>37</v>
      </c>
      <c r="Y1685" t="s">
        <v>217</v>
      </c>
      <c r="Z1685" t="s">
        <v>60</v>
      </c>
      <c r="AA1685" t="s">
        <v>65</v>
      </c>
      <c r="AB1685" t="s">
        <v>41</v>
      </c>
      <c r="AC1685" t="s">
        <v>58</v>
      </c>
      <c r="AD1685" t="s">
        <v>43</v>
      </c>
      <c r="AE1685" t="s">
        <v>44</v>
      </c>
      <c r="AF1685" t="s">
        <v>44</v>
      </c>
      <c r="AG1685" t="s">
        <v>44</v>
      </c>
      <c r="AH1685" t="s">
        <v>44</v>
      </c>
      <c r="AI1685" t="s">
        <v>44</v>
      </c>
      <c r="AJ1685" t="s">
        <v>120</v>
      </c>
      <c r="AK1685" s="1" t="s">
        <v>120</v>
      </c>
      <c r="AL1685" s="1" t="s">
        <v>46622</v>
      </c>
      <c r="AM1685" s="1" t="s">
        <v>46527</v>
      </c>
      <c r="AN1685" s="1" t="s">
        <v>46527</v>
      </c>
    </row>
    <row r="1686" spans="1:40" x14ac:dyDescent="0.2">
      <c r="A1686" s="1" t="s">
        <v>1762</v>
      </c>
      <c r="B1686">
        <v>9</v>
      </c>
      <c r="C1686">
        <v>1</v>
      </c>
      <c r="D1686">
        <v>87</v>
      </c>
      <c r="E1686">
        <v>117</v>
      </c>
      <c r="F1686">
        <v>2024</v>
      </c>
      <c r="G1686">
        <v>1</v>
      </c>
      <c r="H1686">
        <v>11</v>
      </c>
      <c r="I1686">
        <v>6</v>
      </c>
      <c r="J1686">
        <v>3</v>
      </c>
      <c r="K1686">
        <v>5</v>
      </c>
      <c r="L1686">
        <v>3</v>
      </c>
      <c r="M1686">
        <v>0</v>
      </c>
      <c r="N1686">
        <v>0</v>
      </c>
      <c r="O1686">
        <v>0</v>
      </c>
      <c r="P1686">
        <v>1</v>
      </c>
      <c r="Q1686">
        <v>0</v>
      </c>
      <c r="R1686">
        <v>0</v>
      </c>
      <c r="S1686">
        <v>0</v>
      </c>
      <c r="T1686">
        <v>0</v>
      </c>
      <c r="U1686">
        <v>1.2014803278000044E+16</v>
      </c>
      <c r="V1686">
        <v>4.7871329841000032E+16</v>
      </c>
      <c r="W1686">
        <v>1</v>
      </c>
      <c r="X1686" t="s">
        <v>37</v>
      </c>
      <c r="Y1686" t="s">
        <v>217</v>
      </c>
      <c r="Z1686" t="s">
        <v>60</v>
      </c>
      <c r="AA1686" t="s">
        <v>65</v>
      </c>
      <c r="AB1686" t="s">
        <v>41</v>
      </c>
      <c r="AC1686" t="s">
        <v>84</v>
      </c>
      <c r="AD1686" t="s">
        <v>43</v>
      </c>
      <c r="AE1686" t="s">
        <v>44</v>
      </c>
      <c r="AF1686" t="s">
        <v>44</v>
      </c>
      <c r="AG1686" t="s">
        <v>44</v>
      </c>
      <c r="AH1686" t="s">
        <v>44</v>
      </c>
      <c r="AI1686" t="s">
        <v>44</v>
      </c>
      <c r="AJ1686" t="s">
        <v>120</v>
      </c>
      <c r="AK1686" s="1" t="s">
        <v>120</v>
      </c>
      <c r="AL1686" s="1" t="s">
        <v>46622</v>
      </c>
      <c r="AM1686" s="1" t="s">
        <v>46629</v>
      </c>
      <c r="AN1686" s="1" t="s">
        <v>46543</v>
      </c>
    </row>
    <row r="1687" spans="1:40" x14ac:dyDescent="0.2">
      <c r="A1687" s="1" t="s">
        <v>1763</v>
      </c>
      <c r="B1687">
        <v>9</v>
      </c>
      <c r="C1687">
        <v>1</v>
      </c>
      <c r="D1687">
        <v>87</v>
      </c>
      <c r="E1687">
        <v>176</v>
      </c>
      <c r="F1687">
        <v>2024</v>
      </c>
      <c r="G1687">
        <v>1</v>
      </c>
      <c r="H1687">
        <v>13</v>
      </c>
      <c r="I1687">
        <v>4</v>
      </c>
      <c r="J1687">
        <v>3</v>
      </c>
      <c r="K1687">
        <v>5</v>
      </c>
      <c r="L1687">
        <v>3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1</v>
      </c>
      <c r="U1687">
        <v>1.2205271037000044E+16</v>
      </c>
      <c r="V1687">
        <v>4.8085592979000072E+16</v>
      </c>
      <c r="W1687">
        <v>1</v>
      </c>
      <c r="X1687" t="s">
        <v>37</v>
      </c>
      <c r="Y1687" t="s">
        <v>334</v>
      </c>
      <c r="Z1687" t="s">
        <v>60</v>
      </c>
      <c r="AA1687" t="s">
        <v>65</v>
      </c>
      <c r="AB1687" t="s">
        <v>41</v>
      </c>
      <c r="AC1687" t="s">
        <v>84</v>
      </c>
      <c r="AD1687" t="s">
        <v>44</v>
      </c>
      <c r="AE1687" t="s">
        <v>44</v>
      </c>
      <c r="AF1687" t="s">
        <v>44</v>
      </c>
      <c r="AG1687" t="s">
        <v>44</v>
      </c>
      <c r="AH1687" t="s">
        <v>44</v>
      </c>
      <c r="AI1687" t="s">
        <v>43</v>
      </c>
      <c r="AJ1687" t="s">
        <v>120</v>
      </c>
      <c r="AK1687" s="1" t="s">
        <v>120</v>
      </c>
      <c r="AL1687" s="1" t="s">
        <v>46622</v>
      </c>
      <c r="AM1687" s="1" t="s">
        <v>46629</v>
      </c>
      <c r="AN1687" s="1" t="s">
        <v>46543</v>
      </c>
    </row>
    <row r="1688" spans="1:40" x14ac:dyDescent="0.2">
      <c r="A1688" s="1" t="s">
        <v>1764</v>
      </c>
      <c r="B1688">
        <v>9</v>
      </c>
      <c r="C1688">
        <v>1</v>
      </c>
      <c r="D1688">
        <v>86</v>
      </c>
      <c r="E1688">
        <v>137</v>
      </c>
      <c r="F1688">
        <v>2024</v>
      </c>
      <c r="G1688">
        <v>1</v>
      </c>
      <c r="H1688">
        <v>8</v>
      </c>
      <c r="I1688">
        <v>6</v>
      </c>
      <c r="J1688">
        <v>3</v>
      </c>
      <c r="K1688">
        <v>5</v>
      </c>
      <c r="L1688">
        <v>3</v>
      </c>
      <c r="M1688">
        <v>0</v>
      </c>
      <c r="N1688">
        <v>1</v>
      </c>
      <c r="O1688">
        <v>0</v>
      </c>
      <c r="P1688">
        <v>1</v>
      </c>
      <c r="Q1688">
        <v>0</v>
      </c>
      <c r="R1688">
        <v>0</v>
      </c>
      <c r="S1688">
        <v>0</v>
      </c>
      <c r="T1688">
        <v>0</v>
      </c>
      <c r="U1688">
        <v>1.1501961039000036E+16</v>
      </c>
      <c r="V1688">
        <v>4.870730397300008E+16</v>
      </c>
      <c r="W1688">
        <v>1</v>
      </c>
      <c r="X1688" t="s">
        <v>37</v>
      </c>
      <c r="Y1688" t="s">
        <v>217</v>
      </c>
      <c r="Z1688" t="s">
        <v>60</v>
      </c>
      <c r="AA1688" t="s">
        <v>65</v>
      </c>
      <c r="AB1688" t="s">
        <v>41</v>
      </c>
      <c r="AC1688" t="s">
        <v>58</v>
      </c>
      <c r="AD1688" t="s">
        <v>43</v>
      </c>
      <c r="AE1688" t="s">
        <v>44</v>
      </c>
      <c r="AF1688" t="s">
        <v>44</v>
      </c>
      <c r="AG1688" t="s">
        <v>44</v>
      </c>
      <c r="AH1688" t="s">
        <v>44</v>
      </c>
      <c r="AI1688" t="s">
        <v>44</v>
      </c>
      <c r="AJ1688" t="s">
        <v>120</v>
      </c>
      <c r="AK1688" s="1" t="s">
        <v>120</v>
      </c>
      <c r="AL1688" s="1" t="s">
        <v>46622</v>
      </c>
      <c r="AM1688" s="1" t="s">
        <v>46628</v>
      </c>
      <c r="AN1688" s="1" t="s">
        <v>46542</v>
      </c>
    </row>
    <row r="1689" spans="1:40" x14ac:dyDescent="0.2">
      <c r="A1689" s="1" t="s">
        <v>1765</v>
      </c>
      <c r="B1689">
        <v>9</v>
      </c>
      <c r="C1689">
        <v>1</v>
      </c>
      <c r="D1689">
        <v>84</v>
      </c>
      <c r="E1689">
        <v>120</v>
      </c>
      <c r="F1689">
        <v>2024</v>
      </c>
      <c r="G1689">
        <v>1</v>
      </c>
      <c r="H1689">
        <v>23</v>
      </c>
      <c r="I1689">
        <v>6</v>
      </c>
      <c r="J1689">
        <v>3</v>
      </c>
      <c r="K1689">
        <v>3</v>
      </c>
      <c r="L1689">
        <v>6</v>
      </c>
      <c r="M1689">
        <v>2</v>
      </c>
      <c r="N1689">
        <v>0</v>
      </c>
      <c r="O1689">
        <v>0</v>
      </c>
      <c r="P1689">
        <v>1</v>
      </c>
      <c r="Q1689">
        <v>0</v>
      </c>
      <c r="R1689">
        <v>0</v>
      </c>
      <c r="S1689">
        <v>0</v>
      </c>
      <c r="T1689">
        <v>0</v>
      </c>
      <c r="U1689">
        <v>1.143256362300002E+16</v>
      </c>
      <c r="V1689">
        <v>4.8127384141000048E+16</v>
      </c>
      <c r="W1689">
        <v>1</v>
      </c>
      <c r="X1689" t="s">
        <v>37</v>
      </c>
      <c r="Y1689" t="s">
        <v>217</v>
      </c>
      <c r="Z1689" t="s">
        <v>97</v>
      </c>
      <c r="AA1689" t="s">
        <v>48</v>
      </c>
      <c r="AB1689" t="s">
        <v>70</v>
      </c>
      <c r="AC1689" t="s">
        <v>84</v>
      </c>
      <c r="AD1689" t="s">
        <v>43</v>
      </c>
      <c r="AE1689" t="s">
        <v>44</v>
      </c>
      <c r="AF1689" t="s">
        <v>44</v>
      </c>
      <c r="AG1689" t="s">
        <v>44</v>
      </c>
      <c r="AH1689" t="s">
        <v>44</v>
      </c>
      <c r="AI1689" t="s">
        <v>44</v>
      </c>
      <c r="AJ1689" t="s">
        <v>120</v>
      </c>
      <c r="AK1689" s="1" t="s">
        <v>120</v>
      </c>
      <c r="AL1689" s="1" t="s">
        <v>46622</v>
      </c>
      <c r="AM1689" s="1" t="s">
        <v>46627</v>
      </c>
      <c r="AN1689" s="1" t="s">
        <v>46540</v>
      </c>
    </row>
    <row r="1690" spans="1:40" x14ac:dyDescent="0.2">
      <c r="A1690" s="1" t="s">
        <v>1766</v>
      </c>
      <c r="B1690">
        <v>9</v>
      </c>
      <c r="C1690">
        <v>1</v>
      </c>
      <c r="D1690">
        <v>79</v>
      </c>
      <c r="E1690">
        <v>142</v>
      </c>
      <c r="F1690">
        <v>2024</v>
      </c>
      <c r="G1690">
        <v>1</v>
      </c>
      <c r="H1690">
        <v>6</v>
      </c>
      <c r="I1690">
        <v>6</v>
      </c>
      <c r="J1690">
        <v>3</v>
      </c>
      <c r="K1690">
        <v>2</v>
      </c>
      <c r="L1690">
        <v>6</v>
      </c>
      <c r="M1690">
        <v>2</v>
      </c>
      <c r="N1690">
        <v>1</v>
      </c>
      <c r="O1690">
        <v>0</v>
      </c>
      <c r="P1690">
        <v>1</v>
      </c>
      <c r="Q1690">
        <v>0</v>
      </c>
      <c r="R1690">
        <v>0</v>
      </c>
      <c r="S1690">
        <v>0</v>
      </c>
      <c r="T1690">
        <v>1</v>
      </c>
      <c r="U1690">
        <v>1.1373821032000024E+16</v>
      </c>
      <c r="V1690">
        <v>4.821854296700008E+16</v>
      </c>
      <c r="W1690">
        <v>1</v>
      </c>
      <c r="X1690" t="s">
        <v>37</v>
      </c>
      <c r="Y1690" t="s">
        <v>217</v>
      </c>
      <c r="Z1690" t="s">
        <v>47</v>
      </c>
      <c r="AA1690" t="s">
        <v>48</v>
      </c>
      <c r="AB1690" t="s">
        <v>70</v>
      </c>
      <c r="AC1690" t="s">
        <v>58</v>
      </c>
      <c r="AD1690" t="s">
        <v>43</v>
      </c>
      <c r="AE1690" t="s">
        <v>44</v>
      </c>
      <c r="AF1690" t="s">
        <v>44</v>
      </c>
      <c r="AG1690" t="s">
        <v>44</v>
      </c>
      <c r="AH1690" t="s">
        <v>44</v>
      </c>
      <c r="AI1690" t="s">
        <v>43</v>
      </c>
      <c r="AJ1690" t="s">
        <v>120</v>
      </c>
      <c r="AK1690" s="1" t="s">
        <v>120</v>
      </c>
      <c r="AL1690" s="1" t="s">
        <v>46622</v>
      </c>
      <c r="AM1690" s="1" t="s">
        <v>46535</v>
      </c>
      <c r="AN1690" s="1" t="s">
        <v>46535</v>
      </c>
    </row>
    <row r="1691" spans="1:40" x14ac:dyDescent="0.2">
      <c r="A1691" s="1" t="s">
        <v>1767</v>
      </c>
      <c r="B1691">
        <v>9</v>
      </c>
      <c r="C1691">
        <v>1</v>
      </c>
      <c r="D1691">
        <v>79</v>
      </c>
      <c r="E1691">
        <v>142</v>
      </c>
      <c r="F1691">
        <v>2024</v>
      </c>
      <c r="G1691">
        <v>1</v>
      </c>
      <c r="H1691">
        <v>10</v>
      </c>
      <c r="I1691">
        <v>6</v>
      </c>
      <c r="J1691">
        <v>3</v>
      </c>
      <c r="K1691">
        <v>5</v>
      </c>
      <c r="L1691">
        <v>3</v>
      </c>
      <c r="M1691">
        <v>0</v>
      </c>
      <c r="N1691">
        <v>0</v>
      </c>
      <c r="O1691">
        <v>0</v>
      </c>
      <c r="P1691">
        <v>1</v>
      </c>
      <c r="Q1691">
        <v>0</v>
      </c>
      <c r="R1691">
        <v>0</v>
      </c>
      <c r="S1691">
        <v>0</v>
      </c>
      <c r="T1691">
        <v>1</v>
      </c>
      <c r="U1691">
        <v>1.1299715172000048E+16</v>
      </c>
      <c r="V1691">
        <v>4.820351726300004E+16</v>
      </c>
      <c r="W1691">
        <v>1</v>
      </c>
      <c r="X1691" t="s">
        <v>37</v>
      </c>
      <c r="Y1691" t="s">
        <v>217</v>
      </c>
      <c r="Z1691" t="s">
        <v>60</v>
      </c>
      <c r="AA1691" t="s">
        <v>65</v>
      </c>
      <c r="AB1691" t="s">
        <v>41</v>
      </c>
      <c r="AC1691" t="s">
        <v>84</v>
      </c>
      <c r="AD1691" t="s">
        <v>43</v>
      </c>
      <c r="AE1691" t="s">
        <v>44</v>
      </c>
      <c r="AF1691" t="s">
        <v>44</v>
      </c>
      <c r="AG1691" t="s">
        <v>44</v>
      </c>
      <c r="AH1691" t="s">
        <v>44</v>
      </c>
      <c r="AI1691" t="s">
        <v>43</v>
      </c>
      <c r="AJ1691" t="s">
        <v>120</v>
      </c>
      <c r="AK1691" s="1" t="s">
        <v>120</v>
      </c>
      <c r="AL1691" s="1" t="s">
        <v>46622</v>
      </c>
      <c r="AM1691" s="1" t="s">
        <v>46535</v>
      </c>
      <c r="AN1691" s="1" t="s">
        <v>46535</v>
      </c>
    </row>
    <row r="1692" spans="1:40" x14ac:dyDescent="0.2">
      <c r="A1692" s="1" t="s">
        <v>1768</v>
      </c>
      <c r="B1692">
        <v>9</v>
      </c>
      <c r="C1692">
        <v>1</v>
      </c>
      <c r="D1692">
        <v>79</v>
      </c>
      <c r="E1692">
        <v>145</v>
      </c>
      <c r="F1692">
        <v>2024</v>
      </c>
      <c r="G1692">
        <v>1</v>
      </c>
      <c r="H1692">
        <v>18</v>
      </c>
      <c r="I1692">
        <v>6</v>
      </c>
      <c r="J1692">
        <v>3</v>
      </c>
      <c r="K1692">
        <v>2</v>
      </c>
      <c r="L1692">
        <v>6</v>
      </c>
      <c r="M1692">
        <v>2</v>
      </c>
      <c r="N1692">
        <v>1</v>
      </c>
      <c r="O1692">
        <v>0</v>
      </c>
      <c r="P1692">
        <v>1</v>
      </c>
      <c r="Q1692">
        <v>0</v>
      </c>
      <c r="R1692">
        <v>0</v>
      </c>
      <c r="S1692">
        <v>0</v>
      </c>
      <c r="T1692">
        <v>0</v>
      </c>
      <c r="U1692">
        <v>1.1329913520000048E+16</v>
      </c>
      <c r="V1692">
        <v>4.8150285395000024E+16</v>
      </c>
      <c r="W1692">
        <v>1</v>
      </c>
      <c r="X1692" t="s">
        <v>37</v>
      </c>
      <c r="Y1692" t="s">
        <v>217</v>
      </c>
      <c r="Z1692" t="s">
        <v>47</v>
      </c>
      <c r="AA1692" t="s">
        <v>48</v>
      </c>
      <c r="AB1692" t="s">
        <v>70</v>
      </c>
      <c r="AC1692" t="s">
        <v>58</v>
      </c>
      <c r="AD1692" t="s">
        <v>43</v>
      </c>
      <c r="AE1692" t="s">
        <v>44</v>
      </c>
      <c r="AF1692" t="s">
        <v>44</v>
      </c>
      <c r="AG1692" t="s">
        <v>44</v>
      </c>
      <c r="AH1692" t="s">
        <v>44</v>
      </c>
      <c r="AI1692" t="s">
        <v>44</v>
      </c>
      <c r="AJ1692" t="s">
        <v>120</v>
      </c>
      <c r="AK1692" s="1" t="s">
        <v>120</v>
      </c>
      <c r="AL1692" s="1" t="s">
        <v>46622</v>
      </c>
      <c r="AM1692" s="1" t="s">
        <v>46535</v>
      </c>
      <c r="AN1692" s="1" t="s">
        <v>46535</v>
      </c>
    </row>
    <row r="1693" spans="1:40" x14ac:dyDescent="0.2">
      <c r="A1693" s="1" t="s">
        <v>1769</v>
      </c>
      <c r="B1693">
        <v>9</v>
      </c>
      <c r="C1693">
        <v>1</v>
      </c>
      <c r="D1693">
        <v>84</v>
      </c>
      <c r="E1693">
        <v>130</v>
      </c>
      <c r="F1693">
        <v>2024</v>
      </c>
      <c r="G1693">
        <v>1</v>
      </c>
      <c r="H1693">
        <v>15</v>
      </c>
      <c r="I1693">
        <v>6</v>
      </c>
      <c r="J1693">
        <v>3</v>
      </c>
      <c r="K1693">
        <v>2</v>
      </c>
      <c r="L1693">
        <v>6</v>
      </c>
      <c r="M1693">
        <v>0</v>
      </c>
      <c r="N1693">
        <v>1</v>
      </c>
      <c r="O1693">
        <v>0</v>
      </c>
      <c r="P1693">
        <v>1</v>
      </c>
      <c r="Q1693">
        <v>0</v>
      </c>
      <c r="R1693">
        <v>0</v>
      </c>
      <c r="S1693">
        <v>0</v>
      </c>
      <c r="T1693">
        <v>0</v>
      </c>
      <c r="U1693">
        <v>1.1653864017000046E+16</v>
      </c>
      <c r="V1693">
        <v>4.8205752484000072E+16</v>
      </c>
      <c r="W1693">
        <v>1</v>
      </c>
      <c r="X1693" t="s">
        <v>37</v>
      </c>
      <c r="Y1693" t="s">
        <v>217</v>
      </c>
      <c r="Z1693" t="s">
        <v>47</v>
      </c>
      <c r="AA1693" t="s">
        <v>48</v>
      </c>
      <c r="AB1693" t="s">
        <v>41</v>
      </c>
      <c r="AC1693" t="s">
        <v>58</v>
      </c>
      <c r="AD1693" t="s">
        <v>43</v>
      </c>
      <c r="AE1693" t="s">
        <v>44</v>
      </c>
      <c r="AF1693" t="s">
        <v>44</v>
      </c>
      <c r="AG1693" t="s">
        <v>44</v>
      </c>
      <c r="AH1693" t="s">
        <v>44</v>
      </c>
      <c r="AI1693" t="s">
        <v>44</v>
      </c>
      <c r="AJ1693" t="s">
        <v>120</v>
      </c>
      <c r="AK1693" s="1" t="s">
        <v>120</v>
      </c>
      <c r="AL1693" s="1" t="s">
        <v>46622</v>
      </c>
      <c r="AM1693" s="1" t="s">
        <v>46627</v>
      </c>
      <c r="AN1693" s="1" t="s">
        <v>46540</v>
      </c>
    </row>
    <row r="1694" spans="1:40" x14ac:dyDescent="0.2">
      <c r="A1694" s="1" t="s">
        <v>1770</v>
      </c>
      <c r="B1694">
        <v>9</v>
      </c>
      <c r="C1694">
        <v>1</v>
      </c>
      <c r="D1694">
        <v>77</v>
      </c>
      <c r="E1694">
        <v>139</v>
      </c>
      <c r="F1694">
        <v>2024</v>
      </c>
      <c r="G1694">
        <v>1</v>
      </c>
      <c r="H1694">
        <v>12</v>
      </c>
      <c r="I1694">
        <v>6</v>
      </c>
      <c r="J1694">
        <v>3</v>
      </c>
      <c r="K1694">
        <v>4</v>
      </c>
      <c r="L1694">
        <v>6</v>
      </c>
      <c r="M1694">
        <v>0</v>
      </c>
      <c r="N1694">
        <v>1</v>
      </c>
      <c r="O1694">
        <v>0</v>
      </c>
      <c r="P1694">
        <v>1</v>
      </c>
      <c r="Q1694">
        <v>0</v>
      </c>
      <c r="R1694">
        <v>0</v>
      </c>
      <c r="S1694">
        <v>0</v>
      </c>
      <c r="T1694">
        <v>0</v>
      </c>
      <c r="U1694">
        <v>1.2125140250000072E+16</v>
      </c>
      <c r="V1694">
        <v>4.8358240429000032E+16</v>
      </c>
      <c r="W1694">
        <v>1</v>
      </c>
      <c r="X1694" t="s">
        <v>37</v>
      </c>
      <c r="Y1694" t="s">
        <v>217</v>
      </c>
      <c r="Z1694" t="s">
        <v>50</v>
      </c>
      <c r="AA1694" t="s">
        <v>48</v>
      </c>
      <c r="AB1694" t="s">
        <v>41</v>
      </c>
      <c r="AC1694" t="s">
        <v>58</v>
      </c>
      <c r="AD1694" t="s">
        <v>43</v>
      </c>
      <c r="AE1694" t="s">
        <v>44</v>
      </c>
      <c r="AF1694" t="s">
        <v>44</v>
      </c>
      <c r="AG1694" t="s">
        <v>44</v>
      </c>
      <c r="AH1694" t="s">
        <v>44</v>
      </c>
      <c r="AI1694" t="s">
        <v>44</v>
      </c>
      <c r="AJ1694" t="s">
        <v>120</v>
      </c>
      <c r="AK1694" s="1" t="s">
        <v>120</v>
      </c>
      <c r="AL1694" s="1" t="s">
        <v>46622</v>
      </c>
      <c r="AM1694" s="1" t="s">
        <v>46533</v>
      </c>
      <c r="AN1694" s="1" t="s">
        <v>46533</v>
      </c>
    </row>
    <row r="1695" spans="1:40" x14ac:dyDescent="0.2">
      <c r="A1695" s="1" t="s">
        <v>1771</v>
      </c>
      <c r="B1695">
        <v>9</v>
      </c>
      <c r="C1695">
        <v>1</v>
      </c>
      <c r="D1695">
        <v>62</v>
      </c>
      <c r="E1695">
        <v>0</v>
      </c>
      <c r="F1695">
        <v>2024</v>
      </c>
      <c r="G1695">
        <v>1</v>
      </c>
      <c r="H1695">
        <v>9</v>
      </c>
      <c r="I1695">
        <v>5</v>
      </c>
      <c r="J1695">
        <v>3</v>
      </c>
      <c r="K1695">
        <v>1</v>
      </c>
      <c r="L1695">
        <v>6</v>
      </c>
      <c r="M1695">
        <v>0</v>
      </c>
      <c r="N1695">
        <v>0</v>
      </c>
      <c r="O1695">
        <v>0</v>
      </c>
      <c r="P1695">
        <v>1</v>
      </c>
      <c r="Q1695">
        <v>0</v>
      </c>
      <c r="R1695">
        <v>0</v>
      </c>
      <c r="S1695">
        <v>0</v>
      </c>
      <c r="T1695">
        <v>0</v>
      </c>
      <c r="U1695">
        <v>1.1587625159000028E+16</v>
      </c>
      <c r="V1695">
        <v>4.8213473110000048E+16</v>
      </c>
      <c r="W1695">
        <v>1</v>
      </c>
      <c r="X1695" t="s">
        <v>37</v>
      </c>
      <c r="Y1695" t="s">
        <v>280</v>
      </c>
      <c r="Z1695" t="s">
        <v>123</v>
      </c>
      <c r="AA1695" t="s">
        <v>48</v>
      </c>
      <c r="AB1695" t="s">
        <v>41</v>
      </c>
      <c r="AC1695" t="s">
        <v>84</v>
      </c>
      <c r="AD1695" t="s">
        <v>43</v>
      </c>
      <c r="AE1695" t="s">
        <v>44</v>
      </c>
      <c r="AF1695" t="s">
        <v>44</v>
      </c>
      <c r="AG1695" t="s">
        <v>44</v>
      </c>
      <c r="AH1695" t="s">
        <v>44</v>
      </c>
      <c r="AI1695" t="s">
        <v>44</v>
      </c>
      <c r="AJ1695" t="s">
        <v>120</v>
      </c>
      <c r="AK1695" s="1" t="s">
        <v>120</v>
      </c>
      <c r="AL1695" s="1" t="s">
        <v>46622</v>
      </c>
      <c r="AM1695" s="1" t="s">
        <v>46624</v>
      </c>
      <c r="AN1695" s="1" t="s">
        <v>46525</v>
      </c>
    </row>
    <row r="1696" spans="1:40" x14ac:dyDescent="0.2">
      <c r="A1696" s="1" t="s">
        <v>1772</v>
      </c>
      <c r="B1696">
        <v>9</v>
      </c>
      <c r="C1696">
        <v>7</v>
      </c>
      <c r="D1696">
        <v>74</v>
      </c>
      <c r="E1696">
        <v>144</v>
      </c>
      <c r="F1696">
        <v>2024</v>
      </c>
      <c r="G1696">
        <v>1</v>
      </c>
      <c r="H1696">
        <v>8</v>
      </c>
      <c r="I1696">
        <v>5</v>
      </c>
      <c r="J1696">
        <v>3</v>
      </c>
      <c r="K1696">
        <v>4</v>
      </c>
      <c r="L1696">
        <v>3</v>
      </c>
      <c r="M1696">
        <v>0</v>
      </c>
      <c r="N1696">
        <v>1</v>
      </c>
      <c r="O1696">
        <v>0</v>
      </c>
      <c r="P1696">
        <v>1</v>
      </c>
      <c r="Q1696">
        <v>0</v>
      </c>
      <c r="R1696">
        <v>0</v>
      </c>
      <c r="S1696">
        <v>0</v>
      </c>
      <c r="T1696">
        <v>0</v>
      </c>
      <c r="U1696">
        <v>1.044401597500007E+16</v>
      </c>
      <c r="V1696">
        <v>4.8372263084000056E+16</v>
      </c>
      <c r="W1696">
        <v>1</v>
      </c>
      <c r="X1696" t="s">
        <v>37</v>
      </c>
      <c r="Y1696" t="s">
        <v>280</v>
      </c>
      <c r="Z1696" t="s">
        <v>50</v>
      </c>
      <c r="AA1696" t="s">
        <v>65</v>
      </c>
      <c r="AB1696" t="s">
        <v>41</v>
      </c>
      <c r="AC1696" t="s">
        <v>58</v>
      </c>
      <c r="AD1696" t="s">
        <v>43</v>
      </c>
      <c r="AE1696" t="s">
        <v>44</v>
      </c>
      <c r="AF1696" t="s">
        <v>44</v>
      </c>
      <c r="AG1696" t="s">
        <v>44</v>
      </c>
      <c r="AH1696" t="s">
        <v>44</v>
      </c>
      <c r="AI1696" t="s">
        <v>44</v>
      </c>
      <c r="AJ1696" t="s">
        <v>144</v>
      </c>
      <c r="AK1696" s="1" t="s">
        <v>144</v>
      </c>
      <c r="AL1696" s="1" t="s">
        <v>46671</v>
      </c>
      <c r="AM1696" s="1" t="s">
        <v>46611</v>
      </c>
      <c r="AN1696" s="1" t="s">
        <v>46611</v>
      </c>
    </row>
    <row r="1697" spans="1:40" x14ac:dyDescent="0.2">
      <c r="A1697" s="1" t="s">
        <v>1773</v>
      </c>
      <c r="B1697">
        <v>9</v>
      </c>
      <c r="C1697">
        <v>7</v>
      </c>
      <c r="D1697">
        <v>63</v>
      </c>
      <c r="E1697">
        <v>0</v>
      </c>
      <c r="F1697">
        <v>2024</v>
      </c>
      <c r="G1697">
        <v>1</v>
      </c>
      <c r="H1697">
        <v>14</v>
      </c>
      <c r="I1697">
        <v>5</v>
      </c>
      <c r="J1697">
        <v>3</v>
      </c>
      <c r="K1697">
        <v>2</v>
      </c>
      <c r="L1697">
        <v>6</v>
      </c>
      <c r="M1697">
        <v>0</v>
      </c>
      <c r="N1697">
        <v>1</v>
      </c>
      <c r="O1697">
        <v>0</v>
      </c>
      <c r="P1697">
        <v>1</v>
      </c>
      <c r="Q1697">
        <v>0</v>
      </c>
      <c r="R1697">
        <v>0</v>
      </c>
      <c r="S1697">
        <v>0</v>
      </c>
      <c r="T1697">
        <v>0</v>
      </c>
      <c r="U1697">
        <v>1.031993451300002E+16</v>
      </c>
      <c r="V1697">
        <v>4.7724114283000064E+16</v>
      </c>
      <c r="W1697">
        <v>1</v>
      </c>
      <c r="X1697" t="s">
        <v>37</v>
      </c>
      <c r="Y1697" t="s">
        <v>280</v>
      </c>
      <c r="Z1697" t="s">
        <v>47</v>
      </c>
      <c r="AA1697" t="s">
        <v>48</v>
      </c>
      <c r="AB1697" t="s">
        <v>41</v>
      </c>
      <c r="AC1697" t="s">
        <v>58</v>
      </c>
      <c r="AD1697" t="s">
        <v>43</v>
      </c>
      <c r="AE1697" t="s">
        <v>44</v>
      </c>
      <c r="AF1697" t="s">
        <v>44</v>
      </c>
      <c r="AG1697" t="s">
        <v>44</v>
      </c>
      <c r="AH1697" t="s">
        <v>44</v>
      </c>
      <c r="AI1697" t="s">
        <v>44</v>
      </c>
      <c r="AJ1697" t="s">
        <v>144</v>
      </c>
      <c r="AK1697" s="1" t="s">
        <v>144</v>
      </c>
      <c r="AL1697" s="1" t="s">
        <v>46671</v>
      </c>
      <c r="AM1697" s="1" t="s">
        <v>46674</v>
      </c>
      <c r="AN1697" s="1" t="s">
        <v>46606</v>
      </c>
    </row>
    <row r="1698" spans="1:40" x14ac:dyDescent="0.2">
      <c r="A1698" s="1" t="s">
        <v>1774</v>
      </c>
      <c r="B1698">
        <v>9</v>
      </c>
      <c r="C1698">
        <v>7</v>
      </c>
      <c r="D1698">
        <v>63</v>
      </c>
      <c r="E1698">
        <v>0</v>
      </c>
      <c r="F1698">
        <v>2024</v>
      </c>
      <c r="G1698">
        <v>1</v>
      </c>
      <c r="H1698">
        <v>7</v>
      </c>
      <c r="I1698">
        <v>5</v>
      </c>
      <c r="J1698">
        <v>3</v>
      </c>
      <c r="K1698">
        <v>6</v>
      </c>
      <c r="L1698">
        <v>2</v>
      </c>
      <c r="M1698">
        <v>1</v>
      </c>
      <c r="N1698">
        <v>1</v>
      </c>
      <c r="O1698">
        <v>0</v>
      </c>
      <c r="P1698">
        <v>1</v>
      </c>
      <c r="Q1698">
        <v>1</v>
      </c>
      <c r="R1698">
        <v>0</v>
      </c>
      <c r="S1698">
        <v>0</v>
      </c>
      <c r="T1698">
        <v>0</v>
      </c>
      <c r="U1698">
        <v>1.0312601503000052E+16</v>
      </c>
      <c r="V1698">
        <v>4.7736752813000064E+16</v>
      </c>
      <c r="W1698">
        <v>1</v>
      </c>
      <c r="X1698" t="s">
        <v>37</v>
      </c>
      <c r="Y1698" t="s">
        <v>280</v>
      </c>
      <c r="Z1698" t="s">
        <v>39</v>
      </c>
      <c r="AA1698" t="s">
        <v>61</v>
      </c>
      <c r="AB1698" t="s">
        <v>57</v>
      </c>
      <c r="AC1698" t="s">
        <v>58</v>
      </c>
      <c r="AD1698" t="s">
        <v>43</v>
      </c>
      <c r="AE1698" t="s">
        <v>43</v>
      </c>
      <c r="AF1698" t="s">
        <v>44</v>
      </c>
      <c r="AG1698" t="s">
        <v>44</v>
      </c>
      <c r="AH1698" t="s">
        <v>44</v>
      </c>
      <c r="AI1698" t="s">
        <v>44</v>
      </c>
      <c r="AJ1698" t="s">
        <v>144</v>
      </c>
      <c r="AK1698" s="1" t="s">
        <v>144</v>
      </c>
      <c r="AL1698" s="1" t="s">
        <v>46671</v>
      </c>
      <c r="AM1698" s="1" t="s">
        <v>46674</v>
      </c>
      <c r="AN1698" s="1" t="s">
        <v>46606</v>
      </c>
    </row>
    <row r="1699" spans="1:40" x14ac:dyDescent="0.2">
      <c r="A1699" s="1" t="s">
        <v>1775</v>
      </c>
      <c r="B1699">
        <v>9</v>
      </c>
      <c r="C1699">
        <v>6</v>
      </c>
      <c r="D1699">
        <v>75</v>
      </c>
      <c r="E1699">
        <v>147</v>
      </c>
      <c r="F1699">
        <v>2024</v>
      </c>
      <c r="G1699">
        <v>2</v>
      </c>
      <c r="H1699">
        <v>13</v>
      </c>
      <c r="I1699">
        <v>3</v>
      </c>
      <c r="J1699">
        <v>3</v>
      </c>
      <c r="K1699">
        <v>2</v>
      </c>
      <c r="L1699">
        <v>6</v>
      </c>
      <c r="M1699">
        <v>0</v>
      </c>
      <c r="N1699">
        <v>0</v>
      </c>
      <c r="O1699">
        <v>0</v>
      </c>
      <c r="P1699">
        <v>1</v>
      </c>
      <c r="Q1699">
        <v>0</v>
      </c>
      <c r="R1699">
        <v>0</v>
      </c>
      <c r="S1699">
        <v>0</v>
      </c>
      <c r="T1699">
        <v>0</v>
      </c>
      <c r="U1699">
        <v>1.0150382326000056E+16</v>
      </c>
      <c r="V1699">
        <v>4.967210969300004E+16</v>
      </c>
      <c r="W1699">
        <v>1</v>
      </c>
      <c r="X1699" t="s">
        <v>37</v>
      </c>
      <c r="Y1699" t="s">
        <v>389</v>
      </c>
      <c r="Z1699" t="s">
        <v>47</v>
      </c>
      <c r="AA1699" t="s">
        <v>48</v>
      </c>
      <c r="AB1699" t="s">
        <v>41</v>
      </c>
      <c r="AC1699" t="s">
        <v>84</v>
      </c>
      <c r="AD1699" t="s">
        <v>43</v>
      </c>
      <c r="AE1699" t="s">
        <v>44</v>
      </c>
      <c r="AF1699" t="s">
        <v>44</v>
      </c>
      <c r="AG1699" t="s">
        <v>44</v>
      </c>
      <c r="AH1699" t="s">
        <v>44</v>
      </c>
      <c r="AI1699" t="s">
        <v>44</v>
      </c>
      <c r="AJ1699" t="s">
        <v>150</v>
      </c>
      <c r="AK1699" s="1" t="s">
        <v>150</v>
      </c>
      <c r="AL1699" s="1" t="s">
        <v>46664</v>
      </c>
      <c r="AM1699" s="1" t="s">
        <v>46599</v>
      </c>
      <c r="AN1699" s="1" t="s">
        <v>46599</v>
      </c>
    </row>
    <row r="1700" spans="1:40" x14ac:dyDescent="0.2">
      <c r="A1700" s="1" t="s">
        <v>1776</v>
      </c>
      <c r="B1700">
        <v>9</v>
      </c>
      <c r="C1700">
        <v>7</v>
      </c>
      <c r="D1700">
        <v>73</v>
      </c>
      <c r="E1700">
        <v>139</v>
      </c>
      <c r="F1700">
        <v>2024</v>
      </c>
      <c r="G1700">
        <v>1</v>
      </c>
      <c r="H1700">
        <v>16</v>
      </c>
      <c r="I1700">
        <v>5</v>
      </c>
      <c r="J1700">
        <v>3</v>
      </c>
      <c r="K1700">
        <v>4</v>
      </c>
      <c r="L1700">
        <v>2</v>
      </c>
      <c r="M1700">
        <v>0</v>
      </c>
      <c r="N1700">
        <v>0</v>
      </c>
      <c r="O1700">
        <v>0</v>
      </c>
      <c r="P1700">
        <v>1</v>
      </c>
      <c r="Q1700">
        <v>0</v>
      </c>
      <c r="R1700">
        <v>0</v>
      </c>
      <c r="S1700">
        <v>0</v>
      </c>
      <c r="T1700">
        <v>0</v>
      </c>
      <c r="U1700">
        <v>1.0556623415000048E+16</v>
      </c>
      <c r="V1700">
        <v>4.8612391419000064E+16</v>
      </c>
      <c r="W1700">
        <v>1</v>
      </c>
      <c r="X1700" t="s">
        <v>37</v>
      </c>
      <c r="Y1700" t="s">
        <v>280</v>
      </c>
      <c r="Z1700" t="s">
        <v>50</v>
      </c>
      <c r="AA1700" t="s">
        <v>61</v>
      </c>
      <c r="AB1700" t="s">
        <v>41</v>
      </c>
      <c r="AC1700" t="s">
        <v>84</v>
      </c>
      <c r="AD1700" t="s">
        <v>43</v>
      </c>
      <c r="AE1700" t="s">
        <v>44</v>
      </c>
      <c r="AF1700" t="s">
        <v>44</v>
      </c>
      <c r="AG1700" t="s">
        <v>44</v>
      </c>
      <c r="AH1700" t="s">
        <v>44</v>
      </c>
      <c r="AI1700" t="s">
        <v>44</v>
      </c>
      <c r="AJ1700" t="s">
        <v>144</v>
      </c>
      <c r="AK1700" s="1" t="s">
        <v>144</v>
      </c>
      <c r="AL1700" s="1" t="s">
        <v>46671</v>
      </c>
      <c r="AM1700" s="1" t="s">
        <v>46677</v>
      </c>
      <c r="AN1700" s="1" t="s">
        <v>46610</v>
      </c>
    </row>
    <row r="1701" spans="1:40" x14ac:dyDescent="0.2">
      <c r="A1701" s="1" t="s">
        <v>1777</v>
      </c>
      <c r="B1701">
        <v>9</v>
      </c>
      <c r="C1701">
        <v>7</v>
      </c>
      <c r="D1701">
        <v>72</v>
      </c>
      <c r="E1701">
        <v>130</v>
      </c>
      <c r="F1701">
        <v>2024</v>
      </c>
      <c r="G1701">
        <v>2</v>
      </c>
      <c r="H1701">
        <v>10</v>
      </c>
      <c r="I1701">
        <v>4</v>
      </c>
      <c r="J1701">
        <v>2</v>
      </c>
      <c r="K1701">
        <v>8</v>
      </c>
      <c r="L1701">
        <v>1</v>
      </c>
      <c r="M1701">
        <v>0</v>
      </c>
      <c r="N1701">
        <v>0</v>
      </c>
      <c r="O1701">
        <v>0</v>
      </c>
      <c r="P1701">
        <v>1</v>
      </c>
      <c r="Q1701">
        <v>0</v>
      </c>
      <c r="R1701">
        <v>0</v>
      </c>
      <c r="S1701">
        <v>0</v>
      </c>
      <c r="T1701">
        <v>0</v>
      </c>
      <c r="U1701">
        <v>1.0758605131000024E+16</v>
      </c>
      <c r="V1701">
        <v>4.834138961900004E+16</v>
      </c>
      <c r="W1701">
        <v>1</v>
      </c>
      <c r="X1701" t="s">
        <v>55</v>
      </c>
      <c r="Y1701" t="s">
        <v>334</v>
      </c>
      <c r="Z1701" t="s">
        <v>52</v>
      </c>
      <c r="AA1701" t="s">
        <v>53</v>
      </c>
      <c r="AB1701" t="s">
        <v>41</v>
      </c>
      <c r="AC1701" t="s">
        <v>84</v>
      </c>
      <c r="AD1701" t="s">
        <v>43</v>
      </c>
      <c r="AE1701" t="s">
        <v>44</v>
      </c>
      <c r="AF1701" t="s">
        <v>44</v>
      </c>
      <c r="AG1701" t="s">
        <v>44</v>
      </c>
      <c r="AH1701" t="s">
        <v>44</v>
      </c>
      <c r="AI1701" t="s">
        <v>44</v>
      </c>
      <c r="AJ1701" t="s">
        <v>144</v>
      </c>
      <c r="AK1701" s="1" t="s">
        <v>144</v>
      </c>
      <c r="AL1701" s="1" t="s">
        <v>46671</v>
      </c>
      <c r="AM1701" s="1" t="s">
        <v>46676</v>
      </c>
      <c r="AN1701" s="1" t="s">
        <v>46609</v>
      </c>
    </row>
    <row r="1702" spans="1:40" x14ac:dyDescent="0.2">
      <c r="A1702" s="1" t="s">
        <v>1778</v>
      </c>
      <c r="B1702">
        <v>9</v>
      </c>
      <c r="C1702">
        <v>7</v>
      </c>
      <c r="D1702">
        <v>72</v>
      </c>
      <c r="E1702">
        <v>145</v>
      </c>
      <c r="F1702">
        <v>2024</v>
      </c>
      <c r="G1702">
        <v>1</v>
      </c>
      <c r="H1702">
        <v>8</v>
      </c>
      <c r="I1702">
        <v>5</v>
      </c>
      <c r="J1702">
        <v>1</v>
      </c>
      <c r="K1702">
        <v>4</v>
      </c>
      <c r="L1702">
        <v>6</v>
      </c>
      <c r="M1702">
        <v>0</v>
      </c>
      <c r="N1702">
        <v>0</v>
      </c>
      <c r="O1702">
        <v>0</v>
      </c>
      <c r="P1702">
        <v>1</v>
      </c>
      <c r="Q1702">
        <v>0</v>
      </c>
      <c r="R1702">
        <v>0</v>
      </c>
      <c r="S1702">
        <v>0</v>
      </c>
      <c r="T1702">
        <v>0</v>
      </c>
      <c r="U1702">
        <v>1.0791394380000042E+16</v>
      </c>
      <c r="V1702">
        <v>4.844090968400008E+16</v>
      </c>
      <c r="W1702">
        <v>1</v>
      </c>
      <c r="X1702" t="s">
        <v>187</v>
      </c>
      <c r="Y1702" t="s">
        <v>280</v>
      </c>
      <c r="Z1702" t="s">
        <v>50</v>
      </c>
      <c r="AA1702" t="s">
        <v>48</v>
      </c>
      <c r="AB1702" t="s">
        <v>41</v>
      </c>
      <c r="AC1702" t="s">
        <v>84</v>
      </c>
      <c r="AD1702" t="s">
        <v>43</v>
      </c>
      <c r="AE1702" t="s">
        <v>44</v>
      </c>
      <c r="AF1702" t="s">
        <v>44</v>
      </c>
      <c r="AG1702" t="s">
        <v>44</v>
      </c>
      <c r="AH1702" t="s">
        <v>44</v>
      </c>
      <c r="AI1702" t="s">
        <v>44</v>
      </c>
      <c r="AJ1702" t="s">
        <v>144</v>
      </c>
      <c r="AK1702" s="1" t="s">
        <v>144</v>
      </c>
      <c r="AL1702" s="1" t="s">
        <v>46671</v>
      </c>
      <c r="AM1702" s="1" t="s">
        <v>46676</v>
      </c>
      <c r="AN1702" s="1" t="s">
        <v>46609</v>
      </c>
    </row>
    <row r="1703" spans="1:40" x14ac:dyDescent="0.2">
      <c r="A1703" s="1" t="s">
        <v>1779</v>
      </c>
      <c r="B1703">
        <v>9</v>
      </c>
      <c r="C1703">
        <v>6</v>
      </c>
      <c r="D1703">
        <v>75</v>
      </c>
      <c r="E1703">
        <v>141</v>
      </c>
      <c r="F1703">
        <v>2024</v>
      </c>
      <c r="G1703">
        <v>1</v>
      </c>
      <c r="H1703">
        <v>15</v>
      </c>
      <c r="I1703">
        <v>5</v>
      </c>
      <c r="J1703">
        <v>3</v>
      </c>
      <c r="K1703">
        <v>2</v>
      </c>
      <c r="L1703">
        <v>6</v>
      </c>
      <c r="M1703">
        <v>0</v>
      </c>
      <c r="N1703">
        <v>0</v>
      </c>
      <c r="O1703">
        <v>0</v>
      </c>
      <c r="P1703">
        <v>1</v>
      </c>
      <c r="Q1703">
        <v>0</v>
      </c>
      <c r="R1703">
        <v>0</v>
      </c>
      <c r="S1703">
        <v>0</v>
      </c>
      <c r="T1703">
        <v>0</v>
      </c>
      <c r="U1703">
        <v>1.0158012117000056E+16</v>
      </c>
      <c r="V1703">
        <v>4.9732533544000032E+16</v>
      </c>
      <c r="W1703">
        <v>1</v>
      </c>
      <c r="X1703" t="s">
        <v>37</v>
      </c>
      <c r="Y1703" t="s">
        <v>280</v>
      </c>
      <c r="Z1703" t="s">
        <v>47</v>
      </c>
      <c r="AA1703" t="s">
        <v>48</v>
      </c>
      <c r="AB1703" t="s">
        <v>41</v>
      </c>
      <c r="AC1703" t="s">
        <v>84</v>
      </c>
      <c r="AD1703" t="s">
        <v>43</v>
      </c>
      <c r="AE1703" t="s">
        <v>44</v>
      </c>
      <c r="AF1703" t="s">
        <v>44</v>
      </c>
      <c r="AG1703" t="s">
        <v>44</v>
      </c>
      <c r="AH1703" t="s">
        <v>44</v>
      </c>
      <c r="AI1703" t="s">
        <v>44</v>
      </c>
      <c r="AJ1703" t="s">
        <v>150</v>
      </c>
      <c r="AK1703" s="1" t="s">
        <v>150</v>
      </c>
      <c r="AL1703" s="1" t="s">
        <v>46664</v>
      </c>
      <c r="AM1703" s="1" t="s">
        <v>46599</v>
      </c>
      <c r="AN1703" s="1" t="s">
        <v>46599</v>
      </c>
    </row>
    <row r="1704" spans="1:40" x14ac:dyDescent="0.2">
      <c r="A1704" s="1" t="s">
        <v>1780</v>
      </c>
      <c r="B1704">
        <v>9</v>
      </c>
      <c r="C1704">
        <v>6</v>
      </c>
      <c r="D1704">
        <v>73</v>
      </c>
      <c r="E1704">
        <v>133</v>
      </c>
      <c r="F1704">
        <v>2024</v>
      </c>
      <c r="G1704">
        <v>1</v>
      </c>
      <c r="H1704">
        <v>7</v>
      </c>
      <c r="I1704">
        <v>5</v>
      </c>
      <c r="J1704">
        <v>3</v>
      </c>
      <c r="K1704">
        <v>5</v>
      </c>
      <c r="L1704">
        <v>3</v>
      </c>
      <c r="M1704">
        <v>0</v>
      </c>
      <c r="N1704">
        <v>0</v>
      </c>
      <c r="O1704">
        <v>0</v>
      </c>
      <c r="P1704">
        <v>1</v>
      </c>
      <c r="Q1704">
        <v>0</v>
      </c>
      <c r="R1704">
        <v>0</v>
      </c>
      <c r="S1704">
        <v>0</v>
      </c>
      <c r="T1704">
        <v>0</v>
      </c>
      <c r="U1704">
        <v>1.0250912184000072E+16</v>
      </c>
      <c r="V1704">
        <v>5.035606260100008E+16</v>
      </c>
      <c r="W1704">
        <v>1</v>
      </c>
      <c r="X1704" t="s">
        <v>37</v>
      </c>
      <c r="Y1704" t="s">
        <v>280</v>
      </c>
      <c r="Z1704" t="s">
        <v>60</v>
      </c>
      <c r="AA1704" t="s">
        <v>65</v>
      </c>
      <c r="AB1704" t="s">
        <v>41</v>
      </c>
      <c r="AC1704" t="s">
        <v>84</v>
      </c>
      <c r="AD1704" t="s">
        <v>43</v>
      </c>
      <c r="AE1704" t="s">
        <v>44</v>
      </c>
      <c r="AF1704" t="s">
        <v>44</v>
      </c>
      <c r="AG1704" t="s">
        <v>44</v>
      </c>
      <c r="AH1704" t="s">
        <v>44</v>
      </c>
      <c r="AI1704" t="s">
        <v>44</v>
      </c>
      <c r="AJ1704" t="s">
        <v>150</v>
      </c>
      <c r="AK1704" s="1" t="s">
        <v>150</v>
      </c>
      <c r="AL1704" s="1" t="s">
        <v>46664</v>
      </c>
      <c r="AM1704" s="1" t="s">
        <v>46597</v>
      </c>
      <c r="AN1704" s="1" t="s">
        <v>46597</v>
      </c>
    </row>
    <row r="1705" spans="1:40" x14ac:dyDescent="0.2">
      <c r="A1705" s="1" t="s">
        <v>1781</v>
      </c>
      <c r="B1705">
        <v>9</v>
      </c>
      <c r="C1705">
        <v>6</v>
      </c>
      <c r="D1705">
        <v>78</v>
      </c>
      <c r="E1705">
        <v>115</v>
      </c>
      <c r="F1705">
        <v>2024</v>
      </c>
      <c r="G1705">
        <v>1</v>
      </c>
      <c r="H1705">
        <v>15</v>
      </c>
      <c r="I1705">
        <v>5</v>
      </c>
      <c r="J1705">
        <v>3</v>
      </c>
      <c r="K1705">
        <v>2</v>
      </c>
      <c r="L1705">
        <v>6</v>
      </c>
      <c r="M1705">
        <v>0</v>
      </c>
      <c r="N1705">
        <v>0</v>
      </c>
      <c r="O1705">
        <v>0</v>
      </c>
      <c r="P1705">
        <v>1</v>
      </c>
      <c r="Q1705">
        <v>0</v>
      </c>
      <c r="R1705">
        <v>0</v>
      </c>
      <c r="S1705">
        <v>0</v>
      </c>
      <c r="T1705">
        <v>0</v>
      </c>
      <c r="U1705">
        <v>1.0171149445000026E+16</v>
      </c>
      <c r="V1705">
        <v>5.0001168134000064E+16</v>
      </c>
      <c r="W1705">
        <v>1</v>
      </c>
      <c r="X1705" t="s">
        <v>37</v>
      </c>
      <c r="Y1705" t="s">
        <v>280</v>
      </c>
      <c r="Z1705" t="s">
        <v>47</v>
      </c>
      <c r="AA1705" t="s">
        <v>48</v>
      </c>
      <c r="AB1705" t="s">
        <v>41</v>
      </c>
      <c r="AC1705" t="s">
        <v>84</v>
      </c>
      <c r="AD1705" t="s">
        <v>43</v>
      </c>
      <c r="AE1705" t="s">
        <v>44</v>
      </c>
      <c r="AF1705" t="s">
        <v>44</v>
      </c>
      <c r="AG1705" t="s">
        <v>44</v>
      </c>
      <c r="AH1705" t="s">
        <v>44</v>
      </c>
      <c r="AI1705" t="s">
        <v>44</v>
      </c>
      <c r="AJ1705" t="s">
        <v>150</v>
      </c>
      <c r="AK1705" s="1" t="s">
        <v>150</v>
      </c>
      <c r="AL1705" s="1" t="s">
        <v>46664</v>
      </c>
      <c r="AM1705" s="1" t="s">
        <v>46669</v>
      </c>
      <c r="AN1705" s="1" t="s">
        <v>46602</v>
      </c>
    </row>
    <row r="1706" spans="1:40" x14ac:dyDescent="0.2">
      <c r="A1706" s="1" t="s">
        <v>1782</v>
      </c>
      <c r="B1706">
        <v>9</v>
      </c>
      <c r="C1706">
        <v>6</v>
      </c>
      <c r="D1706">
        <v>71</v>
      </c>
      <c r="E1706">
        <v>150</v>
      </c>
      <c r="F1706">
        <v>2024</v>
      </c>
      <c r="G1706">
        <v>2</v>
      </c>
      <c r="H1706">
        <v>14</v>
      </c>
      <c r="I1706">
        <v>3</v>
      </c>
      <c r="J1706">
        <v>2</v>
      </c>
      <c r="K1706">
        <v>6</v>
      </c>
      <c r="L1706">
        <v>4</v>
      </c>
      <c r="M1706">
        <v>0</v>
      </c>
      <c r="N1706">
        <v>0</v>
      </c>
      <c r="O1706">
        <v>0</v>
      </c>
      <c r="P1706">
        <v>1</v>
      </c>
      <c r="Q1706">
        <v>1</v>
      </c>
      <c r="R1706">
        <v>0</v>
      </c>
      <c r="S1706">
        <v>0</v>
      </c>
      <c r="T1706">
        <v>0</v>
      </c>
      <c r="U1706">
        <v>9256240618000048</v>
      </c>
      <c r="V1706">
        <v>5.0023282225000056E+16</v>
      </c>
      <c r="W1706">
        <v>1</v>
      </c>
      <c r="X1706" t="s">
        <v>55</v>
      </c>
      <c r="Y1706" t="s">
        <v>389</v>
      </c>
      <c r="Z1706" t="s">
        <v>39</v>
      </c>
      <c r="AA1706" t="s">
        <v>40</v>
      </c>
      <c r="AB1706" t="s">
        <v>41</v>
      </c>
      <c r="AC1706" t="s">
        <v>84</v>
      </c>
      <c r="AD1706" t="s">
        <v>43</v>
      </c>
      <c r="AE1706" t="s">
        <v>43</v>
      </c>
      <c r="AF1706" t="s">
        <v>44</v>
      </c>
      <c r="AG1706" t="s">
        <v>44</v>
      </c>
      <c r="AH1706" t="s">
        <v>44</v>
      </c>
      <c r="AI1706" t="s">
        <v>44</v>
      </c>
      <c r="AJ1706" t="s">
        <v>150</v>
      </c>
      <c r="AK1706" s="1" t="s">
        <v>150</v>
      </c>
      <c r="AL1706" s="1" t="s">
        <v>46664</v>
      </c>
      <c r="AM1706" s="1" t="s">
        <v>46668</v>
      </c>
      <c r="AN1706" s="1" t="s">
        <v>46595</v>
      </c>
    </row>
    <row r="1707" spans="1:40" x14ac:dyDescent="0.2">
      <c r="A1707" s="1" t="s">
        <v>1783</v>
      </c>
      <c r="B1707">
        <v>9</v>
      </c>
      <c r="C1707">
        <v>5</v>
      </c>
      <c r="D1707">
        <v>64</v>
      </c>
      <c r="E1707">
        <v>0</v>
      </c>
      <c r="F1707">
        <v>2024</v>
      </c>
      <c r="G1707">
        <v>1</v>
      </c>
      <c r="H1707">
        <v>11</v>
      </c>
      <c r="I1707">
        <v>5</v>
      </c>
      <c r="J1707">
        <v>3</v>
      </c>
      <c r="K1707">
        <v>2</v>
      </c>
      <c r="L1707">
        <v>6</v>
      </c>
      <c r="M1707">
        <v>0</v>
      </c>
      <c r="N1707">
        <v>0</v>
      </c>
      <c r="O1707">
        <v>0</v>
      </c>
      <c r="P1707">
        <v>1</v>
      </c>
      <c r="Q1707">
        <v>0</v>
      </c>
      <c r="R1707">
        <v>0</v>
      </c>
      <c r="S1707">
        <v>0</v>
      </c>
      <c r="T1707">
        <v>0</v>
      </c>
      <c r="U1707">
        <v>1.1109263505000058E+16</v>
      </c>
      <c r="V1707">
        <v>4.9433370705000072E+16</v>
      </c>
      <c r="W1707">
        <v>1</v>
      </c>
      <c r="X1707" t="s">
        <v>37</v>
      </c>
      <c r="Y1707" t="s">
        <v>280</v>
      </c>
      <c r="Z1707" t="s">
        <v>47</v>
      </c>
      <c r="AA1707" t="s">
        <v>48</v>
      </c>
      <c r="AB1707" t="s">
        <v>41</v>
      </c>
      <c r="AC1707" t="s">
        <v>84</v>
      </c>
      <c r="AD1707" t="s">
        <v>43</v>
      </c>
      <c r="AE1707" t="s">
        <v>44</v>
      </c>
      <c r="AF1707" t="s">
        <v>44</v>
      </c>
      <c r="AG1707" t="s">
        <v>44</v>
      </c>
      <c r="AH1707" t="s">
        <v>44</v>
      </c>
      <c r="AI1707" t="s">
        <v>44</v>
      </c>
      <c r="AJ1707" t="s">
        <v>45</v>
      </c>
      <c r="AK1707" s="1" t="s">
        <v>45</v>
      </c>
      <c r="AL1707" s="1" t="s">
        <v>46655</v>
      </c>
      <c r="AM1707" s="1" t="s">
        <v>46659</v>
      </c>
      <c r="AN1707" s="1" t="s">
        <v>46583</v>
      </c>
    </row>
    <row r="1708" spans="1:40" x14ac:dyDescent="0.2">
      <c r="A1708" s="1" t="s">
        <v>1784</v>
      </c>
      <c r="B1708">
        <v>9</v>
      </c>
      <c r="C1708">
        <v>5</v>
      </c>
      <c r="D1708">
        <v>73</v>
      </c>
      <c r="E1708">
        <v>122</v>
      </c>
      <c r="F1708">
        <v>2024</v>
      </c>
      <c r="G1708">
        <v>1</v>
      </c>
      <c r="H1708">
        <v>5</v>
      </c>
      <c r="I1708">
        <v>5</v>
      </c>
      <c r="J1708">
        <v>3</v>
      </c>
      <c r="K1708">
        <v>5</v>
      </c>
      <c r="L1708">
        <v>3</v>
      </c>
      <c r="M1708">
        <v>2</v>
      </c>
      <c r="N1708">
        <v>1</v>
      </c>
      <c r="O1708">
        <v>1</v>
      </c>
      <c r="P1708">
        <v>1</v>
      </c>
      <c r="Q1708">
        <v>0</v>
      </c>
      <c r="R1708">
        <v>0</v>
      </c>
      <c r="S1708">
        <v>0</v>
      </c>
      <c r="T1708">
        <v>0</v>
      </c>
      <c r="U1708">
        <v>1.0974174554000058E+16</v>
      </c>
      <c r="V1708">
        <v>4.9435121584000056E+16</v>
      </c>
      <c r="W1708">
        <v>1</v>
      </c>
      <c r="X1708" t="s">
        <v>37</v>
      </c>
      <c r="Y1708" t="s">
        <v>280</v>
      </c>
      <c r="Z1708" t="s">
        <v>60</v>
      </c>
      <c r="AA1708" t="s">
        <v>65</v>
      </c>
      <c r="AB1708" t="s">
        <v>70</v>
      </c>
      <c r="AC1708" t="s">
        <v>58</v>
      </c>
      <c r="AD1708" t="s">
        <v>43</v>
      </c>
      <c r="AE1708" t="s">
        <v>44</v>
      </c>
      <c r="AF1708" t="s">
        <v>43</v>
      </c>
      <c r="AG1708" t="s">
        <v>44</v>
      </c>
      <c r="AH1708" t="s">
        <v>44</v>
      </c>
      <c r="AI1708" t="s">
        <v>44</v>
      </c>
      <c r="AJ1708" t="s">
        <v>45</v>
      </c>
      <c r="AK1708" s="1" t="s">
        <v>45</v>
      </c>
      <c r="AL1708" s="1" t="s">
        <v>46655</v>
      </c>
      <c r="AM1708" s="1" t="s">
        <v>46662</v>
      </c>
      <c r="AN1708" s="1" t="s">
        <v>46587</v>
      </c>
    </row>
    <row r="1709" spans="1:40" x14ac:dyDescent="0.2">
      <c r="A1709" s="1" t="s">
        <v>1785</v>
      </c>
      <c r="B1709">
        <v>9</v>
      </c>
      <c r="C1709">
        <v>5</v>
      </c>
      <c r="D1709">
        <v>71</v>
      </c>
      <c r="E1709">
        <v>128</v>
      </c>
      <c r="F1709">
        <v>2024</v>
      </c>
      <c r="G1709">
        <v>1</v>
      </c>
      <c r="H1709">
        <v>17</v>
      </c>
      <c r="I1709">
        <v>5</v>
      </c>
      <c r="J1709">
        <v>2</v>
      </c>
      <c r="K1709">
        <v>2</v>
      </c>
      <c r="L1709">
        <v>6</v>
      </c>
      <c r="M1709">
        <v>2</v>
      </c>
      <c r="N1709">
        <v>0</v>
      </c>
      <c r="O1709">
        <v>0</v>
      </c>
      <c r="P1709">
        <v>1</v>
      </c>
      <c r="Q1709">
        <v>0</v>
      </c>
      <c r="R1709">
        <v>0</v>
      </c>
      <c r="S1709">
        <v>0</v>
      </c>
      <c r="T1709">
        <v>1</v>
      </c>
      <c r="U1709">
        <v>1.050144648400004E+16</v>
      </c>
      <c r="V1709">
        <v>4.913535972100004E+16</v>
      </c>
      <c r="W1709">
        <v>1</v>
      </c>
      <c r="X1709" t="s">
        <v>55</v>
      </c>
      <c r="Y1709" t="s">
        <v>280</v>
      </c>
      <c r="Z1709" t="s">
        <v>47</v>
      </c>
      <c r="AA1709" t="s">
        <v>48</v>
      </c>
      <c r="AB1709" t="s">
        <v>70</v>
      </c>
      <c r="AC1709" t="s">
        <v>84</v>
      </c>
      <c r="AD1709" t="s">
        <v>43</v>
      </c>
      <c r="AE1709" t="s">
        <v>44</v>
      </c>
      <c r="AF1709" t="s">
        <v>44</v>
      </c>
      <c r="AG1709" t="s">
        <v>44</v>
      </c>
      <c r="AH1709" t="s">
        <v>44</v>
      </c>
      <c r="AI1709" t="s">
        <v>43</v>
      </c>
      <c r="AJ1709" t="s">
        <v>45</v>
      </c>
      <c r="AK1709" s="1" t="s">
        <v>45</v>
      </c>
      <c r="AL1709" s="1" t="s">
        <v>46655</v>
      </c>
      <c r="AM1709" s="1" t="s">
        <v>46661</v>
      </c>
      <c r="AN1709" s="1" t="s">
        <v>46585</v>
      </c>
    </row>
    <row r="1710" spans="1:40" x14ac:dyDescent="0.2">
      <c r="A1710" s="1" t="s">
        <v>1786</v>
      </c>
      <c r="B1710">
        <v>9</v>
      </c>
      <c r="C1710">
        <v>4</v>
      </c>
      <c r="D1710">
        <v>75</v>
      </c>
      <c r="E1710">
        <v>154</v>
      </c>
      <c r="F1710">
        <v>2024</v>
      </c>
      <c r="G1710">
        <v>1</v>
      </c>
      <c r="H1710">
        <v>13</v>
      </c>
      <c r="I1710">
        <v>5</v>
      </c>
      <c r="J1710">
        <v>2</v>
      </c>
      <c r="K1710">
        <v>5</v>
      </c>
      <c r="L1710">
        <v>3</v>
      </c>
      <c r="M1710">
        <v>0</v>
      </c>
      <c r="N1710">
        <v>0</v>
      </c>
      <c r="O1710">
        <v>0</v>
      </c>
      <c r="P1710">
        <v>1</v>
      </c>
      <c r="Q1710">
        <v>0</v>
      </c>
      <c r="R1710">
        <v>0</v>
      </c>
      <c r="S1710">
        <v>0</v>
      </c>
      <c r="T1710">
        <v>0</v>
      </c>
      <c r="U1710">
        <v>1.1789892079000026E+16</v>
      </c>
      <c r="V1710">
        <v>5.0196759209000048E+16</v>
      </c>
      <c r="W1710">
        <v>1</v>
      </c>
      <c r="X1710" t="s">
        <v>55</v>
      </c>
      <c r="Y1710" t="s">
        <v>280</v>
      </c>
      <c r="Z1710" t="s">
        <v>60</v>
      </c>
      <c r="AA1710" t="s">
        <v>65</v>
      </c>
      <c r="AB1710" t="s">
        <v>41</v>
      </c>
      <c r="AC1710" t="s">
        <v>84</v>
      </c>
      <c r="AD1710" t="s">
        <v>43</v>
      </c>
      <c r="AE1710" t="s">
        <v>44</v>
      </c>
      <c r="AF1710" t="s">
        <v>44</v>
      </c>
      <c r="AG1710" t="s">
        <v>44</v>
      </c>
      <c r="AH1710" t="s">
        <v>44</v>
      </c>
      <c r="AI1710" t="s">
        <v>44</v>
      </c>
      <c r="AJ1710" t="s">
        <v>80</v>
      </c>
      <c r="AK1710" s="1" t="s">
        <v>80</v>
      </c>
      <c r="AL1710" s="1" t="s">
        <v>46645</v>
      </c>
      <c r="AM1710" s="1" t="s">
        <v>46653</v>
      </c>
      <c r="AN1710" s="1" t="s">
        <v>46575</v>
      </c>
    </row>
    <row r="1711" spans="1:40" x14ac:dyDescent="0.2">
      <c r="A1711" s="1" t="s">
        <v>1787</v>
      </c>
      <c r="B1711">
        <v>9</v>
      </c>
      <c r="C1711">
        <v>4</v>
      </c>
      <c r="D1711">
        <v>72</v>
      </c>
      <c r="E1711">
        <v>118</v>
      </c>
      <c r="F1711">
        <v>2024</v>
      </c>
      <c r="G1711">
        <v>1</v>
      </c>
      <c r="H1711">
        <v>19</v>
      </c>
      <c r="I1711">
        <v>5</v>
      </c>
      <c r="J1711">
        <v>3</v>
      </c>
      <c r="K1711">
        <v>3</v>
      </c>
      <c r="L1711">
        <v>1</v>
      </c>
      <c r="M1711">
        <v>2</v>
      </c>
      <c r="N1711">
        <v>0</v>
      </c>
      <c r="O1711">
        <v>0</v>
      </c>
      <c r="P1711">
        <v>1</v>
      </c>
      <c r="Q1711">
        <v>0</v>
      </c>
      <c r="R1711">
        <v>0</v>
      </c>
      <c r="S1711">
        <v>0</v>
      </c>
      <c r="T1711">
        <v>0</v>
      </c>
      <c r="U1711">
        <v>1.1437131640000076E+16</v>
      </c>
      <c r="V1711">
        <v>4.9648170268000056E+16</v>
      </c>
      <c r="W1711">
        <v>1</v>
      </c>
      <c r="X1711" t="s">
        <v>37</v>
      </c>
      <c r="Y1711" t="s">
        <v>280</v>
      </c>
      <c r="Z1711" t="s">
        <v>97</v>
      </c>
      <c r="AA1711" t="s">
        <v>53</v>
      </c>
      <c r="AB1711" t="s">
        <v>70</v>
      </c>
      <c r="AC1711" t="s">
        <v>84</v>
      </c>
      <c r="AD1711" t="s">
        <v>43</v>
      </c>
      <c r="AE1711" t="s">
        <v>44</v>
      </c>
      <c r="AF1711" t="s">
        <v>44</v>
      </c>
      <c r="AG1711" t="s">
        <v>44</v>
      </c>
      <c r="AH1711" t="s">
        <v>44</v>
      </c>
      <c r="AI1711" t="s">
        <v>44</v>
      </c>
      <c r="AJ1711" t="s">
        <v>80</v>
      </c>
      <c r="AK1711" s="1" t="s">
        <v>80</v>
      </c>
      <c r="AL1711" s="1" t="s">
        <v>46645</v>
      </c>
      <c r="AM1711" s="1" t="s">
        <v>46651</v>
      </c>
      <c r="AN1711" s="1" t="s">
        <v>46572</v>
      </c>
    </row>
    <row r="1712" spans="1:40" x14ac:dyDescent="0.2">
      <c r="A1712" s="1" t="s">
        <v>1788</v>
      </c>
      <c r="B1712">
        <v>9</v>
      </c>
      <c r="C1712">
        <v>7</v>
      </c>
      <c r="D1712">
        <v>62</v>
      </c>
      <c r="E1712">
        <v>0</v>
      </c>
      <c r="F1712">
        <v>2024</v>
      </c>
      <c r="G1712">
        <v>2</v>
      </c>
      <c r="H1712">
        <v>10</v>
      </c>
      <c r="I1712">
        <v>5</v>
      </c>
      <c r="J1712">
        <v>3</v>
      </c>
      <c r="K1712">
        <v>0</v>
      </c>
      <c r="L1712">
        <v>1</v>
      </c>
      <c r="M1712">
        <v>0</v>
      </c>
      <c r="N1712">
        <v>0</v>
      </c>
      <c r="O1712">
        <v>1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1.0615448423000032E+16</v>
      </c>
      <c r="V1712">
        <v>4.7881975593000048E+16</v>
      </c>
      <c r="W1712">
        <v>1</v>
      </c>
      <c r="X1712" t="s">
        <v>37</v>
      </c>
      <c r="Y1712" t="s">
        <v>280</v>
      </c>
      <c r="Z1712" t="s">
        <v>56</v>
      </c>
      <c r="AA1712" t="s">
        <v>53</v>
      </c>
      <c r="AB1712" t="s">
        <v>41</v>
      </c>
      <c r="AC1712" t="s">
        <v>84</v>
      </c>
      <c r="AD1712" t="s">
        <v>44</v>
      </c>
      <c r="AE1712" t="s">
        <v>44</v>
      </c>
      <c r="AF1712" t="s">
        <v>43</v>
      </c>
      <c r="AG1712" t="s">
        <v>44</v>
      </c>
      <c r="AH1712" t="s">
        <v>44</v>
      </c>
      <c r="AI1712" t="s">
        <v>44</v>
      </c>
      <c r="AJ1712" t="s">
        <v>144</v>
      </c>
      <c r="AK1712" s="1" t="s">
        <v>144</v>
      </c>
      <c r="AL1712" s="1" t="s">
        <v>46671</v>
      </c>
      <c r="AM1712" s="1" t="s">
        <v>46673</v>
      </c>
      <c r="AN1712" s="1" t="s">
        <v>46605</v>
      </c>
    </row>
    <row r="1713" spans="1:40" x14ac:dyDescent="0.2">
      <c r="A1713" s="1" t="s">
        <v>1789</v>
      </c>
      <c r="B1713">
        <v>9</v>
      </c>
      <c r="C1713">
        <v>4</v>
      </c>
      <c r="D1713">
        <v>71</v>
      </c>
      <c r="E1713">
        <v>120</v>
      </c>
      <c r="F1713">
        <v>2024</v>
      </c>
      <c r="G1713">
        <v>1</v>
      </c>
      <c r="H1713">
        <v>13</v>
      </c>
      <c r="I1713">
        <v>5</v>
      </c>
      <c r="J1713">
        <v>3</v>
      </c>
      <c r="K1713">
        <v>4</v>
      </c>
      <c r="L1713">
        <v>6</v>
      </c>
      <c r="M1713">
        <v>0</v>
      </c>
      <c r="N1713">
        <v>0</v>
      </c>
      <c r="O1713">
        <v>0</v>
      </c>
      <c r="P1713">
        <v>1</v>
      </c>
      <c r="Q1713">
        <v>0</v>
      </c>
      <c r="R1713">
        <v>0</v>
      </c>
      <c r="S1713">
        <v>1</v>
      </c>
      <c r="T1713">
        <v>0</v>
      </c>
      <c r="U1713">
        <v>1.0718158113000072E+16</v>
      </c>
      <c r="V1713">
        <v>4.982538792400004E+16</v>
      </c>
      <c r="W1713">
        <v>1</v>
      </c>
      <c r="X1713" t="s">
        <v>37</v>
      </c>
      <c r="Y1713" t="s">
        <v>280</v>
      </c>
      <c r="Z1713" t="s">
        <v>50</v>
      </c>
      <c r="AA1713" t="s">
        <v>48</v>
      </c>
      <c r="AB1713" t="s">
        <v>41</v>
      </c>
      <c r="AC1713" t="s">
        <v>84</v>
      </c>
      <c r="AD1713" t="s">
        <v>43</v>
      </c>
      <c r="AE1713" t="s">
        <v>44</v>
      </c>
      <c r="AF1713" t="s">
        <v>44</v>
      </c>
      <c r="AG1713" t="s">
        <v>44</v>
      </c>
      <c r="AH1713" t="s">
        <v>43</v>
      </c>
      <c r="AI1713" t="s">
        <v>44</v>
      </c>
      <c r="AJ1713" t="s">
        <v>80</v>
      </c>
      <c r="AK1713" s="1" t="s">
        <v>80</v>
      </c>
      <c r="AL1713" s="1" t="s">
        <v>46645</v>
      </c>
      <c r="AM1713" s="1" t="s">
        <v>46650</v>
      </c>
      <c r="AN1713" s="1" t="s">
        <v>46571</v>
      </c>
    </row>
    <row r="1714" spans="1:40" x14ac:dyDescent="0.2">
      <c r="A1714" s="1" t="s">
        <v>1790</v>
      </c>
      <c r="B1714">
        <v>9</v>
      </c>
      <c r="C1714">
        <v>3</v>
      </c>
      <c r="D1714">
        <v>73</v>
      </c>
      <c r="E1714">
        <v>134</v>
      </c>
      <c r="F1714">
        <v>2024</v>
      </c>
      <c r="G1714">
        <v>2</v>
      </c>
      <c r="H1714">
        <v>7</v>
      </c>
      <c r="I1714">
        <v>2</v>
      </c>
      <c r="J1714">
        <v>2</v>
      </c>
      <c r="K1714">
        <v>4</v>
      </c>
      <c r="L1714">
        <v>6</v>
      </c>
      <c r="M1714">
        <v>0</v>
      </c>
      <c r="N1714">
        <v>1</v>
      </c>
      <c r="O1714">
        <v>0</v>
      </c>
      <c r="P1714">
        <v>1</v>
      </c>
      <c r="Q1714">
        <v>0</v>
      </c>
      <c r="R1714">
        <v>0</v>
      </c>
      <c r="S1714">
        <v>0</v>
      </c>
      <c r="T1714">
        <v>0</v>
      </c>
      <c r="U1714">
        <v>1.190720734100006E+16</v>
      </c>
      <c r="V1714">
        <v>4.9188239354000072E+16</v>
      </c>
      <c r="W1714">
        <v>1</v>
      </c>
      <c r="X1714" t="s">
        <v>55</v>
      </c>
      <c r="Y1714" t="s">
        <v>38</v>
      </c>
      <c r="Z1714" t="s">
        <v>50</v>
      </c>
      <c r="AA1714" t="s">
        <v>48</v>
      </c>
      <c r="AB1714" t="s">
        <v>41</v>
      </c>
      <c r="AC1714" t="s">
        <v>58</v>
      </c>
      <c r="AD1714" t="s">
        <v>43</v>
      </c>
      <c r="AE1714" t="s">
        <v>44</v>
      </c>
      <c r="AF1714" t="s">
        <v>44</v>
      </c>
      <c r="AG1714" t="s">
        <v>44</v>
      </c>
      <c r="AH1714" t="s">
        <v>44</v>
      </c>
      <c r="AI1714" t="s">
        <v>44</v>
      </c>
      <c r="AJ1714" t="s">
        <v>93</v>
      </c>
      <c r="AK1714" s="1" t="s">
        <v>93</v>
      </c>
      <c r="AL1714" s="1" t="s">
        <v>46636</v>
      </c>
      <c r="AM1714" s="1" t="s">
        <v>46641</v>
      </c>
      <c r="AN1714" s="1" t="s">
        <v>46642</v>
      </c>
    </row>
    <row r="1715" spans="1:40" x14ac:dyDescent="0.2">
      <c r="A1715" s="1" t="s">
        <v>1791</v>
      </c>
      <c r="B1715">
        <v>9</v>
      </c>
      <c r="C1715">
        <v>3</v>
      </c>
      <c r="D1715">
        <v>73</v>
      </c>
      <c r="E1715">
        <v>147</v>
      </c>
      <c r="F1715">
        <v>2024</v>
      </c>
      <c r="G1715">
        <v>1</v>
      </c>
      <c r="H1715">
        <v>9</v>
      </c>
      <c r="I1715">
        <v>5</v>
      </c>
      <c r="J1715">
        <v>3</v>
      </c>
      <c r="K1715">
        <v>5</v>
      </c>
      <c r="L1715">
        <v>3</v>
      </c>
      <c r="M1715">
        <v>0</v>
      </c>
      <c r="N1715">
        <v>0</v>
      </c>
      <c r="O1715">
        <v>0</v>
      </c>
      <c r="P1715">
        <v>1</v>
      </c>
      <c r="Q1715">
        <v>0</v>
      </c>
      <c r="R1715">
        <v>0</v>
      </c>
      <c r="S1715">
        <v>0</v>
      </c>
      <c r="T1715">
        <v>0</v>
      </c>
      <c r="U1715">
        <v>1.1476346419000038E+16</v>
      </c>
      <c r="V1715">
        <v>4.9292907663000048E+16</v>
      </c>
      <c r="W1715">
        <v>1</v>
      </c>
      <c r="X1715" t="s">
        <v>37</v>
      </c>
      <c r="Y1715" t="s">
        <v>280</v>
      </c>
      <c r="Z1715" t="s">
        <v>60</v>
      </c>
      <c r="AA1715" t="s">
        <v>65</v>
      </c>
      <c r="AB1715" t="s">
        <v>41</v>
      </c>
      <c r="AC1715" t="s">
        <v>84</v>
      </c>
      <c r="AD1715" t="s">
        <v>43</v>
      </c>
      <c r="AE1715" t="s">
        <v>44</v>
      </c>
      <c r="AF1715" t="s">
        <v>44</v>
      </c>
      <c r="AG1715" t="s">
        <v>44</v>
      </c>
      <c r="AH1715" t="s">
        <v>44</v>
      </c>
      <c r="AI1715" t="s">
        <v>44</v>
      </c>
      <c r="AJ1715" t="s">
        <v>93</v>
      </c>
      <c r="AK1715" s="1" t="s">
        <v>93</v>
      </c>
      <c r="AL1715" s="1" t="s">
        <v>46636</v>
      </c>
      <c r="AM1715" s="1" t="s">
        <v>46641</v>
      </c>
      <c r="AN1715" s="1" t="s">
        <v>46642</v>
      </c>
    </row>
    <row r="1716" spans="1:40" x14ac:dyDescent="0.2">
      <c r="A1716" s="1" t="s">
        <v>1792</v>
      </c>
      <c r="B1716">
        <v>9</v>
      </c>
      <c r="C1716">
        <v>3</v>
      </c>
      <c r="D1716">
        <v>72</v>
      </c>
      <c r="E1716">
        <v>143</v>
      </c>
      <c r="F1716">
        <v>2024</v>
      </c>
      <c r="G1716">
        <v>1</v>
      </c>
      <c r="H1716">
        <v>6</v>
      </c>
      <c r="I1716">
        <v>5</v>
      </c>
      <c r="J1716">
        <v>3</v>
      </c>
      <c r="K1716">
        <v>2</v>
      </c>
      <c r="L1716">
        <v>3</v>
      </c>
      <c r="M1716">
        <v>2</v>
      </c>
      <c r="N1716">
        <v>1</v>
      </c>
      <c r="O1716">
        <v>0</v>
      </c>
      <c r="P1716">
        <v>1</v>
      </c>
      <c r="Q1716">
        <v>0</v>
      </c>
      <c r="R1716">
        <v>0</v>
      </c>
      <c r="S1716">
        <v>0</v>
      </c>
      <c r="T1716">
        <v>0</v>
      </c>
      <c r="U1716">
        <v>1.2764306168000076E+16</v>
      </c>
      <c r="V1716">
        <v>4.9125914297000064E+16</v>
      </c>
      <c r="W1716">
        <v>1</v>
      </c>
      <c r="X1716" t="s">
        <v>37</v>
      </c>
      <c r="Y1716" t="s">
        <v>280</v>
      </c>
      <c r="Z1716" t="s">
        <v>47</v>
      </c>
      <c r="AA1716" t="s">
        <v>65</v>
      </c>
      <c r="AB1716" t="s">
        <v>70</v>
      </c>
      <c r="AC1716" t="s">
        <v>58</v>
      </c>
      <c r="AD1716" t="s">
        <v>43</v>
      </c>
      <c r="AE1716" t="s">
        <v>44</v>
      </c>
      <c r="AF1716" t="s">
        <v>44</v>
      </c>
      <c r="AG1716" t="s">
        <v>44</v>
      </c>
      <c r="AH1716" t="s">
        <v>44</v>
      </c>
      <c r="AI1716" t="s">
        <v>44</v>
      </c>
      <c r="AJ1716" t="s">
        <v>93</v>
      </c>
      <c r="AK1716" s="1" t="s">
        <v>93</v>
      </c>
      <c r="AL1716" s="1" t="s">
        <v>46636</v>
      </c>
      <c r="AM1716" s="1" t="s">
        <v>46562</v>
      </c>
      <c r="AN1716" s="1" t="s">
        <v>46562</v>
      </c>
    </row>
    <row r="1717" spans="1:40" x14ac:dyDescent="0.2">
      <c r="A1717" s="1" t="s">
        <v>1793</v>
      </c>
      <c r="B1717">
        <v>9</v>
      </c>
      <c r="C1717">
        <v>2</v>
      </c>
      <c r="D1717">
        <v>78</v>
      </c>
      <c r="E1717">
        <v>192</v>
      </c>
      <c r="F1717">
        <v>2024</v>
      </c>
      <c r="G1717">
        <v>2</v>
      </c>
      <c r="H1717">
        <v>18</v>
      </c>
      <c r="I1717">
        <v>6</v>
      </c>
      <c r="J1717">
        <v>3</v>
      </c>
      <c r="K1717">
        <v>8</v>
      </c>
      <c r="L1717">
        <v>1</v>
      </c>
      <c r="M1717">
        <v>2</v>
      </c>
      <c r="N1717">
        <v>0</v>
      </c>
      <c r="O1717">
        <v>0</v>
      </c>
      <c r="P1717">
        <v>1</v>
      </c>
      <c r="Q1717">
        <v>0</v>
      </c>
      <c r="R1717">
        <v>0</v>
      </c>
      <c r="S1717">
        <v>0</v>
      </c>
      <c r="T1717">
        <v>0</v>
      </c>
      <c r="U1717">
        <v>1.2700370071000066E+16</v>
      </c>
      <c r="V1717">
        <v>4.8858492846000048E+16</v>
      </c>
      <c r="W1717">
        <v>1</v>
      </c>
      <c r="X1717" t="s">
        <v>37</v>
      </c>
      <c r="Y1717" t="s">
        <v>217</v>
      </c>
      <c r="Z1717" t="s">
        <v>52</v>
      </c>
      <c r="AA1717" t="s">
        <v>53</v>
      </c>
      <c r="AB1717" t="s">
        <v>70</v>
      </c>
      <c r="AC1717" t="s">
        <v>84</v>
      </c>
      <c r="AD1717" t="s">
        <v>43</v>
      </c>
      <c r="AE1717" t="s">
        <v>44</v>
      </c>
      <c r="AF1717" t="s">
        <v>44</v>
      </c>
      <c r="AG1717" t="s">
        <v>44</v>
      </c>
      <c r="AH1717" t="s">
        <v>44</v>
      </c>
      <c r="AI1717" t="s">
        <v>44</v>
      </c>
      <c r="AJ1717" t="s">
        <v>106</v>
      </c>
      <c r="AK1717" s="1" t="s">
        <v>106</v>
      </c>
      <c r="AL1717" s="1" t="s">
        <v>46630</v>
      </c>
      <c r="AM1717" s="1" t="s">
        <v>46557</v>
      </c>
      <c r="AN1717" s="1" t="s">
        <v>46557</v>
      </c>
    </row>
    <row r="1718" spans="1:40" x14ac:dyDescent="0.2">
      <c r="A1718" s="1" t="s">
        <v>1794</v>
      </c>
      <c r="B1718">
        <v>9</v>
      </c>
      <c r="C1718">
        <v>3</v>
      </c>
      <c r="D1718">
        <v>76</v>
      </c>
      <c r="E1718">
        <v>117</v>
      </c>
      <c r="F1718">
        <v>2024</v>
      </c>
      <c r="G1718">
        <v>1</v>
      </c>
      <c r="H1718">
        <v>18</v>
      </c>
      <c r="I1718">
        <v>5</v>
      </c>
      <c r="J1718">
        <v>3</v>
      </c>
      <c r="K1718">
        <v>9</v>
      </c>
      <c r="L1718">
        <v>7</v>
      </c>
      <c r="M1718">
        <v>2</v>
      </c>
      <c r="N1718">
        <v>0</v>
      </c>
      <c r="O1718">
        <v>0</v>
      </c>
      <c r="P1718">
        <v>1</v>
      </c>
      <c r="Q1718">
        <v>0</v>
      </c>
      <c r="R1718">
        <v>0</v>
      </c>
      <c r="S1718">
        <v>0</v>
      </c>
      <c r="T1718">
        <v>0</v>
      </c>
      <c r="U1718">
        <v>1.2296139852000068E+16</v>
      </c>
      <c r="V1718">
        <v>4.9250770039000032E+16</v>
      </c>
      <c r="W1718">
        <v>1</v>
      </c>
      <c r="X1718" t="s">
        <v>37</v>
      </c>
      <c r="Y1718" t="s">
        <v>280</v>
      </c>
      <c r="Z1718" t="s">
        <v>67</v>
      </c>
      <c r="AA1718" t="s">
        <v>110</v>
      </c>
      <c r="AB1718" t="s">
        <v>70</v>
      </c>
      <c r="AC1718" t="s">
        <v>84</v>
      </c>
      <c r="AD1718" t="s">
        <v>43</v>
      </c>
      <c r="AE1718" t="s">
        <v>44</v>
      </c>
      <c r="AF1718" t="s">
        <v>44</v>
      </c>
      <c r="AG1718" t="s">
        <v>44</v>
      </c>
      <c r="AH1718" t="s">
        <v>44</v>
      </c>
      <c r="AI1718" t="s">
        <v>44</v>
      </c>
      <c r="AJ1718" t="s">
        <v>93</v>
      </c>
      <c r="AK1718" s="1" t="s">
        <v>93</v>
      </c>
      <c r="AL1718" s="1" t="s">
        <v>46636</v>
      </c>
      <c r="AM1718" s="1" t="s">
        <v>46565</v>
      </c>
      <c r="AN1718" s="1" t="s">
        <v>46565</v>
      </c>
    </row>
    <row r="1719" spans="1:40" x14ac:dyDescent="0.2">
      <c r="A1719" s="1" t="s">
        <v>1795</v>
      </c>
      <c r="B1719">
        <v>9</v>
      </c>
      <c r="C1719">
        <v>2</v>
      </c>
      <c r="D1719">
        <v>76</v>
      </c>
      <c r="E1719">
        <v>146</v>
      </c>
      <c r="F1719">
        <v>2024</v>
      </c>
      <c r="G1719">
        <v>1</v>
      </c>
      <c r="H1719">
        <v>13</v>
      </c>
      <c r="I1719">
        <v>5</v>
      </c>
      <c r="J1719">
        <v>3</v>
      </c>
      <c r="K1719">
        <v>5</v>
      </c>
      <c r="L1719">
        <v>3</v>
      </c>
      <c r="M1719">
        <v>0</v>
      </c>
      <c r="N1719">
        <v>0</v>
      </c>
      <c r="O1719">
        <v>0</v>
      </c>
      <c r="P1719">
        <v>1</v>
      </c>
      <c r="Q1719">
        <v>0</v>
      </c>
      <c r="R1719">
        <v>0</v>
      </c>
      <c r="S1719">
        <v>0</v>
      </c>
      <c r="T1719">
        <v>0</v>
      </c>
      <c r="U1719">
        <v>1.3001182030000052E+16</v>
      </c>
      <c r="V1719">
        <v>4.897784962600008E+16</v>
      </c>
      <c r="W1719">
        <v>1</v>
      </c>
      <c r="X1719" t="s">
        <v>37</v>
      </c>
      <c r="Y1719" t="s">
        <v>280</v>
      </c>
      <c r="Z1719" t="s">
        <v>60</v>
      </c>
      <c r="AA1719" t="s">
        <v>65</v>
      </c>
      <c r="AB1719" t="s">
        <v>41</v>
      </c>
      <c r="AC1719" t="s">
        <v>84</v>
      </c>
      <c r="AD1719" t="s">
        <v>43</v>
      </c>
      <c r="AE1719" t="s">
        <v>44</v>
      </c>
      <c r="AF1719" t="s">
        <v>44</v>
      </c>
      <c r="AG1719" t="s">
        <v>44</v>
      </c>
      <c r="AH1719" t="s">
        <v>44</v>
      </c>
      <c r="AI1719" t="s">
        <v>44</v>
      </c>
      <c r="AJ1719" t="s">
        <v>106</v>
      </c>
      <c r="AK1719" s="1" t="s">
        <v>106</v>
      </c>
      <c r="AL1719" s="1" t="s">
        <v>46630</v>
      </c>
      <c r="AM1719" s="1" t="s">
        <v>46555</v>
      </c>
      <c r="AN1719" s="1" t="s">
        <v>46555</v>
      </c>
    </row>
    <row r="1720" spans="1:40" x14ac:dyDescent="0.2">
      <c r="A1720" s="1" t="s">
        <v>1796</v>
      </c>
      <c r="B1720">
        <v>9</v>
      </c>
      <c r="C1720">
        <v>2</v>
      </c>
      <c r="D1720">
        <v>63</v>
      </c>
      <c r="E1720">
        <v>0</v>
      </c>
      <c r="F1720">
        <v>2024</v>
      </c>
      <c r="G1720">
        <v>1</v>
      </c>
      <c r="H1720">
        <v>17</v>
      </c>
      <c r="I1720">
        <v>5</v>
      </c>
      <c r="J1720">
        <v>3</v>
      </c>
      <c r="K1720">
        <v>1</v>
      </c>
      <c r="L1720">
        <v>6</v>
      </c>
      <c r="M1720">
        <v>1</v>
      </c>
      <c r="N1720">
        <v>1</v>
      </c>
      <c r="O1720">
        <v>0</v>
      </c>
      <c r="P1720">
        <v>1</v>
      </c>
      <c r="Q1720">
        <v>0</v>
      </c>
      <c r="R1720">
        <v>0</v>
      </c>
      <c r="S1720">
        <v>0</v>
      </c>
      <c r="T1720">
        <v>0</v>
      </c>
      <c r="U1720">
        <v>1.254953155000004E+16</v>
      </c>
      <c r="V1720">
        <v>4.8873941107000064E+16</v>
      </c>
      <c r="W1720">
        <v>1</v>
      </c>
      <c r="X1720" t="s">
        <v>37</v>
      </c>
      <c r="Y1720" t="s">
        <v>280</v>
      </c>
      <c r="Z1720" t="s">
        <v>123</v>
      </c>
      <c r="AA1720" t="s">
        <v>48</v>
      </c>
      <c r="AB1720" t="s">
        <v>57</v>
      </c>
      <c r="AC1720" t="s">
        <v>58</v>
      </c>
      <c r="AD1720" t="s">
        <v>43</v>
      </c>
      <c r="AE1720" t="s">
        <v>44</v>
      </c>
      <c r="AF1720" t="s">
        <v>44</v>
      </c>
      <c r="AG1720" t="s">
        <v>44</v>
      </c>
      <c r="AH1720" t="s">
        <v>44</v>
      </c>
      <c r="AI1720" t="s">
        <v>44</v>
      </c>
      <c r="AJ1720" t="s">
        <v>106</v>
      </c>
      <c r="AK1720" s="1" t="s">
        <v>106</v>
      </c>
      <c r="AL1720" s="1" t="s">
        <v>46630</v>
      </c>
      <c r="AM1720" s="1" t="s">
        <v>46633</v>
      </c>
      <c r="AN1720" s="1" t="s">
        <v>46549</v>
      </c>
    </row>
    <row r="1721" spans="1:40" x14ac:dyDescent="0.2">
      <c r="A1721" s="1" t="s">
        <v>1797</v>
      </c>
      <c r="B1721">
        <v>9</v>
      </c>
      <c r="C1721">
        <v>2</v>
      </c>
      <c r="D1721">
        <v>75</v>
      </c>
      <c r="E1721">
        <v>124</v>
      </c>
      <c r="F1721">
        <v>2024</v>
      </c>
      <c r="G1721">
        <v>1</v>
      </c>
      <c r="H1721">
        <v>7</v>
      </c>
      <c r="I1721">
        <v>5</v>
      </c>
      <c r="J1721">
        <v>3</v>
      </c>
      <c r="K1721">
        <v>4</v>
      </c>
      <c r="L1721">
        <v>2</v>
      </c>
      <c r="M1721">
        <v>2</v>
      </c>
      <c r="N1721">
        <v>0</v>
      </c>
      <c r="O1721">
        <v>0</v>
      </c>
      <c r="P1721">
        <v>1</v>
      </c>
      <c r="Q1721">
        <v>0</v>
      </c>
      <c r="R1721">
        <v>0</v>
      </c>
      <c r="S1721">
        <v>0</v>
      </c>
      <c r="T1721">
        <v>0</v>
      </c>
      <c r="U1721">
        <v>1.3180636954000022E+16</v>
      </c>
      <c r="V1721">
        <v>4.8418306777000056E+16</v>
      </c>
      <c r="W1721">
        <v>1</v>
      </c>
      <c r="X1721" t="s">
        <v>37</v>
      </c>
      <c r="Y1721" t="s">
        <v>280</v>
      </c>
      <c r="Z1721" t="s">
        <v>50</v>
      </c>
      <c r="AA1721" t="s">
        <v>61</v>
      </c>
      <c r="AB1721" t="s">
        <v>70</v>
      </c>
      <c r="AC1721" t="s">
        <v>84</v>
      </c>
      <c r="AD1721" t="s">
        <v>43</v>
      </c>
      <c r="AE1721" t="s">
        <v>44</v>
      </c>
      <c r="AF1721" t="s">
        <v>44</v>
      </c>
      <c r="AG1721" t="s">
        <v>44</v>
      </c>
      <c r="AH1721" t="s">
        <v>44</v>
      </c>
      <c r="AI1721" t="s">
        <v>44</v>
      </c>
      <c r="AJ1721" t="s">
        <v>106</v>
      </c>
      <c r="AK1721" s="1" t="s">
        <v>106</v>
      </c>
      <c r="AL1721" s="1" t="s">
        <v>46630</v>
      </c>
      <c r="AM1721" s="1" t="s">
        <v>46635</v>
      </c>
      <c r="AN1721" s="1" t="s">
        <v>46554</v>
      </c>
    </row>
    <row r="1722" spans="1:40" x14ac:dyDescent="0.2">
      <c r="A1722" s="1" t="s">
        <v>1798</v>
      </c>
      <c r="B1722">
        <v>9</v>
      </c>
      <c r="C1722">
        <v>2</v>
      </c>
      <c r="D1722">
        <v>61</v>
      </c>
      <c r="E1722">
        <v>0</v>
      </c>
      <c r="F1722">
        <v>2024</v>
      </c>
      <c r="G1722">
        <v>1</v>
      </c>
      <c r="H1722">
        <v>8</v>
      </c>
      <c r="I1722">
        <v>5</v>
      </c>
      <c r="J1722">
        <v>3</v>
      </c>
      <c r="K1722">
        <v>5</v>
      </c>
      <c r="L1722">
        <v>3</v>
      </c>
      <c r="M1722">
        <v>0</v>
      </c>
      <c r="N1722">
        <v>0</v>
      </c>
      <c r="O1722">
        <v>1</v>
      </c>
      <c r="P1722">
        <v>1</v>
      </c>
      <c r="Q1722">
        <v>0</v>
      </c>
      <c r="R1722">
        <v>0</v>
      </c>
      <c r="S1722">
        <v>0</v>
      </c>
      <c r="T1722">
        <v>0</v>
      </c>
      <c r="U1722">
        <v>1.2116889008000044E+16</v>
      </c>
      <c r="V1722">
        <v>4.8545967355000072E+16</v>
      </c>
      <c r="W1722">
        <v>1</v>
      </c>
      <c r="X1722" t="s">
        <v>37</v>
      </c>
      <c r="Y1722" t="s">
        <v>280</v>
      </c>
      <c r="Z1722" t="s">
        <v>60</v>
      </c>
      <c r="AA1722" t="s">
        <v>65</v>
      </c>
      <c r="AB1722" t="s">
        <v>41</v>
      </c>
      <c r="AC1722" t="s">
        <v>84</v>
      </c>
      <c r="AD1722" t="s">
        <v>43</v>
      </c>
      <c r="AE1722" t="s">
        <v>44</v>
      </c>
      <c r="AF1722" t="s">
        <v>43</v>
      </c>
      <c r="AG1722" t="s">
        <v>44</v>
      </c>
      <c r="AH1722" t="s">
        <v>44</v>
      </c>
      <c r="AI1722" t="s">
        <v>44</v>
      </c>
      <c r="AJ1722" t="s">
        <v>106</v>
      </c>
      <c r="AK1722" s="1" t="s">
        <v>106</v>
      </c>
      <c r="AL1722" s="1" t="s">
        <v>46630</v>
      </c>
      <c r="AM1722" s="1" t="s">
        <v>46631</v>
      </c>
      <c r="AN1722" s="1" t="s">
        <v>46547</v>
      </c>
    </row>
    <row r="1723" spans="1:40" x14ac:dyDescent="0.2">
      <c r="A1723" s="1" t="s">
        <v>1799</v>
      </c>
      <c r="B1723">
        <v>9</v>
      </c>
      <c r="C1723">
        <v>2</v>
      </c>
      <c r="D1723">
        <v>79</v>
      </c>
      <c r="E1723">
        <v>124</v>
      </c>
      <c r="F1723">
        <v>2024</v>
      </c>
      <c r="G1723">
        <v>1</v>
      </c>
      <c r="H1723">
        <v>7</v>
      </c>
      <c r="I1723">
        <v>5</v>
      </c>
      <c r="J1723">
        <v>2</v>
      </c>
      <c r="K1723">
        <v>5</v>
      </c>
      <c r="L1723">
        <v>3</v>
      </c>
      <c r="M1723">
        <v>1</v>
      </c>
      <c r="N1723">
        <v>0</v>
      </c>
      <c r="O1723">
        <v>0</v>
      </c>
      <c r="P1723">
        <v>1</v>
      </c>
      <c r="Q1723">
        <v>0</v>
      </c>
      <c r="R1723">
        <v>1</v>
      </c>
      <c r="S1723">
        <v>0</v>
      </c>
      <c r="T1723">
        <v>0</v>
      </c>
      <c r="U1723">
        <v>1.2431932007000056E+16</v>
      </c>
      <c r="V1723">
        <v>4.8626809217000072E+16</v>
      </c>
      <c r="W1723">
        <v>1</v>
      </c>
      <c r="X1723" t="s">
        <v>55</v>
      </c>
      <c r="Y1723" t="s">
        <v>280</v>
      </c>
      <c r="Z1723" t="s">
        <v>60</v>
      </c>
      <c r="AA1723" t="s">
        <v>65</v>
      </c>
      <c r="AB1723" t="s">
        <v>57</v>
      </c>
      <c r="AC1723" t="s">
        <v>84</v>
      </c>
      <c r="AD1723" t="s">
        <v>43</v>
      </c>
      <c r="AE1723" t="s">
        <v>44</v>
      </c>
      <c r="AF1723" t="s">
        <v>44</v>
      </c>
      <c r="AG1723" t="s">
        <v>43</v>
      </c>
      <c r="AH1723" t="s">
        <v>44</v>
      </c>
      <c r="AI1723" t="s">
        <v>44</v>
      </c>
      <c r="AJ1723" t="s">
        <v>106</v>
      </c>
      <c r="AK1723" s="1" t="s">
        <v>106</v>
      </c>
      <c r="AL1723" s="1" t="s">
        <v>46630</v>
      </c>
      <c r="AM1723" s="1" t="s">
        <v>46558</v>
      </c>
      <c r="AN1723" s="1" t="s">
        <v>46558</v>
      </c>
    </row>
    <row r="1724" spans="1:40" x14ac:dyDescent="0.2">
      <c r="A1724" s="1" t="s">
        <v>1800</v>
      </c>
      <c r="B1724">
        <v>9</v>
      </c>
      <c r="C1724">
        <v>2</v>
      </c>
      <c r="D1724">
        <v>79</v>
      </c>
      <c r="E1724">
        <v>115</v>
      </c>
      <c r="F1724">
        <v>2024</v>
      </c>
      <c r="G1724">
        <v>1</v>
      </c>
      <c r="H1724">
        <v>22</v>
      </c>
      <c r="I1724">
        <v>5</v>
      </c>
      <c r="J1724">
        <v>3</v>
      </c>
      <c r="K1724">
        <v>8</v>
      </c>
      <c r="L1724">
        <v>1</v>
      </c>
      <c r="M1724">
        <v>2</v>
      </c>
      <c r="N1724">
        <v>0</v>
      </c>
      <c r="O1724">
        <v>0</v>
      </c>
      <c r="P1724">
        <v>1</v>
      </c>
      <c r="Q1724">
        <v>0</v>
      </c>
      <c r="R1724">
        <v>0</v>
      </c>
      <c r="S1724">
        <v>0</v>
      </c>
      <c r="T1724">
        <v>0</v>
      </c>
      <c r="U1724">
        <v>1.2538415133000058E+16</v>
      </c>
      <c r="V1724">
        <v>4.8535360485000072E+16</v>
      </c>
      <c r="W1724">
        <v>1</v>
      </c>
      <c r="X1724" t="s">
        <v>37</v>
      </c>
      <c r="Y1724" t="s">
        <v>280</v>
      </c>
      <c r="Z1724" t="s">
        <v>52</v>
      </c>
      <c r="AA1724" t="s">
        <v>53</v>
      </c>
      <c r="AB1724" t="s">
        <v>70</v>
      </c>
      <c r="AC1724" t="s">
        <v>84</v>
      </c>
      <c r="AD1724" t="s">
        <v>43</v>
      </c>
      <c r="AE1724" t="s">
        <v>44</v>
      </c>
      <c r="AF1724" t="s">
        <v>44</v>
      </c>
      <c r="AG1724" t="s">
        <v>44</v>
      </c>
      <c r="AH1724" t="s">
        <v>44</v>
      </c>
      <c r="AI1724" t="s">
        <v>44</v>
      </c>
      <c r="AJ1724" t="s">
        <v>106</v>
      </c>
      <c r="AK1724" s="1" t="s">
        <v>106</v>
      </c>
      <c r="AL1724" s="1" t="s">
        <v>46630</v>
      </c>
      <c r="AM1724" s="1" t="s">
        <v>46558</v>
      </c>
      <c r="AN1724" s="1" t="s">
        <v>46558</v>
      </c>
    </row>
    <row r="1725" spans="1:40" x14ac:dyDescent="0.2">
      <c r="A1725" s="1" t="s">
        <v>1801</v>
      </c>
      <c r="B1725">
        <v>9</v>
      </c>
      <c r="C1725">
        <v>1</v>
      </c>
      <c r="D1725">
        <v>90</v>
      </c>
      <c r="E1725">
        <v>140</v>
      </c>
      <c r="F1725">
        <v>2024</v>
      </c>
      <c r="G1725">
        <v>1</v>
      </c>
      <c r="H1725">
        <v>16</v>
      </c>
      <c r="I1725">
        <v>5</v>
      </c>
      <c r="J1725">
        <v>3</v>
      </c>
      <c r="K1725">
        <v>2</v>
      </c>
      <c r="L1725">
        <v>7</v>
      </c>
      <c r="M1725">
        <v>0</v>
      </c>
      <c r="N1725">
        <v>0</v>
      </c>
      <c r="O1725">
        <v>0</v>
      </c>
      <c r="P1725">
        <v>1</v>
      </c>
      <c r="Q1725">
        <v>0</v>
      </c>
      <c r="R1725">
        <v>0</v>
      </c>
      <c r="S1725">
        <v>0</v>
      </c>
      <c r="T1725">
        <v>0</v>
      </c>
      <c r="U1725">
        <v>1.0981481587000076E+16</v>
      </c>
      <c r="V1725">
        <v>4.780007855900004E+16</v>
      </c>
      <c r="W1725">
        <v>1</v>
      </c>
      <c r="X1725" t="s">
        <v>37</v>
      </c>
      <c r="Y1725" t="s">
        <v>280</v>
      </c>
      <c r="Z1725" t="s">
        <v>47</v>
      </c>
      <c r="AA1725" t="s">
        <v>110</v>
      </c>
      <c r="AB1725" t="s">
        <v>41</v>
      </c>
      <c r="AC1725" t="s">
        <v>84</v>
      </c>
      <c r="AD1725" t="s">
        <v>43</v>
      </c>
      <c r="AE1725" t="s">
        <v>44</v>
      </c>
      <c r="AF1725" t="s">
        <v>44</v>
      </c>
      <c r="AG1725" t="s">
        <v>44</v>
      </c>
      <c r="AH1725" t="s">
        <v>44</v>
      </c>
      <c r="AI1725" t="s">
        <v>44</v>
      </c>
      <c r="AJ1725" t="s">
        <v>120</v>
      </c>
      <c r="AK1725" s="1" t="s">
        <v>120</v>
      </c>
      <c r="AL1725" s="1" t="s">
        <v>46622</v>
      </c>
      <c r="AM1725" s="1" t="s">
        <v>46546</v>
      </c>
      <c r="AN1725" s="1" t="s">
        <v>46546</v>
      </c>
    </row>
    <row r="1726" spans="1:40" x14ac:dyDescent="0.2">
      <c r="A1726" s="1" t="s">
        <v>1802</v>
      </c>
      <c r="B1726">
        <v>9</v>
      </c>
      <c r="C1726">
        <v>4</v>
      </c>
      <c r="D1726">
        <v>74</v>
      </c>
      <c r="E1726">
        <v>123</v>
      </c>
      <c r="F1726">
        <v>2024</v>
      </c>
      <c r="G1726">
        <v>1</v>
      </c>
      <c r="H1726">
        <v>7</v>
      </c>
      <c r="I1726">
        <v>4</v>
      </c>
      <c r="J1726">
        <v>3</v>
      </c>
      <c r="K1726">
        <v>2</v>
      </c>
      <c r="L1726">
        <v>6</v>
      </c>
      <c r="M1726">
        <v>0</v>
      </c>
      <c r="N1726">
        <v>0</v>
      </c>
      <c r="O1726">
        <v>0</v>
      </c>
      <c r="P1726">
        <v>1</v>
      </c>
      <c r="Q1726">
        <v>0</v>
      </c>
      <c r="R1726">
        <v>0</v>
      </c>
      <c r="S1726">
        <v>0</v>
      </c>
      <c r="T1726">
        <v>0</v>
      </c>
      <c r="U1726">
        <v>1.1048622558000034E+16</v>
      </c>
      <c r="V1726">
        <v>4.9767765606000072E+16</v>
      </c>
      <c r="W1726">
        <v>1</v>
      </c>
      <c r="X1726" t="s">
        <v>37</v>
      </c>
      <c r="Y1726" t="s">
        <v>334</v>
      </c>
      <c r="Z1726" t="s">
        <v>47</v>
      </c>
      <c r="AA1726" t="s">
        <v>48</v>
      </c>
      <c r="AB1726" t="s">
        <v>41</v>
      </c>
      <c r="AC1726" t="s">
        <v>84</v>
      </c>
      <c r="AD1726" t="s">
        <v>43</v>
      </c>
      <c r="AE1726" t="s">
        <v>44</v>
      </c>
      <c r="AF1726" t="s">
        <v>44</v>
      </c>
      <c r="AG1726" t="s">
        <v>44</v>
      </c>
      <c r="AH1726" t="s">
        <v>44</v>
      </c>
      <c r="AI1726" t="s">
        <v>44</v>
      </c>
      <c r="AJ1726" t="s">
        <v>80</v>
      </c>
      <c r="AK1726" s="1" t="s">
        <v>80</v>
      </c>
      <c r="AL1726" s="1" t="s">
        <v>46645</v>
      </c>
      <c r="AM1726" s="1" t="s">
        <v>46574</v>
      </c>
      <c r="AN1726" s="1" t="s">
        <v>46574</v>
      </c>
    </row>
    <row r="1727" spans="1:40" x14ac:dyDescent="0.2">
      <c r="A1727" s="1" t="s">
        <v>1803</v>
      </c>
      <c r="B1727">
        <v>9</v>
      </c>
      <c r="C1727">
        <v>1</v>
      </c>
      <c r="D1727">
        <v>84</v>
      </c>
      <c r="E1727">
        <v>114</v>
      </c>
      <c r="F1727">
        <v>2024</v>
      </c>
      <c r="G1727">
        <v>1</v>
      </c>
      <c r="H1727">
        <v>0</v>
      </c>
      <c r="I1727">
        <v>5</v>
      </c>
      <c r="J1727">
        <v>3</v>
      </c>
      <c r="K1727">
        <v>0</v>
      </c>
      <c r="L1727">
        <v>7</v>
      </c>
      <c r="M1727">
        <v>2</v>
      </c>
      <c r="N1727">
        <v>0</v>
      </c>
      <c r="O1727">
        <v>0</v>
      </c>
      <c r="P1727">
        <v>1</v>
      </c>
      <c r="Q1727">
        <v>0</v>
      </c>
      <c r="R1727">
        <v>0</v>
      </c>
      <c r="S1727">
        <v>0</v>
      </c>
      <c r="T1727">
        <v>1</v>
      </c>
      <c r="U1727">
        <v>1.1682515691000048E+16</v>
      </c>
      <c r="V1727">
        <v>4.7984339669000064E+16</v>
      </c>
      <c r="W1727">
        <v>1</v>
      </c>
      <c r="X1727" t="s">
        <v>37</v>
      </c>
      <c r="Y1727" t="s">
        <v>280</v>
      </c>
      <c r="Z1727" t="s">
        <v>56</v>
      </c>
      <c r="AA1727" t="s">
        <v>110</v>
      </c>
      <c r="AB1727" t="s">
        <v>70</v>
      </c>
      <c r="AC1727" t="s">
        <v>84</v>
      </c>
      <c r="AD1727" t="s">
        <v>43</v>
      </c>
      <c r="AE1727" t="s">
        <v>44</v>
      </c>
      <c r="AF1727" t="s">
        <v>44</v>
      </c>
      <c r="AG1727" t="s">
        <v>44</v>
      </c>
      <c r="AH1727" t="s">
        <v>44</v>
      </c>
      <c r="AI1727" t="s">
        <v>43</v>
      </c>
      <c r="AJ1727" t="s">
        <v>120</v>
      </c>
      <c r="AK1727" s="1" t="s">
        <v>120</v>
      </c>
      <c r="AL1727" s="1" t="s">
        <v>46622</v>
      </c>
      <c r="AM1727" s="1" t="s">
        <v>46627</v>
      </c>
      <c r="AN1727" s="1" t="s">
        <v>46540</v>
      </c>
    </row>
    <row r="1728" spans="1:40" x14ac:dyDescent="0.2">
      <c r="A1728" s="1" t="s">
        <v>1804</v>
      </c>
      <c r="B1728">
        <v>9</v>
      </c>
      <c r="C1728">
        <v>1</v>
      </c>
      <c r="D1728">
        <v>82</v>
      </c>
      <c r="E1728">
        <v>133</v>
      </c>
      <c r="F1728">
        <v>2024</v>
      </c>
      <c r="G1728">
        <v>1</v>
      </c>
      <c r="H1728">
        <v>12</v>
      </c>
      <c r="I1728">
        <v>5</v>
      </c>
      <c r="J1728">
        <v>3</v>
      </c>
      <c r="K1728">
        <v>2</v>
      </c>
      <c r="L1728">
        <v>6</v>
      </c>
      <c r="M1728">
        <v>0</v>
      </c>
      <c r="N1728">
        <v>0</v>
      </c>
      <c r="O1728">
        <v>0</v>
      </c>
      <c r="P1728">
        <v>1</v>
      </c>
      <c r="Q1728">
        <v>0</v>
      </c>
      <c r="R1728">
        <v>0</v>
      </c>
      <c r="S1728">
        <v>0</v>
      </c>
      <c r="T1728">
        <v>0</v>
      </c>
      <c r="U1728">
        <v>1.1765879616000064E+16</v>
      </c>
      <c r="V1728">
        <v>4.7877118706000032E+16</v>
      </c>
      <c r="W1728">
        <v>1</v>
      </c>
      <c r="X1728" t="s">
        <v>37</v>
      </c>
      <c r="Y1728" t="s">
        <v>280</v>
      </c>
      <c r="Z1728" t="s">
        <v>47</v>
      </c>
      <c r="AA1728" t="s">
        <v>48</v>
      </c>
      <c r="AB1728" t="s">
        <v>41</v>
      </c>
      <c r="AC1728" t="s">
        <v>84</v>
      </c>
      <c r="AD1728" t="s">
        <v>43</v>
      </c>
      <c r="AE1728" t="s">
        <v>44</v>
      </c>
      <c r="AF1728" t="s">
        <v>44</v>
      </c>
      <c r="AG1728" t="s">
        <v>44</v>
      </c>
      <c r="AH1728" t="s">
        <v>44</v>
      </c>
      <c r="AI1728" t="s">
        <v>44</v>
      </c>
      <c r="AJ1728" t="s">
        <v>120</v>
      </c>
      <c r="AK1728" s="1" t="s">
        <v>120</v>
      </c>
      <c r="AL1728" s="1" t="s">
        <v>46622</v>
      </c>
      <c r="AM1728" s="1" t="s">
        <v>46538</v>
      </c>
      <c r="AN1728" s="1" t="s">
        <v>46538</v>
      </c>
    </row>
    <row r="1729" spans="1:40" x14ac:dyDescent="0.2">
      <c r="A1729" s="1" t="s">
        <v>1805</v>
      </c>
      <c r="B1729">
        <v>9</v>
      </c>
      <c r="C1729">
        <v>1</v>
      </c>
      <c r="D1729">
        <v>61</v>
      </c>
      <c r="E1729">
        <v>0</v>
      </c>
      <c r="F1729">
        <v>2024</v>
      </c>
      <c r="G1729">
        <v>1</v>
      </c>
      <c r="H1729">
        <v>12</v>
      </c>
      <c r="I1729">
        <v>5</v>
      </c>
      <c r="J1729">
        <v>2</v>
      </c>
      <c r="K1729">
        <v>8</v>
      </c>
      <c r="L1729">
        <v>7</v>
      </c>
      <c r="M1729">
        <v>0</v>
      </c>
      <c r="N1729">
        <v>0</v>
      </c>
      <c r="O1729">
        <v>0</v>
      </c>
      <c r="P1729">
        <v>1</v>
      </c>
      <c r="Q1729">
        <v>0</v>
      </c>
      <c r="R1729">
        <v>0</v>
      </c>
      <c r="S1729">
        <v>0</v>
      </c>
      <c r="T1729">
        <v>0</v>
      </c>
      <c r="U1729">
        <v>1.1427970043000072E+16</v>
      </c>
      <c r="V1729">
        <v>4.880881393200008E+16</v>
      </c>
      <c r="W1729">
        <v>1</v>
      </c>
      <c r="X1729" t="s">
        <v>55</v>
      </c>
      <c r="Y1729" t="s">
        <v>280</v>
      </c>
      <c r="Z1729" t="s">
        <v>52</v>
      </c>
      <c r="AA1729" t="s">
        <v>110</v>
      </c>
      <c r="AB1729" t="s">
        <v>41</v>
      </c>
      <c r="AC1729" t="s">
        <v>84</v>
      </c>
      <c r="AD1729" t="s">
        <v>43</v>
      </c>
      <c r="AE1729" t="s">
        <v>44</v>
      </c>
      <c r="AF1729" t="s">
        <v>44</v>
      </c>
      <c r="AG1729" t="s">
        <v>44</v>
      </c>
      <c r="AH1729" t="s">
        <v>44</v>
      </c>
      <c r="AI1729" t="s">
        <v>44</v>
      </c>
      <c r="AJ1729" t="s">
        <v>120</v>
      </c>
      <c r="AK1729" s="1" t="s">
        <v>120</v>
      </c>
      <c r="AL1729" s="1" t="s">
        <v>46622</v>
      </c>
      <c r="AM1729" s="1" t="s">
        <v>46623</v>
      </c>
      <c r="AN1729" s="1" t="s">
        <v>46524</v>
      </c>
    </row>
    <row r="1730" spans="1:40" x14ac:dyDescent="0.2">
      <c r="A1730" s="1" t="s">
        <v>1806</v>
      </c>
      <c r="B1730">
        <v>9</v>
      </c>
      <c r="C1730">
        <v>1</v>
      </c>
      <c r="D1730">
        <v>76</v>
      </c>
      <c r="E1730">
        <v>129</v>
      </c>
      <c r="F1730">
        <v>2024</v>
      </c>
      <c r="G1730">
        <v>1</v>
      </c>
      <c r="H1730">
        <v>15</v>
      </c>
      <c r="I1730">
        <v>5</v>
      </c>
      <c r="J1730">
        <v>3</v>
      </c>
      <c r="K1730">
        <v>2</v>
      </c>
      <c r="L1730">
        <v>6</v>
      </c>
      <c r="M1730">
        <v>0</v>
      </c>
      <c r="N1730">
        <v>0</v>
      </c>
      <c r="O1730">
        <v>0</v>
      </c>
      <c r="P1730">
        <v>1</v>
      </c>
      <c r="Q1730">
        <v>0</v>
      </c>
      <c r="R1730">
        <v>0</v>
      </c>
      <c r="S1730">
        <v>0</v>
      </c>
      <c r="T1730">
        <v>0</v>
      </c>
      <c r="U1730">
        <v>1.1538140708000072E+16</v>
      </c>
      <c r="V1730">
        <v>4.8760420738000048E+16</v>
      </c>
      <c r="W1730">
        <v>1</v>
      </c>
      <c r="X1730" t="s">
        <v>37</v>
      </c>
      <c r="Y1730" t="s">
        <v>280</v>
      </c>
      <c r="Z1730" t="s">
        <v>47</v>
      </c>
      <c r="AA1730" t="s">
        <v>48</v>
      </c>
      <c r="AB1730" t="s">
        <v>41</v>
      </c>
      <c r="AC1730" t="s">
        <v>84</v>
      </c>
      <c r="AD1730" t="s">
        <v>43</v>
      </c>
      <c r="AE1730" t="s">
        <v>44</v>
      </c>
      <c r="AF1730" t="s">
        <v>44</v>
      </c>
      <c r="AG1730" t="s">
        <v>44</v>
      </c>
      <c r="AH1730" t="s">
        <v>44</v>
      </c>
      <c r="AI1730" t="s">
        <v>44</v>
      </c>
      <c r="AJ1730" t="s">
        <v>120</v>
      </c>
      <c r="AK1730" s="1" t="s">
        <v>120</v>
      </c>
      <c r="AL1730" s="1" t="s">
        <v>46622</v>
      </c>
      <c r="AM1730" s="1" t="s">
        <v>46532</v>
      </c>
      <c r="AN1730" s="1" t="s">
        <v>46532</v>
      </c>
    </row>
    <row r="1731" spans="1:40" x14ac:dyDescent="0.2">
      <c r="A1731" s="1" t="s">
        <v>1807</v>
      </c>
      <c r="B1731">
        <v>9</v>
      </c>
      <c r="C1731">
        <v>1</v>
      </c>
      <c r="D1731">
        <v>85</v>
      </c>
      <c r="E1731">
        <v>158</v>
      </c>
      <c r="F1731">
        <v>2024</v>
      </c>
      <c r="G1731">
        <v>1</v>
      </c>
      <c r="H1731">
        <v>10</v>
      </c>
      <c r="I1731">
        <v>5</v>
      </c>
      <c r="J1731">
        <v>3</v>
      </c>
      <c r="K1731">
        <v>4</v>
      </c>
      <c r="L1731">
        <v>6</v>
      </c>
      <c r="M1731">
        <v>0</v>
      </c>
      <c r="N1731">
        <v>0</v>
      </c>
      <c r="O1731">
        <v>0</v>
      </c>
      <c r="P1731">
        <v>1</v>
      </c>
      <c r="Q1731">
        <v>0</v>
      </c>
      <c r="R1731">
        <v>0</v>
      </c>
      <c r="S1731">
        <v>0</v>
      </c>
      <c r="T1731">
        <v>1</v>
      </c>
      <c r="U1731">
        <v>1.1259029024000028E+16</v>
      </c>
      <c r="V1731">
        <v>4.8559831935000032E+16</v>
      </c>
      <c r="W1731">
        <v>1</v>
      </c>
      <c r="X1731" t="s">
        <v>37</v>
      </c>
      <c r="Y1731" t="s">
        <v>280</v>
      </c>
      <c r="Z1731" t="s">
        <v>50</v>
      </c>
      <c r="AA1731" t="s">
        <v>48</v>
      </c>
      <c r="AB1731" t="s">
        <v>41</v>
      </c>
      <c r="AC1731" t="s">
        <v>84</v>
      </c>
      <c r="AD1731" t="s">
        <v>43</v>
      </c>
      <c r="AE1731" t="s">
        <v>44</v>
      </c>
      <c r="AF1731" t="s">
        <v>44</v>
      </c>
      <c r="AG1731" t="s">
        <v>44</v>
      </c>
      <c r="AH1731" t="s">
        <v>44</v>
      </c>
      <c r="AI1731" t="s">
        <v>43</v>
      </c>
      <c r="AJ1731" t="s">
        <v>120</v>
      </c>
      <c r="AK1731" s="1" t="s">
        <v>120</v>
      </c>
      <c r="AL1731" s="1" t="s">
        <v>46622</v>
      </c>
      <c r="AM1731" s="1" t="s">
        <v>46541</v>
      </c>
      <c r="AN1731" s="1" t="s">
        <v>46541</v>
      </c>
    </row>
    <row r="1732" spans="1:40" x14ac:dyDescent="0.2">
      <c r="A1732" s="1" t="s">
        <v>1808</v>
      </c>
      <c r="B1732">
        <v>9</v>
      </c>
      <c r="C1732">
        <v>1</v>
      </c>
      <c r="D1732">
        <v>74</v>
      </c>
      <c r="E1732">
        <v>113</v>
      </c>
      <c r="F1732">
        <v>2024</v>
      </c>
      <c r="G1732">
        <v>1</v>
      </c>
      <c r="H1732">
        <v>6</v>
      </c>
      <c r="I1732">
        <v>5</v>
      </c>
      <c r="J1732">
        <v>3</v>
      </c>
      <c r="K1732">
        <v>2</v>
      </c>
      <c r="L1732">
        <v>6</v>
      </c>
      <c r="M1732">
        <v>2</v>
      </c>
      <c r="N1732">
        <v>0</v>
      </c>
      <c r="O1732">
        <v>0</v>
      </c>
      <c r="P1732">
        <v>1</v>
      </c>
      <c r="Q1732">
        <v>0</v>
      </c>
      <c r="R1732">
        <v>0</v>
      </c>
      <c r="S1732">
        <v>0</v>
      </c>
      <c r="T1732">
        <v>1</v>
      </c>
      <c r="U1732">
        <v>1.128975877800002E+16</v>
      </c>
      <c r="V1732">
        <v>4.826850636700004E+16</v>
      </c>
      <c r="W1732">
        <v>1</v>
      </c>
      <c r="X1732" t="s">
        <v>37</v>
      </c>
      <c r="Y1732" t="s">
        <v>280</v>
      </c>
      <c r="Z1732" t="s">
        <v>47</v>
      </c>
      <c r="AA1732" t="s">
        <v>48</v>
      </c>
      <c r="AB1732" t="s">
        <v>70</v>
      </c>
      <c r="AC1732" t="s">
        <v>84</v>
      </c>
      <c r="AD1732" t="s">
        <v>43</v>
      </c>
      <c r="AE1732" t="s">
        <v>44</v>
      </c>
      <c r="AF1732" t="s">
        <v>44</v>
      </c>
      <c r="AG1732" t="s">
        <v>44</v>
      </c>
      <c r="AH1732" t="s">
        <v>44</v>
      </c>
      <c r="AI1732" t="s">
        <v>43</v>
      </c>
      <c r="AJ1732" t="s">
        <v>120</v>
      </c>
      <c r="AK1732" s="1" t="s">
        <v>120</v>
      </c>
      <c r="AL1732" s="1" t="s">
        <v>46622</v>
      </c>
      <c r="AM1732" s="1" t="s">
        <v>46530</v>
      </c>
      <c r="AN1732" s="1" t="s">
        <v>46530</v>
      </c>
    </row>
    <row r="1733" spans="1:40" x14ac:dyDescent="0.2">
      <c r="A1733" s="1" t="s">
        <v>1809</v>
      </c>
      <c r="B1733">
        <v>9</v>
      </c>
      <c r="C1733">
        <v>1</v>
      </c>
      <c r="D1733">
        <v>79</v>
      </c>
      <c r="E1733">
        <v>145</v>
      </c>
      <c r="F1733">
        <v>2024</v>
      </c>
      <c r="G1733">
        <v>1</v>
      </c>
      <c r="H1733">
        <v>6</v>
      </c>
      <c r="I1733">
        <v>5</v>
      </c>
      <c r="J1733">
        <v>3</v>
      </c>
      <c r="K1733">
        <v>2</v>
      </c>
      <c r="L1733">
        <v>6</v>
      </c>
      <c r="M1733">
        <v>1</v>
      </c>
      <c r="N1733">
        <v>0</v>
      </c>
      <c r="O1733">
        <v>0</v>
      </c>
      <c r="P1733">
        <v>1</v>
      </c>
      <c r="Q1733">
        <v>0</v>
      </c>
      <c r="R1733">
        <v>0</v>
      </c>
      <c r="S1733">
        <v>0</v>
      </c>
      <c r="T1733">
        <v>0</v>
      </c>
      <c r="U1733">
        <v>1.1320581441000058E+16</v>
      </c>
      <c r="V1733">
        <v>4.815095073100008E+16</v>
      </c>
      <c r="W1733">
        <v>1</v>
      </c>
      <c r="X1733" t="s">
        <v>37</v>
      </c>
      <c r="Y1733" t="s">
        <v>280</v>
      </c>
      <c r="Z1733" t="s">
        <v>47</v>
      </c>
      <c r="AA1733" t="s">
        <v>48</v>
      </c>
      <c r="AB1733" t="s">
        <v>57</v>
      </c>
      <c r="AC1733" t="s">
        <v>84</v>
      </c>
      <c r="AD1733" t="s">
        <v>43</v>
      </c>
      <c r="AE1733" t="s">
        <v>44</v>
      </c>
      <c r="AF1733" t="s">
        <v>44</v>
      </c>
      <c r="AG1733" t="s">
        <v>44</v>
      </c>
      <c r="AH1733" t="s">
        <v>44</v>
      </c>
      <c r="AI1733" t="s">
        <v>44</v>
      </c>
      <c r="AJ1733" t="s">
        <v>120</v>
      </c>
      <c r="AK1733" s="1" t="s">
        <v>120</v>
      </c>
      <c r="AL1733" s="1" t="s">
        <v>46622</v>
      </c>
      <c r="AM1733" s="1" t="s">
        <v>46535</v>
      </c>
      <c r="AN1733" s="1" t="s">
        <v>46535</v>
      </c>
    </row>
    <row r="1734" spans="1:40" x14ac:dyDescent="0.2">
      <c r="A1734" s="1" t="s">
        <v>1810</v>
      </c>
      <c r="B1734">
        <v>9</v>
      </c>
      <c r="C1734">
        <v>1</v>
      </c>
      <c r="D1734">
        <v>75</v>
      </c>
      <c r="E1734">
        <v>139</v>
      </c>
      <c r="F1734">
        <v>2024</v>
      </c>
      <c r="G1734">
        <v>1</v>
      </c>
      <c r="H1734">
        <v>11</v>
      </c>
      <c r="I1734">
        <v>5</v>
      </c>
      <c r="J1734">
        <v>2</v>
      </c>
      <c r="K1734">
        <v>4</v>
      </c>
      <c r="L1734">
        <v>6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>
        <v>0</v>
      </c>
      <c r="T1734">
        <v>0</v>
      </c>
      <c r="U1734">
        <v>1.1799075120000056E+16</v>
      </c>
      <c r="V1734">
        <v>4.808859033600004E+16</v>
      </c>
      <c r="W1734">
        <v>1</v>
      </c>
      <c r="X1734" t="s">
        <v>55</v>
      </c>
      <c r="Y1734" t="s">
        <v>280</v>
      </c>
      <c r="Z1734" t="s">
        <v>50</v>
      </c>
      <c r="AA1734" t="s">
        <v>48</v>
      </c>
      <c r="AB1734" t="s">
        <v>41</v>
      </c>
      <c r="AC1734" t="s">
        <v>84</v>
      </c>
      <c r="AD1734" t="s">
        <v>43</v>
      </c>
      <c r="AE1734" t="s">
        <v>44</v>
      </c>
      <c r="AF1734" t="s">
        <v>44</v>
      </c>
      <c r="AG1734" t="s">
        <v>44</v>
      </c>
      <c r="AH1734" t="s">
        <v>44</v>
      </c>
      <c r="AI1734" t="s">
        <v>44</v>
      </c>
      <c r="AJ1734" t="s">
        <v>120</v>
      </c>
      <c r="AK1734" s="1" t="s">
        <v>120</v>
      </c>
      <c r="AL1734" s="1" t="s">
        <v>46622</v>
      </c>
      <c r="AM1734" s="1" t="s">
        <v>46531</v>
      </c>
      <c r="AN1734" s="1" t="s">
        <v>46531</v>
      </c>
    </row>
    <row r="1735" spans="1:40" x14ac:dyDescent="0.2">
      <c r="A1735" s="1" t="s">
        <v>1811</v>
      </c>
      <c r="B1735">
        <v>9</v>
      </c>
      <c r="C1735">
        <v>1</v>
      </c>
      <c r="D1735">
        <v>84</v>
      </c>
      <c r="E1735">
        <v>130</v>
      </c>
      <c r="F1735">
        <v>2024</v>
      </c>
      <c r="G1735">
        <v>1</v>
      </c>
      <c r="H1735">
        <v>7</v>
      </c>
      <c r="I1735">
        <v>4</v>
      </c>
      <c r="J1735">
        <v>3</v>
      </c>
      <c r="K1735">
        <v>5</v>
      </c>
      <c r="L1735">
        <v>2</v>
      </c>
      <c r="M1735">
        <v>0</v>
      </c>
      <c r="N1735">
        <v>1</v>
      </c>
      <c r="O1735">
        <v>1</v>
      </c>
      <c r="P1735">
        <v>1</v>
      </c>
      <c r="Q1735">
        <v>0</v>
      </c>
      <c r="R1735">
        <v>0</v>
      </c>
      <c r="S1735">
        <v>0</v>
      </c>
      <c r="T1735">
        <v>0</v>
      </c>
      <c r="U1735">
        <v>1.1677453367000056E+16</v>
      </c>
      <c r="V1735">
        <v>4.8233331261000048E+16</v>
      </c>
      <c r="W1735">
        <v>1</v>
      </c>
      <c r="X1735" t="s">
        <v>37</v>
      </c>
      <c r="Y1735" t="s">
        <v>334</v>
      </c>
      <c r="Z1735" t="s">
        <v>60</v>
      </c>
      <c r="AA1735" t="s">
        <v>61</v>
      </c>
      <c r="AB1735" t="s">
        <v>41</v>
      </c>
      <c r="AC1735" t="s">
        <v>58</v>
      </c>
      <c r="AD1735" t="s">
        <v>43</v>
      </c>
      <c r="AE1735" t="s">
        <v>44</v>
      </c>
      <c r="AF1735" t="s">
        <v>43</v>
      </c>
      <c r="AG1735" t="s">
        <v>44</v>
      </c>
      <c r="AH1735" t="s">
        <v>44</v>
      </c>
      <c r="AI1735" t="s">
        <v>44</v>
      </c>
      <c r="AJ1735" t="s">
        <v>120</v>
      </c>
      <c r="AK1735" s="1" t="s">
        <v>120</v>
      </c>
      <c r="AL1735" s="1" t="s">
        <v>46622</v>
      </c>
      <c r="AM1735" s="1" t="s">
        <v>46627</v>
      </c>
      <c r="AN1735" s="1" t="s">
        <v>46540</v>
      </c>
    </row>
    <row r="1736" spans="1:40" x14ac:dyDescent="0.2">
      <c r="A1736" s="1" t="s">
        <v>1812</v>
      </c>
      <c r="B1736">
        <v>9</v>
      </c>
      <c r="C1736">
        <v>7</v>
      </c>
      <c r="D1736">
        <v>74</v>
      </c>
      <c r="E1736">
        <v>135</v>
      </c>
      <c r="F1736">
        <v>2024</v>
      </c>
      <c r="G1736">
        <v>1</v>
      </c>
      <c r="H1736">
        <v>10</v>
      </c>
      <c r="I1736">
        <v>4</v>
      </c>
      <c r="J1736">
        <v>3</v>
      </c>
      <c r="K1736">
        <v>2</v>
      </c>
      <c r="L1736">
        <v>6</v>
      </c>
      <c r="M1736">
        <v>0</v>
      </c>
      <c r="N1736">
        <v>0</v>
      </c>
      <c r="O1736">
        <v>0</v>
      </c>
      <c r="P1736">
        <v>1</v>
      </c>
      <c r="Q1736">
        <v>0</v>
      </c>
      <c r="R1736">
        <v>0</v>
      </c>
      <c r="S1736">
        <v>0</v>
      </c>
      <c r="T1736">
        <v>0</v>
      </c>
      <c r="U1736">
        <v>1.0290851965000058E+16</v>
      </c>
      <c r="V1736">
        <v>4.8448462752000072E+16</v>
      </c>
      <c r="W1736">
        <v>1</v>
      </c>
      <c r="X1736" t="s">
        <v>37</v>
      </c>
      <c r="Y1736" t="s">
        <v>334</v>
      </c>
      <c r="Z1736" t="s">
        <v>47</v>
      </c>
      <c r="AA1736" t="s">
        <v>48</v>
      </c>
      <c r="AB1736" t="s">
        <v>41</v>
      </c>
      <c r="AC1736" t="s">
        <v>84</v>
      </c>
      <c r="AD1736" t="s">
        <v>43</v>
      </c>
      <c r="AE1736" t="s">
        <v>44</v>
      </c>
      <c r="AF1736" t="s">
        <v>44</v>
      </c>
      <c r="AG1736" t="s">
        <v>44</v>
      </c>
      <c r="AH1736" t="s">
        <v>44</v>
      </c>
      <c r="AI1736" t="s">
        <v>44</v>
      </c>
      <c r="AJ1736" t="s">
        <v>144</v>
      </c>
      <c r="AK1736" s="1" t="s">
        <v>144</v>
      </c>
      <c r="AL1736" s="1" t="s">
        <v>46671</v>
      </c>
      <c r="AM1736" s="1" t="s">
        <v>46611</v>
      </c>
      <c r="AN1736" s="1" t="s">
        <v>46611</v>
      </c>
    </row>
    <row r="1737" spans="1:40" x14ac:dyDescent="0.2">
      <c r="A1737" s="1" t="s">
        <v>1813</v>
      </c>
      <c r="B1737">
        <v>9</v>
      </c>
      <c r="C1737">
        <v>5</v>
      </c>
      <c r="D1737">
        <v>71</v>
      </c>
      <c r="E1737">
        <v>127</v>
      </c>
      <c r="F1737">
        <v>2024</v>
      </c>
      <c r="G1737">
        <v>2</v>
      </c>
      <c r="H1737">
        <v>6</v>
      </c>
      <c r="I1737">
        <v>5</v>
      </c>
      <c r="J1737">
        <v>3</v>
      </c>
      <c r="K1737">
        <v>2</v>
      </c>
      <c r="L1737">
        <v>2</v>
      </c>
      <c r="M1737">
        <v>2</v>
      </c>
      <c r="N1737">
        <v>1</v>
      </c>
      <c r="O1737">
        <v>0</v>
      </c>
      <c r="P1737">
        <v>1</v>
      </c>
      <c r="Q1737">
        <v>0</v>
      </c>
      <c r="R1737">
        <v>0</v>
      </c>
      <c r="S1737">
        <v>0</v>
      </c>
      <c r="T1737">
        <v>0</v>
      </c>
      <c r="U1737">
        <v>1.0591078480000022E+16</v>
      </c>
      <c r="V1737">
        <v>4.9226743343000064E+16</v>
      </c>
      <c r="W1737">
        <v>1</v>
      </c>
      <c r="X1737" t="s">
        <v>37</v>
      </c>
      <c r="Y1737" t="s">
        <v>280</v>
      </c>
      <c r="Z1737" t="s">
        <v>47</v>
      </c>
      <c r="AA1737" t="s">
        <v>61</v>
      </c>
      <c r="AB1737" t="s">
        <v>70</v>
      </c>
      <c r="AC1737" t="s">
        <v>58</v>
      </c>
      <c r="AD1737" t="s">
        <v>43</v>
      </c>
      <c r="AE1737" t="s">
        <v>44</v>
      </c>
      <c r="AF1737" t="s">
        <v>44</v>
      </c>
      <c r="AG1737" t="s">
        <v>44</v>
      </c>
      <c r="AH1737" t="s">
        <v>44</v>
      </c>
      <c r="AI1737" t="s">
        <v>44</v>
      </c>
      <c r="AJ1737" t="s">
        <v>45</v>
      </c>
      <c r="AK1737" s="1" t="s">
        <v>45</v>
      </c>
      <c r="AL1737" s="1" t="s">
        <v>46655</v>
      </c>
      <c r="AM1737" s="1" t="s">
        <v>46661</v>
      </c>
      <c r="AN1737" s="1" t="s">
        <v>46585</v>
      </c>
    </row>
    <row r="1738" spans="1:40" x14ac:dyDescent="0.2">
      <c r="A1738" s="1" t="s">
        <v>1814</v>
      </c>
      <c r="B1738">
        <v>9</v>
      </c>
      <c r="C1738">
        <v>7</v>
      </c>
      <c r="D1738">
        <v>77</v>
      </c>
      <c r="E1738">
        <v>138</v>
      </c>
      <c r="F1738">
        <v>2024</v>
      </c>
      <c r="G1738">
        <v>1</v>
      </c>
      <c r="H1738">
        <v>12</v>
      </c>
      <c r="I1738">
        <v>4</v>
      </c>
      <c r="J1738">
        <v>3</v>
      </c>
      <c r="K1738">
        <v>0</v>
      </c>
      <c r="L1738">
        <v>6</v>
      </c>
      <c r="M1738">
        <v>0</v>
      </c>
      <c r="N1738">
        <v>1</v>
      </c>
      <c r="O1738">
        <v>0</v>
      </c>
      <c r="P1738">
        <v>1</v>
      </c>
      <c r="Q1738">
        <v>0</v>
      </c>
      <c r="R1738">
        <v>1</v>
      </c>
      <c r="S1738">
        <v>0</v>
      </c>
      <c r="T1738">
        <v>0</v>
      </c>
      <c r="U1738">
        <v>1.040101620400003E+16</v>
      </c>
      <c r="V1738">
        <v>4.7828199254000024E+16</v>
      </c>
      <c r="W1738">
        <v>1</v>
      </c>
      <c r="X1738" t="s">
        <v>37</v>
      </c>
      <c r="Y1738" t="s">
        <v>334</v>
      </c>
      <c r="Z1738" t="s">
        <v>56</v>
      </c>
      <c r="AA1738" t="s">
        <v>48</v>
      </c>
      <c r="AB1738" t="s">
        <v>41</v>
      </c>
      <c r="AC1738" t="s">
        <v>58</v>
      </c>
      <c r="AD1738" t="s">
        <v>43</v>
      </c>
      <c r="AE1738" t="s">
        <v>44</v>
      </c>
      <c r="AF1738" t="s">
        <v>44</v>
      </c>
      <c r="AG1738" t="s">
        <v>43</v>
      </c>
      <c r="AH1738" t="s">
        <v>44</v>
      </c>
      <c r="AI1738" t="s">
        <v>44</v>
      </c>
      <c r="AJ1738" t="s">
        <v>144</v>
      </c>
      <c r="AK1738" s="1" t="s">
        <v>144</v>
      </c>
      <c r="AL1738" s="1" t="s">
        <v>46671</v>
      </c>
      <c r="AM1738" s="1" t="s">
        <v>46614</v>
      </c>
      <c r="AN1738" s="1" t="s">
        <v>46614</v>
      </c>
    </row>
    <row r="1739" spans="1:40" x14ac:dyDescent="0.2">
      <c r="A1739" s="1" t="s">
        <v>1815</v>
      </c>
      <c r="B1739">
        <v>9</v>
      </c>
      <c r="C1739">
        <v>2</v>
      </c>
      <c r="D1739">
        <v>74</v>
      </c>
      <c r="E1739">
        <v>127</v>
      </c>
      <c r="F1739">
        <v>2024</v>
      </c>
      <c r="G1739">
        <v>2</v>
      </c>
      <c r="H1739">
        <v>13</v>
      </c>
      <c r="I1739">
        <v>2</v>
      </c>
      <c r="J1739">
        <v>2</v>
      </c>
      <c r="K1739">
        <v>5</v>
      </c>
      <c r="L1739">
        <v>3</v>
      </c>
      <c r="M1739">
        <v>0</v>
      </c>
      <c r="N1739">
        <v>0</v>
      </c>
      <c r="O1739">
        <v>0</v>
      </c>
      <c r="P1739">
        <v>1</v>
      </c>
      <c r="Q1739">
        <v>0</v>
      </c>
      <c r="R1739">
        <v>0</v>
      </c>
      <c r="S1739">
        <v>0</v>
      </c>
      <c r="T1739">
        <v>0</v>
      </c>
      <c r="U1739">
        <v>1.2232977252000068E+16</v>
      </c>
      <c r="V1739">
        <v>4.8670916386000048E+16</v>
      </c>
      <c r="W1739">
        <v>1</v>
      </c>
      <c r="X1739" t="s">
        <v>55</v>
      </c>
      <c r="Y1739" t="s">
        <v>38</v>
      </c>
      <c r="Z1739" t="s">
        <v>60</v>
      </c>
      <c r="AA1739" t="s">
        <v>65</v>
      </c>
      <c r="AB1739" t="s">
        <v>41</v>
      </c>
      <c r="AC1739" t="s">
        <v>84</v>
      </c>
      <c r="AD1739" t="s">
        <v>43</v>
      </c>
      <c r="AE1739" t="s">
        <v>44</v>
      </c>
      <c r="AF1739" t="s">
        <v>44</v>
      </c>
      <c r="AG1739" t="s">
        <v>44</v>
      </c>
      <c r="AH1739" t="s">
        <v>44</v>
      </c>
      <c r="AI1739" t="s">
        <v>44</v>
      </c>
      <c r="AJ1739" t="s">
        <v>106</v>
      </c>
      <c r="AK1739" s="1" t="s">
        <v>106</v>
      </c>
      <c r="AL1739" s="1" t="s">
        <v>46630</v>
      </c>
      <c r="AM1739" s="1" t="s">
        <v>46634</v>
      </c>
      <c r="AN1739" s="1" t="s">
        <v>46553</v>
      </c>
    </row>
    <row r="1740" spans="1:40" x14ac:dyDescent="0.2">
      <c r="A1740" s="1" t="s">
        <v>1816</v>
      </c>
      <c r="B1740">
        <v>9</v>
      </c>
      <c r="C1740">
        <v>7</v>
      </c>
      <c r="D1740">
        <v>79</v>
      </c>
      <c r="E1740">
        <v>111</v>
      </c>
      <c r="F1740">
        <v>2024</v>
      </c>
      <c r="G1740">
        <v>1</v>
      </c>
      <c r="H1740">
        <v>21</v>
      </c>
      <c r="I1740">
        <v>4</v>
      </c>
      <c r="J1740">
        <v>3</v>
      </c>
      <c r="K1740">
        <v>8</v>
      </c>
      <c r="L1740">
        <v>1</v>
      </c>
      <c r="M1740">
        <v>2</v>
      </c>
      <c r="N1740">
        <v>0</v>
      </c>
      <c r="O1740">
        <v>0</v>
      </c>
      <c r="P1740">
        <v>1</v>
      </c>
      <c r="Q1740">
        <v>0</v>
      </c>
      <c r="R1740">
        <v>0</v>
      </c>
      <c r="S1740">
        <v>0</v>
      </c>
      <c r="T1740">
        <v>0</v>
      </c>
      <c r="U1740">
        <v>1.0637669447000064E+16</v>
      </c>
      <c r="V1740">
        <v>4.884685369200008E+16</v>
      </c>
      <c r="W1740">
        <v>1</v>
      </c>
      <c r="X1740" t="s">
        <v>37</v>
      </c>
      <c r="Y1740" t="s">
        <v>334</v>
      </c>
      <c r="Z1740" t="s">
        <v>52</v>
      </c>
      <c r="AA1740" t="s">
        <v>53</v>
      </c>
      <c r="AB1740" t="s">
        <v>70</v>
      </c>
      <c r="AC1740" t="s">
        <v>84</v>
      </c>
      <c r="AD1740" t="s">
        <v>43</v>
      </c>
      <c r="AE1740" t="s">
        <v>44</v>
      </c>
      <c r="AF1740" t="s">
        <v>44</v>
      </c>
      <c r="AG1740" t="s">
        <v>44</v>
      </c>
      <c r="AH1740" t="s">
        <v>44</v>
      </c>
      <c r="AI1740" t="s">
        <v>44</v>
      </c>
      <c r="AJ1740" t="s">
        <v>144</v>
      </c>
      <c r="AK1740" s="1" t="s">
        <v>144</v>
      </c>
      <c r="AL1740" s="1" t="s">
        <v>46671</v>
      </c>
      <c r="AM1740" s="1" t="s">
        <v>46616</v>
      </c>
      <c r="AN1740" s="1" t="s">
        <v>46616</v>
      </c>
    </row>
    <row r="1741" spans="1:40" x14ac:dyDescent="0.2">
      <c r="A1741" s="1" t="s">
        <v>1817</v>
      </c>
      <c r="B1741">
        <v>9</v>
      </c>
      <c r="C1741">
        <v>7</v>
      </c>
      <c r="D1741">
        <v>79</v>
      </c>
      <c r="E1741">
        <v>131</v>
      </c>
      <c r="F1741">
        <v>2024</v>
      </c>
      <c r="G1741">
        <v>1</v>
      </c>
      <c r="H1741">
        <v>17</v>
      </c>
      <c r="I1741">
        <v>4</v>
      </c>
      <c r="J1741">
        <v>2</v>
      </c>
      <c r="K1741">
        <v>2</v>
      </c>
      <c r="L1741">
        <v>6</v>
      </c>
      <c r="M1741">
        <v>2</v>
      </c>
      <c r="N1741">
        <v>0</v>
      </c>
      <c r="O1741">
        <v>0</v>
      </c>
      <c r="P1741">
        <v>1</v>
      </c>
      <c r="Q1741">
        <v>0</v>
      </c>
      <c r="R1741">
        <v>0</v>
      </c>
      <c r="S1741">
        <v>0</v>
      </c>
      <c r="T1741">
        <v>0</v>
      </c>
      <c r="U1741">
        <v>1.0808324181000046E+16</v>
      </c>
      <c r="V1741">
        <v>4.8692592166000056E+16</v>
      </c>
      <c r="W1741">
        <v>1</v>
      </c>
      <c r="X1741" t="s">
        <v>55</v>
      </c>
      <c r="Y1741" t="s">
        <v>334</v>
      </c>
      <c r="Z1741" t="s">
        <v>47</v>
      </c>
      <c r="AA1741" t="s">
        <v>48</v>
      </c>
      <c r="AB1741" t="s">
        <v>70</v>
      </c>
      <c r="AC1741" t="s">
        <v>84</v>
      </c>
      <c r="AD1741" t="s">
        <v>43</v>
      </c>
      <c r="AE1741" t="s">
        <v>44</v>
      </c>
      <c r="AF1741" t="s">
        <v>44</v>
      </c>
      <c r="AG1741" t="s">
        <v>44</v>
      </c>
      <c r="AH1741" t="s">
        <v>44</v>
      </c>
      <c r="AI1741" t="s">
        <v>44</v>
      </c>
      <c r="AJ1741" t="s">
        <v>144</v>
      </c>
      <c r="AK1741" s="1" t="s">
        <v>144</v>
      </c>
      <c r="AL1741" s="1" t="s">
        <v>46671</v>
      </c>
      <c r="AM1741" s="1" t="s">
        <v>46616</v>
      </c>
      <c r="AN1741" s="1" t="s">
        <v>46616</v>
      </c>
    </row>
    <row r="1742" spans="1:40" x14ac:dyDescent="0.2">
      <c r="A1742" s="1" t="s">
        <v>1818</v>
      </c>
      <c r="B1742">
        <v>9</v>
      </c>
      <c r="C1742">
        <v>2</v>
      </c>
      <c r="D1742">
        <v>75</v>
      </c>
      <c r="E1742">
        <v>121</v>
      </c>
      <c r="F1742">
        <v>2024</v>
      </c>
      <c r="G1742">
        <v>1</v>
      </c>
      <c r="H1742">
        <v>7</v>
      </c>
      <c r="I1742">
        <v>5</v>
      </c>
      <c r="J1742">
        <v>2</v>
      </c>
      <c r="K1742">
        <v>8</v>
      </c>
      <c r="L1742">
        <v>1</v>
      </c>
      <c r="M1742">
        <v>1</v>
      </c>
      <c r="N1742">
        <v>1</v>
      </c>
      <c r="O1742">
        <v>0</v>
      </c>
      <c r="P1742">
        <v>1</v>
      </c>
      <c r="Q1742">
        <v>0</v>
      </c>
      <c r="R1742">
        <v>0</v>
      </c>
      <c r="S1742">
        <v>0</v>
      </c>
      <c r="T1742">
        <v>0</v>
      </c>
      <c r="U1742">
        <v>1.3312594545000024E+16</v>
      </c>
      <c r="V1742">
        <v>4.8723595985000032E+16</v>
      </c>
      <c r="W1742">
        <v>1</v>
      </c>
      <c r="X1742" t="s">
        <v>55</v>
      </c>
      <c r="Y1742" t="s">
        <v>280</v>
      </c>
      <c r="Z1742" t="s">
        <v>52</v>
      </c>
      <c r="AA1742" t="s">
        <v>53</v>
      </c>
      <c r="AB1742" t="s">
        <v>57</v>
      </c>
      <c r="AC1742" t="s">
        <v>58</v>
      </c>
      <c r="AD1742" t="s">
        <v>43</v>
      </c>
      <c r="AE1742" t="s">
        <v>44</v>
      </c>
      <c r="AF1742" t="s">
        <v>44</v>
      </c>
      <c r="AG1742" t="s">
        <v>44</v>
      </c>
      <c r="AH1742" t="s">
        <v>44</v>
      </c>
      <c r="AI1742" t="s">
        <v>44</v>
      </c>
      <c r="AJ1742" t="s">
        <v>106</v>
      </c>
      <c r="AK1742" s="1" t="s">
        <v>106</v>
      </c>
      <c r="AL1742" s="1" t="s">
        <v>46630</v>
      </c>
      <c r="AM1742" s="1" t="s">
        <v>46635</v>
      </c>
      <c r="AN1742" s="1" t="s">
        <v>46554</v>
      </c>
    </row>
    <row r="1743" spans="1:40" x14ac:dyDescent="0.2">
      <c r="A1743" s="1" t="s">
        <v>1819</v>
      </c>
      <c r="B1743">
        <v>9</v>
      </c>
      <c r="C1743">
        <v>6</v>
      </c>
      <c r="D1743">
        <v>63</v>
      </c>
      <c r="E1743">
        <v>0</v>
      </c>
      <c r="F1743">
        <v>2024</v>
      </c>
      <c r="G1743">
        <v>1</v>
      </c>
      <c r="H1743">
        <v>13</v>
      </c>
      <c r="I1743">
        <v>4</v>
      </c>
      <c r="J1743">
        <v>3</v>
      </c>
      <c r="K1743">
        <v>2</v>
      </c>
      <c r="L1743">
        <v>6</v>
      </c>
      <c r="M1743">
        <v>0</v>
      </c>
      <c r="N1743">
        <v>0</v>
      </c>
      <c r="O1743">
        <v>0</v>
      </c>
      <c r="P1743">
        <v>1</v>
      </c>
      <c r="Q1743">
        <v>0</v>
      </c>
      <c r="R1743">
        <v>0</v>
      </c>
      <c r="S1743">
        <v>0</v>
      </c>
      <c r="T1743">
        <v>0</v>
      </c>
      <c r="U1743">
        <v>9963381140000024</v>
      </c>
      <c r="V1743">
        <v>4.9800515106000032E+16</v>
      </c>
      <c r="W1743">
        <v>1</v>
      </c>
      <c r="X1743" t="s">
        <v>37</v>
      </c>
      <c r="Y1743" t="s">
        <v>334</v>
      </c>
      <c r="Z1743" t="s">
        <v>47</v>
      </c>
      <c r="AA1743" t="s">
        <v>48</v>
      </c>
      <c r="AB1743" t="s">
        <v>41</v>
      </c>
      <c r="AC1743" t="s">
        <v>84</v>
      </c>
      <c r="AD1743" t="s">
        <v>43</v>
      </c>
      <c r="AE1743" t="s">
        <v>44</v>
      </c>
      <c r="AF1743" t="s">
        <v>44</v>
      </c>
      <c r="AG1743" t="s">
        <v>44</v>
      </c>
      <c r="AH1743" t="s">
        <v>44</v>
      </c>
      <c r="AI1743" t="s">
        <v>44</v>
      </c>
      <c r="AJ1743" t="s">
        <v>150</v>
      </c>
      <c r="AK1743" s="1" t="s">
        <v>150</v>
      </c>
      <c r="AL1743" s="1" t="s">
        <v>46664</v>
      </c>
      <c r="AM1743" s="1" t="s">
        <v>46667</v>
      </c>
      <c r="AN1743" s="1" t="s">
        <v>46594</v>
      </c>
    </row>
    <row r="1744" spans="1:40" x14ac:dyDescent="0.2">
      <c r="A1744" s="1" t="s">
        <v>1820</v>
      </c>
      <c r="B1744">
        <v>9</v>
      </c>
      <c r="C1744">
        <v>6</v>
      </c>
      <c r="D1744">
        <v>75</v>
      </c>
      <c r="E1744">
        <v>117</v>
      </c>
      <c r="F1744">
        <v>2024</v>
      </c>
      <c r="G1744">
        <v>1</v>
      </c>
      <c r="H1744">
        <v>15</v>
      </c>
      <c r="I1744">
        <v>4</v>
      </c>
      <c r="J1744">
        <v>3</v>
      </c>
      <c r="K1744">
        <v>1</v>
      </c>
      <c r="L1744">
        <v>6</v>
      </c>
      <c r="M1744">
        <v>0</v>
      </c>
      <c r="N1744">
        <v>0</v>
      </c>
      <c r="O1744">
        <v>0</v>
      </c>
      <c r="P1744">
        <v>1</v>
      </c>
      <c r="Q1744">
        <v>0</v>
      </c>
      <c r="R1744">
        <v>0</v>
      </c>
      <c r="S1744">
        <v>1</v>
      </c>
      <c r="T1744">
        <v>0</v>
      </c>
      <c r="U1744">
        <v>1.0190389554000036E+16</v>
      </c>
      <c r="V1744">
        <v>4.9802995795000072E+16</v>
      </c>
      <c r="W1744">
        <v>1</v>
      </c>
      <c r="X1744" t="s">
        <v>37</v>
      </c>
      <c r="Y1744" t="s">
        <v>334</v>
      </c>
      <c r="Z1744" t="s">
        <v>123</v>
      </c>
      <c r="AA1744" t="s">
        <v>48</v>
      </c>
      <c r="AB1744" t="s">
        <v>41</v>
      </c>
      <c r="AC1744" t="s">
        <v>84</v>
      </c>
      <c r="AD1744" t="s">
        <v>43</v>
      </c>
      <c r="AE1744" t="s">
        <v>44</v>
      </c>
      <c r="AF1744" t="s">
        <v>44</v>
      </c>
      <c r="AG1744" t="s">
        <v>44</v>
      </c>
      <c r="AH1744" t="s">
        <v>43</v>
      </c>
      <c r="AI1744" t="s">
        <v>44</v>
      </c>
      <c r="AJ1744" t="s">
        <v>150</v>
      </c>
      <c r="AK1744" s="1" t="s">
        <v>150</v>
      </c>
      <c r="AL1744" s="1" t="s">
        <v>46664</v>
      </c>
      <c r="AM1744" s="1" t="s">
        <v>46599</v>
      </c>
      <c r="AN1744" s="1" t="s">
        <v>46599</v>
      </c>
    </row>
    <row r="1745" spans="1:40" x14ac:dyDescent="0.2">
      <c r="A1745" s="1" t="s">
        <v>1821</v>
      </c>
      <c r="B1745">
        <v>9</v>
      </c>
      <c r="C1745">
        <v>6</v>
      </c>
      <c r="D1745">
        <v>72</v>
      </c>
      <c r="E1745">
        <v>121</v>
      </c>
      <c r="F1745">
        <v>2024</v>
      </c>
      <c r="G1745">
        <v>1</v>
      </c>
      <c r="H1745">
        <v>9</v>
      </c>
      <c r="I1745">
        <v>4</v>
      </c>
      <c r="J1745">
        <v>2</v>
      </c>
      <c r="K1745">
        <v>3</v>
      </c>
      <c r="L1745">
        <v>1</v>
      </c>
      <c r="M1745">
        <v>0</v>
      </c>
      <c r="N1745">
        <v>1</v>
      </c>
      <c r="O1745">
        <v>0</v>
      </c>
      <c r="P1745">
        <v>1</v>
      </c>
      <c r="Q1745">
        <v>0</v>
      </c>
      <c r="R1745">
        <v>0</v>
      </c>
      <c r="S1745">
        <v>1</v>
      </c>
      <c r="T1745">
        <v>0</v>
      </c>
      <c r="U1745">
        <v>9963955701000032</v>
      </c>
      <c r="V1745">
        <v>5.0162880200000072E+16</v>
      </c>
      <c r="W1745">
        <v>1</v>
      </c>
      <c r="X1745" t="s">
        <v>55</v>
      </c>
      <c r="Y1745" t="s">
        <v>334</v>
      </c>
      <c r="Z1745" t="s">
        <v>97</v>
      </c>
      <c r="AA1745" t="s">
        <v>53</v>
      </c>
      <c r="AB1745" t="s">
        <v>41</v>
      </c>
      <c r="AC1745" t="s">
        <v>58</v>
      </c>
      <c r="AD1745" t="s">
        <v>43</v>
      </c>
      <c r="AE1745" t="s">
        <v>44</v>
      </c>
      <c r="AF1745" t="s">
        <v>44</v>
      </c>
      <c r="AG1745" t="s">
        <v>44</v>
      </c>
      <c r="AH1745" t="s">
        <v>43</v>
      </c>
      <c r="AI1745" t="s">
        <v>44</v>
      </c>
      <c r="AJ1745" t="s">
        <v>150</v>
      </c>
      <c r="AK1745" s="1" t="s">
        <v>150</v>
      </c>
      <c r="AL1745" s="1" t="s">
        <v>46664</v>
      </c>
      <c r="AM1745" s="1" t="s">
        <v>46596</v>
      </c>
      <c r="AN1745" s="1" t="s">
        <v>46596</v>
      </c>
    </row>
    <row r="1746" spans="1:40" x14ac:dyDescent="0.2">
      <c r="A1746" s="1" t="s">
        <v>1822</v>
      </c>
      <c r="B1746">
        <v>9</v>
      </c>
      <c r="C1746">
        <v>6</v>
      </c>
      <c r="D1746">
        <v>78</v>
      </c>
      <c r="E1746">
        <v>122</v>
      </c>
      <c r="F1746">
        <v>2024</v>
      </c>
      <c r="G1746">
        <v>1</v>
      </c>
      <c r="H1746">
        <v>17</v>
      </c>
      <c r="I1746">
        <v>4</v>
      </c>
      <c r="J1746">
        <v>2</v>
      </c>
      <c r="K1746">
        <v>0</v>
      </c>
      <c r="L1746">
        <v>7</v>
      </c>
      <c r="M1746">
        <v>2</v>
      </c>
      <c r="N1746">
        <v>0</v>
      </c>
      <c r="O1746">
        <v>1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1.0394361480000044E+16</v>
      </c>
      <c r="V1746">
        <v>4.9906538286000056E+16</v>
      </c>
      <c r="W1746">
        <v>1</v>
      </c>
      <c r="X1746" t="s">
        <v>55</v>
      </c>
      <c r="Y1746" t="s">
        <v>334</v>
      </c>
      <c r="Z1746" t="s">
        <v>56</v>
      </c>
      <c r="AA1746" t="s">
        <v>110</v>
      </c>
      <c r="AB1746" t="s">
        <v>70</v>
      </c>
      <c r="AC1746" t="s">
        <v>84</v>
      </c>
      <c r="AD1746" t="s">
        <v>44</v>
      </c>
      <c r="AE1746" t="s">
        <v>44</v>
      </c>
      <c r="AF1746" t="s">
        <v>43</v>
      </c>
      <c r="AG1746" t="s">
        <v>44</v>
      </c>
      <c r="AH1746" t="s">
        <v>44</v>
      </c>
      <c r="AI1746" t="s">
        <v>44</v>
      </c>
      <c r="AJ1746" t="s">
        <v>150</v>
      </c>
      <c r="AK1746" s="1" t="s">
        <v>150</v>
      </c>
      <c r="AL1746" s="1" t="s">
        <v>46664</v>
      </c>
      <c r="AM1746" s="1" t="s">
        <v>46669</v>
      </c>
      <c r="AN1746" s="1" t="s">
        <v>46602</v>
      </c>
    </row>
    <row r="1747" spans="1:40" x14ac:dyDescent="0.2">
      <c r="A1747" s="1" t="s">
        <v>1823</v>
      </c>
      <c r="B1747">
        <v>9</v>
      </c>
      <c r="C1747">
        <v>6</v>
      </c>
      <c r="D1747">
        <v>78</v>
      </c>
      <c r="E1747">
        <v>122</v>
      </c>
      <c r="F1747">
        <v>2024</v>
      </c>
      <c r="G1747">
        <v>1</v>
      </c>
      <c r="H1747">
        <v>17</v>
      </c>
      <c r="I1747">
        <v>4</v>
      </c>
      <c r="J1747">
        <v>3</v>
      </c>
      <c r="K1747">
        <v>6</v>
      </c>
      <c r="L1747">
        <v>4</v>
      </c>
      <c r="M1747">
        <v>2</v>
      </c>
      <c r="N1747">
        <v>0</v>
      </c>
      <c r="O1747">
        <v>0</v>
      </c>
      <c r="P1747">
        <v>1</v>
      </c>
      <c r="Q1747">
        <v>1</v>
      </c>
      <c r="R1747">
        <v>0</v>
      </c>
      <c r="S1747">
        <v>0</v>
      </c>
      <c r="T1747">
        <v>0</v>
      </c>
      <c r="U1747">
        <v>1.0394583344000068E+16</v>
      </c>
      <c r="V1747">
        <v>4.9906527581000032E+16</v>
      </c>
      <c r="W1747">
        <v>1</v>
      </c>
      <c r="X1747" t="s">
        <v>37</v>
      </c>
      <c r="Y1747" t="s">
        <v>334</v>
      </c>
      <c r="Z1747" t="s">
        <v>39</v>
      </c>
      <c r="AA1747" t="s">
        <v>40</v>
      </c>
      <c r="AB1747" t="s">
        <v>70</v>
      </c>
      <c r="AC1747" t="s">
        <v>84</v>
      </c>
      <c r="AD1747" t="s">
        <v>43</v>
      </c>
      <c r="AE1747" t="s">
        <v>43</v>
      </c>
      <c r="AF1747" t="s">
        <v>44</v>
      </c>
      <c r="AG1747" t="s">
        <v>44</v>
      </c>
      <c r="AH1747" t="s">
        <v>44</v>
      </c>
      <c r="AI1747" t="s">
        <v>44</v>
      </c>
      <c r="AJ1747" t="s">
        <v>150</v>
      </c>
      <c r="AK1747" s="1" t="s">
        <v>150</v>
      </c>
      <c r="AL1747" s="1" t="s">
        <v>46664</v>
      </c>
      <c r="AM1747" s="1" t="s">
        <v>46669</v>
      </c>
      <c r="AN1747" s="1" t="s">
        <v>46602</v>
      </c>
    </row>
    <row r="1748" spans="1:40" x14ac:dyDescent="0.2">
      <c r="A1748" s="1" t="s">
        <v>1824</v>
      </c>
      <c r="B1748">
        <v>9</v>
      </c>
      <c r="C1748">
        <v>6</v>
      </c>
      <c r="D1748">
        <v>71</v>
      </c>
      <c r="E1748">
        <v>130</v>
      </c>
      <c r="F1748">
        <v>2024</v>
      </c>
      <c r="G1748">
        <v>1</v>
      </c>
      <c r="H1748">
        <v>6</v>
      </c>
      <c r="I1748">
        <v>4</v>
      </c>
      <c r="J1748">
        <v>3</v>
      </c>
      <c r="K1748">
        <v>5</v>
      </c>
      <c r="L1748">
        <v>3</v>
      </c>
      <c r="M1748">
        <v>2</v>
      </c>
      <c r="N1748">
        <v>1</v>
      </c>
      <c r="O1748">
        <v>0</v>
      </c>
      <c r="P1748">
        <v>1</v>
      </c>
      <c r="Q1748">
        <v>0</v>
      </c>
      <c r="R1748">
        <v>0</v>
      </c>
      <c r="S1748">
        <v>0</v>
      </c>
      <c r="T1748">
        <v>0</v>
      </c>
      <c r="U1748">
        <v>9226079700000072</v>
      </c>
      <c r="V1748">
        <v>5.000527640300004E+16</v>
      </c>
      <c r="W1748">
        <v>1</v>
      </c>
      <c r="X1748" t="s">
        <v>37</v>
      </c>
      <c r="Y1748" t="s">
        <v>334</v>
      </c>
      <c r="Z1748" t="s">
        <v>60</v>
      </c>
      <c r="AA1748" t="s">
        <v>65</v>
      </c>
      <c r="AB1748" t="s">
        <v>70</v>
      </c>
      <c r="AC1748" t="s">
        <v>58</v>
      </c>
      <c r="AD1748" t="s">
        <v>43</v>
      </c>
      <c r="AE1748" t="s">
        <v>44</v>
      </c>
      <c r="AF1748" t="s">
        <v>44</v>
      </c>
      <c r="AG1748" t="s">
        <v>44</v>
      </c>
      <c r="AH1748" t="s">
        <v>44</v>
      </c>
      <c r="AI1748" t="s">
        <v>44</v>
      </c>
      <c r="AJ1748" t="s">
        <v>150</v>
      </c>
      <c r="AK1748" s="1" t="s">
        <v>150</v>
      </c>
      <c r="AL1748" s="1" t="s">
        <v>46664</v>
      </c>
      <c r="AM1748" s="1" t="s">
        <v>46668</v>
      </c>
      <c r="AN1748" s="1" t="s">
        <v>46595</v>
      </c>
    </row>
    <row r="1749" spans="1:40" x14ac:dyDescent="0.2">
      <c r="A1749" s="1" t="s">
        <v>1825</v>
      </c>
      <c r="B1749">
        <v>9</v>
      </c>
      <c r="C1749">
        <v>6</v>
      </c>
      <c r="D1749">
        <v>71</v>
      </c>
      <c r="E1749">
        <v>134</v>
      </c>
      <c r="F1749">
        <v>2024</v>
      </c>
      <c r="G1749">
        <v>1</v>
      </c>
      <c r="H1749">
        <v>7</v>
      </c>
      <c r="I1749">
        <v>4</v>
      </c>
      <c r="J1749">
        <v>3</v>
      </c>
      <c r="K1749">
        <v>5</v>
      </c>
      <c r="L1749">
        <v>7</v>
      </c>
      <c r="M1749">
        <v>2</v>
      </c>
      <c r="N1749">
        <v>0</v>
      </c>
      <c r="O1749">
        <v>0</v>
      </c>
      <c r="P1749">
        <v>1</v>
      </c>
      <c r="Q1749">
        <v>0</v>
      </c>
      <c r="R1749">
        <v>0</v>
      </c>
      <c r="S1749">
        <v>0</v>
      </c>
      <c r="T1749">
        <v>0</v>
      </c>
      <c r="U1749">
        <v>9005717918000073</v>
      </c>
      <c r="V1749">
        <v>5.006942796000004E+16</v>
      </c>
      <c r="W1749">
        <v>1</v>
      </c>
      <c r="X1749" t="s">
        <v>37</v>
      </c>
      <c r="Y1749" t="s">
        <v>334</v>
      </c>
      <c r="Z1749" t="s">
        <v>60</v>
      </c>
      <c r="AA1749" t="s">
        <v>110</v>
      </c>
      <c r="AB1749" t="s">
        <v>70</v>
      </c>
      <c r="AC1749" t="s">
        <v>84</v>
      </c>
      <c r="AD1749" t="s">
        <v>43</v>
      </c>
      <c r="AE1749" t="s">
        <v>44</v>
      </c>
      <c r="AF1749" t="s">
        <v>44</v>
      </c>
      <c r="AG1749" t="s">
        <v>44</v>
      </c>
      <c r="AH1749" t="s">
        <v>44</v>
      </c>
      <c r="AI1749" t="s">
        <v>44</v>
      </c>
      <c r="AJ1749" t="s">
        <v>150</v>
      </c>
      <c r="AK1749" s="1" t="s">
        <v>150</v>
      </c>
      <c r="AL1749" s="1" t="s">
        <v>46664</v>
      </c>
      <c r="AM1749" s="1" t="s">
        <v>46668</v>
      </c>
      <c r="AN1749" s="1" t="s">
        <v>46595</v>
      </c>
    </row>
    <row r="1750" spans="1:40" x14ac:dyDescent="0.2">
      <c r="A1750" s="1" t="s">
        <v>1826</v>
      </c>
      <c r="B1750">
        <v>9</v>
      </c>
      <c r="C1750">
        <v>5</v>
      </c>
      <c r="D1750">
        <v>72</v>
      </c>
      <c r="E1750">
        <v>131</v>
      </c>
      <c r="F1750">
        <v>2024</v>
      </c>
      <c r="G1750">
        <v>1</v>
      </c>
      <c r="H1750">
        <v>7</v>
      </c>
      <c r="I1750">
        <v>4</v>
      </c>
      <c r="J1750">
        <v>3</v>
      </c>
      <c r="K1750">
        <v>2</v>
      </c>
      <c r="L1750">
        <v>6</v>
      </c>
      <c r="M1750">
        <v>0</v>
      </c>
      <c r="N1750">
        <v>1</v>
      </c>
      <c r="O1750">
        <v>0</v>
      </c>
      <c r="P1750">
        <v>1</v>
      </c>
      <c r="Q1750">
        <v>0</v>
      </c>
      <c r="R1750">
        <v>0</v>
      </c>
      <c r="S1750">
        <v>0</v>
      </c>
      <c r="T1750">
        <v>1</v>
      </c>
      <c r="U1750">
        <v>1.1141919451000036E+16</v>
      </c>
      <c r="V1750">
        <v>4.9496717835000024E+16</v>
      </c>
      <c r="W1750">
        <v>1</v>
      </c>
      <c r="X1750" t="s">
        <v>37</v>
      </c>
      <c r="Y1750" t="s">
        <v>334</v>
      </c>
      <c r="Z1750" t="s">
        <v>47</v>
      </c>
      <c r="AA1750" t="s">
        <v>48</v>
      </c>
      <c r="AB1750" t="s">
        <v>41</v>
      </c>
      <c r="AC1750" t="s">
        <v>58</v>
      </c>
      <c r="AD1750" t="s">
        <v>43</v>
      </c>
      <c r="AE1750" t="s">
        <v>44</v>
      </c>
      <c r="AF1750" t="s">
        <v>44</v>
      </c>
      <c r="AG1750" t="s">
        <v>44</v>
      </c>
      <c r="AH1750" t="s">
        <v>44</v>
      </c>
      <c r="AI1750" t="s">
        <v>43</v>
      </c>
      <c r="AJ1750" t="s">
        <v>45</v>
      </c>
      <c r="AK1750" s="1" t="s">
        <v>45</v>
      </c>
      <c r="AL1750" s="1" t="s">
        <v>46655</v>
      </c>
      <c r="AM1750" s="1" t="s">
        <v>46586</v>
      </c>
      <c r="AN1750" s="1" t="s">
        <v>46586</v>
      </c>
    </row>
    <row r="1751" spans="1:40" x14ac:dyDescent="0.2">
      <c r="A1751" s="1" t="s">
        <v>1827</v>
      </c>
      <c r="B1751">
        <v>9</v>
      </c>
      <c r="C1751">
        <v>5</v>
      </c>
      <c r="D1751">
        <v>72</v>
      </c>
      <c r="E1751">
        <v>131</v>
      </c>
      <c r="F1751">
        <v>2024</v>
      </c>
      <c r="G1751">
        <v>1</v>
      </c>
      <c r="H1751">
        <v>7</v>
      </c>
      <c r="I1751">
        <v>4</v>
      </c>
      <c r="J1751">
        <v>3</v>
      </c>
      <c r="K1751">
        <v>2</v>
      </c>
      <c r="L1751">
        <v>1</v>
      </c>
      <c r="M1751">
        <v>0</v>
      </c>
      <c r="N1751">
        <v>1</v>
      </c>
      <c r="O1751">
        <v>0</v>
      </c>
      <c r="P1751">
        <v>1</v>
      </c>
      <c r="Q1751">
        <v>0</v>
      </c>
      <c r="R1751">
        <v>0</v>
      </c>
      <c r="S1751">
        <v>0</v>
      </c>
      <c r="T1751">
        <v>1</v>
      </c>
      <c r="U1751">
        <v>1.1179470393000032E+16</v>
      </c>
      <c r="V1751">
        <v>4.9563088052000072E+16</v>
      </c>
      <c r="W1751">
        <v>1</v>
      </c>
      <c r="X1751" t="s">
        <v>37</v>
      </c>
      <c r="Y1751" t="s">
        <v>334</v>
      </c>
      <c r="Z1751" t="s">
        <v>47</v>
      </c>
      <c r="AA1751" t="s">
        <v>53</v>
      </c>
      <c r="AB1751" t="s">
        <v>41</v>
      </c>
      <c r="AC1751" t="s">
        <v>58</v>
      </c>
      <c r="AD1751" t="s">
        <v>43</v>
      </c>
      <c r="AE1751" t="s">
        <v>44</v>
      </c>
      <c r="AF1751" t="s">
        <v>44</v>
      </c>
      <c r="AG1751" t="s">
        <v>44</v>
      </c>
      <c r="AH1751" t="s">
        <v>44</v>
      </c>
      <c r="AI1751" t="s">
        <v>43</v>
      </c>
      <c r="AJ1751" t="s">
        <v>45</v>
      </c>
      <c r="AK1751" s="1" t="s">
        <v>45</v>
      </c>
      <c r="AL1751" s="1" t="s">
        <v>46655</v>
      </c>
      <c r="AM1751" s="1" t="s">
        <v>46586</v>
      </c>
      <c r="AN1751" s="1" t="s">
        <v>46586</v>
      </c>
    </row>
    <row r="1752" spans="1:40" x14ac:dyDescent="0.2">
      <c r="A1752" s="1" t="s">
        <v>1828</v>
      </c>
      <c r="B1752">
        <v>9</v>
      </c>
      <c r="C1752">
        <v>5</v>
      </c>
      <c r="D1752">
        <v>63</v>
      </c>
      <c r="E1752">
        <v>0</v>
      </c>
      <c r="F1752">
        <v>2024</v>
      </c>
      <c r="G1752">
        <v>1</v>
      </c>
      <c r="H1752">
        <v>16</v>
      </c>
      <c r="I1752">
        <v>4</v>
      </c>
      <c r="J1752">
        <v>3</v>
      </c>
      <c r="K1752">
        <v>9</v>
      </c>
      <c r="L1752">
        <v>1</v>
      </c>
      <c r="M1752">
        <v>0</v>
      </c>
      <c r="N1752">
        <v>0</v>
      </c>
      <c r="O1752">
        <v>0</v>
      </c>
      <c r="P1752">
        <v>1</v>
      </c>
      <c r="Q1752">
        <v>0</v>
      </c>
      <c r="R1752">
        <v>0</v>
      </c>
      <c r="S1752">
        <v>0</v>
      </c>
      <c r="T1752">
        <v>0</v>
      </c>
      <c r="U1752">
        <v>1.0921843103000072E+16</v>
      </c>
      <c r="V1752">
        <v>4.947765037800008E+16</v>
      </c>
      <c r="W1752">
        <v>1</v>
      </c>
      <c r="X1752" t="s">
        <v>37</v>
      </c>
      <c r="Y1752" t="s">
        <v>334</v>
      </c>
      <c r="Z1752" t="s">
        <v>67</v>
      </c>
      <c r="AA1752" t="s">
        <v>53</v>
      </c>
      <c r="AB1752" t="s">
        <v>41</v>
      </c>
      <c r="AC1752" t="s">
        <v>84</v>
      </c>
      <c r="AD1752" t="s">
        <v>43</v>
      </c>
      <c r="AE1752" t="s">
        <v>44</v>
      </c>
      <c r="AF1752" t="s">
        <v>44</v>
      </c>
      <c r="AG1752" t="s">
        <v>44</v>
      </c>
      <c r="AH1752" t="s">
        <v>44</v>
      </c>
      <c r="AI1752" t="s">
        <v>44</v>
      </c>
      <c r="AJ1752" t="s">
        <v>45</v>
      </c>
      <c r="AK1752" s="1" t="s">
        <v>45</v>
      </c>
      <c r="AL1752" s="1" t="s">
        <v>46655</v>
      </c>
      <c r="AM1752" s="1" t="s">
        <v>46658</v>
      </c>
      <c r="AN1752" s="1" t="s">
        <v>46582</v>
      </c>
    </row>
    <row r="1753" spans="1:40" x14ac:dyDescent="0.2">
      <c r="A1753" s="1" t="s">
        <v>1829</v>
      </c>
      <c r="B1753">
        <v>9</v>
      </c>
      <c r="C1753">
        <v>5</v>
      </c>
      <c r="D1753">
        <v>64</v>
      </c>
      <c r="E1753">
        <v>0</v>
      </c>
      <c r="F1753">
        <v>2024</v>
      </c>
      <c r="G1753">
        <v>1</v>
      </c>
      <c r="H1753">
        <v>8</v>
      </c>
      <c r="I1753">
        <v>4</v>
      </c>
      <c r="J1753">
        <v>3</v>
      </c>
      <c r="K1753">
        <v>2</v>
      </c>
      <c r="L1753">
        <v>6</v>
      </c>
      <c r="M1753">
        <v>1</v>
      </c>
      <c r="N1753">
        <v>0</v>
      </c>
      <c r="O1753">
        <v>0</v>
      </c>
      <c r="P1753">
        <v>1</v>
      </c>
      <c r="Q1753">
        <v>0</v>
      </c>
      <c r="R1753">
        <v>0</v>
      </c>
      <c r="S1753">
        <v>1</v>
      </c>
      <c r="T1753">
        <v>0</v>
      </c>
      <c r="U1753">
        <v>1.1054564834000076E+16</v>
      </c>
      <c r="V1753">
        <v>4.944468201400008E+16</v>
      </c>
      <c r="W1753">
        <v>1</v>
      </c>
      <c r="X1753" t="s">
        <v>37</v>
      </c>
      <c r="Y1753" t="s">
        <v>334</v>
      </c>
      <c r="Z1753" t="s">
        <v>47</v>
      </c>
      <c r="AA1753" t="s">
        <v>48</v>
      </c>
      <c r="AB1753" t="s">
        <v>57</v>
      </c>
      <c r="AC1753" t="s">
        <v>84</v>
      </c>
      <c r="AD1753" t="s">
        <v>43</v>
      </c>
      <c r="AE1753" t="s">
        <v>44</v>
      </c>
      <c r="AF1753" t="s">
        <v>44</v>
      </c>
      <c r="AG1753" t="s">
        <v>44</v>
      </c>
      <c r="AH1753" t="s">
        <v>43</v>
      </c>
      <c r="AI1753" t="s">
        <v>44</v>
      </c>
      <c r="AJ1753" t="s">
        <v>45</v>
      </c>
      <c r="AK1753" s="1" t="s">
        <v>45</v>
      </c>
      <c r="AL1753" s="1" t="s">
        <v>46655</v>
      </c>
      <c r="AM1753" s="1" t="s">
        <v>46659</v>
      </c>
      <c r="AN1753" s="1" t="s">
        <v>46583</v>
      </c>
    </row>
    <row r="1754" spans="1:40" x14ac:dyDescent="0.2">
      <c r="A1754" s="1" t="s">
        <v>1830</v>
      </c>
      <c r="B1754">
        <v>9</v>
      </c>
      <c r="C1754">
        <v>5</v>
      </c>
      <c r="D1754">
        <v>77</v>
      </c>
      <c r="E1754">
        <v>158</v>
      </c>
      <c r="F1754">
        <v>2024</v>
      </c>
      <c r="G1754">
        <v>1</v>
      </c>
      <c r="H1754">
        <v>17</v>
      </c>
      <c r="I1754">
        <v>4</v>
      </c>
      <c r="J1754">
        <v>3</v>
      </c>
      <c r="K1754">
        <v>6</v>
      </c>
      <c r="L1754">
        <v>4</v>
      </c>
      <c r="M1754">
        <v>2</v>
      </c>
      <c r="N1754">
        <v>0</v>
      </c>
      <c r="O1754">
        <v>0</v>
      </c>
      <c r="P1754">
        <v>1</v>
      </c>
      <c r="Q1754">
        <v>1</v>
      </c>
      <c r="R1754">
        <v>0</v>
      </c>
      <c r="S1754">
        <v>0</v>
      </c>
      <c r="T1754">
        <v>0</v>
      </c>
      <c r="U1754">
        <v>1.0972822156000064E+16</v>
      </c>
      <c r="V1754">
        <v>4.8932058517000032E+16</v>
      </c>
      <c r="W1754">
        <v>1</v>
      </c>
      <c r="X1754" t="s">
        <v>37</v>
      </c>
      <c r="Y1754" t="s">
        <v>334</v>
      </c>
      <c r="Z1754" t="s">
        <v>39</v>
      </c>
      <c r="AA1754" t="s">
        <v>40</v>
      </c>
      <c r="AB1754" t="s">
        <v>70</v>
      </c>
      <c r="AC1754" t="s">
        <v>84</v>
      </c>
      <c r="AD1754" t="s">
        <v>43</v>
      </c>
      <c r="AE1754" t="s">
        <v>43</v>
      </c>
      <c r="AF1754" t="s">
        <v>44</v>
      </c>
      <c r="AG1754" t="s">
        <v>44</v>
      </c>
      <c r="AH1754" t="s">
        <v>44</v>
      </c>
      <c r="AI1754" t="s">
        <v>44</v>
      </c>
      <c r="AJ1754" t="s">
        <v>45</v>
      </c>
      <c r="AK1754" s="1" t="s">
        <v>45</v>
      </c>
      <c r="AL1754" s="1" t="s">
        <v>46655</v>
      </c>
      <c r="AM1754" s="1" t="s">
        <v>46591</v>
      </c>
      <c r="AN1754" s="1" t="s">
        <v>46591</v>
      </c>
    </row>
    <row r="1755" spans="1:40" x14ac:dyDescent="0.2">
      <c r="A1755" s="1" t="s">
        <v>1831</v>
      </c>
      <c r="B1755">
        <v>9</v>
      </c>
      <c r="C1755">
        <v>5</v>
      </c>
      <c r="D1755">
        <v>71</v>
      </c>
      <c r="E1755">
        <v>145</v>
      </c>
      <c r="F1755">
        <v>2024</v>
      </c>
      <c r="G1755">
        <v>1</v>
      </c>
      <c r="H1755">
        <v>14</v>
      </c>
      <c r="I1755">
        <v>4</v>
      </c>
      <c r="J1755">
        <v>3</v>
      </c>
      <c r="K1755">
        <v>0</v>
      </c>
      <c r="L1755">
        <v>6</v>
      </c>
      <c r="M1755">
        <v>0</v>
      </c>
      <c r="N1755">
        <v>0</v>
      </c>
      <c r="O1755">
        <v>0</v>
      </c>
      <c r="P1755">
        <v>1</v>
      </c>
      <c r="Q1755">
        <v>0</v>
      </c>
      <c r="R1755">
        <v>0</v>
      </c>
      <c r="S1755">
        <v>0</v>
      </c>
      <c r="T1755">
        <v>0</v>
      </c>
      <c r="U1755">
        <v>1.033929508600005E+16</v>
      </c>
      <c r="V1755">
        <v>4.919322996100004E+16</v>
      </c>
      <c r="W1755">
        <v>1</v>
      </c>
      <c r="X1755" t="s">
        <v>37</v>
      </c>
      <c r="Y1755" t="s">
        <v>334</v>
      </c>
      <c r="Z1755" t="s">
        <v>56</v>
      </c>
      <c r="AA1755" t="s">
        <v>48</v>
      </c>
      <c r="AB1755" t="s">
        <v>41</v>
      </c>
      <c r="AC1755" t="s">
        <v>84</v>
      </c>
      <c r="AD1755" t="s">
        <v>43</v>
      </c>
      <c r="AE1755" t="s">
        <v>44</v>
      </c>
      <c r="AF1755" t="s">
        <v>44</v>
      </c>
      <c r="AG1755" t="s">
        <v>44</v>
      </c>
      <c r="AH1755" t="s">
        <v>44</v>
      </c>
      <c r="AI1755" t="s">
        <v>44</v>
      </c>
      <c r="AJ1755" t="s">
        <v>45</v>
      </c>
      <c r="AK1755" s="1" t="s">
        <v>45</v>
      </c>
      <c r="AL1755" s="1" t="s">
        <v>46655</v>
      </c>
      <c r="AM1755" s="1" t="s">
        <v>46661</v>
      </c>
      <c r="AN1755" s="1" t="s">
        <v>46585</v>
      </c>
    </row>
    <row r="1756" spans="1:40" x14ac:dyDescent="0.2">
      <c r="A1756" s="1" t="s">
        <v>1832</v>
      </c>
      <c r="B1756">
        <v>9</v>
      </c>
      <c r="C1756">
        <v>4</v>
      </c>
      <c r="D1756">
        <v>79</v>
      </c>
      <c r="E1756">
        <v>136</v>
      </c>
      <c r="F1756">
        <v>2024</v>
      </c>
      <c r="G1756">
        <v>1</v>
      </c>
      <c r="H1756">
        <v>5</v>
      </c>
      <c r="I1756">
        <v>4</v>
      </c>
      <c r="J1756">
        <v>3</v>
      </c>
      <c r="K1756">
        <v>5</v>
      </c>
      <c r="L1756">
        <v>3</v>
      </c>
      <c r="M1756">
        <v>2</v>
      </c>
      <c r="N1756">
        <v>1</v>
      </c>
      <c r="O1756">
        <v>0</v>
      </c>
      <c r="P1756">
        <v>1</v>
      </c>
      <c r="Q1756">
        <v>0</v>
      </c>
      <c r="R1756">
        <v>0</v>
      </c>
      <c r="S1756">
        <v>0</v>
      </c>
      <c r="T1756">
        <v>0</v>
      </c>
      <c r="U1756">
        <v>1.2078160444000048E+16</v>
      </c>
      <c r="V1756">
        <v>5.000267601500008E+16</v>
      </c>
      <c r="W1756">
        <v>1</v>
      </c>
      <c r="X1756" t="s">
        <v>37</v>
      </c>
      <c r="Y1756" t="s">
        <v>334</v>
      </c>
      <c r="Z1756" t="s">
        <v>60</v>
      </c>
      <c r="AA1756" t="s">
        <v>65</v>
      </c>
      <c r="AB1756" t="s">
        <v>70</v>
      </c>
      <c r="AC1756" t="s">
        <v>58</v>
      </c>
      <c r="AD1756" t="s">
        <v>43</v>
      </c>
      <c r="AE1756" t="s">
        <v>44</v>
      </c>
      <c r="AF1756" t="s">
        <v>44</v>
      </c>
      <c r="AG1756" t="s">
        <v>44</v>
      </c>
      <c r="AH1756" t="s">
        <v>44</v>
      </c>
      <c r="AI1756" t="s">
        <v>44</v>
      </c>
      <c r="AJ1756" t="s">
        <v>80</v>
      </c>
      <c r="AK1756" s="1" t="s">
        <v>80</v>
      </c>
      <c r="AL1756" s="1" t="s">
        <v>46645</v>
      </c>
      <c r="AM1756" s="1" t="s">
        <v>46654</v>
      </c>
      <c r="AN1756" s="1" t="s">
        <v>46579</v>
      </c>
    </row>
    <row r="1757" spans="1:40" x14ac:dyDescent="0.2">
      <c r="A1757" s="1" t="s">
        <v>1833</v>
      </c>
      <c r="B1757">
        <v>9</v>
      </c>
      <c r="C1757">
        <v>4</v>
      </c>
      <c r="D1757">
        <v>75</v>
      </c>
      <c r="E1757">
        <v>168</v>
      </c>
      <c r="F1757">
        <v>2024</v>
      </c>
      <c r="G1757">
        <v>2</v>
      </c>
      <c r="H1757">
        <v>7</v>
      </c>
      <c r="I1757">
        <v>3</v>
      </c>
      <c r="J1757">
        <v>3</v>
      </c>
      <c r="K1757">
        <v>0</v>
      </c>
      <c r="L1757">
        <v>6</v>
      </c>
      <c r="M1757">
        <v>0</v>
      </c>
      <c r="N1757">
        <v>0</v>
      </c>
      <c r="O1757">
        <v>0</v>
      </c>
      <c r="P1757">
        <v>1</v>
      </c>
      <c r="Q1757">
        <v>0</v>
      </c>
      <c r="R1757">
        <v>0</v>
      </c>
      <c r="S1757">
        <v>1</v>
      </c>
      <c r="T1757">
        <v>0</v>
      </c>
      <c r="U1757">
        <v>1.186213540600005E+16</v>
      </c>
      <c r="V1757">
        <v>5.020556501600004E+16</v>
      </c>
      <c r="W1757">
        <v>1</v>
      </c>
      <c r="X1757" t="s">
        <v>37</v>
      </c>
      <c r="Y1757" t="s">
        <v>389</v>
      </c>
      <c r="Z1757" t="s">
        <v>56</v>
      </c>
      <c r="AA1757" t="s">
        <v>48</v>
      </c>
      <c r="AB1757" t="s">
        <v>41</v>
      </c>
      <c r="AC1757" t="s">
        <v>84</v>
      </c>
      <c r="AD1757" t="s">
        <v>43</v>
      </c>
      <c r="AE1757" t="s">
        <v>44</v>
      </c>
      <c r="AF1757" t="s">
        <v>44</v>
      </c>
      <c r="AG1757" t="s">
        <v>44</v>
      </c>
      <c r="AH1757" t="s">
        <v>43</v>
      </c>
      <c r="AI1757" t="s">
        <v>44</v>
      </c>
      <c r="AJ1757" t="s">
        <v>80</v>
      </c>
      <c r="AK1757" s="1" t="s">
        <v>80</v>
      </c>
      <c r="AL1757" s="1" t="s">
        <v>46645</v>
      </c>
      <c r="AM1757" s="1" t="s">
        <v>46653</v>
      </c>
      <c r="AN1757" s="1" t="s">
        <v>46575</v>
      </c>
    </row>
    <row r="1758" spans="1:40" x14ac:dyDescent="0.2">
      <c r="A1758" s="1" t="s">
        <v>1834</v>
      </c>
      <c r="B1758">
        <v>9</v>
      </c>
      <c r="C1758">
        <v>4</v>
      </c>
      <c r="D1758">
        <v>76</v>
      </c>
      <c r="E1758">
        <v>178</v>
      </c>
      <c r="F1758">
        <v>2024</v>
      </c>
      <c r="G1758">
        <v>1</v>
      </c>
      <c r="H1758">
        <v>6</v>
      </c>
      <c r="I1758">
        <v>4</v>
      </c>
      <c r="J1758">
        <v>3</v>
      </c>
      <c r="K1758">
        <v>1</v>
      </c>
      <c r="L1758">
        <v>6</v>
      </c>
      <c r="M1758">
        <v>2</v>
      </c>
      <c r="N1758">
        <v>1</v>
      </c>
      <c r="O1758">
        <v>0</v>
      </c>
      <c r="P1758">
        <v>1</v>
      </c>
      <c r="Q1758">
        <v>0</v>
      </c>
      <c r="R1758">
        <v>0</v>
      </c>
      <c r="S1758">
        <v>1</v>
      </c>
      <c r="T1758">
        <v>0</v>
      </c>
      <c r="U1758">
        <v>1.1282044334000034E+16</v>
      </c>
      <c r="V1758">
        <v>5.031888199000008E+16</v>
      </c>
      <c r="W1758">
        <v>1</v>
      </c>
      <c r="X1758" t="s">
        <v>37</v>
      </c>
      <c r="Y1758" t="s">
        <v>334</v>
      </c>
      <c r="Z1758" t="s">
        <v>123</v>
      </c>
      <c r="AA1758" t="s">
        <v>48</v>
      </c>
      <c r="AB1758" t="s">
        <v>70</v>
      </c>
      <c r="AC1758" t="s">
        <v>58</v>
      </c>
      <c r="AD1758" t="s">
        <v>43</v>
      </c>
      <c r="AE1758" t="s">
        <v>44</v>
      </c>
      <c r="AF1758" t="s">
        <v>44</v>
      </c>
      <c r="AG1758" t="s">
        <v>44</v>
      </c>
      <c r="AH1758" t="s">
        <v>43</v>
      </c>
      <c r="AI1758" t="s">
        <v>44</v>
      </c>
      <c r="AJ1758" t="s">
        <v>80</v>
      </c>
      <c r="AK1758" s="1" t="s">
        <v>80</v>
      </c>
      <c r="AL1758" s="1" t="s">
        <v>46645</v>
      </c>
      <c r="AM1758" s="1" t="s">
        <v>46576</v>
      </c>
      <c r="AN1758" s="1" t="s">
        <v>46576</v>
      </c>
    </row>
    <row r="1759" spans="1:40" x14ac:dyDescent="0.2">
      <c r="A1759" s="1" t="s">
        <v>1835</v>
      </c>
      <c r="B1759">
        <v>9</v>
      </c>
      <c r="C1759">
        <v>4</v>
      </c>
      <c r="D1759">
        <v>76</v>
      </c>
      <c r="E1759">
        <v>145</v>
      </c>
      <c r="F1759">
        <v>2024</v>
      </c>
      <c r="G1759">
        <v>1</v>
      </c>
      <c r="H1759">
        <v>0</v>
      </c>
      <c r="I1759">
        <v>4</v>
      </c>
      <c r="J1759">
        <v>3</v>
      </c>
      <c r="K1759">
        <v>0</v>
      </c>
      <c r="L1759">
        <v>7</v>
      </c>
      <c r="M1759">
        <v>2</v>
      </c>
      <c r="N1759">
        <v>1</v>
      </c>
      <c r="O1759">
        <v>0</v>
      </c>
      <c r="P1759">
        <v>1</v>
      </c>
      <c r="Q1759">
        <v>0</v>
      </c>
      <c r="R1759">
        <v>0</v>
      </c>
      <c r="S1759">
        <v>0</v>
      </c>
      <c r="T1759">
        <v>1</v>
      </c>
      <c r="U1759">
        <v>1.1347865735000028E+16</v>
      </c>
      <c r="V1759">
        <v>5.026257771500008E+16</v>
      </c>
      <c r="W1759">
        <v>1</v>
      </c>
      <c r="X1759" t="s">
        <v>37</v>
      </c>
      <c r="Y1759" t="s">
        <v>334</v>
      </c>
      <c r="Z1759" t="s">
        <v>56</v>
      </c>
      <c r="AA1759" t="s">
        <v>110</v>
      </c>
      <c r="AB1759" t="s">
        <v>70</v>
      </c>
      <c r="AC1759" t="s">
        <v>58</v>
      </c>
      <c r="AD1759" t="s">
        <v>43</v>
      </c>
      <c r="AE1759" t="s">
        <v>44</v>
      </c>
      <c r="AF1759" t="s">
        <v>44</v>
      </c>
      <c r="AG1759" t="s">
        <v>44</v>
      </c>
      <c r="AH1759" t="s">
        <v>44</v>
      </c>
      <c r="AI1759" t="s">
        <v>43</v>
      </c>
      <c r="AJ1759" t="s">
        <v>80</v>
      </c>
      <c r="AK1759" s="1" t="s">
        <v>80</v>
      </c>
      <c r="AL1759" s="1" t="s">
        <v>46645</v>
      </c>
      <c r="AM1759" s="1" t="s">
        <v>46576</v>
      </c>
      <c r="AN1759" s="1" t="s">
        <v>46576</v>
      </c>
    </row>
    <row r="1760" spans="1:40" x14ac:dyDescent="0.2">
      <c r="A1760" s="1" t="s">
        <v>1836</v>
      </c>
      <c r="B1760">
        <v>9</v>
      </c>
      <c r="C1760">
        <v>4</v>
      </c>
      <c r="D1760">
        <v>74</v>
      </c>
      <c r="E1760">
        <v>126</v>
      </c>
      <c r="F1760">
        <v>2024</v>
      </c>
      <c r="G1760">
        <v>1</v>
      </c>
      <c r="H1760">
        <v>20</v>
      </c>
      <c r="I1760">
        <v>4</v>
      </c>
      <c r="J1760">
        <v>3</v>
      </c>
      <c r="K1760">
        <v>4</v>
      </c>
      <c r="L1760">
        <v>2</v>
      </c>
      <c r="M1760">
        <v>2</v>
      </c>
      <c r="N1760">
        <v>0</v>
      </c>
      <c r="O1760">
        <v>1</v>
      </c>
      <c r="P1760">
        <v>1</v>
      </c>
      <c r="Q1760">
        <v>0</v>
      </c>
      <c r="R1760">
        <v>0</v>
      </c>
      <c r="S1760">
        <v>0</v>
      </c>
      <c r="T1760">
        <v>0</v>
      </c>
      <c r="U1760">
        <v>1.106854554900002E+16</v>
      </c>
      <c r="V1760">
        <v>4.968344328400008E+16</v>
      </c>
      <c r="W1760">
        <v>1</v>
      </c>
      <c r="X1760" t="s">
        <v>37</v>
      </c>
      <c r="Y1760" t="s">
        <v>334</v>
      </c>
      <c r="Z1760" t="s">
        <v>50</v>
      </c>
      <c r="AA1760" t="s">
        <v>61</v>
      </c>
      <c r="AB1760" t="s">
        <v>70</v>
      </c>
      <c r="AC1760" t="s">
        <v>84</v>
      </c>
      <c r="AD1760" t="s">
        <v>43</v>
      </c>
      <c r="AE1760" t="s">
        <v>44</v>
      </c>
      <c r="AF1760" t="s">
        <v>43</v>
      </c>
      <c r="AG1760" t="s">
        <v>44</v>
      </c>
      <c r="AH1760" t="s">
        <v>44</v>
      </c>
      <c r="AI1760" t="s">
        <v>44</v>
      </c>
      <c r="AJ1760" t="s">
        <v>80</v>
      </c>
      <c r="AK1760" s="1" t="s">
        <v>80</v>
      </c>
      <c r="AL1760" s="1" t="s">
        <v>46645</v>
      </c>
      <c r="AM1760" s="1" t="s">
        <v>46574</v>
      </c>
      <c r="AN1760" s="1" t="s">
        <v>46574</v>
      </c>
    </row>
    <row r="1761" spans="1:40" x14ac:dyDescent="0.2">
      <c r="A1761" s="1" t="s">
        <v>1837</v>
      </c>
      <c r="B1761">
        <v>9</v>
      </c>
      <c r="C1761">
        <v>4</v>
      </c>
      <c r="D1761">
        <v>71</v>
      </c>
      <c r="E1761">
        <v>220</v>
      </c>
      <c r="F1761">
        <v>2024</v>
      </c>
      <c r="G1761">
        <v>1</v>
      </c>
      <c r="H1761">
        <v>20</v>
      </c>
      <c r="I1761">
        <v>4</v>
      </c>
      <c r="J1761">
        <v>3</v>
      </c>
      <c r="K1761">
        <v>0</v>
      </c>
      <c r="L1761">
        <v>7</v>
      </c>
      <c r="M1761">
        <v>2</v>
      </c>
      <c r="N1761">
        <v>0</v>
      </c>
      <c r="O1761">
        <v>0</v>
      </c>
      <c r="P1761">
        <v>1</v>
      </c>
      <c r="Q1761">
        <v>0</v>
      </c>
      <c r="R1761">
        <v>0</v>
      </c>
      <c r="S1761">
        <v>0</v>
      </c>
      <c r="T1761">
        <v>0</v>
      </c>
      <c r="U1761">
        <v>1.0633822930000064E+16</v>
      </c>
      <c r="V1761">
        <v>4.9741237772000032E+16</v>
      </c>
      <c r="W1761">
        <v>1</v>
      </c>
      <c r="X1761" t="s">
        <v>37</v>
      </c>
      <c r="Y1761" t="s">
        <v>334</v>
      </c>
      <c r="Z1761" t="s">
        <v>56</v>
      </c>
      <c r="AA1761" t="s">
        <v>110</v>
      </c>
      <c r="AB1761" t="s">
        <v>70</v>
      </c>
      <c r="AC1761" t="s">
        <v>84</v>
      </c>
      <c r="AD1761" t="s">
        <v>43</v>
      </c>
      <c r="AE1761" t="s">
        <v>44</v>
      </c>
      <c r="AF1761" t="s">
        <v>44</v>
      </c>
      <c r="AG1761" t="s">
        <v>44</v>
      </c>
      <c r="AH1761" t="s">
        <v>44</v>
      </c>
      <c r="AI1761" t="s">
        <v>44</v>
      </c>
      <c r="AJ1761" t="s">
        <v>80</v>
      </c>
      <c r="AK1761" s="1" t="s">
        <v>80</v>
      </c>
      <c r="AL1761" s="1" t="s">
        <v>46645</v>
      </c>
      <c r="AM1761" s="1" t="s">
        <v>46650</v>
      </c>
      <c r="AN1761" s="1" t="s">
        <v>46571</v>
      </c>
    </row>
    <row r="1762" spans="1:40" x14ac:dyDescent="0.2">
      <c r="A1762" s="1" t="s">
        <v>1838</v>
      </c>
      <c r="B1762">
        <v>9</v>
      </c>
      <c r="C1762">
        <v>3</v>
      </c>
      <c r="D1762">
        <v>63</v>
      </c>
      <c r="E1762">
        <v>0</v>
      </c>
      <c r="F1762">
        <v>2024</v>
      </c>
      <c r="G1762">
        <v>2</v>
      </c>
      <c r="H1762">
        <v>20</v>
      </c>
      <c r="I1762">
        <v>4</v>
      </c>
      <c r="J1762">
        <v>3</v>
      </c>
      <c r="K1762">
        <v>6</v>
      </c>
      <c r="L1762">
        <v>4</v>
      </c>
      <c r="M1762">
        <v>2</v>
      </c>
      <c r="N1762">
        <v>1</v>
      </c>
      <c r="O1762">
        <v>0</v>
      </c>
      <c r="P1762">
        <v>1</v>
      </c>
      <c r="Q1762">
        <v>1</v>
      </c>
      <c r="R1762">
        <v>0</v>
      </c>
      <c r="S1762">
        <v>0</v>
      </c>
      <c r="T1762">
        <v>0</v>
      </c>
      <c r="U1762">
        <v>1.2156385022000052E+16</v>
      </c>
      <c r="V1762">
        <v>4.9674165216000064E+16</v>
      </c>
      <c r="W1762">
        <v>1</v>
      </c>
      <c r="X1762" t="s">
        <v>37</v>
      </c>
      <c r="Y1762" t="s">
        <v>334</v>
      </c>
      <c r="Z1762" t="s">
        <v>39</v>
      </c>
      <c r="AA1762" t="s">
        <v>40</v>
      </c>
      <c r="AB1762" t="s">
        <v>70</v>
      </c>
      <c r="AC1762" t="s">
        <v>58</v>
      </c>
      <c r="AD1762" t="s">
        <v>43</v>
      </c>
      <c r="AE1762" t="s">
        <v>43</v>
      </c>
      <c r="AF1762" t="s">
        <v>44</v>
      </c>
      <c r="AG1762" t="s">
        <v>44</v>
      </c>
      <c r="AH1762" t="s">
        <v>44</v>
      </c>
      <c r="AI1762" t="s">
        <v>44</v>
      </c>
      <c r="AJ1762" t="s">
        <v>93</v>
      </c>
      <c r="AK1762" s="1" t="s">
        <v>93</v>
      </c>
      <c r="AL1762" s="1" t="s">
        <v>46636</v>
      </c>
      <c r="AM1762" s="1" t="s">
        <v>46639</v>
      </c>
      <c r="AN1762" s="1" t="s">
        <v>46640</v>
      </c>
    </row>
    <row r="1763" spans="1:40" x14ac:dyDescent="0.2">
      <c r="A1763" s="1" t="s">
        <v>1839</v>
      </c>
      <c r="B1763">
        <v>9</v>
      </c>
      <c r="C1763">
        <v>3</v>
      </c>
      <c r="D1763">
        <v>63</v>
      </c>
      <c r="E1763">
        <v>0</v>
      </c>
      <c r="F1763">
        <v>2024</v>
      </c>
      <c r="G1763">
        <v>1</v>
      </c>
      <c r="H1763">
        <v>5</v>
      </c>
      <c r="I1763">
        <v>4</v>
      </c>
      <c r="J1763">
        <v>3</v>
      </c>
      <c r="K1763">
        <v>0</v>
      </c>
      <c r="L1763">
        <v>1</v>
      </c>
      <c r="M1763">
        <v>2</v>
      </c>
      <c r="N1763">
        <v>1</v>
      </c>
      <c r="O1763">
        <v>1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1.2153522226000064E+16</v>
      </c>
      <c r="V1763">
        <v>4.9672940460000064E+16</v>
      </c>
      <c r="W1763">
        <v>1</v>
      </c>
      <c r="X1763" t="s">
        <v>37</v>
      </c>
      <c r="Y1763" t="s">
        <v>334</v>
      </c>
      <c r="Z1763" t="s">
        <v>56</v>
      </c>
      <c r="AA1763" t="s">
        <v>53</v>
      </c>
      <c r="AB1763" t="s">
        <v>70</v>
      </c>
      <c r="AC1763" t="s">
        <v>58</v>
      </c>
      <c r="AD1763" t="s">
        <v>44</v>
      </c>
      <c r="AE1763" t="s">
        <v>44</v>
      </c>
      <c r="AF1763" t="s">
        <v>43</v>
      </c>
      <c r="AG1763" t="s">
        <v>44</v>
      </c>
      <c r="AH1763" t="s">
        <v>44</v>
      </c>
      <c r="AI1763" t="s">
        <v>44</v>
      </c>
      <c r="AJ1763" t="s">
        <v>93</v>
      </c>
      <c r="AK1763" s="1" t="s">
        <v>93</v>
      </c>
      <c r="AL1763" s="1" t="s">
        <v>46636</v>
      </c>
      <c r="AM1763" s="1" t="s">
        <v>46639</v>
      </c>
      <c r="AN1763" s="1" t="s">
        <v>46640</v>
      </c>
    </row>
    <row r="1764" spans="1:40" x14ac:dyDescent="0.2">
      <c r="A1764" s="1" t="s">
        <v>1840</v>
      </c>
      <c r="B1764">
        <v>9</v>
      </c>
      <c r="C1764">
        <v>7</v>
      </c>
      <c r="D1764">
        <v>77</v>
      </c>
      <c r="E1764">
        <v>135</v>
      </c>
      <c r="F1764">
        <v>2024</v>
      </c>
      <c r="G1764">
        <v>2</v>
      </c>
      <c r="H1764">
        <v>17</v>
      </c>
      <c r="I1764">
        <v>7</v>
      </c>
      <c r="J1764">
        <v>3</v>
      </c>
      <c r="K1764">
        <v>3</v>
      </c>
      <c r="L1764">
        <v>6</v>
      </c>
      <c r="M1764">
        <v>0</v>
      </c>
      <c r="N1764">
        <v>0</v>
      </c>
      <c r="O1764">
        <v>0</v>
      </c>
      <c r="P1764">
        <v>1</v>
      </c>
      <c r="Q1764">
        <v>0</v>
      </c>
      <c r="R1764">
        <v>1</v>
      </c>
      <c r="S1764">
        <v>0</v>
      </c>
      <c r="T1764">
        <v>0</v>
      </c>
      <c r="U1764">
        <v>1.0652626337000072E+16</v>
      </c>
      <c r="V1764">
        <v>4.759333604100004E+16</v>
      </c>
      <c r="W1764">
        <v>1</v>
      </c>
      <c r="X1764" t="s">
        <v>37</v>
      </c>
      <c r="Y1764" t="s">
        <v>164</v>
      </c>
      <c r="Z1764" t="s">
        <v>97</v>
      </c>
      <c r="AA1764" t="s">
        <v>48</v>
      </c>
      <c r="AB1764" t="s">
        <v>41</v>
      </c>
      <c r="AC1764" t="s">
        <v>84</v>
      </c>
      <c r="AD1764" t="s">
        <v>43</v>
      </c>
      <c r="AE1764" t="s">
        <v>44</v>
      </c>
      <c r="AF1764" t="s">
        <v>44</v>
      </c>
      <c r="AG1764" t="s">
        <v>43</v>
      </c>
      <c r="AH1764" t="s">
        <v>44</v>
      </c>
      <c r="AI1764" t="s">
        <v>44</v>
      </c>
      <c r="AJ1764" t="s">
        <v>144</v>
      </c>
      <c r="AK1764" s="1" t="s">
        <v>144</v>
      </c>
      <c r="AL1764" s="1" t="s">
        <v>46671</v>
      </c>
      <c r="AM1764" s="1" t="s">
        <v>46614</v>
      </c>
      <c r="AN1764" s="1" t="s">
        <v>46614</v>
      </c>
    </row>
    <row r="1765" spans="1:40" x14ac:dyDescent="0.2">
      <c r="A1765" s="1" t="s">
        <v>1841</v>
      </c>
      <c r="B1765">
        <v>9</v>
      </c>
      <c r="C1765">
        <v>3</v>
      </c>
      <c r="D1765">
        <v>74</v>
      </c>
      <c r="E1765">
        <v>111</v>
      </c>
      <c r="F1765">
        <v>2024</v>
      </c>
      <c r="G1765">
        <v>1</v>
      </c>
      <c r="H1765">
        <v>15</v>
      </c>
      <c r="I1765">
        <v>4</v>
      </c>
      <c r="J1765">
        <v>3</v>
      </c>
      <c r="K1765">
        <v>4</v>
      </c>
      <c r="L1765">
        <v>2</v>
      </c>
      <c r="M1765">
        <v>0</v>
      </c>
      <c r="N1765">
        <v>1</v>
      </c>
      <c r="O1765">
        <v>0</v>
      </c>
      <c r="P1765">
        <v>1</v>
      </c>
      <c r="Q1765">
        <v>0</v>
      </c>
      <c r="R1765">
        <v>0</v>
      </c>
      <c r="S1765">
        <v>0</v>
      </c>
      <c r="T1765">
        <v>0</v>
      </c>
      <c r="U1765">
        <v>1.215495896300007E+16</v>
      </c>
      <c r="V1765">
        <v>4.9727641114000048E+16</v>
      </c>
      <c r="W1765">
        <v>1</v>
      </c>
      <c r="X1765" t="s">
        <v>37</v>
      </c>
      <c r="Y1765" t="s">
        <v>334</v>
      </c>
      <c r="Z1765" t="s">
        <v>50</v>
      </c>
      <c r="AA1765" t="s">
        <v>61</v>
      </c>
      <c r="AB1765" t="s">
        <v>41</v>
      </c>
      <c r="AC1765" t="s">
        <v>58</v>
      </c>
      <c r="AD1765" t="s">
        <v>43</v>
      </c>
      <c r="AE1765" t="s">
        <v>44</v>
      </c>
      <c r="AF1765" t="s">
        <v>44</v>
      </c>
      <c r="AG1765" t="s">
        <v>44</v>
      </c>
      <c r="AH1765" t="s">
        <v>44</v>
      </c>
      <c r="AI1765" t="s">
        <v>44</v>
      </c>
      <c r="AJ1765" t="s">
        <v>93</v>
      </c>
      <c r="AK1765" s="1" t="s">
        <v>93</v>
      </c>
      <c r="AL1765" s="1" t="s">
        <v>46636</v>
      </c>
      <c r="AM1765" s="1" t="s">
        <v>46643</v>
      </c>
      <c r="AN1765" s="1" t="s">
        <v>46563</v>
      </c>
    </row>
    <row r="1766" spans="1:40" x14ac:dyDescent="0.2">
      <c r="A1766" s="1" t="s">
        <v>1842</v>
      </c>
      <c r="B1766">
        <v>9</v>
      </c>
      <c r="C1766">
        <v>3</v>
      </c>
      <c r="D1766">
        <v>77</v>
      </c>
      <c r="E1766">
        <v>116</v>
      </c>
      <c r="F1766">
        <v>2024</v>
      </c>
      <c r="G1766">
        <v>1</v>
      </c>
      <c r="H1766">
        <v>13</v>
      </c>
      <c r="I1766">
        <v>4</v>
      </c>
      <c r="J1766">
        <v>2</v>
      </c>
      <c r="K1766">
        <v>8</v>
      </c>
      <c r="L1766">
        <v>7</v>
      </c>
      <c r="M1766">
        <v>0</v>
      </c>
      <c r="N1766">
        <v>0</v>
      </c>
      <c r="O1766">
        <v>0</v>
      </c>
      <c r="P1766">
        <v>1</v>
      </c>
      <c r="Q1766">
        <v>0</v>
      </c>
      <c r="R1766">
        <v>0</v>
      </c>
      <c r="S1766">
        <v>0</v>
      </c>
      <c r="T1766">
        <v>0</v>
      </c>
      <c r="U1766">
        <v>1.202762630600006E+16</v>
      </c>
      <c r="V1766">
        <v>4.9855400809000056E+16</v>
      </c>
      <c r="W1766">
        <v>1</v>
      </c>
      <c r="X1766" t="s">
        <v>55</v>
      </c>
      <c r="Y1766" t="s">
        <v>334</v>
      </c>
      <c r="Z1766" t="s">
        <v>52</v>
      </c>
      <c r="AA1766" t="s">
        <v>110</v>
      </c>
      <c r="AB1766" t="s">
        <v>41</v>
      </c>
      <c r="AC1766" t="s">
        <v>84</v>
      </c>
      <c r="AD1766" t="s">
        <v>43</v>
      </c>
      <c r="AE1766" t="s">
        <v>44</v>
      </c>
      <c r="AF1766" t="s">
        <v>44</v>
      </c>
      <c r="AG1766" t="s">
        <v>44</v>
      </c>
      <c r="AH1766" t="s">
        <v>44</v>
      </c>
      <c r="AI1766" t="s">
        <v>44</v>
      </c>
      <c r="AJ1766" t="s">
        <v>93</v>
      </c>
      <c r="AK1766" s="1" t="s">
        <v>93</v>
      </c>
      <c r="AL1766" s="1" t="s">
        <v>46636</v>
      </c>
      <c r="AM1766" s="1" t="s">
        <v>46566</v>
      </c>
      <c r="AN1766" s="1" t="s">
        <v>46566</v>
      </c>
    </row>
    <row r="1767" spans="1:40" x14ac:dyDescent="0.2">
      <c r="A1767" s="1" t="s">
        <v>1843</v>
      </c>
      <c r="B1767">
        <v>9</v>
      </c>
      <c r="C1767">
        <v>1</v>
      </c>
      <c r="D1767">
        <v>75</v>
      </c>
      <c r="E1767">
        <v>132</v>
      </c>
      <c r="F1767">
        <v>2024</v>
      </c>
      <c r="G1767">
        <v>1</v>
      </c>
      <c r="H1767">
        <v>12</v>
      </c>
      <c r="I1767">
        <v>2</v>
      </c>
      <c r="J1767">
        <v>3</v>
      </c>
      <c r="K1767">
        <v>2</v>
      </c>
      <c r="L1767">
        <v>6</v>
      </c>
      <c r="M1767">
        <v>0</v>
      </c>
      <c r="N1767">
        <v>0</v>
      </c>
      <c r="O1767">
        <v>0</v>
      </c>
      <c r="P1767">
        <v>1</v>
      </c>
      <c r="Q1767">
        <v>0</v>
      </c>
      <c r="R1767">
        <v>0</v>
      </c>
      <c r="S1767">
        <v>1</v>
      </c>
      <c r="T1767">
        <v>0</v>
      </c>
      <c r="U1767">
        <v>1.1758929760000058E+16</v>
      </c>
      <c r="V1767">
        <v>4.8137990280000056E+16</v>
      </c>
      <c r="W1767">
        <v>1</v>
      </c>
      <c r="X1767" t="s">
        <v>37</v>
      </c>
      <c r="Y1767" t="s">
        <v>38</v>
      </c>
      <c r="Z1767" t="s">
        <v>47</v>
      </c>
      <c r="AA1767" t="s">
        <v>48</v>
      </c>
      <c r="AB1767" t="s">
        <v>41</v>
      </c>
      <c r="AC1767" t="s">
        <v>84</v>
      </c>
      <c r="AD1767" t="s">
        <v>43</v>
      </c>
      <c r="AE1767" t="s">
        <v>44</v>
      </c>
      <c r="AF1767" t="s">
        <v>44</v>
      </c>
      <c r="AG1767" t="s">
        <v>44</v>
      </c>
      <c r="AH1767" t="s">
        <v>43</v>
      </c>
      <c r="AI1767" t="s">
        <v>44</v>
      </c>
      <c r="AJ1767" t="s">
        <v>120</v>
      </c>
      <c r="AK1767" s="1" t="s">
        <v>120</v>
      </c>
      <c r="AL1767" s="1" t="s">
        <v>46622</v>
      </c>
      <c r="AM1767" s="1" t="s">
        <v>46531</v>
      </c>
      <c r="AN1767" s="1" t="s">
        <v>46531</v>
      </c>
    </row>
    <row r="1768" spans="1:40" x14ac:dyDescent="0.2">
      <c r="A1768" s="1" t="s">
        <v>1844</v>
      </c>
      <c r="B1768">
        <v>9</v>
      </c>
      <c r="C1768">
        <v>3</v>
      </c>
      <c r="D1768">
        <v>75</v>
      </c>
      <c r="E1768">
        <v>190</v>
      </c>
      <c r="F1768">
        <v>2024</v>
      </c>
      <c r="G1768">
        <v>1</v>
      </c>
      <c r="H1768">
        <v>16</v>
      </c>
      <c r="I1768">
        <v>4</v>
      </c>
      <c r="J1768">
        <v>3</v>
      </c>
      <c r="K1768">
        <v>5</v>
      </c>
      <c r="L1768">
        <v>2</v>
      </c>
      <c r="M1768">
        <v>0</v>
      </c>
      <c r="N1768">
        <v>0</v>
      </c>
      <c r="O1768">
        <v>0</v>
      </c>
      <c r="P1768">
        <v>1</v>
      </c>
      <c r="Q1768">
        <v>0</v>
      </c>
      <c r="R1768">
        <v>0</v>
      </c>
      <c r="S1768">
        <v>0</v>
      </c>
      <c r="T1768">
        <v>0</v>
      </c>
      <c r="U1768">
        <v>1.2123287431000052E+16</v>
      </c>
      <c r="V1768">
        <v>4.9113232580000048E+16</v>
      </c>
      <c r="W1768">
        <v>1</v>
      </c>
      <c r="X1768" t="s">
        <v>37</v>
      </c>
      <c r="Y1768" t="s">
        <v>334</v>
      </c>
      <c r="Z1768" t="s">
        <v>60</v>
      </c>
      <c r="AA1768" t="s">
        <v>61</v>
      </c>
      <c r="AB1768" t="s">
        <v>41</v>
      </c>
      <c r="AC1768" t="s">
        <v>84</v>
      </c>
      <c r="AD1768" t="s">
        <v>43</v>
      </c>
      <c r="AE1768" t="s">
        <v>44</v>
      </c>
      <c r="AF1768" t="s">
        <v>44</v>
      </c>
      <c r="AG1768" t="s">
        <v>44</v>
      </c>
      <c r="AH1768" t="s">
        <v>44</v>
      </c>
      <c r="AI1768" t="s">
        <v>44</v>
      </c>
      <c r="AJ1768" t="s">
        <v>93</v>
      </c>
      <c r="AK1768" s="1" t="s">
        <v>93</v>
      </c>
      <c r="AL1768" s="1" t="s">
        <v>46636</v>
      </c>
      <c r="AM1768" s="1" t="s">
        <v>46644</v>
      </c>
      <c r="AN1768" s="1" t="s">
        <v>46564</v>
      </c>
    </row>
    <row r="1769" spans="1:40" x14ac:dyDescent="0.2">
      <c r="A1769" s="1" t="s">
        <v>1845</v>
      </c>
      <c r="B1769">
        <v>9</v>
      </c>
      <c r="C1769">
        <v>3</v>
      </c>
      <c r="D1769">
        <v>75</v>
      </c>
      <c r="E1769">
        <v>165</v>
      </c>
      <c r="F1769">
        <v>2024</v>
      </c>
      <c r="G1769">
        <v>1</v>
      </c>
      <c r="H1769">
        <v>6</v>
      </c>
      <c r="I1769">
        <v>4</v>
      </c>
      <c r="J1769">
        <v>3</v>
      </c>
      <c r="K1769">
        <v>7</v>
      </c>
      <c r="L1769">
        <v>1</v>
      </c>
      <c r="M1769">
        <v>1</v>
      </c>
      <c r="N1769">
        <v>1</v>
      </c>
      <c r="O1769">
        <v>0</v>
      </c>
      <c r="P1769">
        <v>1</v>
      </c>
      <c r="Q1769">
        <v>0</v>
      </c>
      <c r="R1769">
        <v>0</v>
      </c>
      <c r="S1769">
        <v>0</v>
      </c>
      <c r="T1769">
        <v>0</v>
      </c>
      <c r="U1769">
        <v>1.2080577907000076E+16</v>
      </c>
      <c r="V1769">
        <v>4.9043850114000064E+16</v>
      </c>
      <c r="W1769">
        <v>1</v>
      </c>
      <c r="X1769" t="s">
        <v>37</v>
      </c>
      <c r="Y1769" t="s">
        <v>334</v>
      </c>
      <c r="Z1769" t="s">
        <v>643</v>
      </c>
      <c r="AA1769" t="s">
        <v>53</v>
      </c>
      <c r="AB1769" t="s">
        <v>57</v>
      </c>
      <c r="AC1769" t="s">
        <v>58</v>
      </c>
      <c r="AD1769" t="s">
        <v>43</v>
      </c>
      <c r="AE1769" t="s">
        <v>44</v>
      </c>
      <c r="AF1769" t="s">
        <v>44</v>
      </c>
      <c r="AG1769" t="s">
        <v>44</v>
      </c>
      <c r="AH1769" t="s">
        <v>44</v>
      </c>
      <c r="AI1769" t="s">
        <v>44</v>
      </c>
      <c r="AJ1769" t="s">
        <v>93</v>
      </c>
      <c r="AK1769" s="1" t="s">
        <v>93</v>
      </c>
      <c r="AL1769" s="1" t="s">
        <v>46636</v>
      </c>
      <c r="AM1769" s="1" t="s">
        <v>46644</v>
      </c>
      <c r="AN1769" s="1" t="s">
        <v>46564</v>
      </c>
    </row>
    <row r="1770" spans="1:40" x14ac:dyDescent="0.2">
      <c r="A1770" s="1" t="s">
        <v>1846</v>
      </c>
      <c r="B1770">
        <v>9</v>
      </c>
      <c r="C1770">
        <v>3</v>
      </c>
      <c r="D1770">
        <v>76</v>
      </c>
      <c r="E1770">
        <v>161</v>
      </c>
      <c r="F1770">
        <v>2024</v>
      </c>
      <c r="G1770">
        <v>1</v>
      </c>
      <c r="H1770">
        <v>12</v>
      </c>
      <c r="I1770">
        <v>4</v>
      </c>
      <c r="J1770">
        <v>3</v>
      </c>
      <c r="K1770">
        <v>2</v>
      </c>
      <c r="L1770">
        <v>6</v>
      </c>
      <c r="M1770">
        <v>0</v>
      </c>
      <c r="N1770">
        <v>0</v>
      </c>
      <c r="O1770">
        <v>0</v>
      </c>
      <c r="P1770">
        <v>1</v>
      </c>
      <c r="Q1770">
        <v>0</v>
      </c>
      <c r="R1770">
        <v>0</v>
      </c>
      <c r="S1770">
        <v>0</v>
      </c>
      <c r="T1770">
        <v>0</v>
      </c>
      <c r="U1770">
        <v>1.2106795427000066E+16</v>
      </c>
      <c r="V1770">
        <v>4.9321645836000072E+16</v>
      </c>
      <c r="W1770">
        <v>1</v>
      </c>
      <c r="X1770" t="s">
        <v>37</v>
      </c>
      <c r="Y1770" t="s">
        <v>334</v>
      </c>
      <c r="Z1770" t="s">
        <v>47</v>
      </c>
      <c r="AA1770" t="s">
        <v>48</v>
      </c>
      <c r="AB1770" t="s">
        <v>41</v>
      </c>
      <c r="AC1770" t="s">
        <v>84</v>
      </c>
      <c r="AD1770" t="s">
        <v>43</v>
      </c>
      <c r="AE1770" t="s">
        <v>44</v>
      </c>
      <c r="AF1770" t="s">
        <v>44</v>
      </c>
      <c r="AG1770" t="s">
        <v>44</v>
      </c>
      <c r="AH1770" t="s">
        <v>44</v>
      </c>
      <c r="AI1770" t="s">
        <v>44</v>
      </c>
      <c r="AJ1770" t="s">
        <v>93</v>
      </c>
      <c r="AK1770" s="1" t="s">
        <v>93</v>
      </c>
      <c r="AL1770" s="1" t="s">
        <v>46636</v>
      </c>
      <c r="AM1770" s="1" t="s">
        <v>46565</v>
      </c>
      <c r="AN1770" s="1" t="s">
        <v>46565</v>
      </c>
    </row>
    <row r="1771" spans="1:40" x14ac:dyDescent="0.2">
      <c r="A1771" s="1" t="s">
        <v>1847</v>
      </c>
      <c r="B1771">
        <v>9</v>
      </c>
      <c r="C1771">
        <v>1</v>
      </c>
      <c r="D1771">
        <v>86</v>
      </c>
      <c r="E1771">
        <v>130</v>
      </c>
      <c r="F1771">
        <v>2024</v>
      </c>
      <c r="G1771">
        <v>1</v>
      </c>
      <c r="H1771">
        <v>9</v>
      </c>
      <c r="I1771">
        <v>6</v>
      </c>
      <c r="J1771">
        <v>3</v>
      </c>
      <c r="K1771">
        <v>8</v>
      </c>
      <c r="L1771">
        <v>1</v>
      </c>
      <c r="M1771">
        <v>0</v>
      </c>
      <c r="N1771">
        <v>0</v>
      </c>
      <c r="O1771">
        <v>0</v>
      </c>
      <c r="P1771">
        <v>1</v>
      </c>
      <c r="Q1771">
        <v>0</v>
      </c>
      <c r="R1771">
        <v>0</v>
      </c>
      <c r="S1771">
        <v>0</v>
      </c>
      <c r="T1771">
        <v>0</v>
      </c>
      <c r="U1771">
        <v>1.1510317905000022E+16</v>
      </c>
      <c r="V1771">
        <v>4.848267978800004E+16</v>
      </c>
      <c r="W1771">
        <v>1</v>
      </c>
      <c r="X1771" t="s">
        <v>37</v>
      </c>
      <c r="Y1771" t="s">
        <v>217</v>
      </c>
      <c r="Z1771" t="s">
        <v>52</v>
      </c>
      <c r="AA1771" t="s">
        <v>53</v>
      </c>
      <c r="AB1771" t="s">
        <v>41</v>
      </c>
      <c r="AC1771" t="s">
        <v>84</v>
      </c>
      <c r="AD1771" t="s">
        <v>43</v>
      </c>
      <c r="AE1771" t="s">
        <v>44</v>
      </c>
      <c r="AF1771" t="s">
        <v>44</v>
      </c>
      <c r="AG1771" t="s">
        <v>44</v>
      </c>
      <c r="AH1771" t="s">
        <v>44</v>
      </c>
      <c r="AI1771" t="s">
        <v>44</v>
      </c>
      <c r="AJ1771" t="s">
        <v>120</v>
      </c>
      <c r="AK1771" s="1" t="s">
        <v>120</v>
      </c>
      <c r="AL1771" s="1" t="s">
        <v>46622</v>
      </c>
      <c r="AM1771" s="1" t="s">
        <v>46628</v>
      </c>
      <c r="AN1771" s="1" t="s">
        <v>46542</v>
      </c>
    </row>
    <row r="1772" spans="1:40" x14ac:dyDescent="0.2">
      <c r="A1772" s="1" t="s">
        <v>1848</v>
      </c>
      <c r="B1772">
        <v>9</v>
      </c>
      <c r="C1772">
        <v>2</v>
      </c>
      <c r="D1772">
        <v>77</v>
      </c>
      <c r="E1772">
        <v>140</v>
      </c>
      <c r="F1772">
        <v>2024</v>
      </c>
      <c r="G1772">
        <v>1</v>
      </c>
      <c r="H1772">
        <v>18</v>
      </c>
      <c r="I1772">
        <v>4</v>
      </c>
      <c r="J1772">
        <v>3</v>
      </c>
      <c r="K1772">
        <v>0</v>
      </c>
      <c r="L1772">
        <v>1</v>
      </c>
      <c r="M1772">
        <v>2</v>
      </c>
      <c r="N1772">
        <v>0</v>
      </c>
      <c r="O1772">
        <v>0</v>
      </c>
      <c r="P1772">
        <v>1</v>
      </c>
      <c r="Q1772">
        <v>0</v>
      </c>
      <c r="R1772">
        <v>0</v>
      </c>
      <c r="S1772">
        <v>0</v>
      </c>
      <c r="T1772">
        <v>0</v>
      </c>
      <c r="U1772">
        <v>1.2950779140000066E+16</v>
      </c>
      <c r="V1772">
        <v>4.8309403289000048E+16</v>
      </c>
      <c r="W1772">
        <v>1</v>
      </c>
      <c r="X1772" t="s">
        <v>37</v>
      </c>
      <c r="Y1772" t="s">
        <v>334</v>
      </c>
      <c r="Z1772" t="s">
        <v>56</v>
      </c>
      <c r="AA1772" t="s">
        <v>53</v>
      </c>
      <c r="AB1772" t="s">
        <v>70</v>
      </c>
      <c r="AC1772" t="s">
        <v>84</v>
      </c>
      <c r="AD1772" t="s">
        <v>43</v>
      </c>
      <c r="AE1772" t="s">
        <v>44</v>
      </c>
      <c r="AF1772" t="s">
        <v>44</v>
      </c>
      <c r="AG1772" t="s">
        <v>44</v>
      </c>
      <c r="AH1772" t="s">
        <v>44</v>
      </c>
      <c r="AI1772" t="s">
        <v>44</v>
      </c>
      <c r="AJ1772" t="s">
        <v>106</v>
      </c>
      <c r="AK1772" s="1" t="s">
        <v>106</v>
      </c>
      <c r="AL1772" s="1" t="s">
        <v>46630</v>
      </c>
      <c r="AM1772" s="1" t="s">
        <v>46556</v>
      </c>
      <c r="AN1772" s="1" t="s">
        <v>46556</v>
      </c>
    </row>
    <row r="1773" spans="1:40" x14ac:dyDescent="0.2">
      <c r="A1773" s="1" t="s">
        <v>1849</v>
      </c>
      <c r="B1773">
        <v>9</v>
      </c>
      <c r="C1773">
        <v>2</v>
      </c>
      <c r="D1773">
        <v>75</v>
      </c>
      <c r="E1773">
        <v>134</v>
      </c>
      <c r="F1773">
        <v>2024</v>
      </c>
      <c r="G1773">
        <v>1</v>
      </c>
      <c r="H1773">
        <v>5</v>
      </c>
      <c r="I1773">
        <v>4</v>
      </c>
      <c r="J1773">
        <v>3</v>
      </c>
      <c r="K1773">
        <v>4</v>
      </c>
      <c r="L1773">
        <v>2</v>
      </c>
      <c r="M1773">
        <v>2</v>
      </c>
      <c r="N1773">
        <v>1</v>
      </c>
      <c r="O1773">
        <v>0</v>
      </c>
      <c r="P1773">
        <v>1</v>
      </c>
      <c r="Q1773">
        <v>0</v>
      </c>
      <c r="R1773">
        <v>0</v>
      </c>
      <c r="S1773">
        <v>0</v>
      </c>
      <c r="T1773">
        <v>0</v>
      </c>
      <c r="U1773">
        <v>1.3375723631000028E+16</v>
      </c>
      <c r="V1773">
        <v>4.843492604100004E+16</v>
      </c>
      <c r="W1773">
        <v>1</v>
      </c>
      <c r="X1773" t="s">
        <v>37</v>
      </c>
      <c r="Y1773" t="s">
        <v>334</v>
      </c>
      <c r="Z1773" t="s">
        <v>50</v>
      </c>
      <c r="AA1773" t="s">
        <v>61</v>
      </c>
      <c r="AB1773" t="s">
        <v>70</v>
      </c>
      <c r="AC1773" t="s">
        <v>58</v>
      </c>
      <c r="AD1773" t="s">
        <v>43</v>
      </c>
      <c r="AE1773" t="s">
        <v>44</v>
      </c>
      <c r="AF1773" t="s">
        <v>44</v>
      </c>
      <c r="AG1773" t="s">
        <v>44</v>
      </c>
      <c r="AH1773" t="s">
        <v>44</v>
      </c>
      <c r="AI1773" t="s">
        <v>44</v>
      </c>
      <c r="AJ1773" t="s">
        <v>106</v>
      </c>
      <c r="AK1773" s="1" t="s">
        <v>106</v>
      </c>
      <c r="AL1773" s="1" t="s">
        <v>46630</v>
      </c>
      <c r="AM1773" s="1" t="s">
        <v>46635</v>
      </c>
      <c r="AN1773" s="1" t="s">
        <v>46554</v>
      </c>
    </row>
    <row r="1774" spans="1:40" x14ac:dyDescent="0.2">
      <c r="A1774" s="1" t="s">
        <v>1850</v>
      </c>
      <c r="B1774">
        <v>9</v>
      </c>
      <c r="C1774">
        <v>2</v>
      </c>
      <c r="D1774">
        <v>74</v>
      </c>
      <c r="E1774">
        <v>127</v>
      </c>
      <c r="F1774">
        <v>2024</v>
      </c>
      <c r="G1774">
        <v>1</v>
      </c>
      <c r="H1774">
        <v>17</v>
      </c>
      <c r="I1774">
        <v>4</v>
      </c>
      <c r="J1774">
        <v>3</v>
      </c>
      <c r="K1774">
        <v>8</v>
      </c>
      <c r="L1774">
        <v>1</v>
      </c>
      <c r="M1774">
        <v>2</v>
      </c>
      <c r="N1774">
        <v>1</v>
      </c>
      <c r="O1774">
        <v>0</v>
      </c>
      <c r="P1774">
        <v>1</v>
      </c>
      <c r="Q1774">
        <v>0</v>
      </c>
      <c r="R1774">
        <v>0</v>
      </c>
      <c r="S1774">
        <v>0</v>
      </c>
      <c r="T1774">
        <v>0</v>
      </c>
      <c r="U1774">
        <v>1.2256787287000066E+16</v>
      </c>
      <c r="V1774">
        <v>4.8700759259000048E+16</v>
      </c>
      <c r="W1774">
        <v>1</v>
      </c>
      <c r="X1774" t="s">
        <v>37</v>
      </c>
      <c r="Y1774" t="s">
        <v>334</v>
      </c>
      <c r="Z1774" t="s">
        <v>52</v>
      </c>
      <c r="AA1774" t="s">
        <v>53</v>
      </c>
      <c r="AB1774" t="s">
        <v>70</v>
      </c>
      <c r="AC1774" t="s">
        <v>58</v>
      </c>
      <c r="AD1774" t="s">
        <v>43</v>
      </c>
      <c r="AE1774" t="s">
        <v>44</v>
      </c>
      <c r="AF1774" t="s">
        <v>44</v>
      </c>
      <c r="AG1774" t="s">
        <v>44</v>
      </c>
      <c r="AH1774" t="s">
        <v>44</v>
      </c>
      <c r="AI1774" t="s">
        <v>44</v>
      </c>
      <c r="AJ1774" t="s">
        <v>106</v>
      </c>
      <c r="AK1774" s="1" t="s">
        <v>106</v>
      </c>
      <c r="AL1774" s="1" t="s">
        <v>46630</v>
      </c>
      <c r="AM1774" s="1" t="s">
        <v>46634</v>
      </c>
      <c r="AN1774" s="1" t="s">
        <v>46553</v>
      </c>
    </row>
    <row r="1775" spans="1:40" x14ac:dyDescent="0.2">
      <c r="A1775" s="1" t="s">
        <v>1851</v>
      </c>
      <c r="B1775">
        <v>9</v>
      </c>
      <c r="C1775">
        <v>1</v>
      </c>
      <c r="D1775">
        <v>83</v>
      </c>
      <c r="E1775">
        <v>127</v>
      </c>
      <c r="F1775">
        <v>2024</v>
      </c>
      <c r="G1775">
        <v>1</v>
      </c>
      <c r="H1775">
        <v>12</v>
      </c>
      <c r="I1775">
        <v>4</v>
      </c>
      <c r="J1775">
        <v>3</v>
      </c>
      <c r="K1775">
        <v>5</v>
      </c>
      <c r="L1775">
        <v>7</v>
      </c>
      <c r="M1775">
        <v>0</v>
      </c>
      <c r="N1775">
        <v>0</v>
      </c>
      <c r="O1775">
        <v>0</v>
      </c>
      <c r="P1775">
        <v>1</v>
      </c>
      <c r="Q1775">
        <v>0</v>
      </c>
      <c r="R1775">
        <v>0</v>
      </c>
      <c r="S1775">
        <v>0</v>
      </c>
      <c r="T1775">
        <v>0</v>
      </c>
      <c r="U1775">
        <v>1.2464356260000044E+16</v>
      </c>
      <c r="V1775">
        <v>4.825368311300008E+16</v>
      </c>
      <c r="W1775">
        <v>1</v>
      </c>
      <c r="X1775" t="s">
        <v>37</v>
      </c>
      <c r="Y1775" t="s">
        <v>334</v>
      </c>
      <c r="Z1775" t="s">
        <v>60</v>
      </c>
      <c r="AA1775" t="s">
        <v>110</v>
      </c>
      <c r="AB1775" t="s">
        <v>41</v>
      </c>
      <c r="AC1775" t="s">
        <v>84</v>
      </c>
      <c r="AD1775" t="s">
        <v>43</v>
      </c>
      <c r="AE1775" t="s">
        <v>44</v>
      </c>
      <c r="AF1775" t="s">
        <v>44</v>
      </c>
      <c r="AG1775" t="s">
        <v>44</v>
      </c>
      <c r="AH1775" t="s">
        <v>44</v>
      </c>
      <c r="AI1775" t="s">
        <v>44</v>
      </c>
      <c r="AJ1775" t="s">
        <v>120</v>
      </c>
      <c r="AK1775" s="1" t="s">
        <v>120</v>
      </c>
      <c r="AL1775" s="1" t="s">
        <v>46622</v>
      </c>
      <c r="AM1775" s="1" t="s">
        <v>46626</v>
      </c>
      <c r="AN1775" s="1" t="s">
        <v>46539</v>
      </c>
    </row>
    <row r="1776" spans="1:40" x14ac:dyDescent="0.2">
      <c r="A1776" s="1" t="s">
        <v>1852</v>
      </c>
      <c r="B1776">
        <v>9</v>
      </c>
      <c r="C1776">
        <v>1</v>
      </c>
      <c r="D1776">
        <v>89</v>
      </c>
      <c r="E1776">
        <v>135</v>
      </c>
      <c r="F1776">
        <v>2024</v>
      </c>
      <c r="G1776">
        <v>1</v>
      </c>
      <c r="H1776">
        <v>13</v>
      </c>
      <c r="I1776">
        <v>4</v>
      </c>
      <c r="J1776">
        <v>2</v>
      </c>
      <c r="K1776">
        <v>4</v>
      </c>
      <c r="L1776">
        <v>7</v>
      </c>
      <c r="M1776">
        <v>0</v>
      </c>
      <c r="N1776">
        <v>0</v>
      </c>
      <c r="O1776">
        <v>0</v>
      </c>
      <c r="P1776">
        <v>1</v>
      </c>
      <c r="Q1776">
        <v>0</v>
      </c>
      <c r="R1776">
        <v>0</v>
      </c>
      <c r="S1776">
        <v>0</v>
      </c>
      <c r="T1776">
        <v>1</v>
      </c>
      <c r="U1776">
        <v>1.280768445700005E+16</v>
      </c>
      <c r="V1776">
        <v>4.7911627866000064E+16</v>
      </c>
      <c r="W1776">
        <v>1</v>
      </c>
      <c r="X1776" t="s">
        <v>55</v>
      </c>
      <c r="Y1776" t="s">
        <v>334</v>
      </c>
      <c r="Z1776" t="s">
        <v>50</v>
      </c>
      <c r="AA1776" t="s">
        <v>110</v>
      </c>
      <c r="AB1776" t="s">
        <v>41</v>
      </c>
      <c r="AC1776" t="s">
        <v>84</v>
      </c>
      <c r="AD1776" t="s">
        <v>43</v>
      </c>
      <c r="AE1776" t="s">
        <v>44</v>
      </c>
      <c r="AF1776" t="s">
        <v>44</v>
      </c>
      <c r="AG1776" t="s">
        <v>44</v>
      </c>
      <c r="AH1776" t="s">
        <v>44</v>
      </c>
      <c r="AI1776" t="s">
        <v>43</v>
      </c>
      <c r="AJ1776" t="s">
        <v>120</v>
      </c>
      <c r="AK1776" s="1" t="s">
        <v>120</v>
      </c>
      <c r="AL1776" s="1" t="s">
        <v>46622</v>
      </c>
      <c r="AM1776" s="1" t="s">
        <v>46545</v>
      </c>
      <c r="AN1776" s="1" t="s">
        <v>46545</v>
      </c>
    </row>
    <row r="1777" spans="1:40" x14ac:dyDescent="0.2">
      <c r="A1777" s="1" t="s">
        <v>1853</v>
      </c>
      <c r="B1777">
        <v>9</v>
      </c>
      <c r="C1777">
        <v>1</v>
      </c>
      <c r="D1777">
        <v>71</v>
      </c>
      <c r="E1777">
        <v>135</v>
      </c>
      <c r="F1777">
        <v>2024</v>
      </c>
      <c r="G1777">
        <v>1</v>
      </c>
      <c r="H1777">
        <v>17</v>
      </c>
      <c r="I1777">
        <v>4</v>
      </c>
      <c r="J1777">
        <v>3</v>
      </c>
      <c r="K1777">
        <v>0</v>
      </c>
      <c r="L1777">
        <v>7</v>
      </c>
      <c r="M1777">
        <v>2</v>
      </c>
      <c r="N1777">
        <v>1</v>
      </c>
      <c r="O1777">
        <v>1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1.2632588954000028E+16</v>
      </c>
      <c r="V1777">
        <v>4.8181492466000064E+16</v>
      </c>
      <c r="W1777">
        <v>1</v>
      </c>
      <c r="X1777" t="s">
        <v>37</v>
      </c>
      <c r="Y1777" t="s">
        <v>334</v>
      </c>
      <c r="Z1777" t="s">
        <v>56</v>
      </c>
      <c r="AA1777" t="s">
        <v>110</v>
      </c>
      <c r="AB1777" t="s">
        <v>70</v>
      </c>
      <c r="AC1777" t="s">
        <v>58</v>
      </c>
      <c r="AD1777" t="s">
        <v>44</v>
      </c>
      <c r="AE1777" t="s">
        <v>44</v>
      </c>
      <c r="AF1777" t="s">
        <v>43</v>
      </c>
      <c r="AG1777" t="s">
        <v>44</v>
      </c>
      <c r="AH1777" t="s">
        <v>44</v>
      </c>
      <c r="AI1777" t="s">
        <v>44</v>
      </c>
      <c r="AJ1777" t="s">
        <v>120</v>
      </c>
      <c r="AK1777" s="1" t="s">
        <v>120</v>
      </c>
      <c r="AL1777" s="1" t="s">
        <v>46622</v>
      </c>
      <c r="AM1777" s="1" t="s">
        <v>46527</v>
      </c>
      <c r="AN1777" s="1" t="s">
        <v>46527</v>
      </c>
    </row>
    <row r="1778" spans="1:40" x14ac:dyDescent="0.2">
      <c r="A1778" s="1" t="s">
        <v>1854</v>
      </c>
      <c r="B1778">
        <v>9</v>
      </c>
      <c r="C1778">
        <v>1</v>
      </c>
      <c r="D1778">
        <v>76</v>
      </c>
      <c r="E1778">
        <v>126</v>
      </c>
      <c r="F1778">
        <v>2024</v>
      </c>
      <c r="G1778">
        <v>1</v>
      </c>
      <c r="H1778">
        <v>16</v>
      </c>
      <c r="I1778">
        <v>4</v>
      </c>
      <c r="J1778">
        <v>3</v>
      </c>
      <c r="K1778">
        <v>2</v>
      </c>
      <c r="L1778">
        <v>6</v>
      </c>
      <c r="M1778">
        <v>1</v>
      </c>
      <c r="N1778">
        <v>0</v>
      </c>
      <c r="O1778">
        <v>0</v>
      </c>
      <c r="P1778">
        <v>1</v>
      </c>
      <c r="Q1778">
        <v>0</v>
      </c>
      <c r="R1778">
        <v>0</v>
      </c>
      <c r="S1778">
        <v>0</v>
      </c>
      <c r="T1778">
        <v>0</v>
      </c>
      <c r="U1778">
        <v>1.1349545616000056E+16</v>
      </c>
      <c r="V1778">
        <v>4.8784119953000072E+16</v>
      </c>
      <c r="W1778">
        <v>1</v>
      </c>
      <c r="X1778" t="s">
        <v>37</v>
      </c>
      <c r="Y1778" t="s">
        <v>334</v>
      </c>
      <c r="Z1778" t="s">
        <v>47</v>
      </c>
      <c r="AA1778" t="s">
        <v>48</v>
      </c>
      <c r="AB1778" t="s">
        <v>57</v>
      </c>
      <c r="AC1778" t="s">
        <v>84</v>
      </c>
      <c r="AD1778" t="s">
        <v>43</v>
      </c>
      <c r="AE1778" t="s">
        <v>44</v>
      </c>
      <c r="AF1778" t="s">
        <v>44</v>
      </c>
      <c r="AG1778" t="s">
        <v>44</v>
      </c>
      <c r="AH1778" t="s">
        <v>44</v>
      </c>
      <c r="AI1778" t="s">
        <v>44</v>
      </c>
      <c r="AJ1778" t="s">
        <v>120</v>
      </c>
      <c r="AK1778" s="1" t="s">
        <v>120</v>
      </c>
      <c r="AL1778" s="1" t="s">
        <v>46622</v>
      </c>
      <c r="AM1778" s="1" t="s">
        <v>46532</v>
      </c>
      <c r="AN1778" s="1" t="s">
        <v>46532</v>
      </c>
    </row>
    <row r="1779" spans="1:40" x14ac:dyDescent="0.2">
      <c r="A1779" s="1" t="s">
        <v>1855</v>
      </c>
      <c r="B1779">
        <v>9</v>
      </c>
      <c r="C1779">
        <v>1</v>
      </c>
      <c r="D1779">
        <v>61</v>
      </c>
      <c r="E1779">
        <v>0</v>
      </c>
      <c r="F1779">
        <v>2024</v>
      </c>
      <c r="G1779">
        <v>1</v>
      </c>
      <c r="H1779">
        <v>14</v>
      </c>
      <c r="I1779">
        <v>4</v>
      </c>
      <c r="J1779">
        <v>3</v>
      </c>
      <c r="K1779">
        <v>4</v>
      </c>
      <c r="L1779">
        <v>2</v>
      </c>
      <c r="M1779">
        <v>0</v>
      </c>
      <c r="N1779">
        <v>1</v>
      </c>
      <c r="O1779">
        <v>1</v>
      </c>
      <c r="P1779">
        <v>1</v>
      </c>
      <c r="Q1779">
        <v>0</v>
      </c>
      <c r="R1779">
        <v>0</v>
      </c>
      <c r="S1779">
        <v>0</v>
      </c>
      <c r="T1779">
        <v>0</v>
      </c>
      <c r="U1779">
        <v>1.1416856892000056E+16</v>
      </c>
      <c r="V1779">
        <v>4.8776486901000056E+16</v>
      </c>
      <c r="W1779">
        <v>1</v>
      </c>
      <c r="X1779" t="s">
        <v>37</v>
      </c>
      <c r="Y1779" t="s">
        <v>334</v>
      </c>
      <c r="Z1779" t="s">
        <v>50</v>
      </c>
      <c r="AA1779" t="s">
        <v>61</v>
      </c>
      <c r="AB1779" t="s">
        <v>41</v>
      </c>
      <c r="AC1779" t="s">
        <v>58</v>
      </c>
      <c r="AD1779" t="s">
        <v>43</v>
      </c>
      <c r="AE1779" t="s">
        <v>44</v>
      </c>
      <c r="AF1779" t="s">
        <v>43</v>
      </c>
      <c r="AG1779" t="s">
        <v>44</v>
      </c>
      <c r="AH1779" t="s">
        <v>44</v>
      </c>
      <c r="AI1779" t="s">
        <v>44</v>
      </c>
      <c r="AJ1779" t="s">
        <v>120</v>
      </c>
      <c r="AK1779" s="1" t="s">
        <v>120</v>
      </c>
      <c r="AL1779" s="1" t="s">
        <v>46622</v>
      </c>
      <c r="AM1779" s="1" t="s">
        <v>46623</v>
      </c>
      <c r="AN1779" s="1" t="s">
        <v>46524</v>
      </c>
    </row>
    <row r="1780" spans="1:40" x14ac:dyDescent="0.2">
      <c r="A1780" s="1" t="s">
        <v>1856</v>
      </c>
      <c r="B1780">
        <v>9</v>
      </c>
      <c r="C1780">
        <v>1</v>
      </c>
      <c r="D1780">
        <v>61</v>
      </c>
      <c r="E1780">
        <v>0</v>
      </c>
      <c r="F1780">
        <v>2024</v>
      </c>
      <c r="G1780">
        <v>1</v>
      </c>
      <c r="H1780">
        <v>5</v>
      </c>
      <c r="I1780">
        <v>4</v>
      </c>
      <c r="J1780">
        <v>3</v>
      </c>
      <c r="K1780">
        <v>5</v>
      </c>
      <c r="L1780">
        <v>3</v>
      </c>
      <c r="M1780">
        <v>2</v>
      </c>
      <c r="N1780">
        <v>0</v>
      </c>
      <c r="O1780">
        <v>0</v>
      </c>
      <c r="P1780">
        <v>1</v>
      </c>
      <c r="Q1780">
        <v>0</v>
      </c>
      <c r="R1780">
        <v>0</v>
      </c>
      <c r="S1780">
        <v>0</v>
      </c>
      <c r="T1780">
        <v>0</v>
      </c>
      <c r="U1780">
        <v>1.144051220500006E+16</v>
      </c>
      <c r="V1780">
        <v>4.8752288280000072E+16</v>
      </c>
      <c r="W1780">
        <v>1</v>
      </c>
      <c r="X1780" t="s">
        <v>37</v>
      </c>
      <c r="Y1780" t="s">
        <v>334</v>
      </c>
      <c r="Z1780" t="s">
        <v>60</v>
      </c>
      <c r="AA1780" t="s">
        <v>65</v>
      </c>
      <c r="AB1780" t="s">
        <v>70</v>
      </c>
      <c r="AC1780" t="s">
        <v>84</v>
      </c>
      <c r="AD1780" t="s">
        <v>43</v>
      </c>
      <c r="AE1780" t="s">
        <v>44</v>
      </c>
      <c r="AF1780" t="s">
        <v>44</v>
      </c>
      <c r="AG1780" t="s">
        <v>44</v>
      </c>
      <c r="AH1780" t="s">
        <v>44</v>
      </c>
      <c r="AI1780" t="s">
        <v>44</v>
      </c>
      <c r="AJ1780" t="s">
        <v>120</v>
      </c>
      <c r="AK1780" s="1" t="s">
        <v>120</v>
      </c>
      <c r="AL1780" s="1" t="s">
        <v>46622</v>
      </c>
      <c r="AM1780" s="1" t="s">
        <v>46623</v>
      </c>
      <c r="AN1780" s="1" t="s">
        <v>46524</v>
      </c>
    </row>
    <row r="1781" spans="1:40" x14ac:dyDescent="0.2">
      <c r="A1781" s="1" t="s">
        <v>1857</v>
      </c>
      <c r="B1781">
        <v>9</v>
      </c>
      <c r="C1781">
        <v>1</v>
      </c>
      <c r="D1781">
        <v>61</v>
      </c>
      <c r="E1781">
        <v>0</v>
      </c>
      <c r="F1781">
        <v>2024</v>
      </c>
      <c r="G1781">
        <v>1</v>
      </c>
      <c r="H1781">
        <v>16</v>
      </c>
      <c r="I1781">
        <v>4</v>
      </c>
      <c r="J1781">
        <v>3</v>
      </c>
      <c r="K1781">
        <v>5</v>
      </c>
      <c r="L1781">
        <v>3</v>
      </c>
      <c r="M1781">
        <v>0</v>
      </c>
      <c r="N1781">
        <v>0</v>
      </c>
      <c r="O1781">
        <v>1</v>
      </c>
      <c r="P1781">
        <v>1</v>
      </c>
      <c r="Q1781">
        <v>0</v>
      </c>
      <c r="R1781">
        <v>0</v>
      </c>
      <c r="S1781">
        <v>0</v>
      </c>
      <c r="T1781">
        <v>0</v>
      </c>
      <c r="U1781">
        <v>1.1405074855000066E+16</v>
      </c>
      <c r="V1781">
        <v>4.8788003827000064E+16</v>
      </c>
      <c r="W1781">
        <v>1</v>
      </c>
      <c r="X1781" t="s">
        <v>37</v>
      </c>
      <c r="Y1781" t="s">
        <v>334</v>
      </c>
      <c r="Z1781" t="s">
        <v>60</v>
      </c>
      <c r="AA1781" t="s">
        <v>65</v>
      </c>
      <c r="AB1781" t="s">
        <v>41</v>
      </c>
      <c r="AC1781" t="s">
        <v>84</v>
      </c>
      <c r="AD1781" t="s">
        <v>43</v>
      </c>
      <c r="AE1781" t="s">
        <v>44</v>
      </c>
      <c r="AF1781" t="s">
        <v>43</v>
      </c>
      <c r="AG1781" t="s">
        <v>44</v>
      </c>
      <c r="AH1781" t="s">
        <v>44</v>
      </c>
      <c r="AI1781" t="s">
        <v>44</v>
      </c>
      <c r="AJ1781" t="s">
        <v>120</v>
      </c>
      <c r="AK1781" s="1" t="s">
        <v>120</v>
      </c>
      <c r="AL1781" s="1" t="s">
        <v>46622</v>
      </c>
      <c r="AM1781" s="1" t="s">
        <v>46623</v>
      </c>
      <c r="AN1781" s="1" t="s">
        <v>46524</v>
      </c>
    </row>
    <row r="1782" spans="1:40" x14ac:dyDescent="0.2">
      <c r="A1782" s="1" t="s">
        <v>1858</v>
      </c>
      <c r="B1782">
        <v>9</v>
      </c>
      <c r="C1782">
        <v>1</v>
      </c>
      <c r="D1782">
        <v>76</v>
      </c>
      <c r="E1782">
        <v>114</v>
      </c>
      <c r="F1782">
        <v>2024</v>
      </c>
      <c r="G1782">
        <v>1</v>
      </c>
      <c r="H1782">
        <v>13</v>
      </c>
      <c r="I1782">
        <v>4</v>
      </c>
      <c r="J1782">
        <v>2</v>
      </c>
      <c r="K1782">
        <v>4</v>
      </c>
      <c r="L1782">
        <v>6</v>
      </c>
      <c r="M1782">
        <v>0</v>
      </c>
      <c r="N1782">
        <v>0</v>
      </c>
      <c r="O1782">
        <v>0</v>
      </c>
      <c r="P1782">
        <v>1</v>
      </c>
      <c r="Q1782">
        <v>0</v>
      </c>
      <c r="R1782">
        <v>0</v>
      </c>
      <c r="S1782">
        <v>0</v>
      </c>
      <c r="T1782">
        <v>0</v>
      </c>
      <c r="U1782">
        <v>1.1522133025000072E+16</v>
      </c>
      <c r="V1782">
        <v>4.902262165500008E+16</v>
      </c>
      <c r="W1782">
        <v>1</v>
      </c>
      <c r="X1782" t="s">
        <v>55</v>
      </c>
      <c r="Y1782" t="s">
        <v>334</v>
      </c>
      <c r="Z1782" t="s">
        <v>50</v>
      </c>
      <c r="AA1782" t="s">
        <v>48</v>
      </c>
      <c r="AB1782" t="s">
        <v>41</v>
      </c>
      <c r="AC1782" t="s">
        <v>84</v>
      </c>
      <c r="AD1782" t="s">
        <v>43</v>
      </c>
      <c r="AE1782" t="s">
        <v>44</v>
      </c>
      <c r="AF1782" t="s">
        <v>44</v>
      </c>
      <c r="AG1782" t="s">
        <v>44</v>
      </c>
      <c r="AH1782" t="s">
        <v>44</v>
      </c>
      <c r="AI1782" t="s">
        <v>44</v>
      </c>
      <c r="AJ1782" t="s">
        <v>120</v>
      </c>
      <c r="AK1782" s="1" t="s">
        <v>120</v>
      </c>
      <c r="AL1782" s="1" t="s">
        <v>46622</v>
      </c>
      <c r="AM1782" s="1" t="s">
        <v>46532</v>
      </c>
      <c r="AN1782" s="1" t="s">
        <v>46532</v>
      </c>
    </row>
    <row r="1783" spans="1:40" x14ac:dyDescent="0.2">
      <c r="A1783" s="1" t="s">
        <v>1859</v>
      </c>
      <c r="B1783">
        <v>9</v>
      </c>
      <c r="C1783">
        <v>1</v>
      </c>
      <c r="D1783">
        <v>74</v>
      </c>
      <c r="E1783">
        <v>113</v>
      </c>
      <c r="F1783">
        <v>2024</v>
      </c>
      <c r="G1783">
        <v>1</v>
      </c>
      <c r="H1783">
        <v>20</v>
      </c>
      <c r="I1783">
        <v>4</v>
      </c>
      <c r="J1783">
        <v>3</v>
      </c>
      <c r="K1783">
        <v>2</v>
      </c>
      <c r="L1783">
        <v>6</v>
      </c>
      <c r="M1783">
        <v>2</v>
      </c>
      <c r="N1783">
        <v>0</v>
      </c>
      <c r="O1783">
        <v>0</v>
      </c>
      <c r="P1783">
        <v>1</v>
      </c>
      <c r="Q1783">
        <v>0</v>
      </c>
      <c r="R1783">
        <v>0</v>
      </c>
      <c r="S1783">
        <v>1</v>
      </c>
      <c r="T1783">
        <v>0</v>
      </c>
      <c r="U1783">
        <v>1.1348874115000058E+16</v>
      </c>
      <c r="V1783">
        <v>4.823323724800008E+16</v>
      </c>
      <c r="W1783">
        <v>1</v>
      </c>
      <c r="X1783" t="s">
        <v>37</v>
      </c>
      <c r="Y1783" t="s">
        <v>334</v>
      </c>
      <c r="Z1783" t="s">
        <v>47</v>
      </c>
      <c r="AA1783" t="s">
        <v>48</v>
      </c>
      <c r="AB1783" t="s">
        <v>70</v>
      </c>
      <c r="AC1783" t="s">
        <v>84</v>
      </c>
      <c r="AD1783" t="s">
        <v>43</v>
      </c>
      <c r="AE1783" t="s">
        <v>44</v>
      </c>
      <c r="AF1783" t="s">
        <v>44</v>
      </c>
      <c r="AG1783" t="s">
        <v>44</v>
      </c>
      <c r="AH1783" t="s">
        <v>43</v>
      </c>
      <c r="AI1783" t="s">
        <v>44</v>
      </c>
      <c r="AJ1783" t="s">
        <v>120</v>
      </c>
      <c r="AK1783" s="1" t="s">
        <v>120</v>
      </c>
      <c r="AL1783" s="1" t="s">
        <v>46622</v>
      </c>
      <c r="AM1783" s="1" t="s">
        <v>46530</v>
      </c>
      <c r="AN1783" s="1" t="s">
        <v>46530</v>
      </c>
    </row>
    <row r="1784" spans="1:40" x14ac:dyDescent="0.2">
      <c r="A1784" s="1" t="s">
        <v>1860</v>
      </c>
      <c r="B1784">
        <v>9</v>
      </c>
      <c r="C1784">
        <v>1</v>
      </c>
      <c r="D1784">
        <v>62</v>
      </c>
      <c r="E1784">
        <v>0</v>
      </c>
      <c r="F1784">
        <v>2024</v>
      </c>
      <c r="G1784">
        <v>1</v>
      </c>
      <c r="H1784">
        <v>16</v>
      </c>
      <c r="I1784">
        <v>4</v>
      </c>
      <c r="J1784">
        <v>3</v>
      </c>
      <c r="K1784">
        <v>2</v>
      </c>
      <c r="L1784">
        <v>7</v>
      </c>
      <c r="M1784">
        <v>2</v>
      </c>
      <c r="N1784">
        <v>1</v>
      </c>
      <c r="O1784">
        <v>0</v>
      </c>
      <c r="P1784">
        <v>1</v>
      </c>
      <c r="Q1784">
        <v>0</v>
      </c>
      <c r="R1784">
        <v>0</v>
      </c>
      <c r="S1784">
        <v>0</v>
      </c>
      <c r="T1784">
        <v>0</v>
      </c>
      <c r="U1784">
        <v>1.1425282868000068E+16</v>
      </c>
      <c r="V1784">
        <v>4.8174495928000056E+16</v>
      </c>
      <c r="W1784">
        <v>1</v>
      </c>
      <c r="X1784" t="s">
        <v>37</v>
      </c>
      <c r="Y1784" t="s">
        <v>334</v>
      </c>
      <c r="Z1784" t="s">
        <v>47</v>
      </c>
      <c r="AA1784" t="s">
        <v>110</v>
      </c>
      <c r="AB1784" t="s">
        <v>70</v>
      </c>
      <c r="AC1784" t="s">
        <v>58</v>
      </c>
      <c r="AD1784" t="s">
        <v>43</v>
      </c>
      <c r="AE1784" t="s">
        <v>44</v>
      </c>
      <c r="AF1784" t="s">
        <v>44</v>
      </c>
      <c r="AG1784" t="s">
        <v>44</v>
      </c>
      <c r="AH1784" t="s">
        <v>44</v>
      </c>
      <c r="AI1784" t="s">
        <v>44</v>
      </c>
      <c r="AJ1784" t="s">
        <v>120</v>
      </c>
      <c r="AK1784" s="1" t="s">
        <v>120</v>
      </c>
      <c r="AL1784" s="1" t="s">
        <v>46622</v>
      </c>
      <c r="AM1784" s="1" t="s">
        <v>46624</v>
      </c>
      <c r="AN1784" s="1" t="s">
        <v>46525</v>
      </c>
    </row>
    <row r="1785" spans="1:40" x14ac:dyDescent="0.2">
      <c r="A1785" s="1" t="s">
        <v>1861</v>
      </c>
      <c r="B1785">
        <v>9</v>
      </c>
      <c r="C1785">
        <v>1</v>
      </c>
      <c r="D1785">
        <v>79</v>
      </c>
      <c r="E1785">
        <v>142</v>
      </c>
      <c r="F1785">
        <v>2024</v>
      </c>
      <c r="G1785">
        <v>1</v>
      </c>
      <c r="H1785">
        <v>20</v>
      </c>
      <c r="I1785">
        <v>4</v>
      </c>
      <c r="J1785">
        <v>3</v>
      </c>
      <c r="K1785">
        <v>2</v>
      </c>
      <c r="L1785">
        <v>6</v>
      </c>
      <c r="M1785">
        <v>2</v>
      </c>
      <c r="N1785">
        <v>0</v>
      </c>
      <c r="O1785">
        <v>0</v>
      </c>
      <c r="P1785">
        <v>1</v>
      </c>
      <c r="Q1785">
        <v>0</v>
      </c>
      <c r="R1785">
        <v>0</v>
      </c>
      <c r="S1785">
        <v>0</v>
      </c>
      <c r="T1785">
        <v>0</v>
      </c>
      <c r="U1785">
        <v>1.138290605800006E+16</v>
      </c>
      <c r="V1785">
        <v>4.8213190362000032E+16</v>
      </c>
      <c r="W1785">
        <v>1</v>
      </c>
      <c r="X1785" t="s">
        <v>37</v>
      </c>
      <c r="Y1785" t="s">
        <v>334</v>
      </c>
      <c r="Z1785" t="s">
        <v>47</v>
      </c>
      <c r="AA1785" t="s">
        <v>48</v>
      </c>
      <c r="AB1785" t="s">
        <v>70</v>
      </c>
      <c r="AC1785" t="s">
        <v>84</v>
      </c>
      <c r="AD1785" t="s">
        <v>43</v>
      </c>
      <c r="AE1785" t="s">
        <v>44</v>
      </c>
      <c r="AF1785" t="s">
        <v>44</v>
      </c>
      <c r="AG1785" t="s">
        <v>44</v>
      </c>
      <c r="AH1785" t="s">
        <v>44</v>
      </c>
      <c r="AI1785" t="s">
        <v>44</v>
      </c>
      <c r="AJ1785" t="s">
        <v>120</v>
      </c>
      <c r="AK1785" s="1" t="s">
        <v>120</v>
      </c>
      <c r="AL1785" s="1" t="s">
        <v>46622</v>
      </c>
      <c r="AM1785" s="1" t="s">
        <v>46535</v>
      </c>
      <c r="AN1785" s="1" t="s">
        <v>46535</v>
      </c>
    </row>
    <row r="1786" spans="1:40" x14ac:dyDescent="0.2">
      <c r="A1786" s="1" t="s">
        <v>1862</v>
      </c>
      <c r="B1786">
        <v>9</v>
      </c>
      <c r="C1786">
        <v>1</v>
      </c>
      <c r="D1786">
        <v>62</v>
      </c>
      <c r="E1786">
        <v>0</v>
      </c>
      <c r="F1786">
        <v>2024</v>
      </c>
      <c r="G1786">
        <v>1</v>
      </c>
      <c r="H1786">
        <v>16</v>
      </c>
      <c r="I1786">
        <v>4</v>
      </c>
      <c r="J1786">
        <v>3</v>
      </c>
      <c r="K1786">
        <v>2</v>
      </c>
      <c r="L1786">
        <v>6</v>
      </c>
      <c r="M1786">
        <v>0</v>
      </c>
      <c r="N1786">
        <v>0</v>
      </c>
      <c r="O1786">
        <v>0</v>
      </c>
      <c r="P1786">
        <v>1</v>
      </c>
      <c r="Q1786">
        <v>0</v>
      </c>
      <c r="R1786">
        <v>0</v>
      </c>
      <c r="S1786">
        <v>0</v>
      </c>
      <c r="T1786">
        <v>0</v>
      </c>
      <c r="U1786">
        <v>1.1418355534000056E+16</v>
      </c>
      <c r="V1786">
        <v>4.816957683700008E+16</v>
      </c>
      <c r="W1786">
        <v>1</v>
      </c>
      <c r="X1786" t="s">
        <v>37</v>
      </c>
      <c r="Y1786" t="s">
        <v>334</v>
      </c>
      <c r="Z1786" t="s">
        <v>47</v>
      </c>
      <c r="AA1786" t="s">
        <v>48</v>
      </c>
      <c r="AB1786" t="s">
        <v>41</v>
      </c>
      <c r="AC1786" t="s">
        <v>84</v>
      </c>
      <c r="AD1786" t="s">
        <v>43</v>
      </c>
      <c r="AE1786" t="s">
        <v>44</v>
      </c>
      <c r="AF1786" t="s">
        <v>44</v>
      </c>
      <c r="AG1786" t="s">
        <v>44</v>
      </c>
      <c r="AH1786" t="s">
        <v>44</v>
      </c>
      <c r="AI1786" t="s">
        <v>44</v>
      </c>
      <c r="AJ1786" t="s">
        <v>120</v>
      </c>
      <c r="AK1786" s="1" t="s">
        <v>120</v>
      </c>
      <c r="AL1786" s="1" t="s">
        <v>46622</v>
      </c>
      <c r="AM1786" s="1" t="s">
        <v>46624</v>
      </c>
      <c r="AN1786" s="1" t="s">
        <v>46525</v>
      </c>
    </row>
    <row r="1787" spans="1:40" x14ac:dyDescent="0.2">
      <c r="A1787" s="1" t="s">
        <v>1863</v>
      </c>
      <c r="B1787">
        <v>9</v>
      </c>
      <c r="C1787">
        <v>1</v>
      </c>
      <c r="D1787">
        <v>74</v>
      </c>
      <c r="E1787">
        <v>135</v>
      </c>
      <c r="F1787">
        <v>2024</v>
      </c>
      <c r="G1787">
        <v>1</v>
      </c>
      <c r="H1787">
        <v>6</v>
      </c>
      <c r="I1787">
        <v>4</v>
      </c>
      <c r="J1787">
        <v>2</v>
      </c>
      <c r="K1787">
        <v>2</v>
      </c>
      <c r="L1787">
        <v>6</v>
      </c>
      <c r="M1787">
        <v>2</v>
      </c>
      <c r="N1787">
        <v>0</v>
      </c>
      <c r="O1787">
        <v>0</v>
      </c>
      <c r="P1787">
        <v>1</v>
      </c>
      <c r="Q1787">
        <v>0</v>
      </c>
      <c r="R1787">
        <v>0</v>
      </c>
      <c r="S1787">
        <v>0</v>
      </c>
      <c r="T1787">
        <v>0</v>
      </c>
      <c r="U1787">
        <v>1.1191890537000064E+16</v>
      </c>
      <c r="V1787">
        <v>4.8317536292000056E+16</v>
      </c>
      <c r="W1787">
        <v>1</v>
      </c>
      <c r="X1787" t="s">
        <v>55</v>
      </c>
      <c r="Y1787" t="s">
        <v>334</v>
      </c>
      <c r="Z1787" t="s">
        <v>47</v>
      </c>
      <c r="AA1787" t="s">
        <v>48</v>
      </c>
      <c r="AB1787" t="s">
        <v>70</v>
      </c>
      <c r="AC1787" t="s">
        <v>84</v>
      </c>
      <c r="AD1787" t="s">
        <v>43</v>
      </c>
      <c r="AE1787" t="s">
        <v>44</v>
      </c>
      <c r="AF1787" t="s">
        <v>44</v>
      </c>
      <c r="AG1787" t="s">
        <v>44</v>
      </c>
      <c r="AH1787" t="s">
        <v>44</v>
      </c>
      <c r="AI1787" t="s">
        <v>44</v>
      </c>
      <c r="AJ1787" t="s">
        <v>120</v>
      </c>
      <c r="AK1787" s="1" t="s">
        <v>120</v>
      </c>
      <c r="AL1787" s="1" t="s">
        <v>46622</v>
      </c>
      <c r="AM1787" s="1" t="s">
        <v>46530</v>
      </c>
      <c r="AN1787" s="1" t="s">
        <v>46530</v>
      </c>
    </row>
    <row r="1788" spans="1:40" x14ac:dyDescent="0.2">
      <c r="A1788" s="1" t="s">
        <v>1864</v>
      </c>
      <c r="B1788">
        <v>9</v>
      </c>
      <c r="C1788">
        <v>1</v>
      </c>
      <c r="D1788">
        <v>74</v>
      </c>
      <c r="E1788">
        <v>126</v>
      </c>
      <c r="F1788">
        <v>2024</v>
      </c>
      <c r="G1788">
        <v>1</v>
      </c>
      <c r="H1788">
        <v>19</v>
      </c>
      <c r="I1788">
        <v>4</v>
      </c>
      <c r="J1788">
        <v>3</v>
      </c>
      <c r="K1788">
        <v>5</v>
      </c>
      <c r="L1788">
        <v>3</v>
      </c>
      <c r="M1788">
        <v>1</v>
      </c>
      <c r="N1788">
        <v>0</v>
      </c>
      <c r="O1788">
        <v>0</v>
      </c>
      <c r="P1788">
        <v>1</v>
      </c>
      <c r="Q1788">
        <v>0</v>
      </c>
      <c r="R1788">
        <v>0</v>
      </c>
      <c r="S1788">
        <v>0</v>
      </c>
      <c r="T1788">
        <v>0</v>
      </c>
      <c r="U1788">
        <v>1.1476379251000026E+16</v>
      </c>
      <c r="V1788">
        <v>4.8244802128000064E+16</v>
      </c>
      <c r="W1788">
        <v>1</v>
      </c>
      <c r="X1788" t="s">
        <v>37</v>
      </c>
      <c r="Y1788" t="s">
        <v>334</v>
      </c>
      <c r="Z1788" t="s">
        <v>60</v>
      </c>
      <c r="AA1788" t="s">
        <v>65</v>
      </c>
      <c r="AB1788" t="s">
        <v>57</v>
      </c>
      <c r="AC1788" t="s">
        <v>84</v>
      </c>
      <c r="AD1788" t="s">
        <v>43</v>
      </c>
      <c r="AE1788" t="s">
        <v>44</v>
      </c>
      <c r="AF1788" t="s">
        <v>44</v>
      </c>
      <c r="AG1788" t="s">
        <v>44</v>
      </c>
      <c r="AH1788" t="s">
        <v>44</v>
      </c>
      <c r="AI1788" t="s">
        <v>44</v>
      </c>
      <c r="AJ1788" t="s">
        <v>120</v>
      </c>
      <c r="AK1788" s="1" t="s">
        <v>120</v>
      </c>
      <c r="AL1788" s="1" t="s">
        <v>46622</v>
      </c>
      <c r="AM1788" s="1" t="s">
        <v>46530</v>
      </c>
      <c r="AN1788" s="1" t="s">
        <v>46530</v>
      </c>
    </row>
    <row r="1789" spans="1:40" x14ac:dyDescent="0.2">
      <c r="A1789" s="1" t="s">
        <v>1865</v>
      </c>
      <c r="B1789">
        <v>9</v>
      </c>
      <c r="C1789">
        <v>5</v>
      </c>
      <c r="D1789">
        <v>71</v>
      </c>
      <c r="E1789">
        <v>135</v>
      </c>
      <c r="F1789">
        <v>2024</v>
      </c>
      <c r="G1789">
        <v>2</v>
      </c>
      <c r="H1789">
        <v>2</v>
      </c>
      <c r="I1789">
        <v>1</v>
      </c>
      <c r="J1789">
        <v>3</v>
      </c>
      <c r="K1789">
        <v>9</v>
      </c>
      <c r="L1789">
        <v>7</v>
      </c>
      <c r="M1789">
        <v>2</v>
      </c>
      <c r="N1789">
        <v>0</v>
      </c>
      <c r="O1789">
        <v>0</v>
      </c>
      <c r="P1789">
        <v>1</v>
      </c>
      <c r="Q1789">
        <v>0</v>
      </c>
      <c r="R1789">
        <v>0</v>
      </c>
      <c r="S1789">
        <v>0</v>
      </c>
      <c r="T1789">
        <v>0</v>
      </c>
      <c r="U1789">
        <v>1.070803128700004E+16</v>
      </c>
      <c r="V1789">
        <v>4.9376675746000048E+16</v>
      </c>
      <c r="W1789">
        <v>1</v>
      </c>
      <c r="X1789" t="s">
        <v>37</v>
      </c>
      <c r="Y1789" t="s">
        <v>142</v>
      </c>
      <c r="Z1789" t="s">
        <v>67</v>
      </c>
      <c r="AA1789" t="s">
        <v>110</v>
      </c>
      <c r="AB1789" t="s">
        <v>70</v>
      </c>
      <c r="AC1789" t="s">
        <v>84</v>
      </c>
      <c r="AD1789" t="s">
        <v>43</v>
      </c>
      <c r="AE1789" t="s">
        <v>44</v>
      </c>
      <c r="AF1789" t="s">
        <v>44</v>
      </c>
      <c r="AG1789" t="s">
        <v>44</v>
      </c>
      <c r="AH1789" t="s">
        <v>44</v>
      </c>
      <c r="AI1789" t="s">
        <v>44</v>
      </c>
      <c r="AJ1789" t="s">
        <v>45</v>
      </c>
      <c r="AK1789" s="1" t="s">
        <v>45</v>
      </c>
      <c r="AL1789" s="1" t="s">
        <v>46655</v>
      </c>
      <c r="AM1789" s="1" t="s">
        <v>46661</v>
      </c>
      <c r="AN1789" s="1" t="s">
        <v>46585</v>
      </c>
    </row>
    <row r="1790" spans="1:40" x14ac:dyDescent="0.2">
      <c r="A1790" s="1" t="s">
        <v>1866</v>
      </c>
      <c r="B1790">
        <v>9</v>
      </c>
      <c r="C1790">
        <v>1</v>
      </c>
      <c r="D1790">
        <v>74</v>
      </c>
      <c r="E1790">
        <v>146</v>
      </c>
      <c r="F1790">
        <v>2024</v>
      </c>
      <c r="G1790">
        <v>1</v>
      </c>
      <c r="H1790">
        <v>16</v>
      </c>
      <c r="I1790">
        <v>4</v>
      </c>
      <c r="J1790">
        <v>3</v>
      </c>
      <c r="K1790">
        <v>0</v>
      </c>
      <c r="L1790">
        <v>6</v>
      </c>
      <c r="M1790">
        <v>1</v>
      </c>
      <c r="N1790">
        <v>1</v>
      </c>
      <c r="O1790">
        <v>0</v>
      </c>
      <c r="P1790">
        <v>0</v>
      </c>
      <c r="Q1790">
        <v>0</v>
      </c>
      <c r="R1790">
        <v>1</v>
      </c>
      <c r="S1790">
        <v>0</v>
      </c>
      <c r="T1790">
        <v>0</v>
      </c>
      <c r="U1790">
        <v>1.1264247527000066E+16</v>
      </c>
      <c r="V1790">
        <v>4.8290687358000072E+16</v>
      </c>
      <c r="W1790">
        <v>1</v>
      </c>
      <c r="X1790" t="s">
        <v>37</v>
      </c>
      <c r="Y1790" t="s">
        <v>334</v>
      </c>
      <c r="Z1790" t="s">
        <v>56</v>
      </c>
      <c r="AA1790" t="s">
        <v>48</v>
      </c>
      <c r="AB1790" t="s">
        <v>57</v>
      </c>
      <c r="AC1790" t="s">
        <v>58</v>
      </c>
      <c r="AD1790" t="s">
        <v>44</v>
      </c>
      <c r="AE1790" t="s">
        <v>44</v>
      </c>
      <c r="AF1790" t="s">
        <v>44</v>
      </c>
      <c r="AG1790" t="s">
        <v>43</v>
      </c>
      <c r="AH1790" t="s">
        <v>44</v>
      </c>
      <c r="AI1790" t="s">
        <v>44</v>
      </c>
      <c r="AJ1790" t="s">
        <v>120</v>
      </c>
      <c r="AK1790" s="1" t="s">
        <v>120</v>
      </c>
      <c r="AL1790" s="1" t="s">
        <v>46622</v>
      </c>
      <c r="AM1790" s="1" t="s">
        <v>46530</v>
      </c>
      <c r="AN1790" s="1" t="s">
        <v>46530</v>
      </c>
    </row>
    <row r="1791" spans="1:40" x14ac:dyDescent="0.2">
      <c r="A1791" s="1" t="s">
        <v>1867</v>
      </c>
      <c r="B1791">
        <v>9</v>
      </c>
      <c r="C1791">
        <v>1</v>
      </c>
      <c r="D1791">
        <v>84</v>
      </c>
      <c r="E1791">
        <v>118</v>
      </c>
      <c r="F1791">
        <v>2024</v>
      </c>
      <c r="G1791">
        <v>1</v>
      </c>
      <c r="H1791">
        <v>15</v>
      </c>
      <c r="I1791">
        <v>4</v>
      </c>
      <c r="J1791">
        <v>3</v>
      </c>
      <c r="K1791">
        <v>2</v>
      </c>
      <c r="L1791">
        <v>6</v>
      </c>
      <c r="M1791">
        <v>0</v>
      </c>
      <c r="N1791">
        <v>1</v>
      </c>
      <c r="O1791">
        <v>0</v>
      </c>
      <c r="P1791">
        <v>1</v>
      </c>
      <c r="Q1791">
        <v>0</v>
      </c>
      <c r="R1791">
        <v>0</v>
      </c>
      <c r="S1791">
        <v>0</v>
      </c>
      <c r="T1791">
        <v>0</v>
      </c>
      <c r="U1791">
        <v>1.1744161567000048E+16</v>
      </c>
      <c r="V1791">
        <v>4.8143000758000032E+16</v>
      </c>
      <c r="W1791">
        <v>1</v>
      </c>
      <c r="X1791" t="s">
        <v>37</v>
      </c>
      <c r="Y1791" t="s">
        <v>334</v>
      </c>
      <c r="Z1791" t="s">
        <v>47</v>
      </c>
      <c r="AA1791" t="s">
        <v>48</v>
      </c>
      <c r="AB1791" t="s">
        <v>41</v>
      </c>
      <c r="AC1791" t="s">
        <v>58</v>
      </c>
      <c r="AD1791" t="s">
        <v>43</v>
      </c>
      <c r="AE1791" t="s">
        <v>44</v>
      </c>
      <c r="AF1791" t="s">
        <v>44</v>
      </c>
      <c r="AG1791" t="s">
        <v>44</v>
      </c>
      <c r="AH1791" t="s">
        <v>44</v>
      </c>
      <c r="AI1791" t="s">
        <v>44</v>
      </c>
      <c r="AJ1791" t="s">
        <v>120</v>
      </c>
      <c r="AK1791" s="1" t="s">
        <v>120</v>
      </c>
      <c r="AL1791" s="1" t="s">
        <v>46622</v>
      </c>
      <c r="AM1791" s="1" t="s">
        <v>46627</v>
      </c>
      <c r="AN1791" s="1" t="s">
        <v>46540</v>
      </c>
    </row>
    <row r="1792" spans="1:40" x14ac:dyDescent="0.2">
      <c r="A1792" s="1" t="s">
        <v>1868</v>
      </c>
      <c r="B1792">
        <v>9</v>
      </c>
      <c r="C1792">
        <v>1</v>
      </c>
      <c r="D1792">
        <v>75</v>
      </c>
      <c r="E1792">
        <v>132</v>
      </c>
      <c r="F1792">
        <v>2024</v>
      </c>
      <c r="G1792">
        <v>1</v>
      </c>
      <c r="H1792">
        <v>12</v>
      </c>
      <c r="I1792">
        <v>4</v>
      </c>
      <c r="J1792">
        <v>3</v>
      </c>
      <c r="K1792">
        <v>2</v>
      </c>
      <c r="L1792">
        <v>6</v>
      </c>
      <c r="M1792">
        <v>0</v>
      </c>
      <c r="N1792">
        <v>0</v>
      </c>
      <c r="O1792">
        <v>0</v>
      </c>
      <c r="P1792">
        <v>1</v>
      </c>
      <c r="Q1792">
        <v>0</v>
      </c>
      <c r="R1792">
        <v>0</v>
      </c>
      <c r="S1792">
        <v>1</v>
      </c>
      <c r="T1792">
        <v>0</v>
      </c>
      <c r="U1792">
        <v>1.1758752705000064E+16</v>
      </c>
      <c r="V1792">
        <v>4.8122080286000032E+16</v>
      </c>
      <c r="W1792">
        <v>1</v>
      </c>
      <c r="X1792" t="s">
        <v>37</v>
      </c>
      <c r="Y1792" t="s">
        <v>334</v>
      </c>
      <c r="Z1792" t="s">
        <v>47</v>
      </c>
      <c r="AA1792" t="s">
        <v>48</v>
      </c>
      <c r="AB1792" t="s">
        <v>41</v>
      </c>
      <c r="AC1792" t="s">
        <v>84</v>
      </c>
      <c r="AD1792" t="s">
        <v>43</v>
      </c>
      <c r="AE1792" t="s">
        <v>44</v>
      </c>
      <c r="AF1792" t="s">
        <v>44</v>
      </c>
      <c r="AG1792" t="s">
        <v>44</v>
      </c>
      <c r="AH1792" t="s">
        <v>43</v>
      </c>
      <c r="AI1792" t="s">
        <v>44</v>
      </c>
      <c r="AJ1792" t="s">
        <v>120</v>
      </c>
      <c r="AK1792" s="1" t="s">
        <v>120</v>
      </c>
      <c r="AL1792" s="1" t="s">
        <v>46622</v>
      </c>
      <c r="AM1792" s="1" t="s">
        <v>46531</v>
      </c>
      <c r="AN1792" s="1" t="s">
        <v>46531</v>
      </c>
    </row>
    <row r="1793" spans="1:40" x14ac:dyDescent="0.2">
      <c r="A1793" s="1" t="s">
        <v>1869</v>
      </c>
      <c r="B1793">
        <v>9</v>
      </c>
      <c r="C1793">
        <v>1</v>
      </c>
      <c r="D1793">
        <v>84</v>
      </c>
      <c r="E1793">
        <v>131</v>
      </c>
      <c r="F1793">
        <v>2024</v>
      </c>
      <c r="G1793">
        <v>1</v>
      </c>
      <c r="H1793">
        <v>11</v>
      </c>
      <c r="I1793">
        <v>4</v>
      </c>
      <c r="J1793">
        <v>3</v>
      </c>
      <c r="K1793">
        <v>8</v>
      </c>
      <c r="L1793">
        <v>1</v>
      </c>
      <c r="M1793">
        <v>0</v>
      </c>
      <c r="N1793">
        <v>0</v>
      </c>
      <c r="O1793">
        <v>0</v>
      </c>
      <c r="P1793">
        <v>1</v>
      </c>
      <c r="Q1793">
        <v>0</v>
      </c>
      <c r="R1793">
        <v>0</v>
      </c>
      <c r="S1793">
        <v>0</v>
      </c>
      <c r="T1793">
        <v>0</v>
      </c>
      <c r="U1793">
        <v>1.1737086622000048E+16</v>
      </c>
      <c r="V1793">
        <v>4.8171130086000064E+16</v>
      </c>
      <c r="W1793">
        <v>1</v>
      </c>
      <c r="X1793" t="s">
        <v>37</v>
      </c>
      <c r="Y1793" t="s">
        <v>334</v>
      </c>
      <c r="Z1793" t="s">
        <v>52</v>
      </c>
      <c r="AA1793" t="s">
        <v>53</v>
      </c>
      <c r="AB1793" t="s">
        <v>41</v>
      </c>
      <c r="AC1793" t="s">
        <v>84</v>
      </c>
      <c r="AD1793" t="s">
        <v>43</v>
      </c>
      <c r="AE1793" t="s">
        <v>44</v>
      </c>
      <c r="AF1793" t="s">
        <v>44</v>
      </c>
      <c r="AG1793" t="s">
        <v>44</v>
      </c>
      <c r="AH1793" t="s">
        <v>44</v>
      </c>
      <c r="AI1793" t="s">
        <v>44</v>
      </c>
      <c r="AJ1793" t="s">
        <v>120</v>
      </c>
      <c r="AK1793" s="1" t="s">
        <v>120</v>
      </c>
      <c r="AL1793" s="1" t="s">
        <v>46622</v>
      </c>
      <c r="AM1793" s="1" t="s">
        <v>46627</v>
      </c>
      <c r="AN1793" s="1" t="s">
        <v>46540</v>
      </c>
    </row>
    <row r="1794" spans="1:40" x14ac:dyDescent="0.2">
      <c r="A1794" s="1" t="s">
        <v>1870</v>
      </c>
      <c r="B1794">
        <v>9</v>
      </c>
      <c r="C1794">
        <v>1</v>
      </c>
      <c r="D1794">
        <v>78</v>
      </c>
      <c r="E1794">
        <v>124</v>
      </c>
      <c r="F1794">
        <v>2024</v>
      </c>
      <c r="G1794">
        <v>1</v>
      </c>
      <c r="H1794">
        <v>16</v>
      </c>
      <c r="I1794">
        <v>4</v>
      </c>
      <c r="J1794">
        <v>3</v>
      </c>
      <c r="K1794">
        <v>2</v>
      </c>
      <c r="L1794">
        <v>6</v>
      </c>
      <c r="M1794">
        <v>0</v>
      </c>
      <c r="N1794">
        <v>1</v>
      </c>
      <c r="O1794">
        <v>0</v>
      </c>
      <c r="P1794">
        <v>1</v>
      </c>
      <c r="Q1794">
        <v>0</v>
      </c>
      <c r="R1794">
        <v>0</v>
      </c>
      <c r="S1794">
        <v>0</v>
      </c>
      <c r="T1794">
        <v>0</v>
      </c>
      <c r="U1794">
        <v>1.1741228181000054E+16</v>
      </c>
      <c r="V1794">
        <v>4.8395645028000048E+16</v>
      </c>
      <c r="W1794">
        <v>1</v>
      </c>
      <c r="X1794" t="s">
        <v>37</v>
      </c>
      <c r="Y1794" t="s">
        <v>334</v>
      </c>
      <c r="Z1794" t="s">
        <v>47</v>
      </c>
      <c r="AA1794" t="s">
        <v>48</v>
      </c>
      <c r="AB1794" t="s">
        <v>41</v>
      </c>
      <c r="AC1794" t="s">
        <v>58</v>
      </c>
      <c r="AD1794" t="s">
        <v>43</v>
      </c>
      <c r="AE1794" t="s">
        <v>44</v>
      </c>
      <c r="AF1794" t="s">
        <v>44</v>
      </c>
      <c r="AG1794" t="s">
        <v>44</v>
      </c>
      <c r="AH1794" t="s">
        <v>44</v>
      </c>
      <c r="AI1794" t="s">
        <v>44</v>
      </c>
      <c r="AJ1794" t="s">
        <v>120</v>
      </c>
      <c r="AK1794" s="1" t="s">
        <v>120</v>
      </c>
      <c r="AL1794" s="1" t="s">
        <v>46622</v>
      </c>
      <c r="AM1794" s="1" t="s">
        <v>46534</v>
      </c>
      <c r="AN1794" s="1" t="s">
        <v>46534</v>
      </c>
    </row>
    <row r="1795" spans="1:40" x14ac:dyDescent="0.2">
      <c r="A1795" s="1" t="s">
        <v>1871</v>
      </c>
      <c r="B1795">
        <v>9</v>
      </c>
      <c r="C1795">
        <v>1</v>
      </c>
      <c r="D1795">
        <v>77</v>
      </c>
      <c r="E1795">
        <v>123</v>
      </c>
      <c r="F1795">
        <v>2024</v>
      </c>
      <c r="G1795">
        <v>1</v>
      </c>
      <c r="H1795">
        <v>19</v>
      </c>
      <c r="I1795">
        <v>4</v>
      </c>
      <c r="J1795">
        <v>3</v>
      </c>
      <c r="K1795">
        <v>7</v>
      </c>
      <c r="L1795">
        <v>7</v>
      </c>
      <c r="M1795">
        <v>2</v>
      </c>
      <c r="N1795">
        <v>1</v>
      </c>
      <c r="O1795">
        <v>0</v>
      </c>
      <c r="P1795">
        <v>1</v>
      </c>
      <c r="Q1795">
        <v>0</v>
      </c>
      <c r="R1795">
        <v>0</v>
      </c>
      <c r="S1795">
        <v>0</v>
      </c>
      <c r="T1795">
        <v>0</v>
      </c>
      <c r="U1795">
        <v>1.2052978679000034E+16</v>
      </c>
      <c r="V1795">
        <v>4.8224999458000072E+16</v>
      </c>
      <c r="W1795">
        <v>1</v>
      </c>
      <c r="X1795" t="s">
        <v>37</v>
      </c>
      <c r="Y1795" t="s">
        <v>334</v>
      </c>
      <c r="Z1795" t="s">
        <v>643</v>
      </c>
      <c r="AA1795" t="s">
        <v>110</v>
      </c>
      <c r="AB1795" t="s">
        <v>70</v>
      </c>
      <c r="AC1795" t="s">
        <v>58</v>
      </c>
      <c r="AD1795" t="s">
        <v>43</v>
      </c>
      <c r="AE1795" t="s">
        <v>44</v>
      </c>
      <c r="AF1795" t="s">
        <v>44</v>
      </c>
      <c r="AG1795" t="s">
        <v>44</v>
      </c>
      <c r="AH1795" t="s">
        <v>44</v>
      </c>
      <c r="AI1795" t="s">
        <v>44</v>
      </c>
      <c r="AJ1795" t="s">
        <v>120</v>
      </c>
      <c r="AK1795" s="1" t="s">
        <v>120</v>
      </c>
      <c r="AL1795" s="1" t="s">
        <v>46622</v>
      </c>
      <c r="AM1795" s="1" t="s">
        <v>46533</v>
      </c>
      <c r="AN1795" s="1" t="s">
        <v>46533</v>
      </c>
    </row>
    <row r="1796" spans="1:40" x14ac:dyDescent="0.2">
      <c r="A1796" s="1" t="s">
        <v>1872</v>
      </c>
      <c r="B1796">
        <v>9</v>
      </c>
      <c r="C1796">
        <v>1</v>
      </c>
      <c r="D1796">
        <v>62</v>
      </c>
      <c r="E1796">
        <v>0</v>
      </c>
      <c r="F1796">
        <v>2024</v>
      </c>
      <c r="G1796">
        <v>1</v>
      </c>
      <c r="H1796">
        <v>13</v>
      </c>
      <c r="I1796">
        <v>3</v>
      </c>
      <c r="J1796">
        <v>3</v>
      </c>
      <c r="K1796">
        <v>6</v>
      </c>
      <c r="L1796">
        <v>4</v>
      </c>
      <c r="M1796">
        <v>0</v>
      </c>
      <c r="N1796">
        <v>1</v>
      </c>
      <c r="O1796">
        <v>0</v>
      </c>
      <c r="P1796">
        <v>1</v>
      </c>
      <c r="Q1796">
        <v>1</v>
      </c>
      <c r="R1796">
        <v>0</v>
      </c>
      <c r="S1796">
        <v>0</v>
      </c>
      <c r="T1796">
        <v>0</v>
      </c>
      <c r="U1796">
        <v>1.1602731928000026E+16</v>
      </c>
      <c r="V1796">
        <v>4.8178305617000032E+16</v>
      </c>
      <c r="W1796">
        <v>1</v>
      </c>
      <c r="X1796" t="s">
        <v>37</v>
      </c>
      <c r="Y1796" t="s">
        <v>389</v>
      </c>
      <c r="Z1796" t="s">
        <v>39</v>
      </c>
      <c r="AA1796" t="s">
        <v>40</v>
      </c>
      <c r="AB1796" t="s">
        <v>41</v>
      </c>
      <c r="AC1796" t="s">
        <v>58</v>
      </c>
      <c r="AD1796" t="s">
        <v>43</v>
      </c>
      <c r="AE1796" t="s">
        <v>43</v>
      </c>
      <c r="AF1796" t="s">
        <v>44</v>
      </c>
      <c r="AG1796" t="s">
        <v>44</v>
      </c>
      <c r="AH1796" t="s">
        <v>44</v>
      </c>
      <c r="AI1796" t="s">
        <v>44</v>
      </c>
      <c r="AJ1796" t="s">
        <v>120</v>
      </c>
      <c r="AK1796" s="1" t="s">
        <v>120</v>
      </c>
      <c r="AL1796" s="1" t="s">
        <v>46622</v>
      </c>
      <c r="AM1796" s="1" t="s">
        <v>46624</v>
      </c>
      <c r="AN1796" s="1" t="s">
        <v>46525</v>
      </c>
    </row>
    <row r="1797" spans="1:40" x14ac:dyDescent="0.2">
      <c r="A1797" s="1" t="s">
        <v>1873</v>
      </c>
      <c r="B1797">
        <v>9</v>
      </c>
      <c r="C1797">
        <v>1</v>
      </c>
      <c r="D1797">
        <v>62</v>
      </c>
      <c r="E1797">
        <v>0</v>
      </c>
      <c r="F1797">
        <v>2024</v>
      </c>
      <c r="G1797">
        <v>1</v>
      </c>
      <c r="H1797">
        <v>6</v>
      </c>
      <c r="I1797">
        <v>3</v>
      </c>
      <c r="J1797">
        <v>2</v>
      </c>
      <c r="K1797">
        <v>0</v>
      </c>
      <c r="L1797">
        <v>7</v>
      </c>
      <c r="M1797">
        <v>1</v>
      </c>
      <c r="N1797">
        <v>1</v>
      </c>
      <c r="O1797">
        <v>0</v>
      </c>
      <c r="P1797">
        <v>0</v>
      </c>
      <c r="Q1797">
        <v>0</v>
      </c>
      <c r="R1797">
        <v>1</v>
      </c>
      <c r="S1797">
        <v>0</v>
      </c>
      <c r="T1797">
        <v>0</v>
      </c>
      <c r="U1797">
        <v>1.153705216700007E+16</v>
      </c>
      <c r="V1797">
        <v>4.8151959868000064E+16</v>
      </c>
      <c r="W1797">
        <v>1</v>
      </c>
      <c r="X1797" t="s">
        <v>55</v>
      </c>
      <c r="Y1797" t="s">
        <v>389</v>
      </c>
      <c r="Z1797" t="s">
        <v>56</v>
      </c>
      <c r="AA1797" t="s">
        <v>110</v>
      </c>
      <c r="AB1797" t="s">
        <v>57</v>
      </c>
      <c r="AC1797" t="s">
        <v>58</v>
      </c>
      <c r="AD1797" t="s">
        <v>44</v>
      </c>
      <c r="AE1797" t="s">
        <v>44</v>
      </c>
      <c r="AF1797" t="s">
        <v>44</v>
      </c>
      <c r="AG1797" t="s">
        <v>43</v>
      </c>
      <c r="AH1797" t="s">
        <v>44</v>
      </c>
      <c r="AI1797" t="s">
        <v>44</v>
      </c>
      <c r="AJ1797" t="s">
        <v>120</v>
      </c>
      <c r="AK1797" s="1" t="s">
        <v>120</v>
      </c>
      <c r="AL1797" s="1" t="s">
        <v>46622</v>
      </c>
      <c r="AM1797" s="1" t="s">
        <v>46624</v>
      </c>
      <c r="AN1797" s="1" t="s">
        <v>46525</v>
      </c>
    </row>
    <row r="1798" spans="1:40" x14ac:dyDescent="0.2">
      <c r="A1798" s="1" t="s">
        <v>1874</v>
      </c>
      <c r="B1798">
        <v>9</v>
      </c>
      <c r="C1798">
        <v>1</v>
      </c>
      <c r="D1798">
        <v>62</v>
      </c>
      <c r="E1798">
        <v>0</v>
      </c>
      <c r="F1798">
        <v>2024</v>
      </c>
      <c r="G1798">
        <v>2</v>
      </c>
      <c r="H1798">
        <v>14</v>
      </c>
      <c r="I1798">
        <v>7</v>
      </c>
      <c r="J1798">
        <v>3</v>
      </c>
      <c r="K1798">
        <v>2</v>
      </c>
      <c r="L1798">
        <v>6</v>
      </c>
      <c r="M1798">
        <v>0</v>
      </c>
      <c r="N1798">
        <v>0</v>
      </c>
      <c r="O1798">
        <v>0</v>
      </c>
      <c r="P1798">
        <v>1</v>
      </c>
      <c r="Q1798">
        <v>0</v>
      </c>
      <c r="R1798">
        <v>0</v>
      </c>
      <c r="S1798">
        <v>0</v>
      </c>
      <c r="T1798">
        <v>0</v>
      </c>
      <c r="U1798">
        <v>1.147928154400006E+16</v>
      </c>
      <c r="V1798">
        <v>4.8123549557000048E+16</v>
      </c>
      <c r="W1798">
        <v>1</v>
      </c>
      <c r="X1798" t="s">
        <v>37</v>
      </c>
      <c r="Y1798" t="s">
        <v>164</v>
      </c>
      <c r="Z1798" t="s">
        <v>47</v>
      </c>
      <c r="AA1798" t="s">
        <v>48</v>
      </c>
      <c r="AB1798" t="s">
        <v>41</v>
      </c>
      <c r="AC1798" t="s">
        <v>84</v>
      </c>
      <c r="AD1798" t="s">
        <v>43</v>
      </c>
      <c r="AE1798" t="s">
        <v>44</v>
      </c>
      <c r="AF1798" t="s">
        <v>44</v>
      </c>
      <c r="AG1798" t="s">
        <v>44</v>
      </c>
      <c r="AH1798" t="s">
        <v>44</v>
      </c>
      <c r="AI1798" t="s">
        <v>44</v>
      </c>
      <c r="AJ1798" t="s">
        <v>120</v>
      </c>
      <c r="AK1798" s="1" t="s">
        <v>120</v>
      </c>
      <c r="AL1798" s="1" t="s">
        <v>46622</v>
      </c>
      <c r="AM1798" s="1" t="s">
        <v>46624</v>
      </c>
      <c r="AN1798" s="1" t="s">
        <v>46525</v>
      </c>
    </row>
    <row r="1799" spans="1:40" x14ac:dyDescent="0.2">
      <c r="A1799" s="1" t="s">
        <v>1875</v>
      </c>
      <c r="B1799">
        <v>9</v>
      </c>
      <c r="C1799">
        <v>1</v>
      </c>
      <c r="D1799">
        <v>62</v>
      </c>
      <c r="E1799">
        <v>0</v>
      </c>
      <c r="F1799">
        <v>2024</v>
      </c>
      <c r="G1799">
        <v>1</v>
      </c>
      <c r="H1799">
        <v>13</v>
      </c>
      <c r="I1799">
        <v>3</v>
      </c>
      <c r="J1799">
        <v>3</v>
      </c>
      <c r="K1799">
        <v>8</v>
      </c>
      <c r="L1799">
        <v>1</v>
      </c>
      <c r="M1799">
        <v>0</v>
      </c>
      <c r="N1799">
        <v>0</v>
      </c>
      <c r="O1799">
        <v>0</v>
      </c>
      <c r="P1799">
        <v>1</v>
      </c>
      <c r="Q1799">
        <v>0</v>
      </c>
      <c r="R1799">
        <v>0</v>
      </c>
      <c r="S1799">
        <v>0</v>
      </c>
      <c r="T1799">
        <v>0</v>
      </c>
      <c r="U1799">
        <v>1.1521420817000036E+16</v>
      </c>
      <c r="V1799">
        <v>4.8125679197000064E+16</v>
      </c>
      <c r="W1799">
        <v>1</v>
      </c>
      <c r="X1799" t="s">
        <v>37</v>
      </c>
      <c r="Y1799" t="s">
        <v>389</v>
      </c>
      <c r="Z1799" t="s">
        <v>52</v>
      </c>
      <c r="AA1799" t="s">
        <v>53</v>
      </c>
      <c r="AB1799" t="s">
        <v>41</v>
      </c>
      <c r="AC1799" t="s">
        <v>84</v>
      </c>
      <c r="AD1799" t="s">
        <v>43</v>
      </c>
      <c r="AE1799" t="s">
        <v>44</v>
      </c>
      <c r="AF1799" t="s">
        <v>44</v>
      </c>
      <c r="AG1799" t="s">
        <v>44</v>
      </c>
      <c r="AH1799" t="s">
        <v>44</v>
      </c>
      <c r="AI1799" t="s">
        <v>44</v>
      </c>
      <c r="AJ1799" t="s">
        <v>120</v>
      </c>
      <c r="AK1799" s="1" t="s">
        <v>120</v>
      </c>
      <c r="AL1799" s="1" t="s">
        <v>46622</v>
      </c>
      <c r="AM1799" s="1" t="s">
        <v>46624</v>
      </c>
      <c r="AN1799" s="1" t="s">
        <v>46525</v>
      </c>
    </row>
    <row r="1800" spans="1:40" x14ac:dyDescent="0.2">
      <c r="A1800" s="1" t="s">
        <v>1876</v>
      </c>
      <c r="B1800">
        <v>9</v>
      </c>
      <c r="C1800">
        <v>7</v>
      </c>
      <c r="D1800">
        <v>74</v>
      </c>
      <c r="E1800">
        <v>143</v>
      </c>
      <c r="F1800">
        <v>2024</v>
      </c>
      <c r="G1800">
        <v>1</v>
      </c>
      <c r="H1800">
        <v>5</v>
      </c>
      <c r="I1800">
        <v>3</v>
      </c>
      <c r="J1800">
        <v>3</v>
      </c>
      <c r="K1800">
        <v>1</v>
      </c>
      <c r="L1800">
        <v>1</v>
      </c>
      <c r="M1800">
        <v>2</v>
      </c>
      <c r="N1800">
        <v>2</v>
      </c>
      <c r="O1800">
        <v>0</v>
      </c>
      <c r="P1800">
        <v>1</v>
      </c>
      <c r="Q1800">
        <v>0</v>
      </c>
      <c r="R1800">
        <v>0</v>
      </c>
      <c r="S1800">
        <v>0</v>
      </c>
      <c r="T1800">
        <v>0</v>
      </c>
      <c r="U1800">
        <v>1.0337099538000076E+16</v>
      </c>
      <c r="V1800">
        <v>4.8373744012000032E+16</v>
      </c>
      <c r="W1800">
        <v>1</v>
      </c>
      <c r="X1800" t="s">
        <v>37</v>
      </c>
      <c r="Y1800" t="s">
        <v>389</v>
      </c>
      <c r="Z1800" t="s">
        <v>123</v>
      </c>
      <c r="AA1800" t="s">
        <v>53</v>
      </c>
      <c r="AB1800" t="s">
        <v>70</v>
      </c>
      <c r="AC1800" t="s">
        <v>42</v>
      </c>
      <c r="AD1800" t="s">
        <v>43</v>
      </c>
      <c r="AE1800" t="s">
        <v>44</v>
      </c>
      <c r="AF1800" t="s">
        <v>44</v>
      </c>
      <c r="AG1800" t="s">
        <v>44</v>
      </c>
      <c r="AH1800" t="s">
        <v>44</v>
      </c>
      <c r="AI1800" t="s">
        <v>44</v>
      </c>
      <c r="AJ1800" t="s">
        <v>144</v>
      </c>
      <c r="AK1800" s="1" t="s">
        <v>144</v>
      </c>
      <c r="AL1800" s="1" t="s">
        <v>46671</v>
      </c>
      <c r="AM1800" s="1" t="s">
        <v>46611</v>
      </c>
      <c r="AN1800" s="1" t="s">
        <v>46611</v>
      </c>
    </row>
    <row r="1801" spans="1:40" x14ac:dyDescent="0.2">
      <c r="A1801" s="1" t="s">
        <v>1877</v>
      </c>
      <c r="B1801">
        <v>9</v>
      </c>
      <c r="C1801">
        <v>1</v>
      </c>
      <c r="D1801">
        <v>78</v>
      </c>
      <c r="E1801">
        <v>155</v>
      </c>
      <c r="F1801">
        <v>2024</v>
      </c>
      <c r="G1801">
        <v>2</v>
      </c>
      <c r="H1801">
        <v>15</v>
      </c>
      <c r="I1801">
        <v>4</v>
      </c>
      <c r="J1801">
        <v>3</v>
      </c>
      <c r="K1801">
        <v>8</v>
      </c>
      <c r="L1801">
        <v>1</v>
      </c>
      <c r="M1801">
        <v>0</v>
      </c>
      <c r="N1801">
        <v>0</v>
      </c>
      <c r="O1801">
        <v>0</v>
      </c>
      <c r="P1801">
        <v>1</v>
      </c>
      <c r="Q1801">
        <v>0</v>
      </c>
      <c r="R1801">
        <v>0</v>
      </c>
      <c r="S1801">
        <v>0</v>
      </c>
      <c r="T1801">
        <v>0</v>
      </c>
      <c r="U1801">
        <v>1.199662827800006E+16</v>
      </c>
      <c r="V1801">
        <v>4.8486247614000032E+16</v>
      </c>
      <c r="W1801">
        <v>1</v>
      </c>
      <c r="X1801" t="s">
        <v>37</v>
      </c>
      <c r="Y1801" t="s">
        <v>334</v>
      </c>
      <c r="Z1801" t="s">
        <v>52</v>
      </c>
      <c r="AA1801" t="s">
        <v>53</v>
      </c>
      <c r="AB1801" t="s">
        <v>41</v>
      </c>
      <c r="AC1801" t="s">
        <v>84</v>
      </c>
      <c r="AD1801" t="s">
        <v>43</v>
      </c>
      <c r="AE1801" t="s">
        <v>44</v>
      </c>
      <c r="AF1801" t="s">
        <v>44</v>
      </c>
      <c r="AG1801" t="s">
        <v>44</v>
      </c>
      <c r="AH1801" t="s">
        <v>44</v>
      </c>
      <c r="AI1801" t="s">
        <v>44</v>
      </c>
      <c r="AJ1801" t="s">
        <v>120</v>
      </c>
      <c r="AK1801" s="1" t="s">
        <v>120</v>
      </c>
      <c r="AL1801" s="1" t="s">
        <v>46622</v>
      </c>
      <c r="AM1801" s="1" t="s">
        <v>46534</v>
      </c>
      <c r="AN1801" s="1" t="s">
        <v>46534</v>
      </c>
    </row>
    <row r="1802" spans="1:40" x14ac:dyDescent="0.2">
      <c r="A1802" s="1" t="s">
        <v>1878</v>
      </c>
      <c r="B1802">
        <v>9</v>
      </c>
      <c r="C1802">
        <v>7</v>
      </c>
      <c r="D1802">
        <v>74</v>
      </c>
      <c r="E1802">
        <v>116</v>
      </c>
      <c r="F1802">
        <v>2024</v>
      </c>
      <c r="G1802">
        <v>1</v>
      </c>
      <c r="H1802">
        <v>6</v>
      </c>
      <c r="I1802">
        <v>3</v>
      </c>
      <c r="J1802">
        <v>3</v>
      </c>
      <c r="K1802">
        <v>8</v>
      </c>
      <c r="L1802">
        <v>1</v>
      </c>
      <c r="M1802">
        <v>2</v>
      </c>
      <c r="N1802">
        <v>2</v>
      </c>
      <c r="O1802">
        <v>0</v>
      </c>
      <c r="P1802">
        <v>1</v>
      </c>
      <c r="Q1802">
        <v>0</v>
      </c>
      <c r="R1802">
        <v>0</v>
      </c>
      <c r="S1802">
        <v>0</v>
      </c>
      <c r="T1802">
        <v>0</v>
      </c>
      <c r="U1802">
        <v>1.0452539382000056E+16</v>
      </c>
      <c r="V1802">
        <v>4.8239226465000056E+16</v>
      </c>
      <c r="W1802">
        <v>1</v>
      </c>
      <c r="X1802" t="s">
        <v>37</v>
      </c>
      <c r="Y1802" t="s">
        <v>389</v>
      </c>
      <c r="Z1802" t="s">
        <v>52</v>
      </c>
      <c r="AA1802" t="s">
        <v>53</v>
      </c>
      <c r="AB1802" t="s">
        <v>70</v>
      </c>
      <c r="AC1802" t="s">
        <v>42</v>
      </c>
      <c r="AD1802" t="s">
        <v>43</v>
      </c>
      <c r="AE1802" t="s">
        <v>44</v>
      </c>
      <c r="AF1802" t="s">
        <v>44</v>
      </c>
      <c r="AG1802" t="s">
        <v>44</v>
      </c>
      <c r="AH1802" t="s">
        <v>44</v>
      </c>
      <c r="AI1802" t="s">
        <v>44</v>
      </c>
      <c r="AJ1802" t="s">
        <v>144</v>
      </c>
      <c r="AK1802" s="1" t="s">
        <v>144</v>
      </c>
      <c r="AL1802" s="1" t="s">
        <v>46671</v>
      </c>
      <c r="AM1802" s="1" t="s">
        <v>46611</v>
      </c>
      <c r="AN1802" s="1" t="s">
        <v>46611</v>
      </c>
    </row>
    <row r="1803" spans="1:40" x14ac:dyDescent="0.2">
      <c r="A1803" s="1" t="s">
        <v>1879</v>
      </c>
      <c r="B1803">
        <v>9</v>
      </c>
      <c r="C1803">
        <v>7</v>
      </c>
      <c r="D1803">
        <v>74</v>
      </c>
      <c r="E1803">
        <v>166</v>
      </c>
      <c r="F1803">
        <v>2024</v>
      </c>
      <c r="G1803">
        <v>1</v>
      </c>
      <c r="H1803">
        <v>7</v>
      </c>
      <c r="I1803">
        <v>3</v>
      </c>
      <c r="J1803">
        <v>2</v>
      </c>
      <c r="K1803">
        <v>4</v>
      </c>
      <c r="L1803">
        <v>1</v>
      </c>
      <c r="M1803">
        <v>2</v>
      </c>
      <c r="N1803">
        <v>2</v>
      </c>
      <c r="O1803">
        <v>0</v>
      </c>
      <c r="P1803">
        <v>1</v>
      </c>
      <c r="Q1803">
        <v>0</v>
      </c>
      <c r="R1803">
        <v>0</v>
      </c>
      <c r="S1803">
        <v>0</v>
      </c>
      <c r="T1803">
        <v>1</v>
      </c>
      <c r="U1803">
        <v>1.0557785788000048E+16</v>
      </c>
      <c r="V1803">
        <v>4.8207524879000064E+16</v>
      </c>
      <c r="W1803">
        <v>1</v>
      </c>
      <c r="X1803" t="s">
        <v>55</v>
      </c>
      <c r="Y1803" t="s">
        <v>389</v>
      </c>
      <c r="Z1803" t="s">
        <v>50</v>
      </c>
      <c r="AA1803" t="s">
        <v>53</v>
      </c>
      <c r="AB1803" t="s">
        <v>70</v>
      </c>
      <c r="AC1803" t="s">
        <v>42</v>
      </c>
      <c r="AD1803" t="s">
        <v>43</v>
      </c>
      <c r="AE1803" t="s">
        <v>44</v>
      </c>
      <c r="AF1803" t="s">
        <v>44</v>
      </c>
      <c r="AG1803" t="s">
        <v>44</v>
      </c>
      <c r="AH1803" t="s">
        <v>44</v>
      </c>
      <c r="AI1803" t="s">
        <v>43</v>
      </c>
      <c r="AJ1803" t="s">
        <v>144</v>
      </c>
      <c r="AK1803" s="1" t="s">
        <v>144</v>
      </c>
      <c r="AL1803" s="1" t="s">
        <v>46671</v>
      </c>
      <c r="AM1803" s="1" t="s">
        <v>46611</v>
      </c>
      <c r="AN1803" s="1" t="s">
        <v>46611</v>
      </c>
    </row>
    <row r="1804" spans="1:40" x14ac:dyDescent="0.2">
      <c r="A1804" s="1" t="s">
        <v>1880</v>
      </c>
      <c r="B1804">
        <v>9</v>
      </c>
      <c r="C1804">
        <v>7</v>
      </c>
      <c r="D1804">
        <v>74</v>
      </c>
      <c r="E1804">
        <v>111</v>
      </c>
      <c r="F1804">
        <v>2024</v>
      </c>
      <c r="G1804">
        <v>1</v>
      </c>
      <c r="H1804">
        <v>7</v>
      </c>
      <c r="I1804">
        <v>3</v>
      </c>
      <c r="J1804">
        <v>3</v>
      </c>
      <c r="K1804">
        <v>0</v>
      </c>
      <c r="L1804">
        <v>1</v>
      </c>
      <c r="M1804">
        <v>2</v>
      </c>
      <c r="N1804">
        <v>2</v>
      </c>
      <c r="O1804">
        <v>0</v>
      </c>
      <c r="P1804">
        <v>1</v>
      </c>
      <c r="Q1804">
        <v>0</v>
      </c>
      <c r="R1804">
        <v>0</v>
      </c>
      <c r="S1804">
        <v>0</v>
      </c>
      <c r="T1804">
        <v>0</v>
      </c>
      <c r="U1804">
        <v>1.0374933805000068E+16</v>
      </c>
      <c r="V1804">
        <v>4.8181795671000032E+16</v>
      </c>
      <c r="W1804">
        <v>1</v>
      </c>
      <c r="X1804" t="s">
        <v>37</v>
      </c>
      <c r="Y1804" t="s">
        <v>389</v>
      </c>
      <c r="Z1804" t="s">
        <v>56</v>
      </c>
      <c r="AA1804" t="s">
        <v>53</v>
      </c>
      <c r="AB1804" t="s">
        <v>70</v>
      </c>
      <c r="AC1804" t="s">
        <v>42</v>
      </c>
      <c r="AD1804" t="s">
        <v>43</v>
      </c>
      <c r="AE1804" t="s">
        <v>44</v>
      </c>
      <c r="AF1804" t="s">
        <v>44</v>
      </c>
      <c r="AG1804" t="s">
        <v>44</v>
      </c>
      <c r="AH1804" t="s">
        <v>44</v>
      </c>
      <c r="AI1804" t="s">
        <v>44</v>
      </c>
      <c r="AJ1804" t="s">
        <v>144</v>
      </c>
      <c r="AK1804" s="1" t="s">
        <v>144</v>
      </c>
      <c r="AL1804" s="1" t="s">
        <v>46671</v>
      </c>
      <c r="AM1804" s="1" t="s">
        <v>46611</v>
      </c>
      <c r="AN1804" s="1" t="s">
        <v>46611</v>
      </c>
    </row>
    <row r="1805" spans="1:40" x14ac:dyDescent="0.2">
      <c r="A1805" s="1" t="s">
        <v>1881</v>
      </c>
      <c r="B1805">
        <v>9</v>
      </c>
      <c r="C1805">
        <v>7</v>
      </c>
      <c r="D1805">
        <v>74</v>
      </c>
      <c r="E1805">
        <v>143</v>
      </c>
      <c r="F1805">
        <v>2024</v>
      </c>
      <c r="G1805">
        <v>1</v>
      </c>
      <c r="H1805">
        <v>5</v>
      </c>
      <c r="I1805">
        <v>3</v>
      </c>
      <c r="J1805">
        <v>3</v>
      </c>
      <c r="K1805">
        <v>2</v>
      </c>
      <c r="L1805">
        <v>6</v>
      </c>
      <c r="M1805">
        <v>2</v>
      </c>
      <c r="N1805">
        <v>2</v>
      </c>
      <c r="O1805">
        <v>0</v>
      </c>
      <c r="P1805">
        <v>1</v>
      </c>
      <c r="Q1805">
        <v>0</v>
      </c>
      <c r="R1805">
        <v>0</v>
      </c>
      <c r="S1805">
        <v>0</v>
      </c>
      <c r="T1805">
        <v>0</v>
      </c>
      <c r="U1805">
        <v>1.0342175864000068E+16</v>
      </c>
      <c r="V1805">
        <v>4.8374171480000032E+16</v>
      </c>
      <c r="W1805">
        <v>1</v>
      </c>
      <c r="X1805" t="s">
        <v>37</v>
      </c>
      <c r="Y1805" t="s">
        <v>389</v>
      </c>
      <c r="Z1805" t="s">
        <v>47</v>
      </c>
      <c r="AA1805" t="s">
        <v>48</v>
      </c>
      <c r="AB1805" t="s">
        <v>70</v>
      </c>
      <c r="AC1805" t="s">
        <v>42</v>
      </c>
      <c r="AD1805" t="s">
        <v>43</v>
      </c>
      <c r="AE1805" t="s">
        <v>44</v>
      </c>
      <c r="AF1805" t="s">
        <v>44</v>
      </c>
      <c r="AG1805" t="s">
        <v>44</v>
      </c>
      <c r="AH1805" t="s">
        <v>44</v>
      </c>
      <c r="AI1805" t="s">
        <v>44</v>
      </c>
      <c r="AJ1805" t="s">
        <v>144</v>
      </c>
      <c r="AK1805" s="1" t="s">
        <v>144</v>
      </c>
      <c r="AL1805" s="1" t="s">
        <v>46671</v>
      </c>
      <c r="AM1805" s="1" t="s">
        <v>46611</v>
      </c>
      <c r="AN1805" s="1" t="s">
        <v>46611</v>
      </c>
    </row>
    <row r="1806" spans="1:40" x14ac:dyDescent="0.2">
      <c r="A1806" s="1" t="s">
        <v>1882</v>
      </c>
      <c r="B1806">
        <v>9</v>
      </c>
      <c r="C1806">
        <v>7</v>
      </c>
      <c r="D1806">
        <v>74</v>
      </c>
      <c r="E1806">
        <v>127</v>
      </c>
      <c r="F1806">
        <v>2024</v>
      </c>
      <c r="G1806">
        <v>1</v>
      </c>
      <c r="H1806">
        <v>5</v>
      </c>
      <c r="I1806">
        <v>3</v>
      </c>
      <c r="J1806">
        <v>3</v>
      </c>
      <c r="K1806">
        <v>1</v>
      </c>
      <c r="L1806">
        <v>1</v>
      </c>
      <c r="M1806">
        <v>2</v>
      </c>
      <c r="N1806">
        <v>2</v>
      </c>
      <c r="O1806">
        <v>0</v>
      </c>
      <c r="P1806">
        <v>1</v>
      </c>
      <c r="Q1806">
        <v>0</v>
      </c>
      <c r="R1806">
        <v>0</v>
      </c>
      <c r="S1806">
        <v>0</v>
      </c>
      <c r="T1806">
        <v>0</v>
      </c>
      <c r="U1806">
        <v>1.0399794975000076E+16</v>
      </c>
      <c r="V1806">
        <v>4.8464620795000032E+16</v>
      </c>
      <c r="W1806">
        <v>1</v>
      </c>
      <c r="X1806" t="s">
        <v>37</v>
      </c>
      <c r="Y1806" t="s">
        <v>389</v>
      </c>
      <c r="Z1806" t="s">
        <v>123</v>
      </c>
      <c r="AA1806" t="s">
        <v>53</v>
      </c>
      <c r="AB1806" t="s">
        <v>70</v>
      </c>
      <c r="AC1806" t="s">
        <v>42</v>
      </c>
      <c r="AD1806" t="s">
        <v>43</v>
      </c>
      <c r="AE1806" t="s">
        <v>44</v>
      </c>
      <c r="AF1806" t="s">
        <v>44</v>
      </c>
      <c r="AG1806" t="s">
        <v>44</v>
      </c>
      <c r="AH1806" t="s">
        <v>44</v>
      </c>
      <c r="AI1806" t="s">
        <v>44</v>
      </c>
      <c r="AJ1806" t="s">
        <v>144</v>
      </c>
      <c r="AK1806" s="1" t="s">
        <v>144</v>
      </c>
      <c r="AL1806" s="1" t="s">
        <v>46671</v>
      </c>
      <c r="AM1806" s="1" t="s">
        <v>46611</v>
      </c>
      <c r="AN1806" s="1" t="s">
        <v>46611</v>
      </c>
    </row>
    <row r="1807" spans="1:40" x14ac:dyDescent="0.2">
      <c r="A1807" s="1" t="s">
        <v>1883</v>
      </c>
      <c r="B1807">
        <v>9</v>
      </c>
      <c r="C1807">
        <v>7</v>
      </c>
      <c r="D1807">
        <v>74</v>
      </c>
      <c r="E1807">
        <v>144</v>
      </c>
      <c r="F1807">
        <v>2024</v>
      </c>
      <c r="G1807">
        <v>1</v>
      </c>
      <c r="H1807">
        <v>4</v>
      </c>
      <c r="I1807">
        <v>3</v>
      </c>
      <c r="J1807">
        <v>3</v>
      </c>
      <c r="K1807">
        <v>4</v>
      </c>
      <c r="L1807">
        <v>6</v>
      </c>
      <c r="M1807">
        <v>2</v>
      </c>
      <c r="N1807">
        <v>2</v>
      </c>
      <c r="O1807">
        <v>0</v>
      </c>
      <c r="P1807">
        <v>1</v>
      </c>
      <c r="Q1807">
        <v>0</v>
      </c>
      <c r="R1807">
        <v>0</v>
      </c>
      <c r="S1807">
        <v>0</v>
      </c>
      <c r="T1807">
        <v>0</v>
      </c>
      <c r="U1807">
        <v>1.0425122288000068E+16</v>
      </c>
      <c r="V1807">
        <v>4.8383452934000048E+16</v>
      </c>
      <c r="W1807">
        <v>1</v>
      </c>
      <c r="X1807" t="s">
        <v>37</v>
      </c>
      <c r="Y1807" t="s">
        <v>389</v>
      </c>
      <c r="Z1807" t="s">
        <v>50</v>
      </c>
      <c r="AA1807" t="s">
        <v>48</v>
      </c>
      <c r="AB1807" t="s">
        <v>70</v>
      </c>
      <c r="AC1807" t="s">
        <v>42</v>
      </c>
      <c r="AD1807" t="s">
        <v>43</v>
      </c>
      <c r="AE1807" t="s">
        <v>44</v>
      </c>
      <c r="AF1807" t="s">
        <v>44</v>
      </c>
      <c r="AG1807" t="s">
        <v>44</v>
      </c>
      <c r="AH1807" t="s">
        <v>44</v>
      </c>
      <c r="AI1807" t="s">
        <v>44</v>
      </c>
      <c r="AJ1807" t="s">
        <v>144</v>
      </c>
      <c r="AK1807" s="1" t="s">
        <v>144</v>
      </c>
      <c r="AL1807" s="1" t="s">
        <v>46671</v>
      </c>
      <c r="AM1807" s="1" t="s">
        <v>46611</v>
      </c>
      <c r="AN1807" s="1" t="s">
        <v>46611</v>
      </c>
    </row>
    <row r="1808" spans="1:40" x14ac:dyDescent="0.2">
      <c r="A1808" s="1" t="s">
        <v>1884</v>
      </c>
      <c r="B1808">
        <v>9</v>
      </c>
      <c r="C1808">
        <v>7</v>
      </c>
      <c r="D1808">
        <v>72</v>
      </c>
      <c r="E1808">
        <v>115</v>
      </c>
      <c r="F1808">
        <v>2024</v>
      </c>
      <c r="G1808">
        <v>1</v>
      </c>
      <c r="H1808">
        <v>10</v>
      </c>
      <c r="I1808">
        <v>2</v>
      </c>
      <c r="J1808">
        <v>3</v>
      </c>
      <c r="K1808">
        <v>4</v>
      </c>
      <c r="L1808">
        <v>6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>
        <v>0</v>
      </c>
      <c r="T1808">
        <v>0</v>
      </c>
      <c r="U1808">
        <v>1.058877403200006E+16</v>
      </c>
      <c r="V1808">
        <v>4.8461250508000032E+16</v>
      </c>
      <c r="W1808">
        <v>1</v>
      </c>
      <c r="X1808" t="s">
        <v>37</v>
      </c>
      <c r="Y1808" t="s">
        <v>38</v>
      </c>
      <c r="Z1808" t="s">
        <v>50</v>
      </c>
      <c r="AA1808" t="s">
        <v>48</v>
      </c>
      <c r="AB1808" t="s">
        <v>41</v>
      </c>
      <c r="AC1808" t="s">
        <v>84</v>
      </c>
      <c r="AD1808" t="s">
        <v>43</v>
      </c>
      <c r="AE1808" t="s">
        <v>44</v>
      </c>
      <c r="AF1808" t="s">
        <v>44</v>
      </c>
      <c r="AG1808" t="s">
        <v>44</v>
      </c>
      <c r="AH1808" t="s">
        <v>44</v>
      </c>
      <c r="AI1808" t="s">
        <v>44</v>
      </c>
      <c r="AJ1808" t="s">
        <v>144</v>
      </c>
      <c r="AK1808" s="1" t="s">
        <v>144</v>
      </c>
      <c r="AL1808" s="1" t="s">
        <v>46671</v>
      </c>
      <c r="AM1808" s="1" t="s">
        <v>46676</v>
      </c>
      <c r="AN1808" s="1" t="s">
        <v>46609</v>
      </c>
    </row>
    <row r="1809" spans="1:40" x14ac:dyDescent="0.2">
      <c r="A1809" s="1" t="s">
        <v>1885</v>
      </c>
      <c r="B1809">
        <v>9</v>
      </c>
      <c r="C1809">
        <v>7</v>
      </c>
      <c r="D1809">
        <v>63</v>
      </c>
      <c r="E1809">
        <v>0</v>
      </c>
      <c r="F1809">
        <v>2024</v>
      </c>
      <c r="G1809">
        <v>1</v>
      </c>
      <c r="H1809">
        <v>10</v>
      </c>
      <c r="I1809">
        <v>3</v>
      </c>
      <c r="J1809">
        <v>3</v>
      </c>
      <c r="K1809">
        <v>5</v>
      </c>
      <c r="L1809">
        <v>3</v>
      </c>
      <c r="M1809">
        <v>0</v>
      </c>
      <c r="N1809">
        <v>1</v>
      </c>
      <c r="O1809">
        <v>0</v>
      </c>
      <c r="P1809">
        <v>1</v>
      </c>
      <c r="Q1809">
        <v>0</v>
      </c>
      <c r="R1809">
        <v>0</v>
      </c>
      <c r="S1809">
        <v>0</v>
      </c>
      <c r="T1809">
        <v>0</v>
      </c>
      <c r="U1809">
        <v>1.0296301783000048E+16</v>
      </c>
      <c r="V1809">
        <v>4.7717140728000064E+16</v>
      </c>
      <c r="W1809">
        <v>1</v>
      </c>
      <c r="X1809" t="s">
        <v>37</v>
      </c>
      <c r="Y1809" t="s">
        <v>389</v>
      </c>
      <c r="Z1809" t="s">
        <v>60</v>
      </c>
      <c r="AA1809" t="s">
        <v>65</v>
      </c>
      <c r="AB1809" t="s">
        <v>41</v>
      </c>
      <c r="AC1809" t="s">
        <v>58</v>
      </c>
      <c r="AD1809" t="s">
        <v>43</v>
      </c>
      <c r="AE1809" t="s">
        <v>44</v>
      </c>
      <c r="AF1809" t="s">
        <v>44</v>
      </c>
      <c r="AG1809" t="s">
        <v>44</v>
      </c>
      <c r="AH1809" t="s">
        <v>44</v>
      </c>
      <c r="AI1809" t="s">
        <v>44</v>
      </c>
      <c r="AJ1809" t="s">
        <v>144</v>
      </c>
      <c r="AK1809" s="1" t="s">
        <v>144</v>
      </c>
      <c r="AL1809" s="1" t="s">
        <v>46671</v>
      </c>
      <c r="AM1809" s="1" t="s">
        <v>46674</v>
      </c>
      <c r="AN1809" s="1" t="s">
        <v>46606</v>
      </c>
    </row>
    <row r="1810" spans="1:40" x14ac:dyDescent="0.2">
      <c r="A1810" s="1" t="s">
        <v>1886</v>
      </c>
      <c r="B1810">
        <v>9</v>
      </c>
      <c r="C1810">
        <v>7</v>
      </c>
      <c r="D1810">
        <v>63</v>
      </c>
      <c r="E1810">
        <v>0</v>
      </c>
      <c r="F1810">
        <v>2024</v>
      </c>
      <c r="G1810">
        <v>1</v>
      </c>
      <c r="H1810">
        <v>17</v>
      </c>
      <c r="I1810">
        <v>3</v>
      </c>
      <c r="J1810">
        <v>2</v>
      </c>
      <c r="K1810">
        <v>5</v>
      </c>
      <c r="L1810">
        <v>3</v>
      </c>
      <c r="M1810">
        <v>2</v>
      </c>
      <c r="N1810">
        <v>0</v>
      </c>
      <c r="O1810">
        <v>0</v>
      </c>
      <c r="P1810">
        <v>1</v>
      </c>
      <c r="Q1810">
        <v>0</v>
      </c>
      <c r="R1810">
        <v>0</v>
      </c>
      <c r="S1810">
        <v>0</v>
      </c>
      <c r="T1810">
        <v>1</v>
      </c>
      <c r="U1810">
        <v>1.0313333365000062E+16</v>
      </c>
      <c r="V1810">
        <v>4.7724234935000024E+16</v>
      </c>
      <c r="W1810">
        <v>1</v>
      </c>
      <c r="X1810" t="s">
        <v>55</v>
      </c>
      <c r="Y1810" t="s">
        <v>389</v>
      </c>
      <c r="Z1810" t="s">
        <v>60</v>
      </c>
      <c r="AA1810" t="s">
        <v>65</v>
      </c>
      <c r="AB1810" t="s">
        <v>70</v>
      </c>
      <c r="AC1810" t="s">
        <v>84</v>
      </c>
      <c r="AD1810" t="s">
        <v>43</v>
      </c>
      <c r="AE1810" t="s">
        <v>44</v>
      </c>
      <c r="AF1810" t="s">
        <v>44</v>
      </c>
      <c r="AG1810" t="s">
        <v>44</v>
      </c>
      <c r="AH1810" t="s">
        <v>44</v>
      </c>
      <c r="AI1810" t="s">
        <v>43</v>
      </c>
      <c r="AJ1810" t="s">
        <v>144</v>
      </c>
      <c r="AK1810" s="1" t="s">
        <v>144</v>
      </c>
      <c r="AL1810" s="1" t="s">
        <v>46671</v>
      </c>
      <c r="AM1810" s="1" t="s">
        <v>46674</v>
      </c>
      <c r="AN1810" s="1" t="s">
        <v>46606</v>
      </c>
    </row>
    <row r="1811" spans="1:40" x14ac:dyDescent="0.2">
      <c r="A1811" s="1" t="s">
        <v>1887</v>
      </c>
      <c r="B1811">
        <v>9</v>
      </c>
      <c r="C1811">
        <v>7</v>
      </c>
      <c r="D1811">
        <v>77</v>
      </c>
      <c r="E1811">
        <v>118</v>
      </c>
      <c r="F1811">
        <v>2024</v>
      </c>
      <c r="G1811">
        <v>1</v>
      </c>
      <c r="H1811">
        <v>6</v>
      </c>
      <c r="I1811">
        <v>3</v>
      </c>
      <c r="J1811">
        <v>3</v>
      </c>
      <c r="K1811">
        <v>5</v>
      </c>
      <c r="L1811">
        <v>3</v>
      </c>
      <c r="M1811">
        <v>2</v>
      </c>
      <c r="N1811">
        <v>1</v>
      </c>
      <c r="O1811">
        <v>0</v>
      </c>
      <c r="P1811">
        <v>1</v>
      </c>
      <c r="Q1811">
        <v>0</v>
      </c>
      <c r="R1811">
        <v>0</v>
      </c>
      <c r="S1811">
        <v>0</v>
      </c>
      <c r="T1811">
        <v>0</v>
      </c>
      <c r="U1811">
        <v>1.0718702170000028E+16</v>
      </c>
      <c r="V1811">
        <v>4.7796426749000032E+16</v>
      </c>
      <c r="W1811">
        <v>1</v>
      </c>
      <c r="X1811" t="s">
        <v>37</v>
      </c>
      <c r="Y1811" t="s">
        <v>389</v>
      </c>
      <c r="Z1811" t="s">
        <v>60</v>
      </c>
      <c r="AA1811" t="s">
        <v>65</v>
      </c>
      <c r="AB1811" t="s">
        <v>70</v>
      </c>
      <c r="AC1811" t="s">
        <v>58</v>
      </c>
      <c r="AD1811" t="s">
        <v>43</v>
      </c>
      <c r="AE1811" t="s">
        <v>44</v>
      </c>
      <c r="AF1811" t="s">
        <v>44</v>
      </c>
      <c r="AG1811" t="s">
        <v>44</v>
      </c>
      <c r="AH1811" t="s">
        <v>44</v>
      </c>
      <c r="AI1811" t="s">
        <v>44</v>
      </c>
      <c r="AJ1811" t="s">
        <v>144</v>
      </c>
      <c r="AK1811" s="1" t="s">
        <v>144</v>
      </c>
      <c r="AL1811" s="1" t="s">
        <v>46671</v>
      </c>
      <c r="AM1811" s="1" t="s">
        <v>46614</v>
      </c>
      <c r="AN1811" s="1" t="s">
        <v>46614</v>
      </c>
    </row>
    <row r="1812" spans="1:40" x14ac:dyDescent="0.2">
      <c r="A1812" s="1" t="s">
        <v>1888</v>
      </c>
      <c r="B1812">
        <v>9</v>
      </c>
      <c r="C1812">
        <v>7</v>
      </c>
      <c r="D1812">
        <v>76</v>
      </c>
      <c r="E1812">
        <v>116</v>
      </c>
      <c r="F1812">
        <v>2024</v>
      </c>
      <c r="G1812">
        <v>1</v>
      </c>
      <c r="H1812">
        <v>14</v>
      </c>
      <c r="I1812">
        <v>3</v>
      </c>
      <c r="J1812">
        <v>2</v>
      </c>
      <c r="K1812">
        <v>0</v>
      </c>
      <c r="L1812">
        <v>1</v>
      </c>
      <c r="M1812">
        <v>0</v>
      </c>
      <c r="N1812">
        <v>1</v>
      </c>
      <c r="O1812">
        <v>1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9726121371000032</v>
      </c>
      <c r="V1812">
        <v>4.7545325464000032E+16</v>
      </c>
      <c r="W1812">
        <v>1</v>
      </c>
      <c r="X1812" t="s">
        <v>55</v>
      </c>
      <c r="Y1812" t="s">
        <v>389</v>
      </c>
      <c r="Z1812" t="s">
        <v>56</v>
      </c>
      <c r="AA1812" t="s">
        <v>53</v>
      </c>
      <c r="AB1812" t="s">
        <v>41</v>
      </c>
      <c r="AC1812" t="s">
        <v>58</v>
      </c>
      <c r="AD1812" t="s">
        <v>44</v>
      </c>
      <c r="AE1812" t="s">
        <v>44</v>
      </c>
      <c r="AF1812" t="s">
        <v>43</v>
      </c>
      <c r="AG1812" t="s">
        <v>44</v>
      </c>
      <c r="AH1812" t="s">
        <v>44</v>
      </c>
      <c r="AI1812" t="s">
        <v>44</v>
      </c>
      <c r="AJ1812" t="s">
        <v>144</v>
      </c>
      <c r="AK1812" s="1" t="s">
        <v>144</v>
      </c>
      <c r="AL1812" s="1" t="s">
        <v>46671</v>
      </c>
      <c r="AM1812" s="1" t="s">
        <v>46613</v>
      </c>
      <c r="AN1812" s="1" t="s">
        <v>46613</v>
      </c>
    </row>
    <row r="1813" spans="1:40" x14ac:dyDescent="0.2">
      <c r="A1813" s="1" t="s">
        <v>1889</v>
      </c>
      <c r="B1813">
        <v>9</v>
      </c>
      <c r="C1813">
        <v>7</v>
      </c>
      <c r="D1813">
        <v>77</v>
      </c>
      <c r="E1813">
        <v>112</v>
      </c>
      <c r="F1813">
        <v>2024</v>
      </c>
      <c r="G1813">
        <v>2</v>
      </c>
      <c r="H1813">
        <v>1</v>
      </c>
      <c r="I1813">
        <v>1</v>
      </c>
      <c r="J1813">
        <v>3</v>
      </c>
      <c r="K1813">
        <v>8</v>
      </c>
      <c r="L1813">
        <v>1</v>
      </c>
      <c r="M1813">
        <v>2</v>
      </c>
      <c r="N1813">
        <v>0</v>
      </c>
      <c r="O1813">
        <v>0</v>
      </c>
      <c r="P1813">
        <v>0</v>
      </c>
      <c r="Q1813">
        <v>0</v>
      </c>
      <c r="R1813">
        <v>1</v>
      </c>
      <c r="S1813">
        <v>0</v>
      </c>
      <c r="T1813">
        <v>0</v>
      </c>
      <c r="U1813">
        <v>1.0640052581000076E+16</v>
      </c>
      <c r="V1813">
        <v>4.7842020745000072E+16</v>
      </c>
      <c r="W1813">
        <v>1</v>
      </c>
      <c r="X1813" t="s">
        <v>37</v>
      </c>
      <c r="Y1813" t="s">
        <v>142</v>
      </c>
      <c r="Z1813" t="s">
        <v>52</v>
      </c>
      <c r="AA1813" t="s">
        <v>53</v>
      </c>
      <c r="AB1813" t="s">
        <v>70</v>
      </c>
      <c r="AC1813" t="s">
        <v>84</v>
      </c>
      <c r="AD1813" t="s">
        <v>44</v>
      </c>
      <c r="AE1813" t="s">
        <v>44</v>
      </c>
      <c r="AF1813" t="s">
        <v>44</v>
      </c>
      <c r="AG1813" t="s">
        <v>43</v>
      </c>
      <c r="AH1813" t="s">
        <v>44</v>
      </c>
      <c r="AI1813" t="s">
        <v>44</v>
      </c>
      <c r="AJ1813" t="s">
        <v>144</v>
      </c>
      <c r="AK1813" s="1" t="s">
        <v>144</v>
      </c>
      <c r="AL1813" s="1" t="s">
        <v>46671</v>
      </c>
      <c r="AM1813" s="1" t="s">
        <v>46614</v>
      </c>
      <c r="AN1813" s="1" t="s">
        <v>46614</v>
      </c>
    </row>
    <row r="1814" spans="1:40" x14ac:dyDescent="0.2">
      <c r="A1814" s="1" t="s">
        <v>1890</v>
      </c>
      <c r="B1814">
        <v>9</v>
      </c>
      <c r="C1814">
        <v>5</v>
      </c>
      <c r="D1814">
        <v>65</v>
      </c>
      <c r="E1814">
        <v>0</v>
      </c>
      <c r="F1814">
        <v>2024</v>
      </c>
      <c r="G1814">
        <v>2</v>
      </c>
      <c r="H1814">
        <v>16</v>
      </c>
      <c r="I1814">
        <v>7</v>
      </c>
      <c r="J1814">
        <v>3</v>
      </c>
      <c r="K1814">
        <v>0</v>
      </c>
      <c r="L1814">
        <v>1</v>
      </c>
      <c r="M1814">
        <v>0</v>
      </c>
      <c r="N1814">
        <v>0</v>
      </c>
      <c r="O1814">
        <v>1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1.1032854146000034E+16</v>
      </c>
      <c r="V1814">
        <v>4.9325699947000032E+16</v>
      </c>
      <c r="W1814">
        <v>1</v>
      </c>
      <c r="X1814" t="s">
        <v>37</v>
      </c>
      <c r="Y1814" t="s">
        <v>164</v>
      </c>
      <c r="Z1814" t="s">
        <v>56</v>
      </c>
      <c r="AA1814" t="s">
        <v>53</v>
      </c>
      <c r="AB1814" t="s">
        <v>41</v>
      </c>
      <c r="AC1814" t="s">
        <v>84</v>
      </c>
      <c r="AD1814" t="s">
        <v>44</v>
      </c>
      <c r="AE1814" t="s">
        <v>44</v>
      </c>
      <c r="AF1814" t="s">
        <v>43</v>
      </c>
      <c r="AG1814" t="s">
        <v>44</v>
      </c>
      <c r="AH1814" t="s">
        <v>44</v>
      </c>
      <c r="AI1814" t="s">
        <v>44</v>
      </c>
      <c r="AJ1814" t="s">
        <v>45</v>
      </c>
      <c r="AK1814" s="1" t="s">
        <v>45</v>
      </c>
      <c r="AL1814" s="1" t="s">
        <v>46655</v>
      </c>
      <c r="AM1814" s="1" t="s">
        <v>46660</v>
      </c>
      <c r="AN1814" s="1" t="s">
        <v>46584</v>
      </c>
    </row>
    <row r="1815" spans="1:40" x14ac:dyDescent="0.2">
      <c r="A1815" s="1" t="s">
        <v>1891</v>
      </c>
      <c r="B1815">
        <v>9</v>
      </c>
      <c r="C1815">
        <v>7</v>
      </c>
      <c r="D1815">
        <v>77</v>
      </c>
      <c r="E1815">
        <v>155</v>
      </c>
      <c r="F1815">
        <v>2024</v>
      </c>
      <c r="G1815">
        <v>1</v>
      </c>
      <c r="H1815">
        <v>5</v>
      </c>
      <c r="I1815">
        <v>3</v>
      </c>
      <c r="J1815">
        <v>3</v>
      </c>
      <c r="K1815">
        <v>9</v>
      </c>
      <c r="L1815">
        <v>1</v>
      </c>
      <c r="M1815">
        <v>2</v>
      </c>
      <c r="N1815">
        <v>2</v>
      </c>
      <c r="O1815">
        <v>0</v>
      </c>
      <c r="P1815">
        <v>1</v>
      </c>
      <c r="Q1815">
        <v>0</v>
      </c>
      <c r="R1815">
        <v>0</v>
      </c>
      <c r="S1815">
        <v>0</v>
      </c>
      <c r="T1815">
        <v>0</v>
      </c>
      <c r="U1815">
        <v>1.0790612485000054E+16</v>
      </c>
      <c r="V1815">
        <v>4.794210221600008E+16</v>
      </c>
      <c r="W1815">
        <v>1</v>
      </c>
      <c r="X1815" t="s">
        <v>37</v>
      </c>
      <c r="Y1815" t="s">
        <v>389</v>
      </c>
      <c r="Z1815" t="s">
        <v>67</v>
      </c>
      <c r="AA1815" t="s">
        <v>53</v>
      </c>
      <c r="AB1815" t="s">
        <v>70</v>
      </c>
      <c r="AC1815" t="s">
        <v>42</v>
      </c>
      <c r="AD1815" t="s">
        <v>43</v>
      </c>
      <c r="AE1815" t="s">
        <v>44</v>
      </c>
      <c r="AF1815" t="s">
        <v>44</v>
      </c>
      <c r="AG1815" t="s">
        <v>44</v>
      </c>
      <c r="AH1815" t="s">
        <v>44</v>
      </c>
      <c r="AI1815" t="s">
        <v>44</v>
      </c>
      <c r="AJ1815" t="s">
        <v>144</v>
      </c>
      <c r="AK1815" s="1" t="s">
        <v>144</v>
      </c>
      <c r="AL1815" s="1" t="s">
        <v>46671</v>
      </c>
      <c r="AM1815" s="1" t="s">
        <v>46614</v>
      </c>
      <c r="AN1815" s="1" t="s">
        <v>46614</v>
      </c>
    </row>
    <row r="1816" spans="1:40" x14ac:dyDescent="0.2">
      <c r="A1816" s="1" t="s">
        <v>1892</v>
      </c>
      <c r="B1816">
        <v>9</v>
      </c>
      <c r="C1816">
        <v>7</v>
      </c>
      <c r="D1816">
        <v>73</v>
      </c>
      <c r="E1816">
        <v>147</v>
      </c>
      <c r="F1816">
        <v>2024</v>
      </c>
      <c r="G1816">
        <v>1</v>
      </c>
      <c r="H1816">
        <v>6</v>
      </c>
      <c r="I1816">
        <v>3</v>
      </c>
      <c r="J1816">
        <v>3</v>
      </c>
      <c r="K1816">
        <v>9</v>
      </c>
      <c r="L1816">
        <v>1</v>
      </c>
      <c r="M1816">
        <v>2</v>
      </c>
      <c r="N1816">
        <v>2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1</v>
      </c>
      <c r="U1816">
        <v>1.0421221693000064E+16</v>
      </c>
      <c r="V1816">
        <v>4.8647380307000048E+16</v>
      </c>
      <c r="W1816">
        <v>1</v>
      </c>
      <c r="X1816" t="s">
        <v>37</v>
      </c>
      <c r="Y1816" t="s">
        <v>389</v>
      </c>
      <c r="Z1816" t="s">
        <v>67</v>
      </c>
      <c r="AA1816" t="s">
        <v>53</v>
      </c>
      <c r="AB1816" t="s">
        <v>70</v>
      </c>
      <c r="AC1816" t="s">
        <v>42</v>
      </c>
      <c r="AD1816" t="s">
        <v>44</v>
      </c>
      <c r="AE1816" t="s">
        <v>44</v>
      </c>
      <c r="AF1816" t="s">
        <v>44</v>
      </c>
      <c r="AG1816" t="s">
        <v>44</v>
      </c>
      <c r="AH1816" t="s">
        <v>44</v>
      </c>
      <c r="AI1816" t="s">
        <v>43</v>
      </c>
      <c r="AJ1816" t="s">
        <v>144</v>
      </c>
      <c r="AK1816" s="1" t="s">
        <v>144</v>
      </c>
      <c r="AL1816" s="1" t="s">
        <v>46671</v>
      </c>
      <c r="AM1816" s="1" t="s">
        <v>46677</v>
      </c>
      <c r="AN1816" s="1" t="s">
        <v>46610</v>
      </c>
    </row>
    <row r="1817" spans="1:40" x14ac:dyDescent="0.2">
      <c r="A1817" s="1" t="s">
        <v>1893</v>
      </c>
      <c r="B1817">
        <v>9</v>
      </c>
      <c r="C1817">
        <v>7</v>
      </c>
      <c r="D1817">
        <v>73</v>
      </c>
      <c r="E1817">
        <v>125</v>
      </c>
      <c r="F1817">
        <v>2024</v>
      </c>
      <c r="G1817">
        <v>1</v>
      </c>
      <c r="H1817">
        <v>14</v>
      </c>
      <c r="I1817">
        <v>3</v>
      </c>
      <c r="J1817">
        <v>3</v>
      </c>
      <c r="K1817">
        <v>2</v>
      </c>
      <c r="L1817">
        <v>6</v>
      </c>
      <c r="M1817">
        <v>0</v>
      </c>
      <c r="N1817">
        <v>0</v>
      </c>
      <c r="O1817">
        <v>0</v>
      </c>
      <c r="P1817">
        <v>1</v>
      </c>
      <c r="Q1817">
        <v>0</v>
      </c>
      <c r="R1817">
        <v>0</v>
      </c>
      <c r="S1817">
        <v>0</v>
      </c>
      <c r="T1817">
        <v>0</v>
      </c>
      <c r="U1817">
        <v>1.049924925600004E+16</v>
      </c>
      <c r="V1817">
        <v>4.8582236221000072E+16</v>
      </c>
      <c r="W1817">
        <v>1</v>
      </c>
      <c r="X1817" t="s">
        <v>37</v>
      </c>
      <c r="Y1817" t="s">
        <v>389</v>
      </c>
      <c r="Z1817" t="s">
        <v>47</v>
      </c>
      <c r="AA1817" t="s">
        <v>48</v>
      </c>
      <c r="AB1817" t="s">
        <v>41</v>
      </c>
      <c r="AC1817" t="s">
        <v>84</v>
      </c>
      <c r="AD1817" t="s">
        <v>43</v>
      </c>
      <c r="AE1817" t="s">
        <v>44</v>
      </c>
      <c r="AF1817" t="s">
        <v>44</v>
      </c>
      <c r="AG1817" t="s">
        <v>44</v>
      </c>
      <c r="AH1817" t="s">
        <v>44</v>
      </c>
      <c r="AI1817" t="s">
        <v>44</v>
      </c>
      <c r="AJ1817" t="s">
        <v>144</v>
      </c>
      <c r="AK1817" s="1" t="s">
        <v>144</v>
      </c>
      <c r="AL1817" s="1" t="s">
        <v>46671</v>
      </c>
      <c r="AM1817" s="1" t="s">
        <v>46677</v>
      </c>
      <c r="AN1817" s="1" t="s">
        <v>46610</v>
      </c>
    </row>
    <row r="1818" spans="1:40" x14ac:dyDescent="0.2">
      <c r="A1818" s="1" t="s">
        <v>1894</v>
      </c>
      <c r="B1818">
        <v>9</v>
      </c>
      <c r="C1818">
        <v>7</v>
      </c>
      <c r="D1818">
        <v>73</v>
      </c>
      <c r="E1818">
        <v>144</v>
      </c>
      <c r="F1818">
        <v>2024</v>
      </c>
      <c r="G1818">
        <v>1</v>
      </c>
      <c r="H1818">
        <v>6</v>
      </c>
      <c r="I1818">
        <v>3</v>
      </c>
      <c r="J1818">
        <v>3</v>
      </c>
      <c r="K1818">
        <v>8</v>
      </c>
      <c r="L1818">
        <v>1</v>
      </c>
      <c r="M1818">
        <v>1</v>
      </c>
      <c r="N1818">
        <v>1</v>
      </c>
      <c r="O1818">
        <v>0</v>
      </c>
      <c r="P1818">
        <v>1</v>
      </c>
      <c r="Q1818">
        <v>0</v>
      </c>
      <c r="R1818">
        <v>0</v>
      </c>
      <c r="S1818">
        <v>0</v>
      </c>
      <c r="T1818">
        <v>0</v>
      </c>
      <c r="U1818">
        <v>1.0392941950000022E+16</v>
      </c>
      <c r="V1818">
        <v>4.8585671955000064E+16</v>
      </c>
      <c r="W1818">
        <v>1</v>
      </c>
      <c r="X1818" t="s">
        <v>37</v>
      </c>
      <c r="Y1818" t="s">
        <v>389</v>
      </c>
      <c r="Z1818" t="s">
        <v>52</v>
      </c>
      <c r="AA1818" t="s">
        <v>53</v>
      </c>
      <c r="AB1818" t="s">
        <v>57</v>
      </c>
      <c r="AC1818" t="s">
        <v>58</v>
      </c>
      <c r="AD1818" t="s">
        <v>43</v>
      </c>
      <c r="AE1818" t="s">
        <v>44</v>
      </c>
      <c r="AF1818" t="s">
        <v>44</v>
      </c>
      <c r="AG1818" t="s">
        <v>44</v>
      </c>
      <c r="AH1818" t="s">
        <v>44</v>
      </c>
      <c r="AI1818" t="s">
        <v>44</v>
      </c>
      <c r="AJ1818" t="s">
        <v>144</v>
      </c>
      <c r="AK1818" s="1" t="s">
        <v>144</v>
      </c>
      <c r="AL1818" s="1" t="s">
        <v>46671</v>
      </c>
      <c r="AM1818" s="1" t="s">
        <v>46677</v>
      </c>
      <c r="AN1818" s="1" t="s">
        <v>46610</v>
      </c>
    </row>
    <row r="1819" spans="1:40" x14ac:dyDescent="0.2">
      <c r="A1819" s="1" t="s">
        <v>1895</v>
      </c>
      <c r="B1819">
        <v>9</v>
      </c>
      <c r="C1819">
        <v>7</v>
      </c>
      <c r="D1819">
        <v>71</v>
      </c>
      <c r="E1819">
        <v>111</v>
      </c>
      <c r="F1819">
        <v>2024</v>
      </c>
      <c r="G1819">
        <v>1</v>
      </c>
      <c r="H1819">
        <v>6</v>
      </c>
      <c r="I1819">
        <v>3</v>
      </c>
      <c r="J1819">
        <v>3</v>
      </c>
      <c r="K1819">
        <v>9</v>
      </c>
      <c r="L1819">
        <v>1</v>
      </c>
      <c r="M1819">
        <v>2</v>
      </c>
      <c r="N1819">
        <v>2</v>
      </c>
      <c r="O1819">
        <v>0</v>
      </c>
      <c r="P1819">
        <v>1</v>
      </c>
      <c r="Q1819">
        <v>0</v>
      </c>
      <c r="R1819">
        <v>0</v>
      </c>
      <c r="S1819">
        <v>0</v>
      </c>
      <c r="T1819">
        <v>0</v>
      </c>
      <c r="U1819">
        <v>1.1075491018000036E+16</v>
      </c>
      <c r="V1819">
        <v>4.8347184594000056E+16</v>
      </c>
      <c r="W1819">
        <v>1</v>
      </c>
      <c r="X1819" t="s">
        <v>37</v>
      </c>
      <c r="Y1819" t="s">
        <v>389</v>
      </c>
      <c r="Z1819" t="s">
        <v>67</v>
      </c>
      <c r="AA1819" t="s">
        <v>53</v>
      </c>
      <c r="AB1819" t="s">
        <v>70</v>
      </c>
      <c r="AC1819" t="s">
        <v>42</v>
      </c>
      <c r="AD1819" t="s">
        <v>43</v>
      </c>
      <c r="AE1819" t="s">
        <v>44</v>
      </c>
      <c r="AF1819" t="s">
        <v>44</v>
      </c>
      <c r="AG1819" t="s">
        <v>44</v>
      </c>
      <c r="AH1819" t="s">
        <v>44</v>
      </c>
      <c r="AI1819" t="s">
        <v>44</v>
      </c>
      <c r="AJ1819" t="s">
        <v>144</v>
      </c>
      <c r="AK1819" s="1" t="s">
        <v>144</v>
      </c>
      <c r="AL1819" s="1" t="s">
        <v>46671</v>
      </c>
      <c r="AM1819" s="1" t="s">
        <v>46608</v>
      </c>
      <c r="AN1819" s="1" t="s">
        <v>46608</v>
      </c>
    </row>
    <row r="1820" spans="1:40" x14ac:dyDescent="0.2">
      <c r="A1820" s="1" t="s">
        <v>1896</v>
      </c>
      <c r="B1820">
        <v>9</v>
      </c>
      <c r="C1820">
        <v>1</v>
      </c>
      <c r="D1820">
        <v>62</v>
      </c>
      <c r="E1820">
        <v>0</v>
      </c>
      <c r="F1820">
        <v>2024</v>
      </c>
      <c r="G1820">
        <v>2</v>
      </c>
      <c r="H1820">
        <v>23</v>
      </c>
      <c r="I1820">
        <v>6</v>
      </c>
      <c r="J1820">
        <v>3</v>
      </c>
      <c r="K1820">
        <v>8</v>
      </c>
      <c r="L1820">
        <v>1</v>
      </c>
      <c r="M1820">
        <v>2</v>
      </c>
      <c r="N1820">
        <v>0</v>
      </c>
      <c r="O1820">
        <v>0</v>
      </c>
      <c r="P1820">
        <v>1</v>
      </c>
      <c r="Q1820">
        <v>0</v>
      </c>
      <c r="R1820">
        <v>0</v>
      </c>
      <c r="S1820">
        <v>0</v>
      </c>
      <c r="T1820">
        <v>0</v>
      </c>
      <c r="U1820">
        <v>1.1697308383000064E+16</v>
      </c>
      <c r="V1820">
        <v>4.8114518074000048E+16</v>
      </c>
      <c r="W1820">
        <v>1</v>
      </c>
      <c r="X1820" t="s">
        <v>37</v>
      </c>
      <c r="Y1820" t="s">
        <v>217</v>
      </c>
      <c r="Z1820" t="s">
        <v>52</v>
      </c>
      <c r="AA1820" t="s">
        <v>53</v>
      </c>
      <c r="AB1820" t="s">
        <v>70</v>
      </c>
      <c r="AC1820" t="s">
        <v>84</v>
      </c>
      <c r="AD1820" t="s">
        <v>43</v>
      </c>
      <c r="AE1820" t="s">
        <v>44</v>
      </c>
      <c r="AF1820" t="s">
        <v>44</v>
      </c>
      <c r="AG1820" t="s">
        <v>44</v>
      </c>
      <c r="AH1820" t="s">
        <v>44</v>
      </c>
      <c r="AI1820" t="s">
        <v>44</v>
      </c>
      <c r="AJ1820" t="s">
        <v>120</v>
      </c>
      <c r="AK1820" s="1" t="s">
        <v>120</v>
      </c>
      <c r="AL1820" s="1" t="s">
        <v>46622</v>
      </c>
      <c r="AM1820" s="1" t="s">
        <v>46624</v>
      </c>
      <c r="AN1820" s="1" t="s">
        <v>46525</v>
      </c>
    </row>
    <row r="1821" spans="1:40" x14ac:dyDescent="0.2">
      <c r="A1821" s="1" t="s">
        <v>1897</v>
      </c>
      <c r="B1821">
        <v>9</v>
      </c>
      <c r="C1821">
        <v>7</v>
      </c>
      <c r="D1821">
        <v>72</v>
      </c>
      <c r="E1821">
        <v>125</v>
      </c>
      <c r="F1821">
        <v>2024</v>
      </c>
      <c r="G1821">
        <v>1</v>
      </c>
      <c r="H1821">
        <v>0</v>
      </c>
      <c r="I1821">
        <v>3</v>
      </c>
      <c r="J1821">
        <v>3</v>
      </c>
      <c r="K1821">
        <v>2</v>
      </c>
      <c r="L1821">
        <v>6</v>
      </c>
      <c r="M1821">
        <v>2</v>
      </c>
      <c r="N1821">
        <v>1</v>
      </c>
      <c r="O1821">
        <v>0</v>
      </c>
      <c r="P1821">
        <v>1</v>
      </c>
      <c r="Q1821">
        <v>0</v>
      </c>
      <c r="R1821">
        <v>0</v>
      </c>
      <c r="S1821">
        <v>0</v>
      </c>
      <c r="T1821">
        <v>0</v>
      </c>
      <c r="U1821">
        <v>1.084654323600006E+16</v>
      </c>
      <c r="V1821">
        <v>4.8262065231000064E+16</v>
      </c>
      <c r="W1821">
        <v>1</v>
      </c>
      <c r="X1821" t="s">
        <v>37</v>
      </c>
      <c r="Y1821" t="s">
        <v>389</v>
      </c>
      <c r="Z1821" t="s">
        <v>47</v>
      </c>
      <c r="AA1821" t="s">
        <v>48</v>
      </c>
      <c r="AB1821" t="s">
        <v>70</v>
      </c>
      <c r="AC1821" t="s">
        <v>58</v>
      </c>
      <c r="AD1821" t="s">
        <v>43</v>
      </c>
      <c r="AE1821" t="s">
        <v>44</v>
      </c>
      <c r="AF1821" t="s">
        <v>44</v>
      </c>
      <c r="AG1821" t="s">
        <v>44</v>
      </c>
      <c r="AH1821" t="s">
        <v>44</v>
      </c>
      <c r="AI1821" t="s">
        <v>44</v>
      </c>
      <c r="AJ1821" t="s">
        <v>144</v>
      </c>
      <c r="AK1821" s="1" t="s">
        <v>144</v>
      </c>
      <c r="AL1821" s="1" t="s">
        <v>46671</v>
      </c>
      <c r="AM1821" s="1" t="s">
        <v>46676</v>
      </c>
      <c r="AN1821" s="1" t="s">
        <v>46609</v>
      </c>
    </row>
    <row r="1822" spans="1:40" x14ac:dyDescent="0.2">
      <c r="A1822" s="1" t="s">
        <v>1898</v>
      </c>
      <c r="B1822">
        <v>9</v>
      </c>
      <c r="C1822">
        <v>6</v>
      </c>
      <c r="D1822">
        <v>75</v>
      </c>
      <c r="E1822">
        <v>117</v>
      </c>
      <c r="F1822">
        <v>2024</v>
      </c>
      <c r="G1822">
        <v>1</v>
      </c>
      <c r="H1822">
        <v>6</v>
      </c>
      <c r="I1822">
        <v>3</v>
      </c>
      <c r="J1822">
        <v>3</v>
      </c>
      <c r="K1822">
        <v>8</v>
      </c>
      <c r="L1822">
        <v>1</v>
      </c>
      <c r="M1822">
        <v>2</v>
      </c>
      <c r="N1822">
        <v>2</v>
      </c>
      <c r="O1822">
        <v>0</v>
      </c>
      <c r="P1822">
        <v>1</v>
      </c>
      <c r="Q1822">
        <v>0</v>
      </c>
      <c r="R1822">
        <v>0</v>
      </c>
      <c r="S1822">
        <v>0</v>
      </c>
      <c r="T1822">
        <v>0</v>
      </c>
      <c r="U1822">
        <v>1.0147561507000034E+16</v>
      </c>
      <c r="V1822">
        <v>4.9833312635000024E+16</v>
      </c>
      <c r="W1822">
        <v>1</v>
      </c>
      <c r="X1822" t="s">
        <v>37</v>
      </c>
      <c r="Y1822" t="s">
        <v>389</v>
      </c>
      <c r="Z1822" t="s">
        <v>52</v>
      </c>
      <c r="AA1822" t="s">
        <v>53</v>
      </c>
      <c r="AB1822" t="s">
        <v>70</v>
      </c>
      <c r="AC1822" t="s">
        <v>42</v>
      </c>
      <c r="AD1822" t="s">
        <v>43</v>
      </c>
      <c r="AE1822" t="s">
        <v>44</v>
      </c>
      <c r="AF1822" t="s">
        <v>44</v>
      </c>
      <c r="AG1822" t="s">
        <v>44</v>
      </c>
      <c r="AH1822" t="s">
        <v>44</v>
      </c>
      <c r="AI1822" t="s">
        <v>44</v>
      </c>
      <c r="AJ1822" t="s">
        <v>150</v>
      </c>
      <c r="AK1822" s="1" t="s">
        <v>150</v>
      </c>
      <c r="AL1822" s="1" t="s">
        <v>46664</v>
      </c>
      <c r="AM1822" s="1" t="s">
        <v>46599</v>
      </c>
      <c r="AN1822" s="1" t="s">
        <v>46599</v>
      </c>
    </row>
    <row r="1823" spans="1:40" x14ac:dyDescent="0.2">
      <c r="A1823" s="1" t="s">
        <v>1899</v>
      </c>
      <c r="B1823">
        <v>9</v>
      </c>
      <c r="C1823">
        <v>6</v>
      </c>
      <c r="D1823">
        <v>73</v>
      </c>
      <c r="E1823">
        <v>142</v>
      </c>
      <c r="F1823">
        <v>2024</v>
      </c>
      <c r="G1823">
        <v>1</v>
      </c>
      <c r="H1823">
        <v>6</v>
      </c>
      <c r="I1823">
        <v>3</v>
      </c>
      <c r="J1823">
        <v>3</v>
      </c>
      <c r="K1823">
        <v>9</v>
      </c>
      <c r="L1823">
        <v>1</v>
      </c>
      <c r="M1823">
        <v>2</v>
      </c>
      <c r="N1823">
        <v>2</v>
      </c>
      <c r="O1823">
        <v>0</v>
      </c>
      <c r="P1823">
        <v>1</v>
      </c>
      <c r="Q1823">
        <v>0</v>
      </c>
      <c r="R1823">
        <v>0</v>
      </c>
      <c r="S1823">
        <v>0</v>
      </c>
      <c r="T1823">
        <v>0</v>
      </c>
      <c r="U1823">
        <v>1.0330738090000068E+16</v>
      </c>
      <c r="V1823">
        <v>5.0379445691000056E+16</v>
      </c>
      <c r="W1823">
        <v>1</v>
      </c>
      <c r="X1823" t="s">
        <v>37</v>
      </c>
      <c r="Y1823" t="s">
        <v>389</v>
      </c>
      <c r="Z1823" t="s">
        <v>67</v>
      </c>
      <c r="AA1823" t="s">
        <v>53</v>
      </c>
      <c r="AB1823" t="s">
        <v>70</v>
      </c>
      <c r="AC1823" t="s">
        <v>42</v>
      </c>
      <c r="AD1823" t="s">
        <v>43</v>
      </c>
      <c r="AE1823" t="s">
        <v>44</v>
      </c>
      <c r="AF1823" t="s">
        <v>44</v>
      </c>
      <c r="AG1823" t="s">
        <v>44</v>
      </c>
      <c r="AH1823" t="s">
        <v>44</v>
      </c>
      <c r="AI1823" t="s">
        <v>44</v>
      </c>
      <c r="AJ1823" t="s">
        <v>150</v>
      </c>
      <c r="AK1823" s="1" t="s">
        <v>150</v>
      </c>
      <c r="AL1823" s="1" t="s">
        <v>46664</v>
      </c>
      <c r="AM1823" s="1" t="s">
        <v>46597</v>
      </c>
      <c r="AN1823" s="1" t="s">
        <v>46597</v>
      </c>
    </row>
    <row r="1824" spans="1:40" x14ac:dyDescent="0.2">
      <c r="A1824" s="1" t="s">
        <v>1900</v>
      </c>
      <c r="B1824">
        <v>9</v>
      </c>
      <c r="C1824">
        <v>6</v>
      </c>
      <c r="D1824">
        <v>73</v>
      </c>
      <c r="E1824">
        <v>123</v>
      </c>
      <c r="F1824">
        <v>2024</v>
      </c>
      <c r="G1824">
        <v>1</v>
      </c>
      <c r="H1824">
        <v>7</v>
      </c>
      <c r="I1824">
        <v>3</v>
      </c>
      <c r="J1824">
        <v>2</v>
      </c>
      <c r="K1824">
        <v>8</v>
      </c>
      <c r="L1824">
        <v>1</v>
      </c>
      <c r="M1824">
        <v>2</v>
      </c>
      <c r="N1824">
        <v>2</v>
      </c>
      <c r="O1824">
        <v>0</v>
      </c>
      <c r="P1824">
        <v>1</v>
      </c>
      <c r="Q1824">
        <v>0</v>
      </c>
      <c r="R1824">
        <v>0</v>
      </c>
      <c r="S1824">
        <v>0</v>
      </c>
      <c r="T1824">
        <v>0</v>
      </c>
      <c r="U1824">
        <v>1.0139322675000074E+16</v>
      </c>
      <c r="V1824">
        <v>5.0535241902000056E+16</v>
      </c>
      <c r="W1824">
        <v>1</v>
      </c>
      <c r="X1824" t="s">
        <v>55</v>
      </c>
      <c r="Y1824" t="s">
        <v>389</v>
      </c>
      <c r="Z1824" t="s">
        <v>52</v>
      </c>
      <c r="AA1824" t="s">
        <v>53</v>
      </c>
      <c r="AB1824" t="s">
        <v>70</v>
      </c>
      <c r="AC1824" t="s">
        <v>42</v>
      </c>
      <c r="AD1824" t="s">
        <v>43</v>
      </c>
      <c r="AE1824" t="s">
        <v>44</v>
      </c>
      <c r="AF1824" t="s">
        <v>44</v>
      </c>
      <c r="AG1824" t="s">
        <v>44</v>
      </c>
      <c r="AH1824" t="s">
        <v>44</v>
      </c>
      <c r="AI1824" t="s">
        <v>44</v>
      </c>
      <c r="AJ1824" t="s">
        <v>150</v>
      </c>
      <c r="AK1824" s="1" t="s">
        <v>150</v>
      </c>
      <c r="AL1824" s="1" t="s">
        <v>46664</v>
      </c>
      <c r="AM1824" s="1" t="s">
        <v>46597</v>
      </c>
      <c r="AN1824" s="1" t="s">
        <v>46597</v>
      </c>
    </row>
    <row r="1825" spans="1:40" x14ac:dyDescent="0.2">
      <c r="A1825" s="1" t="s">
        <v>1901</v>
      </c>
      <c r="B1825">
        <v>9</v>
      </c>
      <c r="C1825">
        <v>6</v>
      </c>
      <c r="D1825">
        <v>73</v>
      </c>
      <c r="E1825">
        <v>174</v>
      </c>
      <c r="F1825">
        <v>2024</v>
      </c>
      <c r="G1825">
        <v>1</v>
      </c>
      <c r="H1825">
        <v>7</v>
      </c>
      <c r="I1825">
        <v>3</v>
      </c>
      <c r="J1825">
        <v>2</v>
      </c>
      <c r="K1825">
        <v>9</v>
      </c>
      <c r="L1825">
        <v>1</v>
      </c>
      <c r="M1825">
        <v>1</v>
      </c>
      <c r="N1825">
        <v>2</v>
      </c>
      <c r="O1825">
        <v>0</v>
      </c>
      <c r="P1825">
        <v>1</v>
      </c>
      <c r="Q1825">
        <v>0</v>
      </c>
      <c r="R1825">
        <v>0</v>
      </c>
      <c r="S1825">
        <v>0</v>
      </c>
      <c r="T1825">
        <v>0</v>
      </c>
      <c r="U1825">
        <v>1.0558376879000036E+16</v>
      </c>
      <c r="V1825">
        <v>5.031793677500008E+16</v>
      </c>
      <c r="W1825">
        <v>1</v>
      </c>
      <c r="X1825" t="s">
        <v>55</v>
      </c>
      <c r="Y1825" t="s">
        <v>389</v>
      </c>
      <c r="Z1825" t="s">
        <v>67</v>
      </c>
      <c r="AA1825" t="s">
        <v>53</v>
      </c>
      <c r="AB1825" t="s">
        <v>57</v>
      </c>
      <c r="AC1825" t="s">
        <v>42</v>
      </c>
      <c r="AD1825" t="s">
        <v>43</v>
      </c>
      <c r="AE1825" t="s">
        <v>44</v>
      </c>
      <c r="AF1825" t="s">
        <v>44</v>
      </c>
      <c r="AG1825" t="s">
        <v>44</v>
      </c>
      <c r="AH1825" t="s">
        <v>44</v>
      </c>
      <c r="AI1825" t="s">
        <v>44</v>
      </c>
      <c r="AJ1825" t="s">
        <v>150</v>
      </c>
      <c r="AK1825" s="1" t="s">
        <v>150</v>
      </c>
      <c r="AL1825" s="1" t="s">
        <v>46664</v>
      </c>
      <c r="AM1825" s="1" t="s">
        <v>46597</v>
      </c>
      <c r="AN1825" s="1" t="s">
        <v>46597</v>
      </c>
    </row>
    <row r="1826" spans="1:40" x14ac:dyDescent="0.2">
      <c r="A1826" s="1" t="s">
        <v>1902</v>
      </c>
      <c r="B1826">
        <v>9</v>
      </c>
      <c r="C1826">
        <v>6</v>
      </c>
      <c r="D1826">
        <v>73</v>
      </c>
      <c r="E1826">
        <v>184</v>
      </c>
      <c r="F1826">
        <v>2024</v>
      </c>
      <c r="G1826">
        <v>1</v>
      </c>
      <c r="H1826">
        <v>7</v>
      </c>
      <c r="I1826">
        <v>3</v>
      </c>
      <c r="J1826">
        <v>3</v>
      </c>
      <c r="K1826">
        <v>8</v>
      </c>
      <c r="L1826">
        <v>1</v>
      </c>
      <c r="M1826">
        <v>2</v>
      </c>
      <c r="N1826">
        <v>2</v>
      </c>
      <c r="O1826">
        <v>0</v>
      </c>
      <c r="P1826">
        <v>1</v>
      </c>
      <c r="Q1826">
        <v>0</v>
      </c>
      <c r="R1826">
        <v>0</v>
      </c>
      <c r="S1826">
        <v>0</v>
      </c>
      <c r="T1826">
        <v>0</v>
      </c>
      <c r="U1826">
        <v>1.030832926100004E+16</v>
      </c>
      <c r="V1826">
        <v>5.0333294101000032E+16</v>
      </c>
      <c r="W1826">
        <v>1</v>
      </c>
      <c r="X1826" t="s">
        <v>37</v>
      </c>
      <c r="Y1826" t="s">
        <v>389</v>
      </c>
      <c r="Z1826" t="s">
        <v>52</v>
      </c>
      <c r="AA1826" t="s">
        <v>53</v>
      </c>
      <c r="AB1826" t="s">
        <v>70</v>
      </c>
      <c r="AC1826" t="s">
        <v>42</v>
      </c>
      <c r="AD1826" t="s">
        <v>43</v>
      </c>
      <c r="AE1826" t="s">
        <v>44</v>
      </c>
      <c r="AF1826" t="s">
        <v>44</v>
      </c>
      <c r="AG1826" t="s">
        <v>44</v>
      </c>
      <c r="AH1826" t="s">
        <v>44</v>
      </c>
      <c r="AI1826" t="s">
        <v>44</v>
      </c>
      <c r="AJ1826" t="s">
        <v>150</v>
      </c>
      <c r="AK1826" s="1" t="s">
        <v>150</v>
      </c>
      <c r="AL1826" s="1" t="s">
        <v>46664</v>
      </c>
      <c r="AM1826" s="1" t="s">
        <v>46597</v>
      </c>
      <c r="AN1826" s="1" t="s">
        <v>46597</v>
      </c>
    </row>
    <row r="1827" spans="1:40" x14ac:dyDescent="0.2">
      <c r="A1827" s="1" t="s">
        <v>1903</v>
      </c>
      <c r="B1827">
        <v>9</v>
      </c>
      <c r="C1827">
        <v>6</v>
      </c>
      <c r="D1827">
        <v>72</v>
      </c>
      <c r="E1827">
        <v>131</v>
      </c>
      <c r="F1827">
        <v>2024</v>
      </c>
      <c r="G1827">
        <v>1</v>
      </c>
      <c r="H1827">
        <v>7</v>
      </c>
      <c r="I1827">
        <v>3</v>
      </c>
      <c r="J1827">
        <v>2</v>
      </c>
      <c r="K1827">
        <v>8</v>
      </c>
      <c r="L1827">
        <v>1</v>
      </c>
      <c r="M1827">
        <v>2</v>
      </c>
      <c r="N1827">
        <v>2</v>
      </c>
      <c r="O1827">
        <v>0</v>
      </c>
      <c r="P1827">
        <v>1</v>
      </c>
      <c r="Q1827">
        <v>0</v>
      </c>
      <c r="R1827">
        <v>0</v>
      </c>
      <c r="S1827">
        <v>0</v>
      </c>
      <c r="T1827">
        <v>0</v>
      </c>
      <c r="U1827">
        <v>1.0262506443000064E+16</v>
      </c>
      <c r="V1827">
        <v>5.0183623381000072E+16</v>
      </c>
      <c r="W1827">
        <v>1</v>
      </c>
      <c r="X1827" t="s">
        <v>55</v>
      </c>
      <c r="Y1827" t="s">
        <v>389</v>
      </c>
      <c r="Z1827" t="s">
        <v>52</v>
      </c>
      <c r="AA1827" t="s">
        <v>53</v>
      </c>
      <c r="AB1827" t="s">
        <v>70</v>
      </c>
      <c r="AC1827" t="s">
        <v>42</v>
      </c>
      <c r="AD1827" t="s">
        <v>43</v>
      </c>
      <c r="AE1827" t="s">
        <v>44</v>
      </c>
      <c r="AF1827" t="s">
        <v>44</v>
      </c>
      <c r="AG1827" t="s">
        <v>44</v>
      </c>
      <c r="AH1827" t="s">
        <v>44</v>
      </c>
      <c r="AI1827" t="s">
        <v>44</v>
      </c>
      <c r="AJ1827" t="s">
        <v>150</v>
      </c>
      <c r="AK1827" s="1" t="s">
        <v>150</v>
      </c>
      <c r="AL1827" s="1" t="s">
        <v>46664</v>
      </c>
      <c r="AM1827" s="1" t="s">
        <v>46596</v>
      </c>
      <c r="AN1827" s="1" t="s">
        <v>46596</v>
      </c>
    </row>
    <row r="1828" spans="1:40" x14ac:dyDescent="0.2">
      <c r="A1828" s="1" t="s">
        <v>1904</v>
      </c>
      <c r="B1828">
        <v>9</v>
      </c>
      <c r="C1828">
        <v>6</v>
      </c>
      <c r="D1828">
        <v>78</v>
      </c>
      <c r="E1828">
        <v>193</v>
      </c>
      <c r="F1828">
        <v>2024</v>
      </c>
      <c r="G1828">
        <v>1</v>
      </c>
      <c r="H1828">
        <v>18</v>
      </c>
      <c r="I1828">
        <v>3</v>
      </c>
      <c r="J1828">
        <v>2</v>
      </c>
      <c r="K1828">
        <v>2</v>
      </c>
      <c r="L1828">
        <v>6</v>
      </c>
      <c r="M1828">
        <v>2</v>
      </c>
      <c r="N1828">
        <v>0</v>
      </c>
      <c r="O1828">
        <v>0</v>
      </c>
      <c r="P1828">
        <v>1</v>
      </c>
      <c r="Q1828">
        <v>0</v>
      </c>
      <c r="R1828">
        <v>1</v>
      </c>
      <c r="S1828">
        <v>0</v>
      </c>
      <c r="T1828">
        <v>0</v>
      </c>
      <c r="U1828">
        <v>1.008997546300003E+16</v>
      </c>
      <c r="V1828">
        <v>4.9976407298000024E+16</v>
      </c>
      <c r="W1828">
        <v>1</v>
      </c>
      <c r="X1828" t="s">
        <v>55</v>
      </c>
      <c r="Y1828" t="s">
        <v>389</v>
      </c>
      <c r="Z1828" t="s">
        <v>47</v>
      </c>
      <c r="AA1828" t="s">
        <v>48</v>
      </c>
      <c r="AB1828" t="s">
        <v>70</v>
      </c>
      <c r="AC1828" t="s">
        <v>84</v>
      </c>
      <c r="AD1828" t="s">
        <v>43</v>
      </c>
      <c r="AE1828" t="s">
        <v>44</v>
      </c>
      <c r="AF1828" t="s">
        <v>44</v>
      </c>
      <c r="AG1828" t="s">
        <v>43</v>
      </c>
      <c r="AH1828" t="s">
        <v>44</v>
      </c>
      <c r="AI1828" t="s">
        <v>44</v>
      </c>
      <c r="AJ1828" t="s">
        <v>150</v>
      </c>
      <c r="AK1828" s="1" t="s">
        <v>150</v>
      </c>
      <c r="AL1828" s="1" t="s">
        <v>46664</v>
      </c>
      <c r="AM1828" s="1" t="s">
        <v>46669</v>
      </c>
      <c r="AN1828" s="1" t="s">
        <v>46602</v>
      </c>
    </row>
    <row r="1829" spans="1:40" x14ac:dyDescent="0.2">
      <c r="A1829" s="1" t="s">
        <v>1905</v>
      </c>
      <c r="B1829">
        <v>9</v>
      </c>
      <c r="C1829">
        <v>6</v>
      </c>
      <c r="D1829">
        <v>78</v>
      </c>
      <c r="E1829">
        <v>174</v>
      </c>
      <c r="F1829">
        <v>2024</v>
      </c>
      <c r="G1829">
        <v>1</v>
      </c>
      <c r="H1829">
        <v>9</v>
      </c>
      <c r="I1829">
        <v>3</v>
      </c>
      <c r="J1829">
        <v>2</v>
      </c>
      <c r="K1829">
        <v>4</v>
      </c>
      <c r="L1829">
        <v>6</v>
      </c>
      <c r="M1829">
        <v>0</v>
      </c>
      <c r="N1829">
        <v>1</v>
      </c>
      <c r="O1829">
        <v>0</v>
      </c>
      <c r="P1829">
        <v>1</v>
      </c>
      <c r="Q1829">
        <v>0</v>
      </c>
      <c r="R1829">
        <v>0</v>
      </c>
      <c r="S1829">
        <v>0</v>
      </c>
      <c r="T1829">
        <v>0</v>
      </c>
      <c r="U1829">
        <v>1.0351577573000044E+16</v>
      </c>
      <c r="V1829">
        <v>5.005754615400008E+16</v>
      </c>
      <c r="W1829">
        <v>1</v>
      </c>
      <c r="X1829" t="s">
        <v>55</v>
      </c>
      <c r="Y1829" t="s">
        <v>389</v>
      </c>
      <c r="Z1829" t="s">
        <v>50</v>
      </c>
      <c r="AA1829" t="s">
        <v>48</v>
      </c>
      <c r="AB1829" t="s">
        <v>41</v>
      </c>
      <c r="AC1829" t="s">
        <v>58</v>
      </c>
      <c r="AD1829" t="s">
        <v>43</v>
      </c>
      <c r="AE1829" t="s">
        <v>44</v>
      </c>
      <c r="AF1829" t="s">
        <v>44</v>
      </c>
      <c r="AG1829" t="s">
        <v>44</v>
      </c>
      <c r="AH1829" t="s">
        <v>44</v>
      </c>
      <c r="AI1829" t="s">
        <v>44</v>
      </c>
      <c r="AJ1829" t="s">
        <v>150</v>
      </c>
      <c r="AK1829" s="1" t="s">
        <v>150</v>
      </c>
      <c r="AL1829" s="1" t="s">
        <v>46664</v>
      </c>
      <c r="AM1829" s="1" t="s">
        <v>46669</v>
      </c>
      <c r="AN1829" s="1" t="s">
        <v>46602</v>
      </c>
    </row>
    <row r="1830" spans="1:40" x14ac:dyDescent="0.2">
      <c r="A1830" s="1" t="s">
        <v>1906</v>
      </c>
      <c r="B1830">
        <v>9</v>
      </c>
      <c r="C1830">
        <v>6</v>
      </c>
      <c r="D1830">
        <v>76</v>
      </c>
      <c r="E1830">
        <v>134</v>
      </c>
      <c r="F1830">
        <v>2024</v>
      </c>
      <c r="G1830">
        <v>1</v>
      </c>
      <c r="H1830">
        <v>11</v>
      </c>
      <c r="I1830">
        <v>3</v>
      </c>
      <c r="J1830">
        <v>3</v>
      </c>
      <c r="K1830">
        <v>2</v>
      </c>
      <c r="L1830">
        <v>6</v>
      </c>
      <c r="M1830">
        <v>0</v>
      </c>
      <c r="N1830">
        <v>1</v>
      </c>
      <c r="O1830">
        <v>0</v>
      </c>
      <c r="P1830">
        <v>1</v>
      </c>
      <c r="Q1830">
        <v>0</v>
      </c>
      <c r="R1830">
        <v>0</v>
      </c>
      <c r="S1830">
        <v>0</v>
      </c>
      <c r="T1830">
        <v>0</v>
      </c>
      <c r="U1830">
        <v>9174797289000026</v>
      </c>
      <c r="V1830">
        <v>4.9753780903000064E+16</v>
      </c>
      <c r="W1830">
        <v>1</v>
      </c>
      <c r="X1830" t="s">
        <v>37</v>
      </c>
      <c r="Y1830" t="s">
        <v>389</v>
      </c>
      <c r="Z1830" t="s">
        <v>47</v>
      </c>
      <c r="AA1830" t="s">
        <v>48</v>
      </c>
      <c r="AB1830" t="s">
        <v>41</v>
      </c>
      <c r="AC1830" t="s">
        <v>58</v>
      </c>
      <c r="AD1830" t="s">
        <v>43</v>
      </c>
      <c r="AE1830" t="s">
        <v>44</v>
      </c>
      <c r="AF1830" t="s">
        <v>44</v>
      </c>
      <c r="AG1830" t="s">
        <v>44</v>
      </c>
      <c r="AH1830" t="s">
        <v>44</v>
      </c>
      <c r="AI1830" t="s">
        <v>44</v>
      </c>
      <c r="AJ1830" t="s">
        <v>150</v>
      </c>
      <c r="AK1830" s="1" t="s">
        <v>150</v>
      </c>
      <c r="AL1830" s="1" t="s">
        <v>46664</v>
      </c>
      <c r="AM1830" s="1" t="s">
        <v>46600</v>
      </c>
      <c r="AN1830" s="1" t="s">
        <v>46600</v>
      </c>
    </row>
    <row r="1831" spans="1:40" x14ac:dyDescent="0.2">
      <c r="A1831" s="1" t="s">
        <v>1907</v>
      </c>
      <c r="B1831">
        <v>9</v>
      </c>
      <c r="C1831">
        <v>6</v>
      </c>
      <c r="D1831">
        <v>71</v>
      </c>
      <c r="E1831">
        <v>157</v>
      </c>
      <c r="F1831">
        <v>2024</v>
      </c>
      <c r="G1831">
        <v>1</v>
      </c>
      <c r="H1831">
        <v>22</v>
      </c>
      <c r="I1831">
        <v>3</v>
      </c>
      <c r="J1831">
        <v>3</v>
      </c>
      <c r="K1831">
        <v>5</v>
      </c>
      <c r="L1831">
        <v>3</v>
      </c>
      <c r="M1831">
        <v>2</v>
      </c>
      <c r="N1831">
        <v>1</v>
      </c>
      <c r="O1831">
        <v>0</v>
      </c>
      <c r="P1831">
        <v>1</v>
      </c>
      <c r="Q1831">
        <v>0</v>
      </c>
      <c r="R1831">
        <v>0</v>
      </c>
      <c r="S1831">
        <v>0</v>
      </c>
      <c r="T1831">
        <v>0</v>
      </c>
      <c r="U1831">
        <v>9395915604000038</v>
      </c>
      <c r="V1831">
        <v>4.989312486900008E+16</v>
      </c>
      <c r="W1831">
        <v>1</v>
      </c>
      <c r="X1831" t="s">
        <v>37</v>
      </c>
      <c r="Y1831" t="s">
        <v>389</v>
      </c>
      <c r="Z1831" t="s">
        <v>60</v>
      </c>
      <c r="AA1831" t="s">
        <v>65</v>
      </c>
      <c r="AB1831" t="s">
        <v>70</v>
      </c>
      <c r="AC1831" t="s">
        <v>58</v>
      </c>
      <c r="AD1831" t="s">
        <v>43</v>
      </c>
      <c r="AE1831" t="s">
        <v>44</v>
      </c>
      <c r="AF1831" t="s">
        <v>44</v>
      </c>
      <c r="AG1831" t="s">
        <v>44</v>
      </c>
      <c r="AH1831" t="s">
        <v>44</v>
      </c>
      <c r="AI1831" t="s">
        <v>44</v>
      </c>
      <c r="AJ1831" t="s">
        <v>150</v>
      </c>
      <c r="AK1831" s="1" t="s">
        <v>150</v>
      </c>
      <c r="AL1831" s="1" t="s">
        <v>46664</v>
      </c>
      <c r="AM1831" s="1" t="s">
        <v>46668</v>
      </c>
      <c r="AN1831" s="1" t="s">
        <v>46595</v>
      </c>
    </row>
    <row r="1832" spans="1:40" x14ac:dyDescent="0.2">
      <c r="A1832" s="1" t="s">
        <v>1908</v>
      </c>
      <c r="B1832">
        <v>9</v>
      </c>
      <c r="C1832">
        <v>5</v>
      </c>
      <c r="D1832">
        <v>72</v>
      </c>
      <c r="E1832">
        <v>115</v>
      </c>
      <c r="F1832">
        <v>2024</v>
      </c>
      <c r="G1832">
        <v>1</v>
      </c>
      <c r="H1832">
        <v>7</v>
      </c>
      <c r="I1832">
        <v>3</v>
      </c>
      <c r="J1832">
        <v>3</v>
      </c>
      <c r="K1832">
        <v>2</v>
      </c>
      <c r="L1832">
        <v>6</v>
      </c>
      <c r="M1832">
        <v>1</v>
      </c>
      <c r="N1832">
        <v>0</v>
      </c>
      <c r="O1832">
        <v>0</v>
      </c>
      <c r="P1832">
        <v>1</v>
      </c>
      <c r="Q1832">
        <v>0</v>
      </c>
      <c r="R1832">
        <v>0</v>
      </c>
      <c r="S1832">
        <v>0</v>
      </c>
      <c r="T1832">
        <v>0</v>
      </c>
      <c r="U1832">
        <v>1.104401574900004E+16</v>
      </c>
      <c r="V1832">
        <v>4.9668204101000072E+16</v>
      </c>
      <c r="W1832">
        <v>1</v>
      </c>
      <c r="X1832" t="s">
        <v>37</v>
      </c>
      <c r="Y1832" t="s">
        <v>389</v>
      </c>
      <c r="Z1832" t="s">
        <v>47</v>
      </c>
      <c r="AA1832" t="s">
        <v>48</v>
      </c>
      <c r="AB1832" t="s">
        <v>57</v>
      </c>
      <c r="AC1832" t="s">
        <v>84</v>
      </c>
      <c r="AD1832" t="s">
        <v>43</v>
      </c>
      <c r="AE1832" t="s">
        <v>44</v>
      </c>
      <c r="AF1832" t="s">
        <v>44</v>
      </c>
      <c r="AG1832" t="s">
        <v>44</v>
      </c>
      <c r="AH1832" t="s">
        <v>44</v>
      </c>
      <c r="AI1832" t="s">
        <v>44</v>
      </c>
      <c r="AJ1832" t="s">
        <v>45</v>
      </c>
      <c r="AK1832" s="1" t="s">
        <v>45</v>
      </c>
      <c r="AL1832" s="1" t="s">
        <v>46655</v>
      </c>
      <c r="AM1832" s="1" t="s">
        <v>46586</v>
      </c>
      <c r="AN1832" s="1" t="s">
        <v>46586</v>
      </c>
    </row>
    <row r="1833" spans="1:40" x14ac:dyDescent="0.2">
      <c r="A1833" s="1" t="s">
        <v>1909</v>
      </c>
      <c r="B1833">
        <v>9</v>
      </c>
      <c r="C1833">
        <v>7</v>
      </c>
      <c r="D1833">
        <v>63</v>
      </c>
      <c r="E1833">
        <v>0</v>
      </c>
      <c r="F1833">
        <v>2024</v>
      </c>
      <c r="G1833">
        <v>2</v>
      </c>
      <c r="H1833">
        <v>19</v>
      </c>
      <c r="I1833">
        <v>7</v>
      </c>
      <c r="J1833">
        <v>3</v>
      </c>
      <c r="K1833">
        <v>6</v>
      </c>
      <c r="L1833">
        <v>2</v>
      </c>
      <c r="M1833">
        <v>2</v>
      </c>
      <c r="N1833">
        <v>0</v>
      </c>
      <c r="O1833">
        <v>0</v>
      </c>
      <c r="P1833">
        <v>0</v>
      </c>
      <c r="Q1833">
        <v>1</v>
      </c>
      <c r="R1833">
        <v>0</v>
      </c>
      <c r="S1833">
        <v>0</v>
      </c>
      <c r="T1833">
        <v>1</v>
      </c>
      <c r="U1833">
        <v>1.0322056587000076E+16</v>
      </c>
      <c r="V1833">
        <v>4.7724689262000024E+16</v>
      </c>
      <c r="W1833">
        <v>1</v>
      </c>
      <c r="X1833" t="s">
        <v>37</v>
      </c>
      <c r="Y1833" t="s">
        <v>164</v>
      </c>
      <c r="Z1833" t="s">
        <v>39</v>
      </c>
      <c r="AA1833" t="s">
        <v>61</v>
      </c>
      <c r="AB1833" t="s">
        <v>70</v>
      </c>
      <c r="AC1833" t="s">
        <v>84</v>
      </c>
      <c r="AD1833" t="s">
        <v>44</v>
      </c>
      <c r="AE1833" t="s">
        <v>43</v>
      </c>
      <c r="AF1833" t="s">
        <v>44</v>
      </c>
      <c r="AG1833" t="s">
        <v>44</v>
      </c>
      <c r="AH1833" t="s">
        <v>44</v>
      </c>
      <c r="AI1833" t="s">
        <v>43</v>
      </c>
      <c r="AJ1833" t="s">
        <v>144</v>
      </c>
      <c r="AK1833" s="1" t="s">
        <v>144</v>
      </c>
      <c r="AL1833" s="1" t="s">
        <v>46671</v>
      </c>
      <c r="AM1833" s="1" t="s">
        <v>46674</v>
      </c>
      <c r="AN1833" s="1" t="s">
        <v>46606</v>
      </c>
    </row>
    <row r="1834" spans="1:40" x14ac:dyDescent="0.2">
      <c r="A1834" s="1" t="s">
        <v>1910</v>
      </c>
      <c r="B1834">
        <v>9</v>
      </c>
      <c r="C1834">
        <v>5</v>
      </c>
      <c r="D1834">
        <v>76</v>
      </c>
      <c r="E1834">
        <v>151</v>
      </c>
      <c r="F1834">
        <v>2024</v>
      </c>
      <c r="G1834">
        <v>1</v>
      </c>
      <c r="H1834">
        <v>16</v>
      </c>
      <c r="I1834">
        <v>3</v>
      </c>
      <c r="J1834">
        <v>3</v>
      </c>
      <c r="K1834">
        <v>9</v>
      </c>
      <c r="L1834">
        <v>1</v>
      </c>
      <c r="M1834">
        <v>1</v>
      </c>
      <c r="N1834">
        <v>0</v>
      </c>
      <c r="O1834">
        <v>0</v>
      </c>
      <c r="P1834">
        <v>1</v>
      </c>
      <c r="Q1834">
        <v>0</v>
      </c>
      <c r="R1834">
        <v>0</v>
      </c>
      <c r="S1834">
        <v>0</v>
      </c>
      <c r="T1834">
        <v>0</v>
      </c>
      <c r="U1834">
        <v>1.1136462591000054E+16</v>
      </c>
      <c r="V1834">
        <v>4.9377764837000032E+16</v>
      </c>
      <c r="W1834">
        <v>1</v>
      </c>
      <c r="X1834" t="s">
        <v>37</v>
      </c>
      <c r="Y1834" t="s">
        <v>389</v>
      </c>
      <c r="Z1834" t="s">
        <v>67</v>
      </c>
      <c r="AA1834" t="s">
        <v>53</v>
      </c>
      <c r="AB1834" t="s">
        <v>57</v>
      </c>
      <c r="AC1834" t="s">
        <v>84</v>
      </c>
      <c r="AD1834" t="s">
        <v>43</v>
      </c>
      <c r="AE1834" t="s">
        <v>44</v>
      </c>
      <c r="AF1834" t="s">
        <v>44</v>
      </c>
      <c r="AG1834" t="s">
        <v>44</v>
      </c>
      <c r="AH1834" t="s">
        <v>44</v>
      </c>
      <c r="AI1834" t="s">
        <v>44</v>
      </c>
      <c r="AJ1834" t="s">
        <v>45</v>
      </c>
      <c r="AK1834" s="1" t="s">
        <v>45</v>
      </c>
      <c r="AL1834" s="1" t="s">
        <v>46655</v>
      </c>
      <c r="AM1834" s="1" t="s">
        <v>46590</v>
      </c>
      <c r="AN1834" s="1" t="s">
        <v>46590</v>
      </c>
    </row>
    <row r="1835" spans="1:40" x14ac:dyDescent="0.2">
      <c r="A1835" s="1" t="s">
        <v>1911</v>
      </c>
      <c r="B1835">
        <v>9</v>
      </c>
      <c r="C1835">
        <v>1</v>
      </c>
      <c r="D1835">
        <v>87</v>
      </c>
      <c r="E1835">
        <v>163</v>
      </c>
      <c r="F1835">
        <v>2024</v>
      </c>
      <c r="G1835">
        <v>2</v>
      </c>
      <c r="H1835">
        <v>19</v>
      </c>
      <c r="I1835">
        <v>1</v>
      </c>
      <c r="J1835">
        <v>2</v>
      </c>
      <c r="K1835">
        <v>6</v>
      </c>
      <c r="L1835">
        <v>4</v>
      </c>
      <c r="M1835">
        <v>2</v>
      </c>
      <c r="N1835">
        <v>1</v>
      </c>
      <c r="O1835">
        <v>0</v>
      </c>
      <c r="P1835">
        <v>1</v>
      </c>
      <c r="Q1835">
        <v>1</v>
      </c>
      <c r="R1835">
        <v>0</v>
      </c>
      <c r="S1835">
        <v>0</v>
      </c>
      <c r="T1835">
        <v>0</v>
      </c>
      <c r="U1835">
        <v>1.2199173767000048E+16</v>
      </c>
      <c r="V1835">
        <v>4.789183017600004E+16</v>
      </c>
      <c r="W1835">
        <v>1</v>
      </c>
      <c r="X1835" t="s">
        <v>55</v>
      </c>
      <c r="Y1835" t="s">
        <v>142</v>
      </c>
      <c r="Z1835" t="s">
        <v>39</v>
      </c>
      <c r="AA1835" t="s">
        <v>40</v>
      </c>
      <c r="AB1835" t="s">
        <v>70</v>
      </c>
      <c r="AC1835" t="s">
        <v>58</v>
      </c>
      <c r="AD1835" t="s">
        <v>43</v>
      </c>
      <c r="AE1835" t="s">
        <v>43</v>
      </c>
      <c r="AF1835" t="s">
        <v>44</v>
      </c>
      <c r="AG1835" t="s">
        <v>44</v>
      </c>
      <c r="AH1835" t="s">
        <v>44</v>
      </c>
      <c r="AI1835" t="s">
        <v>44</v>
      </c>
      <c r="AJ1835" t="s">
        <v>120</v>
      </c>
      <c r="AK1835" s="1" t="s">
        <v>120</v>
      </c>
      <c r="AL1835" s="1" t="s">
        <v>46622</v>
      </c>
      <c r="AM1835" s="1" t="s">
        <v>46629</v>
      </c>
      <c r="AN1835" s="1" t="s">
        <v>46543</v>
      </c>
    </row>
    <row r="1836" spans="1:40" x14ac:dyDescent="0.2">
      <c r="A1836" s="1" t="s">
        <v>1912</v>
      </c>
      <c r="B1836">
        <v>9</v>
      </c>
      <c r="C1836">
        <v>5</v>
      </c>
      <c r="D1836">
        <v>76</v>
      </c>
      <c r="E1836">
        <v>151</v>
      </c>
      <c r="F1836">
        <v>2024</v>
      </c>
      <c r="G1836">
        <v>1</v>
      </c>
      <c r="H1836">
        <v>16</v>
      </c>
      <c r="I1836">
        <v>3</v>
      </c>
      <c r="J1836">
        <v>3</v>
      </c>
      <c r="K1836">
        <v>3</v>
      </c>
      <c r="L1836">
        <v>6</v>
      </c>
      <c r="M1836">
        <v>1</v>
      </c>
      <c r="N1836">
        <v>0</v>
      </c>
      <c r="O1836">
        <v>0</v>
      </c>
      <c r="P1836">
        <v>1</v>
      </c>
      <c r="Q1836">
        <v>0</v>
      </c>
      <c r="R1836">
        <v>0</v>
      </c>
      <c r="S1836">
        <v>1</v>
      </c>
      <c r="T1836">
        <v>0</v>
      </c>
      <c r="U1836">
        <v>1.112534398200006E+16</v>
      </c>
      <c r="V1836">
        <v>4.9369675502000064E+16</v>
      </c>
      <c r="W1836">
        <v>1</v>
      </c>
      <c r="X1836" t="s">
        <v>37</v>
      </c>
      <c r="Y1836" t="s">
        <v>389</v>
      </c>
      <c r="Z1836" t="s">
        <v>97</v>
      </c>
      <c r="AA1836" t="s">
        <v>48</v>
      </c>
      <c r="AB1836" t="s">
        <v>57</v>
      </c>
      <c r="AC1836" t="s">
        <v>84</v>
      </c>
      <c r="AD1836" t="s">
        <v>43</v>
      </c>
      <c r="AE1836" t="s">
        <v>44</v>
      </c>
      <c r="AF1836" t="s">
        <v>44</v>
      </c>
      <c r="AG1836" t="s">
        <v>44</v>
      </c>
      <c r="AH1836" t="s">
        <v>43</v>
      </c>
      <c r="AI1836" t="s">
        <v>44</v>
      </c>
      <c r="AJ1836" t="s">
        <v>45</v>
      </c>
      <c r="AK1836" s="1" t="s">
        <v>45</v>
      </c>
      <c r="AL1836" s="1" t="s">
        <v>46655</v>
      </c>
      <c r="AM1836" s="1" t="s">
        <v>46590</v>
      </c>
      <c r="AN1836" s="1" t="s">
        <v>46590</v>
      </c>
    </row>
    <row r="1837" spans="1:40" x14ac:dyDescent="0.2">
      <c r="A1837" s="1" t="s">
        <v>1913</v>
      </c>
      <c r="B1837">
        <v>9</v>
      </c>
      <c r="C1837">
        <v>5</v>
      </c>
      <c r="D1837">
        <v>74</v>
      </c>
      <c r="E1837">
        <v>138</v>
      </c>
      <c r="F1837">
        <v>2024</v>
      </c>
      <c r="G1837">
        <v>1</v>
      </c>
      <c r="H1837">
        <v>5</v>
      </c>
      <c r="I1837">
        <v>3</v>
      </c>
      <c r="J1837">
        <v>3</v>
      </c>
      <c r="K1837">
        <v>9</v>
      </c>
      <c r="L1837">
        <v>1</v>
      </c>
      <c r="M1837">
        <v>2</v>
      </c>
      <c r="N1837">
        <v>1</v>
      </c>
      <c r="O1837">
        <v>0</v>
      </c>
      <c r="P1837">
        <v>1</v>
      </c>
      <c r="Q1837">
        <v>0</v>
      </c>
      <c r="R1837">
        <v>0</v>
      </c>
      <c r="S1837">
        <v>0</v>
      </c>
      <c r="T1837">
        <v>0</v>
      </c>
      <c r="U1837">
        <v>1.1281153791000064E+16</v>
      </c>
      <c r="V1837">
        <v>4.9526892663000072E+16</v>
      </c>
      <c r="W1837">
        <v>1</v>
      </c>
      <c r="X1837" t="s">
        <v>37</v>
      </c>
      <c r="Y1837" t="s">
        <v>389</v>
      </c>
      <c r="Z1837" t="s">
        <v>67</v>
      </c>
      <c r="AA1837" t="s">
        <v>53</v>
      </c>
      <c r="AB1837" t="s">
        <v>70</v>
      </c>
      <c r="AC1837" t="s">
        <v>58</v>
      </c>
      <c r="AD1837" t="s">
        <v>43</v>
      </c>
      <c r="AE1837" t="s">
        <v>44</v>
      </c>
      <c r="AF1837" t="s">
        <v>44</v>
      </c>
      <c r="AG1837" t="s">
        <v>44</v>
      </c>
      <c r="AH1837" t="s">
        <v>44</v>
      </c>
      <c r="AI1837" t="s">
        <v>44</v>
      </c>
      <c r="AJ1837" t="s">
        <v>45</v>
      </c>
      <c r="AK1837" s="1" t="s">
        <v>45</v>
      </c>
      <c r="AL1837" s="1" t="s">
        <v>46655</v>
      </c>
      <c r="AM1837" s="1" t="s">
        <v>46588</v>
      </c>
      <c r="AN1837" s="1" t="s">
        <v>46588</v>
      </c>
    </row>
    <row r="1838" spans="1:40" x14ac:dyDescent="0.2">
      <c r="A1838" s="1" t="s">
        <v>1914</v>
      </c>
      <c r="B1838">
        <v>9</v>
      </c>
      <c r="C1838">
        <v>5</v>
      </c>
      <c r="D1838">
        <v>63</v>
      </c>
      <c r="E1838">
        <v>0</v>
      </c>
      <c r="F1838">
        <v>2024</v>
      </c>
      <c r="G1838">
        <v>1</v>
      </c>
      <c r="H1838">
        <v>19</v>
      </c>
      <c r="I1838">
        <v>3</v>
      </c>
      <c r="J1838">
        <v>2</v>
      </c>
      <c r="K1838">
        <v>6</v>
      </c>
      <c r="L1838">
        <v>4</v>
      </c>
      <c r="M1838">
        <v>2</v>
      </c>
      <c r="N1838">
        <v>0</v>
      </c>
      <c r="O1838">
        <v>0</v>
      </c>
      <c r="P1838">
        <v>1</v>
      </c>
      <c r="Q1838">
        <v>1</v>
      </c>
      <c r="R1838">
        <v>0</v>
      </c>
      <c r="S1838">
        <v>0</v>
      </c>
      <c r="T1838">
        <v>0</v>
      </c>
      <c r="U1838">
        <v>1.0990376335000064E+16</v>
      </c>
      <c r="V1838">
        <v>4.9477919522000032E+16</v>
      </c>
      <c r="W1838">
        <v>1</v>
      </c>
      <c r="X1838" t="s">
        <v>55</v>
      </c>
      <c r="Y1838" t="s">
        <v>389</v>
      </c>
      <c r="Z1838" t="s">
        <v>39</v>
      </c>
      <c r="AA1838" t="s">
        <v>40</v>
      </c>
      <c r="AB1838" t="s">
        <v>70</v>
      </c>
      <c r="AC1838" t="s">
        <v>84</v>
      </c>
      <c r="AD1838" t="s">
        <v>43</v>
      </c>
      <c r="AE1838" t="s">
        <v>43</v>
      </c>
      <c r="AF1838" t="s">
        <v>44</v>
      </c>
      <c r="AG1838" t="s">
        <v>44</v>
      </c>
      <c r="AH1838" t="s">
        <v>44</v>
      </c>
      <c r="AI1838" t="s">
        <v>44</v>
      </c>
      <c r="AJ1838" t="s">
        <v>45</v>
      </c>
      <c r="AK1838" s="1" t="s">
        <v>45</v>
      </c>
      <c r="AL1838" s="1" t="s">
        <v>46655</v>
      </c>
      <c r="AM1838" s="1" t="s">
        <v>46658</v>
      </c>
      <c r="AN1838" s="1" t="s">
        <v>46582</v>
      </c>
    </row>
    <row r="1839" spans="1:40" x14ac:dyDescent="0.2">
      <c r="A1839" s="1" t="s">
        <v>1915</v>
      </c>
      <c r="B1839">
        <v>9</v>
      </c>
      <c r="C1839">
        <v>5</v>
      </c>
      <c r="D1839">
        <v>76</v>
      </c>
      <c r="E1839">
        <v>147</v>
      </c>
      <c r="F1839">
        <v>2024</v>
      </c>
      <c r="G1839">
        <v>1</v>
      </c>
      <c r="H1839">
        <v>5</v>
      </c>
      <c r="I1839">
        <v>3</v>
      </c>
      <c r="J1839">
        <v>3</v>
      </c>
      <c r="K1839">
        <v>9</v>
      </c>
      <c r="L1839">
        <v>1</v>
      </c>
      <c r="M1839">
        <v>2</v>
      </c>
      <c r="N1839">
        <v>2</v>
      </c>
      <c r="O1839">
        <v>0</v>
      </c>
      <c r="P1839">
        <v>1</v>
      </c>
      <c r="Q1839">
        <v>0</v>
      </c>
      <c r="R1839">
        <v>0</v>
      </c>
      <c r="S1839">
        <v>0</v>
      </c>
      <c r="T1839">
        <v>0</v>
      </c>
      <c r="U1839">
        <v>1.088350932700007E+16</v>
      </c>
      <c r="V1839">
        <v>4.9188345114000072E+16</v>
      </c>
      <c r="W1839">
        <v>1</v>
      </c>
      <c r="X1839" t="s">
        <v>37</v>
      </c>
      <c r="Y1839" t="s">
        <v>389</v>
      </c>
      <c r="Z1839" t="s">
        <v>67</v>
      </c>
      <c r="AA1839" t="s">
        <v>53</v>
      </c>
      <c r="AB1839" t="s">
        <v>70</v>
      </c>
      <c r="AC1839" t="s">
        <v>42</v>
      </c>
      <c r="AD1839" t="s">
        <v>43</v>
      </c>
      <c r="AE1839" t="s">
        <v>44</v>
      </c>
      <c r="AF1839" t="s">
        <v>44</v>
      </c>
      <c r="AG1839" t="s">
        <v>44</v>
      </c>
      <c r="AH1839" t="s">
        <v>44</v>
      </c>
      <c r="AI1839" t="s">
        <v>44</v>
      </c>
      <c r="AJ1839" t="s">
        <v>45</v>
      </c>
      <c r="AK1839" s="1" t="s">
        <v>45</v>
      </c>
      <c r="AL1839" s="1" t="s">
        <v>46655</v>
      </c>
      <c r="AM1839" s="1" t="s">
        <v>46590</v>
      </c>
      <c r="AN1839" s="1" t="s">
        <v>46590</v>
      </c>
    </row>
    <row r="1840" spans="1:40" x14ac:dyDescent="0.2">
      <c r="A1840" s="1" t="s">
        <v>1916</v>
      </c>
      <c r="B1840">
        <v>9</v>
      </c>
      <c r="C1840">
        <v>5</v>
      </c>
      <c r="D1840">
        <v>75</v>
      </c>
      <c r="E1840">
        <v>165</v>
      </c>
      <c r="F1840">
        <v>2024</v>
      </c>
      <c r="G1840">
        <v>1</v>
      </c>
      <c r="H1840">
        <v>8</v>
      </c>
      <c r="I1840">
        <v>3</v>
      </c>
      <c r="J1840">
        <v>2</v>
      </c>
      <c r="K1840">
        <v>5</v>
      </c>
      <c r="L1840">
        <v>3</v>
      </c>
      <c r="M1840">
        <v>0</v>
      </c>
      <c r="N1840">
        <v>0</v>
      </c>
      <c r="O1840">
        <v>0</v>
      </c>
      <c r="P1840">
        <v>1</v>
      </c>
      <c r="Q1840">
        <v>0</v>
      </c>
      <c r="R1840">
        <v>0</v>
      </c>
      <c r="S1840">
        <v>0</v>
      </c>
      <c r="T1840">
        <v>0</v>
      </c>
      <c r="U1840">
        <v>1.0444152448000068E+16</v>
      </c>
      <c r="V1840">
        <v>4.9606029896000048E+16</v>
      </c>
      <c r="W1840">
        <v>1</v>
      </c>
      <c r="X1840" t="s">
        <v>55</v>
      </c>
      <c r="Y1840" t="s">
        <v>389</v>
      </c>
      <c r="Z1840" t="s">
        <v>60</v>
      </c>
      <c r="AA1840" t="s">
        <v>65</v>
      </c>
      <c r="AB1840" t="s">
        <v>41</v>
      </c>
      <c r="AC1840" t="s">
        <v>84</v>
      </c>
      <c r="AD1840" t="s">
        <v>43</v>
      </c>
      <c r="AE1840" t="s">
        <v>44</v>
      </c>
      <c r="AF1840" t="s">
        <v>44</v>
      </c>
      <c r="AG1840" t="s">
        <v>44</v>
      </c>
      <c r="AH1840" t="s">
        <v>44</v>
      </c>
      <c r="AI1840" t="s">
        <v>44</v>
      </c>
      <c r="AJ1840" t="s">
        <v>45</v>
      </c>
      <c r="AK1840" s="1" t="s">
        <v>45</v>
      </c>
      <c r="AL1840" s="1" t="s">
        <v>46655</v>
      </c>
      <c r="AM1840" s="1" t="s">
        <v>46663</v>
      </c>
      <c r="AN1840" s="1" t="s">
        <v>46589</v>
      </c>
    </row>
    <row r="1841" spans="1:40" x14ac:dyDescent="0.2">
      <c r="A1841" s="1" t="s">
        <v>1917</v>
      </c>
      <c r="B1841">
        <v>9</v>
      </c>
      <c r="C1841">
        <v>1</v>
      </c>
      <c r="D1841">
        <v>78</v>
      </c>
      <c r="E1841">
        <v>145</v>
      </c>
      <c r="F1841">
        <v>2024</v>
      </c>
      <c r="G1841">
        <v>2</v>
      </c>
      <c r="H1841">
        <v>18</v>
      </c>
      <c r="I1841">
        <v>1</v>
      </c>
      <c r="J1841">
        <v>3</v>
      </c>
      <c r="K1841">
        <v>5</v>
      </c>
      <c r="L1841">
        <v>3</v>
      </c>
      <c r="M1841">
        <v>1</v>
      </c>
      <c r="N1841">
        <v>0</v>
      </c>
      <c r="O1841">
        <v>0</v>
      </c>
      <c r="P1841">
        <v>1</v>
      </c>
      <c r="Q1841">
        <v>0</v>
      </c>
      <c r="R1841">
        <v>0</v>
      </c>
      <c r="S1841">
        <v>0</v>
      </c>
      <c r="T1841">
        <v>0</v>
      </c>
      <c r="U1841">
        <v>1.1690073537000046E+16</v>
      </c>
      <c r="V1841">
        <v>4.8315733680000048E+16</v>
      </c>
      <c r="W1841">
        <v>1</v>
      </c>
      <c r="X1841" t="s">
        <v>37</v>
      </c>
      <c r="Y1841" t="s">
        <v>142</v>
      </c>
      <c r="Z1841" t="s">
        <v>60</v>
      </c>
      <c r="AA1841" t="s">
        <v>65</v>
      </c>
      <c r="AB1841" t="s">
        <v>57</v>
      </c>
      <c r="AC1841" t="s">
        <v>84</v>
      </c>
      <c r="AD1841" t="s">
        <v>43</v>
      </c>
      <c r="AE1841" t="s">
        <v>44</v>
      </c>
      <c r="AF1841" t="s">
        <v>44</v>
      </c>
      <c r="AG1841" t="s">
        <v>44</v>
      </c>
      <c r="AH1841" t="s">
        <v>44</v>
      </c>
      <c r="AI1841" t="s">
        <v>44</v>
      </c>
      <c r="AJ1841" t="s">
        <v>120</v>
      </c>
      <c r="AK1841" s="1" t="s">
        <v>120</v>
      </c>
      <c r="AL1841" s="1" t="s">
        <v>46622</v>
      </c>
      <c r="AM1841" s="1" t="s">
        <v>46534</v>
      </c>
      <c r="AN1841" s="1" t="s">
        <v>46534</v>
      </c>
    </row>
    <row r="1842" spans="1:40" x14ac:dyDescent="0.2">
      <c r="A1842" s="1" t="s">
        <v>1918</v>
      </c>
      <c r="B1842">
        <v>9</v>
      </c>
      <c r="C1842">
        <v>5</v>
      </c>
      <c r="D1842">
        <v>71</v>
      </c>
      <c r="E1842">
        <v>113</v>
      </c>
      <c r="F1842">
        <v>2024</v>
      </c>
      <c r="G1842">
        <v>1</v>
      </c>
      <c r="H1842">
        <v>6</v>
      </c>
      <c r="I1842">
        <v>3</v>
      </c>
      <c r="J1842">
        <v>3</v>
      </c>
      <c r="K1842">
        <v>8</v>
      </c>
      <c r="L1842">
        <v>1</v>
      </c>
      <c r="M1842">
        <v>2</v>
      </c>
      <c r="N1842">
        <v>2</v>
      </c>
      <c r="O1842">
        <v>0</v>
      </c>
      <c r="P1842">
        <v>1</v>
      </c>
      <c r="Q1842">
        <v>0</v>
      </c>
      <c r="R1842">
        <v>0</v>
      </c>
      <c r="S1842">
        <v>0</v>
      </c>
      <c r="T1842">
        <v>0</v>
      </c>
      <c r="U1842">
        <v>1.0578554954000026E+16</v>
      </c>
      <c r="V1842">
        <v>4.9125472375000072E+16</v>
      </c>
      <c r="W1842">
        <v>1</v>
      </c>
      <c r="X1842" t="s">
        <v>37</v>
      </c>
      <c r="Y1842" t="s">
        <v>389</v>
      </c>
      <c r="Z1842" t="s">
        <v>52</v>
      </c>
      <c r="AA1842" t="s">
        <v>53</v>
      </c>
      <c r="AB1842" t="s">
        <v>70</v>
      </c>
      <c r="AC1842" t="s">
        <v>42</v>
      </c>
      <c r="AD1842" t="s">
        <v>43</v>
      </c>
      <c r="AE1842" t="s">
        <v>44</v>
      </c>
      <c r="AF1842" t="s">
        <v>44</v>
      </c>
      <c r="AG1842" t="s">
        <v>44</v>
      </c>
      <c r="AH1842" t="s">
        <v>44</v>
      </c>
      <c r="AI1842" t="s">
        <v>44</v>
      </c>
      <c r="AJ1842" t="s">
        <v>45</v>
      </c>
      <c r="AK1842" s="1" t="s">
        <v>45</v>
      </c>
      <c r="AL1842" s="1" t="s">
        <v>46655</v>
      </c>
      <c r="AM1842" s="1" t="s">
        <v>46661</v>
      </c>
      <c r="AN1842" s="1" t="s">
        <v>46585</v>
      </c>
    </row>
    <row r="1843" spans="1:40" x14ac:dyDescent="0.2">
      <c r="A1843" s="1" t="s">
        <v>1919</v>
      </c>
      <c r="B1843">
        <v>9</v>
      </c>
      <c r="C1843">
        <v>4</v>
      </c>
      <c r="D1843">
        <v>75</v>
      </c>
      <c r="E1843">
        <v>113</v>
      </c>
      <c r="F1843">
        <v>2024</v>
      </c>
      <c r="G1843">
        <v>1</v>
      </c>
      <c r="H1843">
        <v>6</v>
      </c>
      <c r="I1843">
        <v>3</v>
      </c>
      <c r="J1843">
        <v>3</v>
      </c>
      <c r="K1843">
        <v>9</v>
      </c>
      <c r="L1843">
        <v>1</v>
      </c>
      <c r="M1843">
        <v>2</v>
      </c>
      <c r="N1843">
        <v>1</v>
      </c>
      <c r="O1843">
        <v>0</v>
      </c>
      <c r="P1843">
        <v>1</v>
      </c>
      <c r="Q1843">
        <v>0</v>
      </c>
      <c r="R1843">
        <v>0</v>
      </c>
      <c r="S1843">
        <v>0</v>
      </c>
      <c r="T1843">
        <v>0</v>
      </c>
      <c r="U1843">
        <v>1.1786965568000028E+16</v>
      </c>
      <c r="V1843">
        <v>5.0342362113000032E+16</v>
      </c>
      <c r="W1843">
        <v>1</v>
      </c>
      <c r="X1843" t="s">
        <v>37</v>
      </c>
      <c r="Y1843" t="s">
        <v>389</v>
      </c>
      <c r="Z1843" t="s">
        <v>67</v>
      </c>
      <c r="AA1843" t="s">
        <v>53</v>
      </c>
      <c r="AB1843" t="s">
        <v>70</v>
      </c>
      <c r="AC1843" t="s">
        <v>58</v>
      </c>
      <c r="AD1843" t="s">
        <v>43</v>
      </c>
      <c r="AE1843" t="s">
        <v>44</v>
      </c>
      <c r="AF1843" t="s">
        <v>44</v>
      </c>
      <c r="AG1843" t="s">
        <v>44</v>
      </c>
      <c r="AH1843" t="s">
        <v>44</v>
      </c>
      <c r="AI1843" t="s">
        <v>44</v>
      </c>
      <c r="AJ1843" t="s">
        <v>80</v>
      </c>
      <c r="AK1843" s="1" t="s">
        <v>80</v>
      </c>
      <c r="AL1843" s="1" t="s">
        <v>46645</v>
      </c>
      <c r="AM1843" s="1" t="s">
        <v>46653</v>
      </c>
      <c r="AN1843" s="1" t="s">
        <v>46575</v>
      </c>
    </row>
    <row r="1844" spans="1:40" x14ac:dyDescent="0.2">
      <c r="A1844" s="1" t="s">
        <v>1920</v>
      </c>
      <c r="B1844">
        <v>9</v>
      </c>
      <c r="C1844">
        <v>4</v>
      </c>
      <c r="D1844">
        <v>75</v>
      </c>
      <c r="E1844">
        <v>142</v>
      </c>
      <c r="F1844">
        <v>2024</v>
      </c>
      <c r="G1844">
        <v>1</v>
      </c>
      <c r="H1844">
        <v>14</v>
      </c>
      <c r="I1844">
        <v>3</v>
      </c>
      <c r="J1844">
        <v>3</v>
      </c>
      <c r="K1844">
        <v>4</v>
      </c>
      <c r="L1844">
        <v>6</v>
      </c>
      <c r="M1844">
        <v>0</v>
      </c>
      <c r="N1844">
        <v>1</v>
      </c>
      <c r="O1844">
        <v>0</v>
      </c>
      <c r="P1844">
        <v>1</v>
      </c>
      <c r="Q1844">
        <v>0</v>
      </c>
      <c r="R1844">
        <v>0</v>
      </c>
      <c r="S1844">
        <v>0</v>
      </c>
      <c r="T1844">
        <v>0</v>
      </c>
      <c r="U1844">
        <v>1.184260785500004E+16</v>
      </c>
      <c r="V1844">
        <v>5.0268918859000056E+16</v>
      </c>
      <c r="W1844">
        <v>1</v>
      </c>
      <c r="X1844" t="s">
        <v>37</v>
      </c>
      <c r="Y1844" t="s">
        <v>389</v>
      </c>
      <c r="Z1844" t="s">
        <v>50</v>
      </c>
      <c r="AA1844" t="s">
        <v>48</v>
      </c>
      <c r="AB1844" t="s">
        <v>41</v>
      </c>
      <c r="AC1844" t="s">
        <v>58</v>
      </c>
      <c r="AD1844" t="s">
        <v>43</v>
      </c>
      <c r="AE1844" t="s">
        <v>44</v>
      </c>
      <c r="AF1844" t="s">
        <v>44</v>
      </c>
      <c r="AG1844" t="s">
        <v>44</v>
      </c>
      <c r="AH1844" t="s">
        <v>44</v>
      </c>
      <c r="AI1844" t="s">
        <v>44</v>
      </c>
      <c r="AJ1844" t="s">
        <v>80</v>
      </c>
      <c r="AK1844" s="1" t="s">
        <v>80</v>
      </c>
      <c r="AL1844" s="1" t="s">
        <v>46645</v>
      </c>
      <c r="AM1844" s="1" t="s">
        <v>46653</v>
      </c>
      <c r="AN1844" s="1" t="s">
        <v>46575</v>
      </c>
    </row>
    <row r="1845" spans="1:40" x14ac:dyDescent="0.2">
      <c r="A1845" s="1" t="s">
        <v>1921</v>
      </c>
      <c r="B1845">
        <v>9</v>
      </c>
      <c r="C1845">
        <v>6</v>
      </c>
      <c r="D1845">
        <v>62</v>
      </c>
      <c r="E1845">
        <v>0</v>
      </c>
      <c r="F1845">
        <v>2024</v>
      </c>
      <c r="G1845">
        <v>2</v>
      </c>
      <c r="H1845">
        <v>16</v>
      </c>
      <c r="I1845">
        <v>5</v>
      </c>
      <c r="J1845">
        <v>2</v>
      </c>
      <c r="K1845">
        <v>2</v>
      </c>
      <c r="L1845">
        <v>6</v>
      </c>
      <c r="M1845">
        <v>0</v>
      </c>
      <c r="N1845">
        <v>1</v>
      </c>
      <c r="O1845">
        <v>0</v>
      </c>
      <c r="P1845">
        <v>0</v>
      </c>
      <c r="Q1845">
        <v>0</v>
      </c>
      <c r="R1845">
        <v>0</v>
      </c>
      <c r="S1845">
        <v>1</v>
      </c>
      <c r="T1845">
        <v>1</v>
      </c>
      <c r="U1845">
        <v>1.0186029631000054E+16</v>
      </c>
      <c r="V1845">
        <v>5.0021885149000072E+16</v>
      </c>
      <c r="W1845">
        <v>1</v>
      </c>
      <c r="X1845" t="s">
        <v>55</v>
      </c>
      <c r="Y1845" t="s">
        <v>280</v>
      </c>
      <c r="Z1845" t="s">
        <v>47</v>
      </c>
      <c r="AA1845" t="s">
        <v>48</v>
      </c>
      <c r="AB1845" t="s">
        <v>41</v>
      </c>
      <c r="AC1845" t="s">
        <v>58</v>
      </c>
      <c r="AD1845" t="s">
        <v>44</v>
      </c>
      <c r="AE1845" t="s">
        <v>44</v>
      </c>
      <c r="AF1845" t="s">
        <v>44</v>
      </c>
      <c r="AG1845" t="s">
        <v>44</v>
      </c>
      <c r="AH1845" t="s">
        <v>43</v>
      </c>
      <c r="AI1845" t="s">
        <v>43</v>
      </c>
      <c r="AJ1845" t="s">
        <v>150</v>
      </c>
      <c r="AK1845" s="1" t="s">
        <v>150</v>
      </c>
      <c r="AL1845" s="1" t="s">
        <v>46664</v>
      </c>
      <c r="AM1845" s="1" t="s">
        <v>46666</v>
      </c>
      <c r="AN1845" s="1" t="s">
        <v>46593</v>
      </c>
    </row>
    <row r="1846" spans="1:40" x14ac:dyDescent="0.2">
      <c r="A1846" s="1" t="s">
        <v>1922</v>
      </c>
      <c r="B1846">
        <v>9</v>
      </c>
      <c r="C1846">
        <v>4</v>
      </c>
      <c r="D1846">
        <v>73</v>
      </c>
      <c r="E1846">
        <v>175</v>
      </c>
      <c r="F1846">
        <v>2024</v>
      </c>
      <c r="G1846">
        <v>1</v>
      </c>
      <c r="H1846">
        <v>10</v>
      </c>
      <c r="I1846">
        <v>3</v>
      </c>
      <c r="J1846">
        <v>3</v>
      </c>
      <c r="K1846">
        <v>2</v>
      </c>
      <c r="L1846">
        <v>6</v>
      </c>
      <c r="M1846">
        <v>0</v>
      </c>
      <c r="N1846">
        <v>0</v>
      </c>
      <c r="O1846">
        <v>0</v>
      </c>
      <c r="P1846">
        <v>1</v>
      </c>
      <c r="Q1846">
        <v>0</v>
      </c>
      <c r="R1846">
        <v>0</v>
      </c>
      <c r="S1846">
        <v>0</v>
      </c>
      <c r="T1846">
        <v>0</v>
      </c>
      <c r="U1846">
        <v>1.0904511016000072E+16</v>
      </c>
      <c r="V1846">
        <v>5.0264954125000032E+16</v>
      </c>
      <c r="W1846">
        <v>1</v>
      </c>
      <c r="X1846" t="s">
        <v>37</v>
      </c>
      <c r="Y1846" t="s">
        <v>389</v>
      </c>
      <c r="Z1846" t="s">
        <v>47</v>
      </c>
      <c r="AA1846" t="s">
        <v>48</v>
      </c>
      <c r="AB1846" t="s">
        <v>41</v>
      </c>
      <c r="AC1846" t="s">
        <v>84</v>
      </c>
      <c r="AD1846" t="s">
        <v>43</v>
      </c>
      <c r="AE1846" t="s">
        <v>44</v>
      </c>
      <c r="AF1846" t="s">
        <v>44</v>
      </c>
      <c r="AG1846" t="s">
        <v>44</v>
      </c>
      <c r="AH1846" t="s">
        <v>44</v>
      </c>
      <c r="AI1846" t="s">
        <v>44</v>
      </c>
      <c r="AJ1846" t="s">
        <v>80</v>
      </c>
      <c r="AK1846" s="1" t="s">
        <v>80</v>
      </c>
      <c r="AL1846" s="1" t="s">
        <v>46645</v>
      </c>
      <c r="AM1846" s="1" t="s">
        <v>46652</v>
      </c>
      <c r="AN1846" s="1" t="s">
        <v>46573</v>
      </c>
    </row>
    <row r="1847" spans="1:40" x14ac:dyDescent="0.2">
      <c r="A1847" s="1" t="s">
        <v>1923</v>
      </c>
      <c r="B1847">
        <v>9</v>
      </c>
      <c r="C1847">
        <v>4</v>
      </c>
      <c r="D1847">
        <v>62</v>
      </c>
      <c r="E1847">
        <v>0</v>
      </c>
      <c r="F1847">
        <v>2024</v>
      </c>
      <c r="G1847">
        <v>1</v>
      </c>
      <c r="H1847">
        <v>8</v>
      </c>
      <c r="I1847">
        <v>3</v>
      </c>
      <c r="J1847">
        <v>3</v>
      </c>
      <c r="K1847">
        <v>0</v>
      </c>
      <c r="L1847">
        <v>6</v>
      </c>
      <c r="M1847">
        <v>0</v>
      </c>
      <c r="N1847">
        <v>1</v>
      </c>
      <c r="O1847">
        <v>0</v>
      </c>
      <c r="P1847">
        <v>1</v>
      </c>
      <c r="Q1847">
        <v>0</v>
      </c>
      <c r="R1847">
        <v>0</v>
      </c>
      <c r="S1847">
        <v>1</v>
      </c>
      <c r="T1847">
        <v>0</v>
      </c>
      <c r="U1847">
        <v>1.1601550005000036E+16</v>
      </c>
      <c r="V1847">
        <v>4.9954906456000064E+16</v>
      </c>
      <c r="W1847">
        <v>1</v>
      </c>
      <c r="X1847" t="s">
        <v>37</v>
      </c>
      <c r="Y1847" t="s">
        <v>389</v>
      </c>
      <c r="Z1847" t="s">
        <v>56</v>
      </c>
      <c r="AA1847" t="s">
        <v>48</v>
      </c>
      <c r="AB1847" t="s">
        <v>41</v>
      </c>
      <c r="AC1847" t="s">
        <v>58</v>
      </c>
      <c r="AD1847" t="s">
        <v>43</v>
      </c>
      <c r="AE1847" t="s">
        <v>44</v>
      </c>
      <c r="AF1847" t="s">
        <v>44</v>
      </c>
      <c r="AG1847" t="s">
        <v>44</v>
      </c>
      <c r="AH1847" t="s">
        <v>43</v>
      </c>
      <c r="AI1847" t="s">
        <v>44</v>
      </c>
      <c r="AJ1847" t="s">
        <v>80</v>
      </c>
      <c r="AK1847" s="1" t="s">
        <v>80</v>
      </c>
      <c r="AL1847" s="1" t="s">
        <v>46645</v>
      </c>
      <c r="AM1847" s="1" t="s">
        <v>46647</v>
      </c>
      <c r="AN1847" s="1" t="s">
        <v>46568</v>
      </c>
    </row>
    <row r="1848" spans="1:40" x14ac:dyDescent="0.2">
      <c r="A1848" s="1" t="s">
        <v>1924</v>
      </c>
      <c r="B1848">
        <v>9</v>
      </c>
      <c r="C1848">
        <v>4</v>
      </c>
      <c r="D1848">
        <v>74</v>
      </c>
      <c r="E1848">
        <v>126</v>
      </c>
      <c r="F1848">
        <v>2024</v>
      </c>
      <c r="G1848">
        <v>1</v>
      </c>
      <c r="H1848">
        <v>9</v>
      </c>
      <c r="I1848">
        <v>3</v>
      </c>
      <c r="J1848">
        <v>3</v>
      </c>
      <c r="K1848">
        <v>7</v>
      </c>
      <c r="L1848">
        <v>1</v>
      </c>
      <c r="M1848">
        <v>0</v>
      </c>
      <c r="N1848">
        <v>0</v>
      </c>
      <c r="O1848">
        <v>0</v>
      </c>
      <c r="P1848">
        <v>1</v>
      </c>
      <c r="Q1848">
        <v>0</v>
      </c>
      <c r="R1848">
        <v>0</v>
      </c>
      <c r="S1848">
        <v>0</v>
      </c>
      <c r="T1848">
        <v>0</v>
      </c>
      <c r="U1848">
        <v>1.1069583728000056E+16</v>
      </c>
      <c r="V1848">
        <v>4.9719090702000072E+16</v>
      </c>
      <c r="W1848">
        <v>1</v>
      </c>
      <c r="X1848" t="s">
        <v>37</v>
      </c>
      <c r="Y1848" t="s">
        <v>389</v>
      </c>
      <c r="Z1848" t="s">
        <v>643</v>
      </c>
      <c r="AA1848" t="s">
        <v>53</v>
      </c>
      <c r="AB1848" t="s">
        <v>41</v>
      </c>
      <c r="AC1848" t="s">
        <v>84</v>
      </c>
      <c r="AD1848" t="s">
        <v>43</v>
      </c>
      <c r="AE1848" t="s">
        <v>44</v>
      </c>
      <c r="AF1848" t="s">
        <v>44</v>
      </c>
      <c r="AG1848" t="s">
        <v>44</v>
      </c>
      <c r="AH1848" t="s">
        <v>44</v>
      </c>
      <c r="AI1848" t="s">
        <v>44</v>
      </c>
      <c r="AJ1848" t="s">
        <v>80</v>
      </c>
      <c r="AK1848" s="1" t="s">
        <v>80</v>
      </c>
      <c r="AL1848" s="1" t="s">
        <v>46645</v>
      </c>
      <c r="AM1848" s="1" t="s">
        <v>46574</v>
      </c>
      <c r="AN1848" s="1" t="s">
        <v>46574</v>
      </c>
    </row>
    <row r="1849" spans="1:40" x14ac:dyDescent="0.2">
      <c r="A1849" s="1" t="s">
        <v>1925</v>
      </c>
      <c r="B1849">
        <v>9</v>
      </c>
      <c r="C1849">
        <v>6</v>
      </c>
      <c r="D1849">
        <v>79</v>
      </c>
      <c r="E1849">
        <v>196</v>
      </c>
      <c r="F1849">
        <v>2024</v>
      </c>
      <c r="G1849">
        <v>2</v>
      </c>
      <c r="H1849">
        <v>18</v>
      </c>
      <c r="I1849">
        <v>3</v>
      </c>
      <c r="J1849">
        <v>3</v>
      </c>
      <c r="K1849">
        <v>5</v>
      </c>
      <c r="L1849">
        <v>3</v>
      </c>
      <c r="M1849">
        <v>2</v>
      </c>
      <c r="N1849">
        <v>0</v>
      </c>
      <c r="O1849">
        <v>0</v>
      </c>
      <c r="P1849">
        <v>1</v>
      </c>
      <c r="Q1849">
        <v>0</v>
      </c>
      <c r="R1849">
        <v>1</v>
      </c>
      <c r="S1849">
        <v>0</v>
      </c>
      <c r="T1849">
        <v>0</v>
      </c>
      <c r="U1849">
        <v>9735725519000028</v>
      </c>
      <c r="V1849">
        <v>4.9796610920000032E+16</v>
      </c>
      <c r="W1849">
        <v>1</v>
      </c>
      <c r="X1849" t="s">
        <v>37</v>
      </c>
      <c r="Y1849" t="s">
        <v>389</v>
      </c>
      <c r="Z1849" t="s">
        <v>60</v>
      </c>
      <c r="AA1849" t="s">
        <v>65</v>
      </c>
      <c r="AB1849" t="s">
        <v>70</v>
      </c>
      <c r="AC1849" t="s">
        <v>84</v>
      </c>
      <c r="AD1849" t="s">
        <v>43</v>
      </c>
      <c r="AE1849" t="s">
        <v>44</v>
      </c>
      <c r="AF1849" t="s">
        <v>44</v>
      </c>
      <c r="AG1849" t="s">
        <v>43</v>
      </c>
      <c r="AH1849" t="s">
        <v>44</v>
      </c>
      <c r="AI1849" t="s">
        <v>44</v>
      </c>
      <c r="AJ1849" t="s">
        <v>150</v>
      </c>
      <c r="AK1849" s="1" t="s">
        <v>150</v>
      </c>
      <c r="AL1849" s="1" t="s">
        <v>46664</v>
      </c>
      <c r="AM1849" s="1" t="s">
        <v>46670</v>
      </c>
      <c r="AN1849" s="1" t="s">
        <v>46603</v>
      </c>
    </row>
    <row r="1850" spans="1:40" x14ac:dyDescent="0.2">
      <c r="A1850" s="1" t="s">
        <v>1926</v>
      </c>
      <c r="B1850">
        <v>9</v>
      </c>
      <c r="C1850">
        <v>4</v>
      </c>
      <c r="D1850">
        <v>74</v>
      </c>
      <c r="E1850">
        <v>126</v>
      </c>
      <c r="F1850">
        <v>2024</v>
      </c>
      <c r="G1850">
        <v>1</v>
      </c>
      <c r="H1850">
        <v>14</v>
      </c>
      <c r="I1850">
        <v>3</v>
      </c>
      <c r="J1850">
        <v>3</v>
      </c>
      <c r="K1850">
        <v>1</v>
      </c>
      <c r="L1850">
        <v>6</v>
      </c>
      <c r="M1850">
        <v>0</v>
      </c>
      <c r="N1850">
        <v>0</v>
      </c>
      <c r="O1850">
        <v>0</v>
      </c>
      <c r="P1850">
        <v>1</v>
      </c>
      <c r="Q1850">
        <v>0</v>
      </c>
      <c r="R1850">
        <v>0</v>
      </c>
      <c r="S1850">
        <v>1</v>
      </c>
      <c r="T1850">
        <v>0</v>
      </c>
      <c r="U1850">
        <v>1.107267203300006E+16</v>
      </c>
      <c r="V1850">
        <v>4.9717250592000032E+16</v>
      </c>
      <c r="W1850">
        <v>1</v>
      </c>
      <c r="X1850" t="s">
        <v>37</v>
      </c>
      <c r="Y1850" t="s">
        <v>389</v>
      </c>
      <c r="Z1850" t="s">
        <v>123</v>
      </c>
      <c r="AA1850" t="s">
        <v>48</v>
      </c>
      <c r="AB1850" t="s">
        <v>41</v>
      </c>
      <c r="AC1850" t="s">
        <v>84</v>
      </c>
      <c r="AD1850" t="s">
        <v>43</v>
      </c>
      <c r="AE1850" t="s">
        <v>44</v>
      </c>
      <c r="AF1850" t="s">
        <v>44</v>
      </c>
      <c r="AG1850" t="s">
        <v>44</v>
      </c>
      <c r="AH1850" t="s">
        <v>43</v>
      </c>
      <c r="AI1850" t="s">
        <v>44</v>
      </c>
      <c r="AJ1850" t="s">
        <v>80</v>
      </c>
      <c r="AK1850" s="1" t="s">
        <v>80</v>
      </c>
      <c r="AL1850" s="1" t="s">
        <v>46645</v>
      </c>
      <c r="AM1850" s="1" t="s">
        <v>46574</v>
      </c>
      <c r="AN1850" s="1" t="s">
        <v>46574</v>
      </c>
    </row>
    <row r="1851" spans="1:40" x14ac:dyDescent="0.2">
      <c r="A1851" s="1" t="s">
        <v>1927</v>
      </c>
      <c r="B1851">
        <v>9</v>
      </c>
      <c r="C1851">
        <v>4</v>
      </c>
      <c r="D1851">
        <v>71</v>
      </c>
      <c r="E1851">
        <v>195</v>
      </c>
      <c r="F1851">
        <v>2024</v>
      </c>
      <c r="G1851">
        <v>1</v>
      </c>
      <c r="H1851">
        <v>17</v>
      </c>
      <c r="I1851">
        <v>3</v>
      </c>
      <c r="J1851">
        <v>2</v>
      </c>
      <c r="K1851">
        <v>6</v>
      </c>
      <c r="L1851">
        <v>4</v>
      </c>
      <c r="M1851">
        <v>2</v>
      </c>
      <c r="N1851">
        <v>1</v>
      </c>
      <c r="O1851">
        <v>0</v>
      </c>
      <c r="P1851">
        <v>1</v>
      </c>
      <c r="Q1851">
        <v>1</v>
      </c>
      <c r="R1851">
        <v>0</v>
      </c>
      <c r="S1851">
        <v>0</v>
      </c>
      <c r="T1851">
        <v>0</v>
      </c>
      <c r="U1851">
        <v>1.0966077651000036E+16</v>
      </c>
      <c r="V1851">
        <v>4.984630543600008E+16</v>
      </c>
      <c r="W1851">
        <v>1</v>
      </c>
      <c r="X1851" t="s">
        <v>55</v>
      </c>
      <c r="Y1851" t="s">
        <v>389</v>
      </c>
      <c r="Z1851" t="s">
        <v>39</v>
      </c>
      <c r="AA1851" t="s">
        <v>40</v>
      </c>
      <c r="AB1851" t="s">
        <v>70</v>
      </c>
      <c r="AC1851" t="s">
        <v>58</v>
      </c>
      <c r="AD1851" t="s">
        <v>43</v>
      </c>
      <c r="AE1851" t="s">
        <v>43</v>
      </c>
      <c r="AF1851" t="s">
        <v>44</v>
      </c>
      <c r="AG1851" t="s">
        <v>44</v>
      </c>
      <c r="AH1851" t="s">
        <v>44</v>
      </c>
      <c r="AI1851" t="s">
        <v>44</v>
      </c>
      <c r="AJ1851" t="s">
        <v>80</v>
      </c>
      <c r="AK1851" s="1" t="s">
        <v>80</v>
      </c>
      <c r="AL1851" s="1" t="s">
        <v>46645</v>
      </c>
      <c r="AM1851" s="1" t="s">
        <v>46650</v>
      </c>
      <c r="AN1851" s="1" t="s">
        <v>46571</v>
      </c>
    </row>
    <row r="1852" spans="1:40" x14ac:dyDescent="0.2">
      <c r="A1852" s="1" t="s">
        <v>1928</v>
      </c>
      <c r="B1852">
        <v>9</v>
      </c>
      <c r="C1852">
        <v>3</v>
      </c>
      <c r="D1852">
        <v>75</v>
      </c>
      <c r="E1852">
        <v>180</v>
      </c>
      <c r="F1852">
        <v>2024</v>
      </c>
      <c r="G1852">
        <v>1</v>
      </c>
      <c r="H1852">
        <v>7</v>
      </c>
      <c r="I1852">
        <v>3</v>
      </c>
      <c r="J1852">
        <v>3</v>
      </c>
      <c r="K1852">
        <v>2</v>
      </c>
      <c r="L1852">
        <v>6</v>
      </c>
      <c r="M1852">
        <v>1</v>
      </c>
      <c r="N1852">
        <v>1</v>
      </c>
      <c r="O1852">
        <v>0</v>
      </c>
      <c r="P1852">
        <v>1</v>
      </c>
      <c r="Q1852">
        <v>0</v>
      </c>
      <c r="R1852">
        <v>0</v>
      </c>
      <c r="S1852">
        <v>0</v>
      </c>
      <c r="T1852">
        <v>0</v>
      </c>
      <c r="U1852">
        <v>1.2069834399000058E+16</v>
      </c>
      <c r="V1852">
        <v>4.8990559312000072E+16</v>
      </c>
      <c r="W1852">
        <v>1</v>
      </c>
      <c r="X1852" t="s">
        <v>37</v>
      </c>
      <c r="Y1852" t="s">
        <v>389</v>
      </c>
      <c r="Z1852" t="s">
        <v>47</v>
      </c>
      <c r="AA1852" t="s">
        <v>48</v>
      </c>
      <c r="AB1852" t="s">
        <v>57</v>
      </c>
      <c r="AC1852" t="s">
        <v>58</v>
      </c>
      <c r="AD1852" t="s">
        <v>43</v>
      </c>
      <c r="AE1852" t="s">
        <v>44</v>
      </c>
      <c r="AF1852" t="s">
        <v>44</v>
      </c>
      <c r="AG1852" t="s">
        <v>44</v>
      </c>
      <c r="AH1852" t="s">
        <v>44</v>
      </c>
      <c r="AI1852" t="s">
        <v>44</v>
      </c>
      <c r="AJ1852" t="s">
        <v>93</v>
      </c>
      <c r="AK1852" s="1" t="s">
        <v>93</v>
      </c>
      <c r="AL1852" s="1" t="s">
        <v>46636</v>
      </c>
      <c r="AM1852" s="1" t="s">
        <v>46644</v>
      </c>
      <c r="AN1852" s="1" t="s">
        <v>46564</v>
      </c>
    </row>
    <row r="1853" spans="1:40" x14ac:dyDescent="0.2">
      <c r="A1853" s="1" t="s">
        <v>1929</v>
      </c>
      <c r="B1853">
        <v>9</v>
      </c>
      <c r="C1853">
        <v>3</v>
      </c>
      <c r="D1853">
        <v>75</v>
      </c>
      <c r="E1853">
        <v>204</v>
      </c>
      <c r="F1853">
        <v>2024</v>
      </c>
      <c r="G1853">
        <v>1</v>
      </c>
      <c r="H1853">
        <v>7</v>
      </c>
      <c r="I1853">
        <v>3</v>
      </c>
      <c r="J1853">
        <v>3</v>
      </c>
      <c r="K1853">
        <v>6</v>
      </c>
      <c r="L1853">
        <v>2</v>
      </c>
      <c r="M1853">
        <v>1</v>
      </c>
      <c r="N1853">
        <v>1</v>
      </c>
      <c r="O1853">
        <v>0</v>
      </c>
      <c r="P1853">
        <v>1</v>
      </c>
      <c r="Q1853">
        <v>1</v>
      </c>
      <c r="R1853">
        <v>0</v>
      </c>
      <c r="S1853">
        <v>0</v>
      </c>
      <c r="T1853">
        <v>0</v>
      </c>
      <c r="U1853">
        <v>1.2163950534000036E+16</v>
      </c>
      <c r="V1853">
        <v>4.902382550200008E+16</v>
      </c>
      <c r="W1853">
        <v>1</v>
      </c>
      <c r="X1853" t="s">
        <v>37</v>
      </c>
      <c r="Y1853" t="s">
        <v>389</v>
      </c>
      <c r="Z1853" t="s">
        <v>39</v>
      </c>
      <c r="AA1853" t="s">
        <v>61</v>
      </c>
      <c r="AB1853" t="s">
        <v>57</v>
      </c>
      <c r="AC1853" t="s">
        <v>58</v>
      </c>
      <c r="AD1853" t="s">
        <v>43</v>
      </c>
      <c r="AE1853" t="s">
        <v>43</v>
      </c>
      <c r="AF1853" t="s">
        <v>44</v>
      </c>
      <c r="AG1853" t="s">
        <v>44</v>
      </c>
      <c r="AH1853" t="s">
        <v>44</v>
      </c>
      <c r="AI1853" t="s">
        <v>44</v>
      </c>
      <c r="AJ1853" t="s">
        <v>93</v>
      </c>
      <c r="AK1853" s="1" t="s">
        <v>93</v>
      </c>
      <c r="AL1853" s="1" t="s">
        <v>46636</v>
      </c>
      <c r="AM1853" s="1" t="s">
        <v>46644</v>
      </c>
      <c r="AN1853" s="1" t="s">
        <v>46564</v>
      </c>
    </row>
    <row r="1854" spans="1:40" x14ac:dyDescent="0.2">
      <c r="A1854" s="1" t="s">
        <v>1930</v>
      </c>
      <c r="B1854">
        <v>9</v>
      </c>
      <c r="C1854">
        <v>3</v>
      </c>
      <c r="D1854">
        <v>75</v>
      </c>
      <c r="E1854">
        <v>199</v>
      </c>
      <c r="F1854">
        <v>2024</v>
      </c>
      <c r="G1854">
        <v>1</v>
      </c>
      <c r="H1854">
        <v>4</v>
      </c>
      <c r="I1854">
        <v>3</v>
      </c>
      <c r="J1854">
        <v>3</v>
      </c>
      <c r="K1854">
        <v>9</v>
      </c>
      <c r="L1854">
        <v>7</v>
      </c>
      <c r="M1854">
        <v>2</v>
      </c>
      <c r="N1854">
        <v>2</v>
      </c>
      <c r="O1854">
        <v>0</v>
      </c>
      <c r="P1854">
        <v>1</v>
      </c>
      <c r="Q1854">
        <v>0</v>
      </c>
      <c r="R1854">
        <v>0</v>
      </c>
      <c r="S1854">
        <v>0</v>
      </c>
      <c r="T1854">
        <v>0</v>
      </c>
      <c r="U1854">
        <v>1.1966355403000024E+16</v>
      </c>
      <c r="V1854">
        <v>4.897301981500004E+16</v>
      </c>
      <c r="W1854">
        <v>1</v>
      </c>
      <c r="X1854" t="s">
        <v>37</v>
      </c>
      <c r="Y1854" t="s">
        <v>389</v>
      </c>
      <c r="Z1854" t="s">
        <v>67</v>
      </c>
      <c r="AA1854" t="s">
        <v>110</v>
      </c>
      <c r="AB1854" t="s">
        <v>70</v>
      </c>
      <c r="AC1854" t="s">
        <v>42</v>
      </c>
      <c r="AD1854" t="s">
        <v>43</v>
      </c>
      <c r="AE1854" t="s">
        <v>44</v>
      </c>
      <c r="AF1854" t="s">
        <v>44</v>
      </c>
      <c r="AG1854" t="s">
        <v>44</v>
      </c>
      <c r="AH1854" t="s">
        <v>44</v>
      </c>
      <c r="AI1854" t="s">
        <v>44</v>
      </c>
      <c r="AJ1854" t="s">
        <v>93</v>
      </c>
      <c r="AK1854" s="1" t="s">
        <v>93</v>
      </c>
      <c r="AL1854" s="1" t="s">
        <v>46636</v>
      </c>
      <c r="AM1854" s="1" t="s">
        <v>46644</v>
      </c>
      <c r="AN1854" s="1" t="s">
        <v>46564</v>
      </c>
    </row>
    <row r="1855" spans="1:40" x14ac:dyDescent="0.2">
      <c r="A1855" s="1" t="s">
        <v>1931</v>
      </c>
      <c r="B1855">
        <v>9</v>
      </c>
      <c r="C1855">
        <v>3</v>
      </c>
      <c r="D1855">
        <v>75</v>
      </c>
      <c r="E1855">
        <v>190</v>
      </c>
      <c r="F1855">
        <v>2024</v>
      </c>
      <c r="G1855">
        <v>1</v>
      </c>
      <c r="H1855">
        <v>14</v>
      </c>
      <c r="I1855">
        <v>3</v>
      </c>
      <c r="J1855">
        <v>3</v>
      </c>
      <c r="K1855">
        <v>2</v>
      </c>
      <c r="L1855">
        <v>6</v>
      </c>
      <c r="M1855">
        <v>0</v>
      </c>
      <c r="N1855">
        <v>1</v>
      </c>
      <c r="O1855">
        <v>0</v>
      </c>
      <c r="P1855">
        <v>1</v>
      </c>
      <c r="Q1855">
        <v>0</v>
      </c>
      <c r="R1855">
        <v>1</v>
      </c>
      <c r="S1855">
        <v>0</v>
      </c>
      <c r="T1855">
        <v>0</v>
      </c>
      <c r="U1855">
        <v>1.212477132600003E+16</v>
      </c>
      <c r="V1855">
        <v>4.9110083353000048E+16</v>
      </c>
      <c r="W1855">
        <v>1</v>
      </c>
      <c r="X1855" t="s">
        <v>37</v>
      </c>
      <c r="Y1855" t="s">
        <v>389</v>
      </c>
      <c r="Z1855" t="s">
        <v>47</v>
      </c>
      <c r="AA1855" t="s">
        <v>48</v>
      </c>
      <c r="AB1855" t="s">
        <v>41</v>
      </c>
      <c r="AC1855" t="s">
        <v>58</v>
      </c>
      <c r="AD1855" t="s">
        <v>43</v>
      </c>
      <c r="AE1855" t="s">
        <v>44</v>
      </c>
      <c r="AF1855" t="s">
        <v>44</v>
      </c>
      <c r="AG1855" t="s">
        <v>43</v>
      </c>
      <c r="AH1855" t="s">
        <v>44</v>
      </c>
      <c r="AI1855" t="s">
        <v>44</v>
      </c>
      <c r="AJ1855" t="s">
        <v>93</v>
      </c>
      <c r="AK1855" s="1" t="s">
        <v>93</v>
      </c>
      <c r="AL1855" s="1" t="s">
        <v>46636</v>
      </c>
      <c r="AM1855" s="1" t="s">
        <v>46644</v>
      </c>
      <c r="AN1855" s="1" t="s">
        <v>46564</v>
      </c>
    </row>
    <row r="1856" spans="1:40" x14ac:dyDescent="0.2">
      <c r="A1856" s="1" t="s">
        <v>1932</v>
      </c>
      <c r="B1856">
        <v>9</v>
      </c>
      <c r="C1856">
        <v>3</v>
      </c>
      <c r="D1856">
        <v>75</v>
      </c>
      <c r="E1856">
        <v>156</v>
      </c>
      <c r="F1856">
        <v>2024</v>
      </c>
      <c r="G1856">
        <v>1</v>
      </c>
      <c r="H1856">
        <v>5</v>
      </c>
      <c r="I1856">
        <v>3</v>
      </c>
      <c r="J1856">
        <v>3</v>
      </c>
      <c r="K1856">
        <v>9</v>
      </c>
      <c r="L1856">
        <v>1</v>
      </c>
      <c r="M1856">
        <v>2</v>
      </c>
      <c r="N1856">
        <v>2</v>
      </c>
      <c r="O1856">
        <v>0</v>
      </c>
      <c r="P1856">
        <v>1</v>
      </c>
      <c r="Q1856">
        <v>0</v>
      </c>
      <c r="R1856">
        <v>0</v>
      </c>
      <c r="S1856">
        <v>0</v>
      </c>
      <c r="T1856">
        <v>0</v>
      </c>
      <c r="U1856">
        <v>1.1966260205000026E+16</v>
      </c>
      <c r="V1856">
        <v>4.9126599624000048E+16</v>
      </c>
      <c r="W1856">
        <v>1</v>
      </c>
      <c r="X1856" t="s">
        <v>37</v>
      </c>
      <c r="Y1856" t="s">
        <v>389</v>
      </c>
      <c r="Z1856" t="s">
        <v>67</v>
      </c>
      <c r="AA1856" t="s">
        <v>53</v>
      </c>
      <c r="AB1856" t="s">
        <v>70</v>
      </c>
      <c r="AC1856" t="s">
        <v>42</v>
      </c>
      <c r="AD1856" t="s">
        <v>43</v>
      </c>
      <c r="AE1856" t="s">
        <v>44</v>
      </c>
      <c r="AF1856" t="s">
        <v>44</v>
      </c>
      <c r="AG1856" t="s">
        <v>44</v>
      </c>
      <c r="AH1856" t="s">
        <v>44</v>
      </c>
      <c r="AI1856" t="s">
        <v>44</v>
      </c>
      <c r="AJ1856" t="s">
        <v>93</v>
      </c>
      <c r="AK1856" s="1" t="s">
        <v>93</v>
      </c>
      <c r="AL1856" s="1" t="s">
        <v>46636</v>
      </c>
      <c r="AM1856" s="1" t="s">
        <v>46644</v>
      </c>
      <c r="AN1856" s="1" t="s">
        <v>46564</v>
      </c>
    </row>
    <row r="1857" spans="1:40" x14ac:dyDescent="0.2">
      <c r="A1857" s="1" t="s">
        <v>1933</v>
      </c>
      <c r="B1857">
        <v>9</v>
      </c>
      <c r="C1857">
        <v>3</v>
      </c>
      <c r="D1857">
        <v>73</v>
      </c>
      <c r="E1857">
        <v>134</v>
      </c>
      <c r="F1857">
        <v>2024</v>
      </c>
      <c r="G1857">
        <v>1</v>
      </c>
      <c r="H1857">
        <v>4</v>
      </c>
      <c r="I1857">
        <v>3</v>
      </c>
      <c r="J1857">
        <v>3</v>
      </c>
      <c r="K1857">
        <v>5</v>
      </c>
      <c r="L1857">
        <v>3</v>
      </c>
      <c r="M1857">
        <v>2</v>
      </c>
      <c r="N1857">
        <v>2</v>
      </c>
      <c r="O1857">
        <v>0</v>
      </c>
      <c r="P1857">
        <v>1</v>
      </c>
      <c r="Q1857">
        <v>0</v>
      </c>
      <c r="R1857">
        <v>0</v>
      </c>
      <c r="S1857">
        <v>0</v>
      </c>
      <c r="T1857">
        <v>0</v>
      </c>
      <c r="U1857">
        <v>1.191274201400006E+16</v>
      </c>
      <c r="V1857">
        <v>4.9185217631000056E+16</v>
      </c>
      <c r="W1857">
        <v>1</v>
      </c>
      <c r="X1857" t="s">
        <v>37</v>
      </c>
      <c r="Y1857" t="s">
        <v>389</v>
      </c>
      <c r="Z1857" t="s">
        <v>60</v>
      </c>
      <c r="AA1857" t="s">
        <v>65</v>
      </c>
      <c r="AB1857" t="s">
        <v>70</v>
      </c>
      <c r="AC1857" t="s">
        <v>42</v>
      </c>
      <c r="AD1857" t="s">
        <v>43</v>
      </c>
      <c r="AE1857" t="s">
        <v>44</v>
      </c>
      <c r="AF1857" t="s">
        <v>44</v>
      </c>
      <c r="AG1857" t="s">
        <v>44</v>
      </c>
      <c r="AH1857" t="s">
        <v>44</v>
      </c>
      <c r="AI1857" t="s">
        <v>44</v>
      </c>
      <c r="AJ1857" t="s">
        <v>93</v>
      </c>
      <c r="AK1857" s="1" t="s">
        <v>93</v>
      </c>
      <c r="AL1857" s="1" t="s">
        <v>46636</v>
      </c>
      <c r="AM1857" s="1" t="s">
        <v>46641</v>
      </c>
      <c r="AN1857" s="1" t="s">
        <v>46642</v>
      </c>
    </row>
    <row r="1858" spans="1:40" x14ac:dyDescent="0.2">
      <c r="A1858" s="1" t="s">
        <v>1934</v>
      </c>
      <c r="B1858">
        <v>9</v>
      </c>
      <c r="C1858">
        <v>3</v>
      </c>
      <c r="D1858">
        <v>73</v>
      </c>
      <c r="E1858">
        <v>134</v>
      </c>
      <c r="F1858">
        <v>2024</v>
      </c>
      <c r="G1858">
        <v>1</v>
      </c>
      <c r="H1858">
        <v>11</v>
      </c>
      <c r="I1858">
        <v>3</v>
      </c>
      <c r="J1858">
        <v>2</v>
      </c>
      <c r="K1858">
        <v>5</v>
      </c>
      <c r="L1858">
        <v>3</v>
      </c>
      <c r="M1858">
        <v>0</v>
      </c>
      <c r="N1858">
        <v>1</v>
      </c>
      <c r="O1858">
        <v>0</v>
      </c>
      <c r="P1858">
        <v>1</v>
      </c>
      <c r="Q1858">
        <v>0</v>
      </c>
      <c r="R1858">
        <v>0</v>
      </c>
      <c r="S1858">
        <v>0</v>
      </c>
      <c r="T1858">
        <v>0</v>
      </c>
      <c r="U1858">
        <v>1.179739575700006E+16</v>
      </c>
      <c r="V1858">
        <v>4.9185545652000032E+16</v>
      </c>
      <c r="W1858">
        <v>1</v>
      </c>
      <c r="X1858" t="s">
        <v>55</v>
      </c>
      <c r="Y1858" t="s">
        <v>389</v>
      </c>
      <c r="Z1858" t="s">
        <v>60</v>
      </c>
      <c r="AA1858" t="s">
        <v>65</v>
      </c>
      <c r="AB1858" t="s">
        <v>41</v>
      </c>
      <c r="AC1858" t="s">
        <v>58</v>
      </c>
      <c r="AD1858" t="s">
        <v>43</v>
      </c>
      <c r="AE1858" t="s">
        <v>44</v>
      </c>
      <c r="AF1858" t="s">
        <v>44</v>
      </c>
      <c r="AG1858" t="s">
        <v>44</v>
      </c>
      <c r="AH1858" t="s">
        <v>44</v>
      </c>
      <c r="AI1858" t="s">
        <v>44</v>
      </c>
      <c r="AJ1858" t="s">
        <v>93</v>
      </c>
      <c r="AK1858" s="1" t="s">
        <v>93</v>
      </c>
      <c r="AL1858" s="1" t="s">
        <v>46636</v>
      </c>
      <c r="AM1858" s="1" t="s">
        <v>46641</v>
      </c>
      <c r="AN1858" s="1" t="s">
        <v>46642</v>
      </c>
    </row>
    <row r="1859" spans="1:40" x14ac:dyDescent="0.2">
      <c r="A1859" s="1" t="s">
        <v>1935</v>
      </c>
      <c r="B1859">
        <v>9</v>
      </c>
      <c r="C1859">
        <v>3</v>
      </c>
      <c r="D1859">
        <v>76</v>
      </c>
      <c r="E1859">
        <v>161</v>
      </c>
      <c r="F1859">
        <v>2024</v>
      </c>
      <c r="G1859">
        <v>1</v>
      </c>
      <c r="H1859">
        <v>15</v>
      </c>
      <c r="I1859">
        <v>3</v>
      </c>
      <c r="J1859">
        <v>3</v>
      </c>
      <c r="K1859">
        <v>5</v>
      </c>
      <c r="L1859">
        <v>3</v>
      </c>
      <c r="M1859">
        <v>0</v>
      </c>
      <c r="N1859">
        <v>0</v>
      </c>
      <c r="O1859">
        <v>0</v>
      </c>
      <c r="P1859">
        <v>1</v>
      </c>
      <c r="Q1859">
        <v>0</v>
      </c>
      <c r="R1859">
        <v>0</v>
      </c>
      <c r="S1859">
        <v>0</v>
      </c>
      <c r="T1859">
        <v>0</v>
      </c>
      <c r="U1859">
        <v>1.2115630731000068E+16</v>
      </c>
      <c r="V1859">
        <v>4.9315803324000056E+16</v>
      </c>
      <c r="W1859">
        <v>1</v>
      </c>
      <c r="X1859" t="s">
        <v>37</v>
      </c>
      <c r="Y1859" t="s">
        <v>389</v>
      </c>
      <c r="Z1859" t="s">
        <v>60</v>
      </c>
      <c r="AA1859" t="s">
        <v>65</v>
      </c>
      <c r="AB1859" t="s">
        <v>41</v>
      </c>
      <c r="AC1859" t="s">
        <v>84</v>
      </c>
      <c r="AD1859" t="s">
        <v>43</v>
      </c>
      <c r="AE1859" t="s">
        <v>44</v>
      </c>
      <c r="AF1859" t="s">
        <v>44</v>
      </c>
      <c r="AG1859" t="s">
        <v>44</v>
      </c>
      <c r="AH1859" t="s">
        <v>44</v>
      </c>
      <c r="AI1859" t="s">
        <v>44</v>
      </c>
      <c r="AJ1859" t="s">
        <v>93</v>
      </c>
      <c r="AK1859" s="1" t="s">
        <v>93</v>
      </c>
      <c r="AL1859" s="1" t="s">
        <v>46636</v>
      </c>
      <c r="AM1859" s="1" t="s">
        <v>46565</v>
      </c>
      <c r="AN1859" s="1" t="s">
        <v>46565</v>
      </c>
    </row>
    <row r="1860" spans="1:40" x14ac:dyDescent="0.2">
      <c r="A1860" s="1" t="s">
        <v>1936</v>
      </c>
      <c r="B1860">
        <v>9</v>
      </c>
      <c r="C1860">
        <v>3</v>
      </c>
      <c r="D1860">
        <v>76</v>
      </c>
      <c r="E1860">
        <v>116</v>
      </c>
      <c r="F1860">
        <v>2024</v>
      </c>
      <c r="G1860">
        <v>1</v>
      </c>
      <c r="H1860">
        <v>7</v>
      </c>
      <c r="I1860">
        <v>3</v>
      </c>
      <c r="J1860">
        <v>3</v>
      </c>
      <c r="K1860">
        <v>0</v>
      </c>
      <c r="L1860">
        <v>7</v>
      </c>
      <c r="M1860">
        <v>0</v>
      </c>
      <c r="N1860">
        <v>1</v>
      </c>
      <c r="O1860">
        <v>0</v>
      </c>
      <c r="P1860">
        <v>1</v>
      </c>
      <c r="Q1860">
        <v>0</v>
      </c>
      <c r="R1860">
        <v>0</v>
      </c>
      <c r="S1860">
        <v>0</v>
      </c>
      <c r="T1860">
        <v>0</v>
      </c>
      <c r="U1860">
        <v>1.2261532147000024E+16</v>
      </c>
      <c r="V1860">
        <v>4.9316429352000056E+16</v>
      </c>
      <c r="W1860">
        <v>1</v>
      </c>
      <c r="X1860" t="s">
        <v>37</v>
      </c>
      <c r="Y1860" t="s">
        <v>389</v>
      </c>
      <c r="Z1860" t="s">
        <v>56</v>
      </c>
      <c r="AA1860" t="s">
        <v>110</v>
      </c>
      <c r="AB1860" t="s">
        <v>41</v>
      </c>
      <c r="AC1860" t="s">
        <v>58</v>
      </c>
      <c r="AD1860" t="s">
        <v>43</v>
      </c>
      <c r="AE1860" t="s">
        <v>44</v>
      </c>
      <c r="AF1860" t="s">
        <v>44</v>
      </c>
      <c r="AG1860" t="s">
        <v>44</v>
      </c>
      <c r="AH1860" t="s">
        <v>44</v>
      </c>
      <c r="AI1860" t="s">
        <v>44</v>
      </c>
      <c r="AJ1860" t="s">
        <v>93</v>
      </c>
      <c r="AK1860" s="1" t="s">
        <v>93</v>
      </c>
      <c r="AL1860" s="1" t="s">
        <v>46636</v>
      </c>
      <c r="AM1860" s="1" t="s">
        <v>46565</v>
      </c>
      <c r="AN1860" s="1" t="s">
        <v>46565</v>
      </c>
    </row>
    <row r="1861" spans="1:40" x14ac:dyDescent="0.2">
      <c r="A1861" s="1" t="s">
        <v>1937</v>
      </c>
      <c r="B1861">
        <v>9</v>
      </c>
      <c r="C1861">
        <v>2</v>
      </c>
      <c r="D1861">
        <v>79</v>
      </c>
      <c r="E1861">
        <v>137</v>
      </c>
      <c r="F1861">
        <v>2024</v>
      </c>
      <c r="G1861">
        <v>1</v>
      </c>
      <c r="H1861">
        <v>7</v>
      </c>
      <c r="I1861">
        <v>3</v>
      </c>
      <c r="J1861">
        <v>3</v>
      </c>
      <c r="K1861">
        <v>2</v>
      </c>
      <c r="L1861">
        <v>6</v>
      </c>
      <c r="M1861">
        <v>0</v>
      </c>
      <c r="N1861">
        <v>1</v>
      </c>
      <c r="O1861">
        <v>0</v>
      </c>
      <c r="P1861">
        <v>1</v>
      </c>
      <c r="Q1861">
        <v>0</v>
      </c>
      <c r="R1861">
        <v>0</v>
      </c>
      <c r="S1861">
        <v>1</v>
      </c>
      <c r="T1861">
        <v>0</v>
      </c>
      <c r="U1861">
        <v>1.2727683829000056E+16</v>
      </c>
      <c r="V1861">
        <v>4.8726816571000032E+16</v>
      </c>
      <c r="W1861">
        <v>1</v>
      </c>
      <c r="X1861" t="s">
        <v>37</v>
      </c>
      <c r="Y1861" t="s">
        <v>389</v>
      </c>
      <c r="Z1861" t="s">
        <v>47</v>
      </c>
      <c r="AA1861" t="s">
        <v>48</v>
      </c>
      <c r="AB1861" t="s">
        <v>41</v>
      </c>
      <c r="AC1861" t="s">
        <v>58</v>
      </c>
      <c r="AD1861" t="s">
        <v>43</v>
      </c>
      <c r="AE1861" t="s">
        <v>44</v>
      </c>
      <c r="AF1861" t="s">
        <v>44</v>
      </c>
      <c r="AG1861" t="s">
        <v>44</v>
      </c>
      <c r="AH1861" t="s">
        <v>43</v>
      </c>
      <c r="AI1861" t="s">
        <v>44</v>
      </c>
      <c r="AJ1861" t="s">
        <v>106</v>
      </c>
      <c r="AK1861" s="1" t="s">
        <v>106</v>
      </c>
      <c r="AL1861" s="1" t="s">
        <v>46630</v>
      </c>
      <c r="AM1861" s="1" t="s">
        <v>46558</v>
      </c>
      <c r="AN1861" s="1" t="s">
        <v>46558</v>
      </c>
    </row>
    <row r="1862" spans="1:40" x14ac:dyDescent="0.2">
      <c r="A1862" s="1" t="s">
        <v>1938</v>
      </c>
      <c r="B1862">
        <v>9</v>
      </c>
      <c r="C1862">
        <v>2</v>
      </c>
      <c r="D1862">
        <v>63</v>
      </c>
      <c r="E1862">
        <v>0</v>
      </c>
      <c r="F1862">
        <v>2024</v>
      </c>
      <c r="G1862">
        <v>1</v>
      </c>
      <c r="H1862">
        <v>10</v>
      </c>
      <c r="I1862">
        <v>3</v>
      </c>
      <c r="J1862">
        <v>2</v>
      </c>
      <c r="K1862">
        <v>0</v>
      </c>
      <c r="L1862">
        <v>7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1.2573986154000068E+16</v>
      </c>
      <c r="V1862">
        <v>4.888322507700008E+16</v>
      </c>
      <c r="W1862">
        <v>1</v>
      </c>
      <c r="X1862" t="s">
        <v>55</v>
      </c>
      <c r="Y1862" t="s">
        <v>389</v>
      </c>
      <c r="Z1862" t="s">
        <v>56</v>
      </c>
      <c r="AA1862" t="s">
        <v>110</v>
      </c>
      <c r="AB1862" t="s">
        <v>41</v>
      </c>
      <c r="AC1862" t="s">
        <v>58</v>
      </c>
      <c r="AD1862" t="s">
        <v>44</v>
      </c>
      <c r="AE1862" t="s">
        <v>44</v>
      </c>
      <c r="AF1862" t="s">
        <v>43</v>
      </c>
      <c r="AG1862" t="s">
        <v>44</v>
      </c>
      <c r="AH1862" t="s">
        <v>44</v>
      </c>
      <c r="AI1862" t="s">
        <v>44</v>
      </c>
      <c r="AJ1862" t="s">
        <v>106</v>
      </c>
      <c r="AK1862" s="1" t="s">
        <v>106</v>
      </c>
      <c r="AL1862" s="1" t="s">
        <v>46630</v>
      </c>
      <c r="AM1862" s="1" t="s">
        <v>46633</v>
      </c>
      <c r="AN1862" s="1" t="s">
        <v>46549</v>
      </c>
    </row>
    <row r="1863" spans="1:40" x14ac:dyDescent="0.2">
      <c r="A1863" s="1" t="s">
        <v>1939</v>
      </c>
      <c r="B1863">
        <v>9</v>
      </c>
      <c r="C1863">
        <v>5</v>
      </c>
      <c r="D1863">
        <v>64</v>
      </c>
      <c r="E1863">
        <v>0</v>
      </c>
      <c r="F1863">
        <v>2024</v>
      </c>
      <c r="G1863">
        <v>1</v>
      </c>
      <c r="H1863">
        <v>12</v>
      </c>
      <c r="I1863">
        <v>3</v>
      </c>
      <c r="J1863">
        <v>3</v>
      </c>
      <c r="K1863">
        <v>2</v>
      </c>
      <c r="L1863">
        <v>6</v>
      </c>
      <c r="M1863">
        <v>0</v>
      </c>
      <c r="N1863">
        <v>0</v>
      </c>
      <c r="O1863">
        <v>0</v>
      </c>
      <c r="P1863">
        <v>1</v>
      </c>
      <c r="Q1863">
        <v>0</v>
      </c>
      <c r="R1863">
        <v>0</v>
      </c>
      <c r="S1863">
        <v>0</v>
      </c>
      <c r="T1863">
        <v>0</v>
      </c>
      <c r="U1863">
        <v>1.1069042485000068E+16</v>
      </c>
      <c r="V1863">
        <v>4.9469567438000072E+16</v>
      </c>
      <c r="W1863">
        <v>1</v>
      </c>
      <c r="X1863" t="s">
        <v>37</v>
      </c>
      <c r="Y1863" t="s">
        <v>389</v>
      </c>
      <c r="Z1863" t="s">
        <v>47</v>
      </c>
      <c r="AA1863" t="s">
        <v>48</v>
      </c>
      <c r="AB1863" t="s">
        <v>41</v>
      </c>
      <c r="AC1863" t="s">
        <v>84</v>
      </c>
      <c r="AD1863" t="s">
        <v>43</v>
      </c>
      <c r="AE1863" t="s">
        <v>44</v>
      </c>
      <c r="AF1863" t="s">
        <v>44</v>
      </c>
      <c r="AG1863" t="s">
        <v>44</v>
      </c>
      <c r="AH1863" t="s">
        <v>44</v>
      </c>
      <c r="AI1863" t="s">
        <v>44</v>
      </c>
      <c r="AJ1863" t="s">
        <v>45</v>
      </c>
      <c r="AK1863" s="1" t="s">
        <v>45</v>
      </c>
      <c r="AL1863" s="1" t="s">
        <v>46655</v>
      </c>
      <c r="AM1863" s="1" t="s">
        <v>46659</v>
      </c>
      <c r="AN1863" s="1" t="s">
        <v>46583</v>
      </c>
    </row>
    <row r="1864" spans="1:40" x14ac:dyDescent="0.2">
      <c r="A1864" s="1" t="s">
        <v>1940</v>
      </c>
      <c r="B1864">
        <v>9</v>
      </c>
      <c r="C1864">
        <v>2</v>
      </c>
      <c r="D1864">
        <v>75</v>
      </c>
      <c r="E1864">
        <v>112</v>
      </c>
      <c r="F1864">
        <v>2024</v>
      </c>
      <c r="G1864">
        <v>1</v>
      </c>
      <c r="H1864">
        <v>5</v>
      </c>
      <c r="I1864">
        <v>3</v>
      </c>
      <c r="J1864">
        <v>3</v>
      </c>
      <c r="K1864">
        <v>8</v>
      </c>
      <c r="L1864">
        <v>1</v>
      </c>
      <c r="M1864">
        <v>2</v>
      </c>
      <c r="N1864">
        <v>2</v>
      </c>
      <c r="O1864">
        <v>0</v>
      </c>
      <c r="P1864">
        <v>1</v>
      </c>
      <c r="Q1864">
        <v>0</v>
      </c>
      <c r="R1864">
        <v>0</v>
      </c>
      <c r="S1864">
        <v>0</v>
      </c>
      <c r="T1864">
        <v>0</v>
      </c>
      <c r="U1864">
        <v>1.306079049400006E+16</v>
      </c>
      <c r="V1864">
        <v>4.857046408400004E+16</v>
      </c>
      <c r="W1864">
        <v>1</v>
      </c>
      <c r="X1864" t="s">
        <v>37</v>
      </c>
      <c r="Y1864" t="s">
        <v>389</v>
      </c>
      <c r="Z1864" t="s">
        <v>52</v>
      </c>
      <c r="AA1864" t="s">
        <v>53</v>
      </c>
      <c r="AB1864" t="s">
        <v>70</v>
      </c>
      <c r="AC1864" t="s">
        <v>42</v>
      </c>
      <c r="AD1864" t="s">
        <v>43</v>
      </c>
      <c r="AE1864" t="s">
        <v>44</v>
      </c>
      <c r="AF1864" t="s">
        <v>44</v>
      </c>
      <c r="AG1864" t="s">
        <v>44</v>
      </c>
      <c r="AH1864" t="s">
        <v>44</v>
      </c>
      <c r="AI1864" t="s">
        <v>44</v>
      </c>
      <c r="AJ1864" t="s">
        <v>106</v>
      </c>
      <c r="AK1864" s="1" t="s">
        <v>106</v>
      </c>
      <c r="AL1864" s="1" t="s">
        <v>46630</v>
      </c>
      <c r="AM1864" s="1" t="s">
        <v>46635</v>
      </c>
      <c r="AN1864" s="1" t="s">
        <v>46554</v>
      </c>
    </row>
    <row r="1865" spans="1:40" x14ac:dyDescent="0.2">
      <c r="A1865" s="1" t="s">
        <v>1941</v>
      </c>
      <c r="B1865">
        <v>9</v>
      </c>
      <c r="C1865">
        <v>2</v>
      </c>
      <c r="D1865">
        <v>74</v>
      </c>
      <c r="E1865">
        <v>119</v>
      </c>
      <c r="F1865">
        <v>2024</v>
      </c>
      <c r="G1865">
        <v>1</v>
      </c>
      <c r="H1865">
        <v>17</v>
      </c>
      <c r="I1865">
        <v>3</v>
      </c>
      <c r="J1865">
        <v>3</v>
      </c>
      <c r="K1865">
        <v>8</v>
      </c>
      <c r="L1865">
        <v>1</v>
      </c>
      <c r="M1865">
        <v>0</v>
      </c>
      <c r="N1865">
        <v>1</v>
      </c>
      <c r="O1865">
        <v>0</v>
      </c>
      <c r="P1865">
        <v>1</v>
      </c>
      <c r="Q1865">
        <v>0</v>
      </c>
      <c r="R1865">
        <v>0</v>
      </c>
      <c r="S1865">
        <v>0</v>
      </c>
      <c r="T1865">
        <v>0</v>
      </c>
      <c r="U1865">
        <v>1.232390921800004E+16</v>
      </c>
      <c r="V1865">
        <v>4.8703485205000048E+16</v>
      </c>
      <c r="W1865">
        <v>1</v>
      </c>
      <c r="X1865" t="s">
        <v>37</v>
      </c>
      <c r="Y1865" t="s">
        <v>389</v>
      </c>
      <c r="Z1865" t="s">
        <v>52</v>
      </c>
      <c r="AA1865" t="s">
        <v>53</v>
      </c>
      <c r="AB1865" t="s">
        <v>41</v>
      </c>
      <c r="AC1865" t="s">
        <v>58</v>
      </c>
      <c r="AD1865" t="s">
        <v>43</v>
      </c>
      <c r="AE1865" t="s">
        <v>44</v>
      </c>
      <c r="AF1865" t="s">
        <v>44</v>
      </c>
      <c r="AG1865" t="s">
        <v>44</v>
      </c>
      <c r="AH1865" t="s">
        <v>44</v>
      </c>
      <c r="AI1865" t="s">
        <v>44</v>
      </c>
      <c r="AJ1865" t="s">
        <v>106</v>
      </c>
      <c r="AK1865" s="1" t="s">
        <v>106</v>
      </c>
      <c r="AL1865" s="1" t="s">
        <v>46630</v>
      </c>
      <c r="AM1865" s="1" t="s">
        <v>46634</v>
      </c>
      <c r="AN1865" s="1" t="s">
        <v>46553</v>
      </c>
    </row>
    <row r="1866" spans="1:40" x14ac:dyDescent="0.2">
      <c r="A1866" s="1" t="s">
        <v>1942</v>
      </c>
      <c r="B1866">
        <v>9</v>
      </c>
      <c r="C1866">
        <v>2</v>
      </c>
      <c r="D1866">
        <v>79</v>
      </c>
      <c r="E1866">
        <v>113</v>
      </c>
      <c r="F1866">
        <v>2024</v>
      </c>
      <c r="G1866">
        <v>1</v>
      </c>
      <c r="H1866">
        <v>5</v>
      </c>
      <c r="I1866">
        <v>3</v>
      </c>
      <c r="J1866">
        <v>3</v>
      </c>
      <c r="K1866">
        <v>9</v>
      </c>
      <c r="L1866">
        <v>1</v>
      </c>
      <c r="M1866">
        <v>2</v>
      </c>
      <c r="N1866">
        <v>2</v>
      </c>
      <c r="O1866">
        <v>0</v>
      </c>
      <c r="P1866">
        <v>1</v>
      </c>
      <c r="Q1866">
        <v>0</v>
      </c>
      <c r="R1866">
        <v>0</v>
      </c>
      <c r="S1866">
        <v>0</v>
      </c>
      <c r="T1866">
        <v>0</v>
      </c>
      <c r="U1866">
        <v>1.2782881964000068E+16</v>
      </c>
      <c r="V1866">
        <v>4.8627845190000072E+16</v>
      </c>
      <c r="W1866">
        <v>1</v>
      </c>
      <c r="X1866" t="s">
        <v>37</v>
      </c>
      <c r="Y1866" t="s">
        <v>389</v>
      </c>
      <c r="Z1866" t="s">
        <v>67</v>
      </c>
      <c r="AA1866" t="s">
        <v>53</v>
      </c>
      <c r="AB1866" t="s">
        <v>70</v>
      </c>
      <c r="AC1866" t="s">
        <v>42</v>
      </c>
      <c r="AD1866" t="s">
        <v>43</v>
      </c>
      <c r="AE1866" t="s">
        <v>44</v>
      </c>
      <c r="AF1866" t="s">
        <v>44</v>
      </c>
      <c r="AG1866" t="s">
        <v>44</v>
      </c>
      <c r="AH1866" t="s">
        <v>44</v>
      </c>
      <c r="AI1866" t="s">
        <v>44</v>
      </c>
      <c r="AJ1866" t="s">
        <v>106</v>
      </c>
      <c r="AK1866" s="1" t="s">
        <v>106</v>
      </c>
      <c r="AL1866" s="1" t="s">
        <v>46630</v>
      </c>
      <c r="AM1866" s="1" t="s">
        <v>46558</v>
      </c>
      <c r="AN1866" s="1" t="s">
        <v>46558</v>
      </c>
    </row>
    <row r="1867" spans="1:40" x14ac:dyDescent="0.2">
      <c r="A1867" s="1" t="s">
        <v>1943</v>
      </c>
      <c r="B1867">
        <v>9</v>
      </c>
      <c r="C1867">
        <v>1</v>
      </c>
      <c r="D1867">
        <v>90</v>
      </c>
      <c r="E1867">
        <v>159</v>
      </c>
      <c r="F1867">
        <v>2024</v>
      </c>
      <c r="G1867">
        <v>1</v>
      </c>
      <c r="H1867">
        <v>7</v>
      </c>
      <c r="I1867">
        <v>3</v>
      </c>
      <c r="J1867">
        <v>3</v>
      </c>
      <c r="K1867">
        <v>8</v>
      </c>
      <c r="L1867">
        <v>1</v>
      </c>
      <c r="M1867">
        <v>0</v>
      </c>
      <c r="N1867">
        <v>2</v>
      </c>
      <c r="O1867">
        <v>0</v>
      </c>
      <c r="P1867">
        <v>1</v>
      </c>
      <c r="Q1867">
        <v>0</v>
      </c>
      <c r="R1867">
        <v>0</v>
      </c>
      <c r="S1867">
        <v>0</v>
      </c>
      <c r="T1867">
        <v>0</v>
      </c>
      <c r="U1867">
        <v>1.1228580005000026E+16</v>
      </c>
      <c r="V1867">
        <v>4.7861452983000048E+16</v>
      </c>
      <c r="W1867">
        <v>1</v>
      </c>
      <c r="X1867" t="s">
        <v>37</v>
      </c>
      <c r="Y1867" t="s">
        <v>389</v>
      </c>
      <c r="Z1867" t="s">
        <v>52</v>
      </c>
      <c r="AA1867" t="s">
        <v>53</v>
      </c>
      <c r="AB1867" t="s">
        <v>41</v>
      </c>
      <c r="AC1867" t="s">
        <v>42</v>
      </c>
      <c r="AD1867" t="s">
        <v>43</v>
      </c>
      <c r="AE1867" t="s">
        <v>44</v>
      </c>
      <c r="AF1867" t="s">
        <v>44</v>
      </c>
      <c r="AG1867" t="s">
        <v>44</v>
      </c>
      <c r="AH1867" t="s">
        <v>44</v>
      </c>
      <c r="AI1867" t="s">
        <v>44</v>
      </c>
      <c r="AJ1867" t="s">
        <v>120</v>
      </c>
      <c r="AK1867" s="1" t="s">
        <v>120</v>
      </c>
      <c r="AL1867" s="1" t="s">
        <v>46622</v>
      </c>
      <c r="AM1867" s="1" t="s">
        <v>46546</v>
      </c>
      <c r="AN1867" s="1" t="s">
        <v>46546</v>
      </c>
    </row>
    <row r="1868" spans="1:40" x14ac:dyDescent="0.2">
      <c r="A1868" s="1" t="s">
        <v>1944</v>
      </c>
      <c r="B1868">
        <v>9</v>
      </c>
      <c r="C1868">
        <v>1</v>
      </c>
      <c r="D1868">
        <v>90</v>
      </c>
      <c r="E1868">
        <v>138</v>
      </c>
      <c r="F1868">
        <v>2024</v>
      </c>
      <c r="G1868">
        <v>1</v>
      </c>
      <c r="H1868">
        <v>14</v>
      </c>
      <c r="I1868">
        <v>3</v>
      </c>
      <c r="J1868">
        <v>3</v>
      </c>
      <c r="K1868">
        <v>2</v>
      </c>
      <c r="L1868">
        <v>2</v>
      </c>
      <c r="M1868">
        <v>0</v>
      </c>
      <c r="N1868">
        <v>0</v>
      </c>
      <c r="O1868">
        <v>0</v>
      </c>
      <c r="P1868">
        <v>1</v>
      </c>
      <c r="Q1868">
        <v>0</v>
      </c>
      <c r="R1868">
        <v>0</v>
      </c>
      <c r="S1868">
        <v>0</v>
      </c>
      <c r="T1868">
        <v>0</v>
      </c>
      <c r="U1868">
        <v>1.1161562052000022E+16</v>
      </c>
      <c r="V1868">
        <v>4.7905454630000064E+16</v>
      </c>
      <c r="W1868">
        <v>1</v>
      </c>
      <c r="X1868" t="s">
        <v>37</v>
      </c>
      <c r="Y1868" t="s">
        <v>389</v>
      </c>
      <c r="Z1868" t="s">
        <v>47</v>
      </c>
      <c r="AA1868" t="s">
        <v>61</v>
      </c>
      <c r="AB1868" t="s">
        <v>41</v>
      </c>
      <c r="AC1868" t="s">
        <v>84</v>
      </c>
      <c r="AD1868" t="s">
        <v>43</v>
      </c>
      <c r="AE1868" t="s">
        <v>44</v>
      </c>
      <c r="AF1868" t="s">
        <v>44</v>
      </c>
      <c r="AG1868" t="s">
        <v>44</v>
      </c>
      <c r="AH1868" t="s">
        <v>44</v>
      </c>
      <c r="AI1868" t="s">
        <v>44</v>
      </c>
      <c r="AJ1868" t="s">
        <v>120</v>
      </c>
      <c r="AK1868" s="1" t="s">
        <v>120</v>
      </c>
      <c r="AL1868" s="1" t="s">
        <v>46622</v>
      </c>
      <c r="AM1868" s="1" t="s">
        <v>46546</v>
      </c>
      <c r="AN1868" s="1" t="s">
        <v>46546</v>
      </c>
    </row>
    <row r="1869" spans="1:40" x14ac:dyDescent="0.2">
      <c r="A1869" s="1" t="s">
        <v>1945</v>
      </c>
      <c r="B1869">
        <v>9</v>
      </c>
      <c r="C1869">
        <v>1</v>
      </c>
      <c r="D1869">
        <v>90</v>
      </c>
      <c r="E1869">
        <v>158</v>
      </c>
      <c r="F1869">
        <v>2024</v>
      </c>
      <c r="G1869">
        <v>1</v>
      </c>
      <c r="H1869">
        <v>7</v>
      </c>
      <c r="I1869">
        <v>3</v>
      </c>
      <c r="J1869">
        <v>3</v>
      </c>
      <c r="K1869">
        <v>8</v>
      </c>
      <c r="L1869">
        <v>1</v>
      </c>
      <c r="M1869">
        <v>0</v>
      </c>
      <c r="N1869">
        <v>2</v>
      </c>
      <c r="O1869">
        <v>0</v>
      </c>
      <c r="P1869">
        <v>1</v>
      </c>
      <c r="Q1869">
        <v>0</v>
      </c>
      <c r="R1869">
        <v>0</v>
      </c>
      <c r="S1869">
        <v>0</v>
      </c>
      <c r="T1869">
        <v>0</v>
      </c>
      <c r="U1869">
        <v>1.1046645367000052E+16</v>
      </c>
      <c r="V1869">
        <v>4.7862771010000072E+16</v>
      </c>
      <c r="W1869">
        <v>1</v>
      </c>
      <c r="X1869" t="s">
        <v>37</v>
      </c>
      <c r="Y1869" t="s">
        <v>389</v>
      </c>
      <c r="Z1869" t="s">
        <v>52</v>
      </c>
      <c r="AA1869" t="s">
        <v>53</v>
      </c>
      <c r="AB1869" t="s">
        <v>41</v>
      </c>
      <c r="AC1869" t="s">
        <v>42</v>
      </c>
      <c r="AD1869" t="s">
        <v>43</v>
      </c>
      <c r="AE1869" t="s">
        <v>44</v>
      </c>
      <c r="AF1869" t="s">
        <v>44</v>
      </c>
      <c r="AG1869" t="s">
        <v>44</v>
      </c>
      <c r="AH1869" t="s">
        <v>44</v>
      </c>
      <c r="AI1869" t="s">
        <v>44</v>
      </c>
      <c r="AJ1869" t="s">
        <v>120</v>
      </c>
      <c r="AK1869" s="1" t="s">
        <v>120</v>
      </c>
      <c r="AL1869" s="1" t="s">
        <v>46622</v>
      </c>
      <c r="AM1869" s="1" t="s">
        <v>46546</v>
      </c>
      <c r="AN1869" s="1" t="s">
        <v>46546</v>
      </c>
    </row>
    <row r="1870" spans="1:40" x14ac:dyDescent="0.2">
      <c r="A1870" s="1" t="s">
        <v>1946</v>
      </c>
      <c r="B1870">
        <v>9</v>
      </c>
      <c r="C1870">
        <v>1</v>
      </c>
      <c r="D1870">
        <v>90</v>
      </c>
      <c r="E1870">
        <v>153</v>
      </c>
      <c r="F1870">
        <v>2024</v>
      </c>
      <c r="G1870">
        <v>1</v>
      </c>
      <c r="H1870">
        <v>13</v>
      </c>
      <c r="I1870">
        <v>3</v>
      </c>
      <c r="J1870">
        <v>3</v>
      </c>
      <c r="K1870">
        <v>5</v>
      </c>
      <c r="L1870">
        <v>2</v>
      </c>
      <c r="M1870">
        <v>0</v>
      </c>
      <c r="N1870">
        <v>1</v>
      </c>
      <c r="O1870">
        <v>0</v>
      </c>
      <c r="P1870">
        <v>0</v>
      </c>
      <c r="Q1870">
        <v>0</v>
      </c>
      <c r="R1870">
        <v>0</v>
      </c>
      <c r="S1870">
        <v>1</v>
      </c>
      <c r="T1870">
        <v>0</v>
      </c>
      <c r="U1870">
        <v>1.1325282048000076E+16</v>
      </c>
      <c r="V1870">
        <v>4.772814693000004E+16</v>
      </c>
      <c r="W1870">
        <v>1</v>
      </c>
      <c r="X1870" t="s">
        <v>37</v>
      </c>
      <c r="Y1870" t="s">
        <v>389</v>
      </c>
      <c r="Z1870" t="s">
        <v>60</v>
      </c>
      <c r="AA1870" t="s">
        <v>61</v>
      </c>
      <c r="AB1870" t="s">
        <v>41</v>
      </c>
      <c r="AC1870" t="s">
        <v>58</v>
      </c>
      <c r="AD1870" t="s">
        <v>44</v>
      </c>
      <c r="AE1870" t="s">
        <v>44</v>
      </c>
      <c r="AF1870" t="s">
        <v>44</v>
      </c>
      <c r="AG1870" t="s">
        <v>44</v>
      </c>
      <c r="AH1870" t="s">
        <v>43</v>
      </c>
      <c r="AI1870" t="s">
        <v>44</v>
      </c>
      <c r="AJ1870" t="s">
        <v>120</v>
      </c>
      <c r="AK1870" s="1" t="s">
        <v>120</v>
      </c>
      <c r="AL1870" s="1" t="s">
        <v>46622</v>
      </c>
      <c r="AM1870" s="1" t="s">
        <v>46546</v>
      </c>
      <c r="AN1870" s="1" t="s">
        <v>46546</v>
      </c>
    </row>
    <row r="1871" spans="1:40" x14ac:dyDescent="0.2">
      <c r="A1871" s="1" t="s">
        <v>1947</v>
      </c>
      <c r="B1871">
        <v>9</v>
      </c>
      <c r="C1871">
        <v>1</v>
      </c>
      <c r="D1871">
        <v>83</v>
      </c>
      <c r="E1871">
        <v>118</v>
      </c>
      <c r="F1871">
        <v>2024</v>
      </c>
      <c r="G1871">
        <v>1</v>
      </c>
      <c r="H1871">
        <v>7</v>
      </c>
      <c r="I1871">
        <v>3</v>
      </c>
      <c r="J1871">
        <v>3</v>
      </c>
      <c r="K1871">
        <v>8</v>
      </c>
      <c r="L1871">
        <v>1</v>
      </c>
      <c r="M1871">
        <v>2</v>
      </c>
      <c r="N1871">
        <v>2</v>
      </c>
      <c r="O1871">
        <v>0</v>
      </c>
      <c r="P1871">
        <v>1</v>
      </c>
      <c r="Q1871">
        <v>0</v>
      </c>
      <c r="R1871">
        <v>0</v>
      </c>
      <c r="S1871">
        <v>0</v>
      </c>
      <c r="T1871">
        <v>0</v>
      </c>
      <c r="U1871">
        <v>1.2231405118000056E+16</v>
      </c>
      <c r="V1871">
        <v>4.8144025241000064E+16</v>
      </c>
      <c r="W1871">
        <v>1</v>
      </c>
      <c r="X1871" t="s">
        <v>37</v>
      </c>
      <c r="Y1871" t="s">
        <v>389</v>
      </c>
      <c r="Z1871" t="s">
        <v>52</v>
      </c>
      <c r="AA1871" t="s">
        <v>53</v>
      </c>
      <c r="AB1871" t="s">
        <v>70</v>
      </c>
      <c r="AC1871" t="s">
        <v>42</v>
      </c>
      <c r="AD1871" t="s">
        <v>43</v>
      </c>
      <c r="AE1871" t="s">
        <v>44</v>
      </c>
      <c r="AF1871" t="s">
        <v>44</v>
      </c>
      <c r="AG1871" t="s">
        <v>44</v>
      </c>
      <c r="AH1871" t="s">
        <v>44</v>
      </c>
      <c r="AI1871" t="s">
        <v>44</v>
      </c>
      <c r="AJ1871" t="s">
        <v>120</v>
      </c>
      <c r="AK1871" s="1" t="s">
        <v>120</v>
      </c>
      <c r="AL1871" s="1" t="s">
        <v>46622</v>
      </c>
      <c r="AM1871" s="1" t="s">
        <v>46626</v>
      </c>
      <c r="AN1871" s="1" t="s">
        <v>46539</v>
      </c>
    </row>
    <row r="1872" spans="1:40" x14ac:dyDescent="0.2">
      <c r="A1872" s="1" t="s">
        <v>1948</v>
      </c>
      <c r="B1872">
        <v>9</v>
      </c>
      <c r="C1872">
        <v>1</v>
      </c>
      <c r="D1872">
        <v>89</v>
      </c>
      <c r="E1872">
        <v>115</v>
      </c>
      <c r="F1872">
        <v>2024</v>
      </c>
      <c r="G1872">
        <v>1</v>
      </c>
      <c r="H1872">
        <v>6</v>
      </c>
      <c r="I1872">
        <v>3</v>
      </c>
      <c r="J1872">
        <v>3</v>
      </c>
      <c r="K1872">
        <v>9</v>
      </c>
      <c r="L1872">
        <v>7</v>
      </c>
      <c r="M1872">
        <v>2</v>
      </c>
      <c r="N1872">
        <v>2</v>
      </c>
      <c r="O1872">
        <v>0</v>
      </c>
      <c r="P1872">
        <v>1</v>
      </c>
      <c r="Q1872">
        <v>0</v>
      </c>
      <c r="R1872">
        <v>0</v>
      </c>
      <c r="S1872">
        <v>0</v>
      </c>
      <c r="T1872">
        <v>0</v>
      </c>
      <c r="U1872">
        <v>1.2545132679000062E+16</v>
      </c>
      <c r="V1872">
        <v>4.8110552472000048E+16</v>
      </c>
      <c r="W1872">
        <v>1</v>
      </c>
      <c r="X1872" t="s">
        <v>37</v>
      </c>
      <c r="Y1872" t="s">
        <v>389</v>
      </c>
      <c r="Z1872" t="s">
        <v>67</v>
      </c>
      <c r="AA1872" t="s">
        <v>110</v>
      </c>
      <c r="AB1872" t="s">
        <v>70</v>
      </c>
      <c r="AC1872" t="s">
        <v>42</v>
      </c>
      <c r="AD1872" t="s">
        <v>43</v>
      </c>
      <c r="AE1872" t="s">
        <v>44</v>
      </c>
      <c r="AF1872" t="s">
        <v>44</v>
      </c>
      <c r="AG1872" t="s">
        <v>44</v>
      </c>
      <c r="AH1872" t="s">
        <v>44</v>
      </c>
      <c r="AI1872" t="s">
        <v>44</v>
      </c>
      <c r="AJ1872" t="s">
        <v>120</v>
      </c>
      <c r="AK1872" s="1" t="s">
        <v>120</v>
      </c>
      <c r="AL1872" s="1" t="s">
        <v>46622</v>
      </c>
      <c r="AM1872" s="1" t="s">
        <v>46545</v>
      </c>
      <c r="AN1872" s="1" t="s">
        <v>46545</v>
      </c>
    </row>
    <row r="1873" spans="1:40" x14ac:dyDescent="0.2">
      <c r="A1873" s="1" t="s">
        <v>1949</v>
      </c>
      <c r="B1873">
        <v>9</v>
      </c>
      <c r="C1873">
        <v>1</v>
      </c>
      <c r="D1873">
        <v>77</v>
      </c>
      <c r="E1873">
        <v>139</v>
      </c>
      <c r="F1873">
        <v>2024</v>
      </c>
      <c r="G1873">
        <v>1</v>
      </c>
      <c r="H1873">
        <v>13</v>
      </c>
      <c r="I1873">
        <v>4</v>
      </c>
      <c r="J1873">
        <v>3</v>
      </c>
      <c r="K1873">
        <v>2</v>
      </c>
      <c r="L1873">
        <v>6</v>
      </c>
      <c r="M1873">
        <v>0</v>
      </c>
      <c r="N1873">
        <v>1</v>
      </c>
      <c r="O1873">
        <v>0</v>
      </c>
      <c r="P1873">
        <v>1</v>
      </c>
      <c r="Q1873">
        <v>0</v>
      </c>
      <c r="R1873">
        <v>0</v>
      </c>
      <c r="S1873">
        <v>0</v>
      </c>
      <c r="T1873">
        <v>1</v>
      </c>
      <c r="U1873">
        <v>1.2129984922000062E+16</v>
      </c>
      <c r="V1873">
        <v>4.833904713000004E+16</v>
      </c>
      <c r="W1873">
        <v>1</v>
      </c>
      <c r="X1873" t="s">
        <v>37</v>
      </c>
      <c r="Y1873" t="s">
        <v>334</v>
      </c>
      <c r="Z1873" t="s">
        <v>47</v>
      </c>
      <c r="AA1873" t="s">
        <v>48</v>
      </c>
      <c r="AB1873" t="s">
        <v>41</v>
      </c>
      <c r="AC1873" t="s">
        <v>58</v>
      </c>
      <c r="AD1873" t="s">
        <v>43</v>
      </c>
      <c r="AE1873" t="s">
        <v>44</v>
      </c>
      <c r="AF1873" t="s">
        <v>44</v>
      </c>
      <c r="AG1873" t="s">
        <v>44</v>
      </c>
      <c r="AH1873" t="s">
        <v>44</v>
      </c>
      <c r="AI1873" t="s">
        <v>43</v>
      </c>
      <c r="AJ1873" t="s">
        <v>120</v>
      </c>
      <c r="AK1873" s="1" t="s">
        <v>120</v>
      </c>
      <c r="AL1873" s="1" t="s">
        <v>46622</v>
      </c>
      <c r="AM1873" s="1" t="s">
        <v>46533</v>
      </c>
      <c r="AN1873" s="1" t="s">
        <v>46533</v>
      </c>
    </row>
    <row r="1874" spans="1:40" x14ac:dyDescent="0.2">
      <c r="A1874" s="1" t="s">
        <v>1950</v>
      </c>
      <c r="B1874">
        <v>9</v>
      </c>
      <c r="C1874">
        <v>1</v>
      </c>
      <c r="D1874">
        <v>83</v>
      </c>
      <c r="E1874">
        <v>114</v>
      </c>
      <c r="F1874">
        <v>2024</v>
      </c>
      <c r="G1874">
        <v>1</v>
      </c>
      <c r="H1874">
        <v>14</v>
      </c>
      <c r="I1874">
        <v>3</v>
      </c>
      <c r="J1874">
        <v>3</v>
      </c>
      <c r="K1874">
        <v>9</v>
      </c>
      <c r="L1874">
        <v>1</v>
      </c>
      <c r="M1874">
        <v>0</v>
      </c>
      <c r="N1874">
        <v>1</v>
      </c>
      <c r="O1874">
        <v>0</v>
      </c>
      <c r="P1874">
        <v>1</v>
      </c>
      <c r="Q1874">
        <v>0</v>
      </c>
      <c r="R1874">
        <v>0</v>
      </c>
      <c r="S1874">
        <v>0</v>
      </c>
      <c r="T1874">
        <v>0</v>
      </c>
      <c r="U1874">
        <v>1.2269130536000034E+16</v>
      </c>
      <c r="V1874">
        <v>4.829679755400008E+16</v>
      </c>
      <c r="W1874">
        <v>1</v>
      </c>
      <c r="X1874" t="s">
        <v>37</v>
      </c>
      <c r="Y1874" t="s">
        <v>389</v>
      </c>
      <c r="Z1874" t="s">
        <v>67</v>
      </c>
      <c r="AA1874" t="s">
        <v>53</v>
      </c>
      <c r="AB1874" t="s">
        <v>41</v>
      </c>
      <c r="AC1874" t="s">
        <v>58</v>
      </c>
      <c r="AD1874" t="s">
        <v>43</v>
      </c>
      <c r="AE1874" t="s">
        <v>44</v>
      </c>
      <c r="AF1874" t="s">
        <v>44</v>
      </c>
      <c r="AG1874" t="s">
        <v>44</v>
      </c>
      <c r="AH1874" t="s">
        <v>44</v>
      </c>
      <c r="AI1874" t="s">
        <v>44</v>
      </c>
      <c r="AJ1874" t="s">
        <v>120</v>
      </c>
      <c r="AK1874" s="1" t="s">
        <v>120</v>
      </c>
      <c r="AL1874" s="1" t="s">
        <v>46622</v>
      </c>
      <c r="AM1874" s="1" t="s">
        <v>46626</v>
      </c>
      <c r="AN1874" s="1" t="s">
        <v>46539</v>
      </c>
    </row>
    <row r="1875" spans="1:40" x14ac:dyDescent="0.2">
      <c r="A1875" s="1" t="s">
        <v>1951</v>
      </c>
      <c r="B1875">
        <v>9</v>
      </c>
      <c r="C1875">
        <v>1</v>
      </c>
      <c r="D1875">
        <v>89</v>
      </c>
      <c r="E1875">
        <v>118</v>
      </c>
      <c r="F1875">
        <v>2024</v>
      </c>
      <c r="G1875">
        <v>1</v>
      </c>
      <c r="H1875">
        <v>10</v>
      </c>
      <c r="I1875">
        <v>3</v>
      </c>
      <c r="J1875">
        <v>3</v>
      </c>
      <c r="K1875">
        <v>5</v>
      </c>
      <c r="L1875">
        <v>2</v>
      </c>
      <c r="M1875">
        <v>0</v>
      </c>
      <c r="N1875">
        <v>1</v>
      </c>
      <c r="O1875">
        <v>0</v>
      </c>
      <c r="P1875">
        <v>1</v>
      </c>
      <c r="Q1875">
        <v>0</v>
      </c>
      <c r="R1875">
        <v>0</v>
      </c>
      <c r="S1875">
        <v>0</v>
      </c>
      <c r="T1875">
        <v>0</v>
      </c>
      <c r="U1875">
        <v>1.2856528428000048E+16</v>
      </c>
      <c r="V1875">
        <v>4.7973895629000024E+16</v>
      </c>
      <c r="W1875">
        <v>1</v>
      </c>
      <c r="X1875" t="s">
        <v>37</v>
      </c>
      <c r="Y1875" t="s">
        <v>389</v>
      </c>
      <c r="Z1875" t="s">
        <v>60</v>
      </c>
      <c r="AA1875" t="s">
        <v>61</v>
      </c>
      <c r="AB1875" t="s">
        <v>41</v>
      </c>
      <c r="AC1875" t="s">
        <v>58</v>
      </c>
      <c r="AD1875" t="s">
        <v>43</v>
      </c>
      <c r="AE1875" t="s">
        <v>44</v>
      </c>
      <c r="AF1875" t="s">
        <v>44</v>
      </c>
      <c r="AG1875" t="s">
        <v>44</v>
      </c>
      <c r="AH1875" t="s">
        <v>44</v>
      </c>
      <c r="AI1875" t="s">
        <v>44</v>
      </c>
      <c r="AJ1875" t="s">
        <v>120</v>
      </c>
      <c r="AK1875" s="1" t="s">
        <v>120</v>
      </c>
      <c r="AL1875" s="1" t="s">
        <v>46622</v>
      </c>
      <c r="AM1875" s="1" t="s">
        <v>46545</v>
      </c>
      <c r="AN1875" s="1" t="s">
        <v>46545</v>
      </c>
    </row>
    <row r="1876" spans="1:40" x14ac:dyDescent="0.2">
      <c r="A1876" s="1" t="s">
        <v>1952</v>
      </c>
      <c r="B1876">
        <v>9</v>
      </c>
      <c r="C1876">
        <v>1</v>
      </c>
      <c r="D1876">
        <v>89</v>
      </c>
      <c r="E1876">
        <v>150</v>
      </c>
      <c r="F1876">
        <v>2024</v>
      </c>
      <c r="G1876">
        <v>1</v>
      </c>
      <c r="H1876">
        <v>6</v>
      </c>
      <c r="I1876">
        <v>3</v>
      </c>
      <c r="J1876">
        <v>3</v>
      </c>
      <c r="K1876">
        <v>4</v>
      </c>
      <c r="L1876">
        <v>1</v>
      </c>
      <c r="M1876">
        <v>2</v>
      </c>
      <c r="N1876">
        <v>2</v>
      </c>
      <c r="O1876">
        <v>0</v>
      </c>
      <c r="P1876">
        <v>1</v>
      </c>
      <c r="Q1876">
        <v>0</v>
      </c>
      <c r="R1876">
        <v>0</v>
      </c>
      <c r="S1876">
        <v>0</v>
      </c>
      <c r="T1876">
        <v>0</v>
      </c>
      <c r="U1876">
        <v>1.2704437935000044E+16</v>
      </c>
      <c r="V1876">
        <v>4.7981376864000024E+16</v>
      </c>
      <c r="W1876">
        <v>1</v>
      </c>
      <c r="X1876" t="s">
        <v>37</v>
      </c>
      <c r="Y1876" t="s">
        <v>389</v>
      </c>
      <c r="Z1876" t="s">
        <v>50</v>
      </c>
      <c r="AA1876" t="s">
        <v>53</v>
      </c>
      <c r="AB1876" t="s">
        <v>70</v>
      </c>
      <c r="AC1876" t="s">
        <v>42</v>
      </c>
      <c r="AD1876" t="s">
        <v>43</v>
      </c>
      <c r="AE1876" t="s">
        <v>44</v>
      </c>
      <c r="AF1876" t="s">
        <v>44</v>
      </c>
      <c r="AG1876" t="s">
        <v>44</v>
      </c>
      <c r="AH1876" t="s">
        <v>44</v>
      </c>
      <c r="AI1876" t="s">
        <v>44</v>
      </c>
      <c r="AJ1876" t="s">
        <v>120</v>
      </c>
      <c r="AK1876" s="1" t="s">
        <v>120</v>
      </c>
      <c r="AL1876" s="1" t="s">
        <v>46622</v>
      </c>
      <c r="AM1876" s="1" t="s">
        <v>46545</v>
      </c>
      <c r="AN1876" s="1" t="s">
        <v>46545</v>
      </c>
    </row>
    <row r="1877" spans="1:40" x14ac:dyDescent="0.2">
      <c r="A1877" s="1" t="s">
        <v>1953</v>
      </c>
      <c r="B1877">
        <v>9</v>
      </c>
      <c r="C1877">
        <v>1</v>
      </c>
      <c r="D1877">
        <v>71</v>
      </c>
      <c r="E1877">
        <v>129</v>
      </c>
      <c r="F1877">
        <v>2024</v>
      </c>
      <c r="G1877">
        <v>1</v>
      </c>
      <c r="H1877">
        <v>18</v>
      </c>
      <c r="I1877">
        <v>3</v>
      </c>
      <c r="J1877">
        <v>3</v>
      </c>
      <c r="K1877">
        <v>2</v>
      </c>
      <c r="L1877">
        <v>6</v>
      </c>
      <c r="M1877">
        <v>2</v>
      </c>
      <c r="N1877">
        <v>1</v>
      </c>
      <c r="O1877">
        <v>0</v>
      </c>
      <c r="P1877">
        <v>1</v>
      </c>
      <c r="Q1877">
        <v>0</v>
      </c>
      <c r="R1877">
        <v>0</v>
      </c>
      <c r="S1877">
        <v>0</v>
      </c>
      <c r="T1877">
        <v>0</v>
      </c>
      <c r="U1877">
        <v>1.271146079400006E+16</v>
      </c>
      <c r="V1877">
        <v>4.8278930562000032E+16</v>
      </c>
      <c r="W1877">
        <v>1</v>
      </c>
      <c r="X1877" t="s">
        <v>37</v>
      </c>
      <c r="Y1877" t="s">
        <v>389</v>
      </c>
      <c r="Z1877" t="s">
        <v>47</v>
      </c>
      <c r="AA1877" t="s">
        <v>48</v>
      </c>
      <c r="AB1877" t="s">
        <v>70</v>
      </c>
      <c r="AC1877" t="s">
        <v>58</v>
      </c>
      <c r="AD1877" t="s">
        <v>43</v>
      </c>
      <c r="AE1877" t="s">
        <v>44</v>
      </c>
      <c r="AF1877" t="s">
        <v>44</v>
      </c>
      <c r="AG1877" t="s">
        <v>44</v>
      </c>
      <c r="AH1877" t="s">
        <v>44</v>
      </c>
      <c r="AI1877" t="s">
        <v>44</v>
      </c>
      <c r="AJ1877" t="s">
        <v>120</v>
      </c>
      <c r="AK1877" s="1" t="s">
        <v>120</v>
      </c>
      <c r="AL1877" s="1" t="s">
        <v>46622</v>
      </c>
      <c r="AM1877" s="1" t="s">
        <v>46527</v>
      </c>
      <c r="AN1877" s="1" t="s">
        <v>46527</v>
      </c>
    </row>
    <row r="1878" spans="1:40" x14ac:dyDescent="0.2">
      <c r="A1878" s="1" t="s">
        <v>1954</v>
      </c>
      <c r="B1878">
        <v>9</v>
      </c>
      <c r="C1878">
        <v>1</v>
      </c>
      <c r="D1878">
        <v>71</v>
      </c>
      <c r="E1878">
        <v>117</v>
      </c>
      <c r="F1878">
        <v>2024</v>
      </c>
      <c r="G1878">
        <v>1</v>
      </c>
      <c r="H1878">
        <v>9</v>
      </c>
      <c r="I1878">
        <v>3</v>
      </c>
      <c r="J1878">
        <v>2</v>
      </c>
      <c r="K1878">
        <v>4</v>
      </c>
      <c r="L1878">
        <v>6</v>
      </c>
      <c r="M1878">
        <v>0</v>
      </c>
      <c r="N1878">
        <v>1</v>
      </c>
      <c r="O1878">
        <v>0</v>
      </c>
      <c r="P1878">
        <v>1</v>
      </c>
      <c r="Q1878">
        <v>0</v>
      </c>
      <c r="R1878">
        <v>0</v>
      </c>
      <c r="S1878">
        <v>0</v>
      </c>
      <c r="T1878">
        <v>0</v>
      </c>
      <c r="U1878">
        <v>1.2597684876000072E+16</v>
      </c>
      <c r="V1878">
        <v>4.813880061100008E+16</v>
      </c>
      <c r="W1878">
        <v>1</v>
      </c>
      <c r="X1878" t="s">
        <v>55</v>
      </c>
      <c r="Y1878" t="s">
        <v>389</v>
      </c>
      <c r="Z1878" t="s">
        <v>50</v>
      </c>
      <c r="AA1878" t="s">
        <v>48</v>
      </c>
      <c r="AB1878" t="s">
        <v>41</v>
      </c>
      <c r="AC1878" t="s">
        <v>58</v>
      </c>
      <c r="AD1878" t="s">
        <v>43</v>
      </c>
      <c r="AE1878" t="s">
        <v>44</v>
      </c>
      <c r="AF1878" t="s">
        <v>44</v>
      </c>
      <c r="AG1878" t="s">
        <v>44</v>
      </c>
      <c r="AH1878" t="s">
        <v>44</v>
      </c>
      <c r="AI1878" t="s">
        <v>44</v>
      </c>
      <c r="AJ1878" t="s">
        <v>120</v>
      </c>
      <c r="AK1878" s="1" t="s">
        <v>120</v>
      </c>
      <c r="AL1878" s="1" t="s">
        <v>46622</v>
      </c>
      <c r="AM1878" s="1" t="s">
        <v>46527</v>
      </c>
      <c r="AN1878" s="1" t="s">
        <v>46527</v>
      </c>
    </row>
    <row r="1879" spans="1:40" x14ac:dyDescent="0.2">
      <c r="A1879" s="1" t="s">
        <v>1955</v>
      </c>
      <c r="B1879">
        <v>9</v>
      </c>
      <c r="C1879">
        <v>1</v>
      </c>
      <c r="D1879">
        <v>74</v>
      </c>
      <c r="E1879">
        <v>135</v>
      </c>
      <c r="F1879">
        <v>2024</v>
      </c>
      <c r="G1879">
        <v>2</v>
      </c>
      <c r="H1879">
        <v>15</v>
      </c>
      <c r="I1879">
        <v>7</v>
      </c>
      <c r="J1879">
        <v>3</v>
      </c>
      <c r="K1879">
        <v>3</v>
      </c>
      <c r="L1879">
        <v>6</v>
      </c>
      <c r="M1879">
        <v>0</v>
      </c>
      <c r="N1879">
        <v>0</v>
      </c>
      <c r="O1879">
        <v>0</v>
      </c>
      <c r="P1879">
        <v>1</v>
      </c>
      <c r="Q1879">
        <v>0</v>
      </c>
      <c r="R1879">
        <v>0</v>
      </c>
      <c r="S1879">
        <v>0</v>
      </c>
      <c r="T1879">
        <v>0</v>
      </c>
      <c r="U1879">
        <v>1.1184996081000064E+16</v>
      </c>
      <c r="V1879">
        <v>4.8320995334000032E+16</v>
      </c>
      <c r="W1879">
        <v>1</v>
      </c>
      <c r="X1879" t="s">
        <v>37</v>
      </c>
      <c r="Y1879" t="s">
        <v>164</v>
      </c>
      <c r="Z1879" t="s">
        <v>97</v>
      </c>
      <c r="AA1879" t="s">
        <v>48</v>
      </c>
      <c r="AB1879" t="s">
        <v>41</v>
      </c>
      <c r="AC1879" t="s">
        <v>84</v>
      </c>
      <c r="AD1879" t="s">
        <v>43</v>
      </c>
      <c r="AE1879" t="s">
        <v>44</v>
      </c>
      <c r="AF1879" t="s">
        <v>44</v>
      </c>
      <c r="AG1879" t="s">
        <v>44</v>
      </c>
      <c r="AH1879" t="s">
        <v>44</v>
      </c>
      <c r="AI1879" t="s">
        <v>44</v>
      </c>
      <c r="AJ1879" t="s">
        <v>120</v>
      </c>
      <c r="AK1879" s="1" t="s">
        <v>120</v>
      </c>
      <c r="AL1879" s="1" t="s">
        <v>46622</v>
      </c>
      <c r="AM1879" s="1" t="s">
        <v>46530</v>
      </c>
      <c r="AN1879" s="1" t="s">
        <v>46530</v>
      </c>
    </row>
    <row r="1880" spans="1:40" x14ac:dyDescent="0.2">
      <c r="A1880" s="1" t="s">
        <v>1956</v>
      </c>
      <c r="B1880">
        <v>9</v>
      </c>
      <c r="C1880">
        <v>1</v>
      </c>
      <c r="D1880">
        <v>71</v>
      </c>
      <c r="E1880">
        <v>132</v>
      </c>
      <c r="F1880">
        <v>2024</v>
      </c>
      <c r="G1880">
        <v>1</v>
      </c>
      <c r="H1880">
        <v>5</v>
      </c>
      <c r="I1880">
        <v>3</v>
      </c>
      <c r="J1880">
        <v>3</v>
      </c>
      <c r="K1880">
        <v>9</v>
      </c>
      <c r="L1880">
        <v>1</v>
      </c>
      <c r="M1880">
        <v>2</v>
      </c>
      <c r="N1880">
        <v>2</v>
      </c>
      <c r="O1880">
        <v>0</v>
      </c>
      <c r="P1880">
        <v>1</v>
      </c>
      <c r="Q1880">
        <v>0</v>
      </c>
      <c r="R1880">
        <v>0</v>
      </c>
      <c r="S1880">
        <v>0</v>
      </c>
      <c r="T1880">
        <v>0</v>
      </c>
      <c r="U1880">
        <v>1.2617417733000024E+16</v>
      </c>
      <c r="V1880">
        <v>4.828474694800008E+16</v>
      </c>
      <c r="W1880">
        <v>1</v>
      </c>
      <c r="X1880" t="s">
        <v>37</v>
      </c>
      <c r="Y1880" t="s">
        <v>389</v>
      </c>
      <c r="Z1880" t="s">
        <v>67</v>
      </c>
      <c r="AA1880" t="s">
        <v>53</v>
      </c>
      <c r="AB1880" t="s">
        <v>70</v>
      </c>
      <c r="AC1880" t="s">
        <v>42</v>
      </c>
      <c r="AD1880" t="s">
        <v>43</v>
      </c>
      <c r="AE1880" t="s">
        <v>44</v>
      </c>
      <c r="AF1880" t="s">
        <v>44</v>
      </c>
      <c r="AG1880" t="s">
        <v>44</v>
      </c>
      <c r="AH1880" t="s">
        <v>44</v>
      </c>
      <c r="AI1880" t="s">
        <v>44</v>
      </c>
      <c r="AJ1880" t="s">
        <v>120</v>
      </c>
      <c r="AK1880" s="1" t="s">
        <v>120</v>
      </c>
      <c r="AL1880" s="1" t="s">
        <v>46622</v>
      </c>
      <c r="AM1880" s="1" t="s">
        <v>46527</v>
      </c>
      <c r="AN1880" s="1" t="s">
        <v>46527</v>
      </c>
    </row>
    <row r="1881" spans="1:40" x14ac:dyDescent="0.2">
      <c r="A1881" s="1" t="s">
        <v>1957</v>
      </c>
      <c r="B1881">
        <v>9</v>
      </c>
      <c r="C1881">
        <v>1</v>
      </c>
      <c r="D1881">
        <v>87</v>
      </c>
      <c r="E1881">
        <v>116</v>
      </c>
      <c r="F1881">
        <v>2024</v>
      </c>
      <c r="G1881">
        <v>1</v>
      </c>
      <c r="H1881">
        <v>5</v>
      </c>
      <c r="I1881">
        <v>3</v>
      </c>
      <c r="J1881">
        <v>2</v>
      </c>
      <c r="K1881">
        <v>4</v>
      </c>
      <c r="L1881">
        <v>1</v>
      </c>
      <c r="M1881">
        <v>2</v>
      </c>
      <c r="N1881">
        <v>2</v>
      </c>
      <c r="O1881">
        <v>0</v>
      </c>
      <c r="P1881">
        <v>1</v>
      </c>
      <c r="Q1881">
        <v>0</v>
      </c>
      <c r="R1881">
        <v>0</v>
      </c>
      <c r="S1881">
        <v>0</v>
      </c>
      <c r="T1881">
        <v>0</v>
      </c>
      <c r="U1881">
        <v>1.228528577800006E+16</v>
      </c>
      <c r="V1881">
        <v>4.8067405859000072E+16</v>
      </c>
      <c r="W1881">
        <v>1</v>
      </c>
      <c r="X1881" t="s">
        <v>55</v>
      </c>
      <c r="Y1881" t="s">
        <v>389</v>
      </c>
      <c r="Z1881" t="s">
        <v>50</v>
      </c>
      <c r="AA1881" t="s">
        <v>53</v>
      </c>
      <c r="AB1881" t="s">
        <v>70</v>
      </c>
      <c r="AC1881" t="s">
        <v>42</v>
      </c>
      <c r="AD1881" t="s">
        <v>43</v>
      </c>
      <c r="AE1881" t="s">
        <v>44</v>
      </c>
      <c r="AF1881" t="s">
        <v>44</v>
      </c>
      <c r="AG1881" t="s">
        <v>44</v>
      </c>
      <c r="AH1881" t="s">
        <v>44</v>
      </c>
      <c r="AI1881" t="s">
        <v>44</v>
      </c>
      <c r="AJ1881" t="s">
        <v>120</v>
      </c>
      <c r="AK1881" s="1" t="s">
        <v>120</v>
      </c>
      <c r="AL1881" s="1" t="s">
        <v>46622</v>
      </c>
      <c r="AM1881" s="1" t="s">
        <v>46629</v>
      </c>
      <c r="AN1881" s="1" t="s">
        <v>46543</v>
      </c>
    </row>
    <row r="1882" spans="1:40" x14ac:dyDescent="0.2">
      <c r="A1882" s="1" t="s">
        <v>1958</v>
      </c>
      <c r="B1882">
        <v>9</v>
      </c>
      <c r="C1882">
        <v>1</v>
      </c>
      <c r="D1882">
        <v>87</v>
      </c>
      <c r="E1882">
        <v>176</v>
      </c>
      <c r="F1882">
        <v>2024</v>
      </c>
      <c r="G1882">
        <v>1</v>
      </c>
      <c r="H1882">
        <v>6</v>
      </c>
      <c r="I1882">
        <v>3</v>
      </c>
      <c r="J1882">
        <v>3</v>
      </c>
      <c r="K1882">
        <v>9</v>
      </c>
      <c r="L1882">
        <v>1</v>
      </c>
      <c r="M1882">
        <v>2</v>
      </c>
      <c r="N1882">
        <v>2</v>
      </c>
      <c r="O1882">
        <v>0</v>
      </c>
      <c r="P1882">
        <v>1</v>
      </c>
      <c r="Q1882">
        <v>0</v>
      </c>
      <c r="R1882">
        <v>0</v>
      </c>
      <c r="S1882">
        <v>0</v>
      </c>
      <c r="T1882">
        <v>0</v>
      </c>
      <c r="U1882">
        <v>1.2218696256000044E+16</v>
      </c>
      <c r="V1882">
        <v>4.8128108848000064E+16</v>
      </c>
      <c r="W1882">
        <v>1</v>
      </c>
      <c r="X1882" t="s">
        <v>37</v>
      </c>
      <c r="Y1882" t="s">
        <v>389</v>
      </c>
      <c r="Z1882" t="s">
        <v>67</v>
      </c>
      <c r="AA1882" t="s">
        <v>53</v>
      </c>
      <c r="AB1882" t="s">
        <v>70</v>
      </c>
      <c r="AC1882" t="s">
        <v>42</v>
      </c>
      <c r="AD1882" t="s">
        <v>43</v>
      </c>
      <c r="AE1882" t="s">
        <v>44</v>
      </c>
      <c r="AF1882" t="s">
        <v>44</v>
      </c>
      <c r="AG1882" t="s">
        <v>44</v>
      </c>
      <c r="AH1882" t="s">
        <v>44</v>
      </c>
      <c r="AI1882" t="s">
        <v>44</v>
      </c>
      <c r="AJ1882" t="s">
        <v>120</v>
      </c>
      <c r="AK1882" s="1" t="s">
        <v>120</v>
      </c>
      <c r="AL1882" s="1" t="s">
        <v>46622</v>
      </c>
      <c r="AM1882" s="1" t="s">
        <v>46629</v>
      </c>
      <c r="AN1882" s="1" t="s">
        <v>46543</v>
      </c>
    </row>
    <row r="1883" spans="1:40" x14ac:dyDescent="0.2">
      <c r="A1883" s="1" t="s">
        <v>1959</v>
      </c>
      <c r="B1883">
        <v>9</v>
      </c>
      <c r="C1883">
        <v>1</v>
      </c>
      <c r="D1883">
        <v>63</v>
      </c>
      <c r="E1883">
        <v>0</v>
      </c>
      <c r="F1883">
        <v>2024</v>
      </c>
      <c r="G1883">
        <v>1</v>
      </c>
      <c r="H1883">
        <v>7</v>
      </c>
      <c r="I1883">
        <v>3</v>
      </c>
      <c r="J1883">
        <v>3</v>
      </c>
      <c r="K1883">
        <v>2</v>
      </c>
      <c r="L1883">
        <v>5</v>
      </c>
      <c r="M1883">
        <v>1</v>
      </c>
      <c r="N1883">
        <v>1</v>
      </c>
      <c r="O1883">
        <v>0</v>
      </c>
      <c r="P1883">
        <v>1</v>
      </c>
      <c r="Q1883">
        <v>0</v>
      </c>
      <c r="R1883">
        <v>0</v>
      </c>
      <c r="S1883">
        <v>0</v>
      </c>
      <c r="T1883">
        <v>0</v>
      </c>
      <c r="U1883">
        <v>1.2079015662000074E+16</v>
      </c>
      <c r="V1883">
        <v>4.7842760715000056E+16</v>
      </c>
      <c r="W1883">
        <v>1</v>
      </c>
      <c r="X1883" t="s">
        <v>37</v>
      </c>
      <c r="Y1883" t="s">
        <v>389</v>
      </c>
      <c r="Z1883" t="s">
        <v>47</v>
      </c>
      <c r="AA1883" t="s">
        <v>215</v>
      </c>
      <c r="AB1883" t="s">
        <v>57</v>
      </c>
      <c r="AC1883" t="s">
        <v>58</v>
      </c>
      <c r="AD1883" t="s">
        <v>43</v>
      </c>
      <c r="AE1883" t="s">
        <v>44</v>
      </c>
      <c r="AF1883" t="s">
        <v>44</v>
      </c>
      <c r="AG1883" t="s">
        <v>44</v>
      </c>
      <c r="AH1883" t="s">
        <v>44</v>
      </c>
      <c r="AI1883" t="s">
        <v>44</v>
      </c>
      <c r="AJ1883" t="s">
        <v>120</v>
      </c>
      <c r="AK1883" s="1" t="s">
        <v>120</v>
      </c>
      <c r="AL1883" s="1" t="s">
        <v>46622</v>
      </c>
      <c r="AM1883" s="1" t="s">
        <v>46625</v>
      </c>
      <c r="AN1883" s="1" t="s">
        <v>46526</v>
      </c>
    </row>
    <row r="1884" spans="1:40" x14ac:dyDescent="0.2">
      <c r="A1884" s="1" t="s">
        <v>1960</v>
      </c>
      <c r="B1884">
        <v>9</v>
      </c>
      <c r="C1884">
        <v>1</v>
      </c>
      <c r="D1884">
        <v>61</v>
      </c>
      <c r="E1884">
        <v>0</v>
      </c>
      <c r="F1884">
        <v>2024</v>
      </c>
      <c r="G1884">
        <v>1</v>
      </c>
      <c r="H1884">
        <v>17</v>
      </c>
      <c r="I1884">
        <v>3</v>
      </c>
      <c r="J1884">
        <v>3</v>
      </c>
      <c r="K1884">
        <v>5</v>
      </c>
      <c r="L1884">
        <v>6</v>
      </c>
      <c r="M1884">
        <v>2</v>
      </c>
      <c r="N1884">
        <v>0</v>
      </c>
      <c r="O1884">
        <v>1</v>
      </c>
      <c r="P1884">
        <v>1</v>
      </c>
      <c r="Q1884">
        <v>0</v>
      </c>
      <c r="R1884">
        <v>0</v>
      </c>
      <c r="S1884">
        <v>0</v>
      </c>
      <c r="T1884">
        <v>0</v>
      </c>
      <c r="U1884">
        <v>1.1384621869000056E+16</v>
      </c>
      <c r="V1884">
        <v>4.8763788414000032E+16</v>
      </c>
      <c r="W1884">
        <v>1</v>
      </c>
      <c r="X1884" t="s">
        <v>37</v>
      </c>
      <c r="Y1884" t="s">
        <v>389</v>
      </c>
      <c r="Z1884" t="s">
        <v>60</v>
      </c>
      <c r="AA1884" t="s">
        <v>48</v>
      </c>
      <c r="AB1884" t="s">
        <v>70</v>
      </c>
      <c r="AC1884" t="s">
        <v>84</v>
      </c>
      <c r="AD1884" t="s">
        <v>43</v>
      </c>
      <c r="AE1884" t="s">
        <v>44</v>
      </c>
      <c r="AF1884" t="s">
        <v>43</v>
      </c>
      <c r="AG1884" t="s">
        <v>44</v>
      </c>
      <c r="AH1884" t="s">
        <v>44</v>
      </c>
      <c r="AI1884" t="s">
        <v>44</v>
      </c>
      <c r="AJ1884" t="s">
        <v>120</v>
      </c>
      <c r="AK1884" s="1" t="s">
        <v>120</v>
      </c>
      <c r="AL1884" s="1" t="s">
        <v>46622</v>
      </c>
      <c r="AM1884" s="1" t="s">
        <v>46623</v>
      </c>
      <c r="AN1884" s="1" t="s">
        <v>46524</v>
      </c>
    </row>
    <row r="1885" spans="1:40" x14ac:dyDescent="0.2">
      <c r="A1885" s="1" t="s">
        <v>1961</v>
      </c>
      <c r="B1885">
        <v>9</v>
      </c>
      <c r="C1885">
        <v>1</v>
      </c>
      <c r="D1885">
        <v>76</v>
      </c>
      <c r="E1885">
        <v>132</v>
      </c>
      <c r="F1885">
        <v>2024</v>
      </c>
      <c r="G1885">
        <v>1</v>
      </c>
      <c r="H1885">
        <v>4</v>
      </c>
      <c r="I1885">
        <v>3</v>
      </c>
      <c r="J1885">
        <v>3</v>
      </c>
      <c r="K1885">
        <v>8</v>
      </c>
      <c r="L1885">
        <v>1</v>
      </c>
      <c r="M1885">
        <v>2</v>
      </c>
      <c r="N1885">
        <v>2</v>
      </c>
      <c r="O1885">
        <v>0</v>
      </c>
      <c r="P1885">
        <v>1</v>
      </c>
      <c r="Q1885">
        <v>0</v>
      </c>
      <c r="R1885">
        <v>0</v>
      </c>
      <c r="S1885">
        <v>0</v>
      </c>
      <c r="T1885">
        <v>0</v>
      </c>
      <c r="U1885">
        <v>1.1325361488000056E+16</v>
      </c>
      <c r="V1885">
        <v>4.890275329000008E+16</v>
      </c>
      <c r="W1885">
        <v>1</v>
      </c>
      <c r="X1885" t="s">
        <v>37</v>
      </c>
      <c r="Y1885" t="s">
        <v>389</v>
      </c>
      <c r="Z1885" t="s">
        <v>52</v>
      </c>
      <c r="AA1885" t="s">
        <v>53</v>
      </c>
      <c r="AB1885" t="s">
        <v>70</v>
      </c>
      <c r="AC1885" t="s">
        <v>42</v>
      </c>
      <c r="AD1885" t="s">
        <v>43</v>
      </c>
      <c r="AE1885" t="s">
        <v>44</v>
      </c>
      <c r="AF1885" t="s">
        <v>44</v>
      </c>
      <c r="AG1885" t="s">
        <v>44</v>
      </c>
      <c r="AH1885" t="s">
        <v>44</v>
      </c>
      <c r="AI1885" t="s">
        <v>44</v>
      </c>
      <c r="AJ1885" t="s">
        <v>120</v>
      </c>
      <c r="AK1885" s="1" t="s">
        <v>120</v>
      </c>
      <c r="AL1885" s="1" t="s">
        <v>46622</v>
      </c>
      <c r="AM1885" s="1" t="s">
        <v>46532</v>
      </c>
      <c r="AN1885" s="1" t="s">
        <v>46532</v>
      </c>
    </row>
    <row r="1886" spans="1:40" x14ac:dyDescent="0.2">
      <c r="A1886" s="1" t="s">
        <v>1962</v>
      </c>
      <c r="B1886">
        <v>9</v>
      </c>
      <c r="C1886">
        <v>1</v>
      </c>
      <c r="D1886">
        <v>76</v>
      </c>
      <c r="E1886">
        <v>112</v>
      </c>
      <c r="F1886">
        <v>2024</v>
      </c>
      <c r="G1886">
        <v>1</v>
      </c>
      <c r="H1886">
        <v>5</v>
      </c>
      <c r="I1886">
        <v>3</v>
      </c>
      <c r="J1886">
        <v>3</v>
      </c>
      <c r="K1886">
        <v>1</v>
      </c>
      <c r="L1886">
        <v>6</v>
      </c>
      <c r="M1886">
        <v>2</v>
      </c>
      <c r="N1886">
        <v>2</v>
      </c>
      <c r="O1886">
        <v>0</v>
      </c>
      <c r="P1886">
        <v>1</v>
      </c>
      <c r="Q1886">
        <v>0</v>
      </c>
      <c r="R1886">
        <v>0</v>
      </c>
      <c r="S1886">
        <v>0</v>
      </c>
      <c r="T1886">
        <v>0</v>
      </c>
      <c r="U1886">
        <v>1.1603598324000076E+16</v>
      </c>
      <c r="V1886">
        <v>4.8907859954000064E+16</v>
      </c>
      <c r="W1886">
        <v>1</v>
      </c>
      <c r="X1886" t="s">
        <v>37</v>
      </c>
      <c r="Y1886" t="s">
        <v>389</v>
      </c>
      <c r="Z1886" t="s">
        <v>123</v>
      </c>
      <c r="AA1886" t="s">
        <v>48</v>
      </c>
      <c r="AB1886" t="s">
        <v>70</v>
      </c>
      <c r="AC1886" t="s">
        <v>42</v>
      </c>
      <c r="AD1886" t="s">
        <v>43</v>
      </c>
      <c r="AE1886" t="s">
        <v>44</v>
      </c>
      <c r="AF1886" t="s">
        <v>44</v>
      </c>
      <c r="AG1886" t="s">
        <v>44</v>
      </c>
      <c r="AH1886" t="s">
        <v>44</v>
      </c>
      <c r="AI1886" t="s">
        <v>44</v>
      </c>
      <c r="AJ1886" t="s">
        <v>120</v>
      </c>
      <c r="AK1886" s="1" t="s">
        <v>120</v>
      </c>
      <c r="AL1886" s="1" t="s">
        <v>46622</v>
      </c>
      <c r="AM1886" s="1" t="s">
        <v>46532</v>
      </c>
      <c r="AN1886" s="1" t="s">
        <v>46532</v>
      </c>
    </row>
    <row r="1887" spans="1:40" x14ac:dyDescent="0.2">
      <c r="A1887" s="1" t="s">
        <v>1963</v>
      </c>
      <c r="B1887">
        <v>9</v>
      </c>
      <c r="C1887">
        <v>1</v>
      </c>
      <c r="D1887">
        <v>76</v>
      </c>
      <c r="E1887">
        <v>138</v>
      </c>
      <c r="F1887">
        <v>2024</v>
      </c>
      <c r="G1887">
        <v>1</v>
      </c>
      <c r="H1887">
        <v>4</v>
      </c>
      <c r="I1887">
        <v>3</v>
      </c>
      <c r="J1887">
        <v>3</v>
      </c>
      <c r="K1887">
        <v>8</v>
      </c>
      <c r="L1887">
        <v>1</v>
      </c>
      <c r="M1887">
        <v>2</v>
      </c>
      <c r="N1887">
        <v>1</v>
      </c>
      <c r="O1887">
        <v>0</v>
      </c>
      <c r="P1887">
        <v>1</v>
      </c>
      <c r="Q1887">
        <v>0</v>
      </c>
      <c r="R1887">
        <v>0</v>
      </c>
      <c r="S1887">
        <v>0</v>
      </c>
      <c r="T1887">
        <v>0</v>
      </c>
      <c r="U1887">
        <v>1.1367808490000072E+16</v>
      </c>
      <c r="V1887">
        <v>4.8961293933000032E+16</v>
      </c>
      <c r="W1887">
        <v>1</v>
      </c>
      <c r="X1887" t="s">
        <v>37</v>
      </c>
      <c r="Y1887" t="s">
        <v>389</v>
      </c>
      <c r="Z1887" t="s">
        <v>52</v>
      </c>
      <c r="AA1887" t="s">
        <v>53</v>
      </c>
      <c r="AB1887" t="s">
        <v>70</v>
      </c>
      <c r="AC1887" t="s">
        <v>58</v>
      </c>
      <c r="AD1887" t="s">
        <v>43</v>
      </c>
      <c r="AE1887" t="s">
        <v>44</v>
      </c>
      <c r="AF1887" t="s">
        <v>44</v>
      </c>
      <c r="AG1887" t="s">
        <v>44</v>
      </c>
      <c r="AH1887" t="s">
        <v>44</v>
      </c>
      <c r="AI1887" t="s">
        <v>44</v>
      </c>
      <c r="AJ1887" t="s">
        <v>120</v>
      </c>
      <c r="AK1887" s="1" t="s">
        <v>120</v>
      </c>
      <c r="AL1887" s="1" t="s">
        <v>46622</v>
      </c>
      <c r="AM1887" s="1" t="s">
        <v>46532</v>
      </c>
      <c r="AN1887" s="1" t="s">
        <v>46532</v>
      </c>
    </row>
    <row r="1888" spans="1:40" x14ac:dyDescent="0.2">
      <c r="A1888" s="1" t="s">
        <v>1964</v>
      </c>
      <c r="B1888">
        <v>9</v>
      </c>
      <c r="C1888">
        <v>1</v>
      </c>
      <c r="D1888">
        <v>62</v>
      </c>
      <c r="E1888">
        <v>0</v>
      </c>
      <c r="F1888">
        <v>2024</v>
      </c>
      <c r="G1888">
        <v>1</v>
      </c>
      <c r="H1888">
        <v>18</v>
      </c>
      <c r="I1888">
        <v>3</v>
      </c>
      <c r="J1888">
        <v>3</v>
      </c>
      <c r="K1888">
        <v>2</v>
      </c>
      <c r="L1888">
        <v>6</v>
      </c>
      <c r="M1888">
        <v>2</v>
      </c>
      <c r="N1888">
        <v>0</v>
      </c>
      <c r="O1888">
        <v>0</v>
      </c>
      <c r="P1888">
        <v>1</v>
      </c>
      <c r="Q1888">
        <v>0</v>
      </c>
      <c r="R1888">
        <v>0</v>
      </c>
      <c r="S1888">
        <v>0</v>
      </c>
      <c r="T1888">
        <v>0</v>
      </c>
      <c r="U1888">
        <v>1.1429109159000064E+16</v>
      </c>
      <c r="V1888">
        <v>4.8177621283000064E+16</v>
      </c>
      <c r="W1888">
        <v>1</v>
      </c>
      <c r="X1888" t="s">
        <v>37</v>
      </c>
      <c r="Y1888" t="s">
        <v>389</v>
      </c>
      <c r="Z1888" t="s">
        <v>47</v>
      </c>
      <c r="AA1888" t="s">
        <v>48</v>
      </c>
      <c r="AB1888" t="s">
        <v>70</v>
      </c>
      <c r="AC1888" t="s">
        <v>84</v>
      </c>
      <c r="AD1888" t="s">
        <v>43</v>
      </c>
      <c r="AE1888" t="s">
        <v>44</v>
      </c>
      <c r="AF1888" t="s">
        <v>44</v>
      </c>
      <c r="AG1888" t="s">
        <v>44</v>
      </c>
      <c r="AH1888" t="s">
        <v>44</v>
      </c>
      <c r="AI1888" t="s">
        <v>44</v>
      </c>
      <c r="AJ1888" t="s">
        <v>120</v>
      </c>
      <c r="AK1888" s="1" t="s">
        <v>120</v>
      </c>
      <c r="AL1888" s="1" t="s">
        <v>46622</v>
      </c>
      <c r="AM1888" s="1" t="s">
        <v>46624</v>
      </c>
      <c r="AN1888" s="1" t="s">
        <v>46525</v>
      </c>
    </row>
    <row r="1889" spans="1:40" x14ac:dyDescent="0.2">
      <c r="A1889" s="1" t="s">
        <v>1965</v>
      </c>
      <c r="B1889">
        <v>9</v>
      </c>
      <c r="C1889">
        <v>1</v>
      </c>
      <c r="D1889">
        <v>74</v>
      </c>
      <c r="E1889">
        <v>146</v>
      </c>
      <c r="F1889">
        <v>2024</v>
      </c>
      <c r="G1889">
        <v>1</v>
      </c>
      <c r="H1889">
        <v>4</v>
      </c>
      <c r="I1889">
        <v>3</v>
      </c>
      <c r="J1889">
        <v>2</v>
      </c>
      <c r="K1889">
        <v>8</v>
      </c>
      <c r="L1889">
        <v>7</v>
      </c>
      <c r="M1889">
        <v>2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1</v>
      </c>
      <c r="U1889">
        <v>1.123384087100004E+16</v>
      </c>
      <c r="V1889">
        <v>4.8294171229000032E+16</v>
      </c>
      <c r="W1889">
        <v>1</v>
      </c>
      <c r="X1889" t="s">
        <v>55</v>
      </c>
      <c r="Y1889" t="s">
        <v>389</v>
      </c>
      <c r="Z1889" t="s">
        <v>52</v>
      </c>
      <c r="AA1889" t="s">
        <v>110</v>
      </c>
      <c r="AB1889" t="s">
        <v>70</v>
      </c>
      <c r="AC1889" t="s">
        <v>84</v>
      </c>
      <c r="AD1889" t="s">
        <v>44</v>
      </c>
      <c r="AE1889" t="s">
        <v>44</v>
      </c>
      <c r="AF1889" t="s">
        <v>44</v>
      </c>
      <c r="AG1889" t="s">
        <v>44</v>
      </c>
      <c r="AH1889" t="s">
        <v>44</v>
      </c>
      <c r="AI1889" t="s">
        <v>43</v>
      </c>
      <c r="AJ1889" t="s">
        <v>120</v>
      </c>
      <c r="AK1889" s="1" t="s">
        <v>120</v>
      </c>
      <c r="AL1889" s="1" t="s">
        <v>46622</v>
      </c>
      <c r="AM1889" s="1" t="s">
        <v>46530</v>
      </c>
      <c r="AN1889" s="1" t="s">
        <v>46530</v>
      </c>
    </row>
    <row r="1890" spans="1:40" x14ac:dyDescent="0.2">
      <c r="A1890" s="1" t="s">
        <v>1966</v>
      </c>
      <c r="B1890">
        <v>9</v>
      </c>
      <c r="C1890">
        <v>1</v>
      </c>
      <c r="D1890">
        <v>79</v>
      </c>
      <c r="E1890">
        <v>138</v>
      </c>
      <c r="F1890">
        <v>2024</v>
      </c>
      <c r="G1890">
        <v>1</v>
      </c>
      <c r="H1890">
        <v>6</v>
      </c>
      <c r="I1890">
        <v>3</v>
      </c>
      <c r="J1890">
        <v>3</v>
      </c>
      <c r="K1890">
        <v>9</v>
      </c>
      <c r="L1890">
        <v>1</v>
      </c>
      <c r="M1890">
        <v>1</v>
      </c>
      <c r="N1890">
        <v>1</v>
      </c>
      <c r="O1890">
        <v>0</v>
      </c>
      <c r="P1890">
        <v>1</v>
      </c>
      <c r="Q1890">
        <v>0</v>
      </c>
      <c r="R1890">
        <v>0</v>
      </c>
      <c r="S1890">
        <v>0</v>
      </c>
      <c r="T1890">
        <v>0</v>
      </c>
      <c r="U1890">
        <v>1.1125121819000072E+16</v>
      </c>
      <c r="V1890">
        <v>4.8138848720000056E+16</v>
      </c>
      <c r="W1890">
        <v>1</v>
      </c>
      <c r="X1890" t="s">
        <v>37</v>
      </c>
      <c r="Y1890" t="s">
        <v>389</v>
      </c>
      <c r="Z1890" t="s">
        <v>67</v>
      </c>
      <c r="AA1890" t="s">
        <v>53</v>
      </c>
      <c r="AB1890" t="s">
        <v>57</v>
      </c>
      <c r="AC1890" t="s">
        <v>58</v>
      </c>
      <c r="AD1890" t="s">
        <v>43</v>
      </c>
      <c r="AE1890" t="s">
        <v>44</v>
      </c>
      <c r="AF1890" t="s">
        <v>44</v>
      </c>
      <c r="AG1890" t="s">
        <v>44</v>
      </c>
      <c r="AH1890" t="s">
        <v>44</v>
      </c>
      <c r="AI1890" t="s">
        <v>44</v>
      </c>
      <c r="AJ1890" t="s">
        <v>120</v>
      </c>
      <c r="AK1890" s="1" t="s">
        <v>120</v>
      </c>
      <c r="AL1890" s="1" t="s">
        <v>46622</v>
      </c>
      <c r="AM1890" s="1" t="s">
        <v>46535</v>
      </c>
      <c r="AN1890" s="1" t="s">
        <v>46535</v>
      </c>
    </row>
    <row r="1891" spans="1:40" x14ac:dyDescent="0.2">
      <c r="A1891" s="1" t="s">
        <v>1967</v>
      </c>
      <c r="B1891">
        <v>9</v>
      </c>
      <c r="C1891">
        <v>1</v>
      </c>
      <c r="D1891">
        <v>79</v>
      </c>
      <c r="E1891">
        <v>134</v>
      </c>
      <c r="F1891">
        <v>2024</v>
      </c>
      <c r="G1891">
        <v>1</v>
      </c>
      <c r="H1891">
        <v>16</v>
      </c>
      <c r="I1891">
        <v>3</v>
      </c>
      <c r="J1891">
        <v>3</v>
      </c>
      <c r="K1891">
        <v>2</v>
      </c>
      <c r="L1891">
        <v>2</v>
      </c>
      <c r="M1891">
        <v>0</v>
      </c>
      <c r="N1891">
        <v>0</v>
      </c>
      <c r="O1891">
        <v>0</v>
      </c>
      <c r="P1891">
        <v>1</v>
      </c>
      <c r="Q1891">
        <v>0</v>
      </c>
      <c r="R1891">
        <v>1</v>
      </c>
      <c r="S1891">
        <v>0</v>
      </c>
      <c r="T1891">
        <v>0</v>
      </c>
      <c r="U1891">
        <v>1.1214095801000042E+16</v>
      </c>
      <c r="V1891">
        <v>4.8235463541000056E+16</v>
      </c>
      <c r="W1891">
        <v>1</v>
      </c>
      <c r="X1891" t="s">
        <v>37</v>
      </c>
      <c r="Y1891" t="s">
        <v>389</v>
      </c>
      <c r="Z1891" t="s">
        <v>47</v>
      </c>
      <c r="AA1891" t="s">
        <v>61</v>
      </c>
      <c r="AB1891" t="s">
        <v>41</v>
      </c>
      <c r="AC1891" t="s">
        <v>84</v>
      </c>
      <c r="AD1891" t="s">
        <v>43</v>
      </c>
      <c r="AE1891" t="s">
        <v>44</v>
      </c>
      <c r="AF1891" t="s">
        <v>44</v>
      </c>
      <c r="AG1891" t="s">
        <v>43</v>
      </c>
      <c r="AH1891" t="s">
        <v>44</v>
      </c>
      <c r="AI1891" t="s">
        <v>44</v>
      </c>
      <c r="AJ1891" t="s">
        <v>120</v>
      </c>
      <c r="AK1891" s="1" t="s">
        <v>120</v>
      </c>
      <c r="AL1891" s="1" t="s">
        <v>46622</v>
      </c>
      <c r="AM1891" s="1" t="s">
        <v>46535</v>
      </c>
      <c r="AN1891" s="1" t="s">
        <v>46535</v>
      </c>
    </row>
    <row r="1892" spans="1:40" x14ac:dyDescent="0.2">
      <c r="A1892" s="1" t="s">
        <v>1968</v>
      </c>
      <c r="B1892">
        <v>9</v>
      </c>
      <c r="C1892">
        <v>1</v>
      </c>
      <c r="D1892">
        <v>88</v>
      </c>
      <c r="E1892">
        <v>126</v>
      </c>
      <c r="F1892">
        <v>2024</v>
      </c>
      <c r="G1892">
        <v>1</v>
      </c>
      <c r="H1892">
        <v>10</v>
      </c>
      <c r="I1892">
        <v>3</v>
      </c>
      <c r="J1892">
        <v>3</v>
      </c>
      <c r="K1892">
        <v>9</v>
      </c>
      <c r="L1892">
        <v>1</v>
      </c>
      <c r="M1892">
        <v>0</v>
      </c>
      <c r="N1892">
        <v>1</v>
      </c>
      <c r="O1892">
        <v>0</v>
      </c>
      <c r="P1892">
        <v>1</v>
      </c>
      <c r="Q1892">
        <v>0</v>
      </c>
      <c r="R1892">
        <v>0</v>
      </c>
      <c r="S1892">
        <v>0</v>
      </c>
      <c r="T1892">
        <v>0</v>
      </c>
      <c r="U1892">
        <v>1.1143020995000028E+16</v>
      </c>
      <c r="V1892">
        <v>4.8059056720000056E+16</v>
      </c>
      <c r="W1892">
        <v>1</v>
      </c>
      <c r="X1892" t="s">
        <v>37</v>
      </c>
      <c r="Y1892" t="s">
        <v>389</v>
      </c>
      <c r="Z1892" t="s">
        <v>67</v>
      </c>
      <c r="AA1892" t="s">
        <v>53</v>
      </c>
      <c r="AB1892" t="s">
        <v>41</v>
      </c>
      <c r="AC1892" t="s">
        <v>58</v>
      </c>
      <c r="AD1892" t="s">
        <v>43</v>
      </c>
      <c r="AE1892" t="s">
        <v>44</v>
      </c>
      <c r="AF1892" t="s">
        <v>44</v>
      </c>
      <c r="AG1892" t="s">
        <v>44</v>
      </c>
      <c r="AH1892" t="s">
        <v>44</v>
      </c>
      <c r="AI1892" t="s">
        <v>44</v>
      </c>
      <c r="AJ1892" t="s">
        <v>120</v>
      </c>
      <c r="AK1892" s="1" t="s">
        <v>120</v>
      </c>
      <c r="AL1892" s="1" t="s">
        <v>46622</v>
      </c>
      <c r="AM1892" s="1" t="s">
        <v>46544</v>
      </c>
      <c r="AN1892" s="1" t="s">
        <v>46544</v>
      </c>
    </row>
    <row r="1893" spans="1:40" x14ac:dyDescent="0.2">
      <c r="A1893" s="1" t="s">
        <v>1969</v>
      </c>
      <c r="B1893">
        <v>9</v>
      </c>
      <c r="C1893">
        <v>1</v>
      </c>
      <c r="D1893">
        <v>79</v>
      </c>
      <c r="E1893">
        <v>125</v>
      </c>
      <c r="F1893">
        <v>2024</v>
      </c>
      <c r="G1893">
        <v>1</v>
      </c>
      <c r="H1893">
        <v>6</v>
      </c>
      <c r="I1893">
        <v>3</v>
      </c>
      <c r="J1893">
        <v>3</v>
      </c>
      <c r="K1893">
        <v>4</v>
      </c>
      <c r="L1893">
        <v>6</v>
      </c>
      <c r="M1893">
        <v>2</v>
      </c>
      <c r="N1893">
        <v>2</v>
      </c>
      <c r="O1893">
        <v>0</v>
      </c>
      <c r="P1893">
        <v>1</v>
      </c>
      <c r="Q1893">
        <v>0</v>
      </c>
      <c r="R1893">
        <v>0</v>
      </c>
      <c r="S1893">
        <v>0</v>
      </c>
      <c r="T1893">
        <v>0</v>
      </c>
      <c r="U1893">
        <v>1.1156904724000072E+16</v>
      </c>
      <c r="V1893">
        <v>4.812349245500008E+16</v>
      </c>
      <c r="W1893">
        <v>1</v>
      </c>
      <c r="X1893" t="s">
        <v>37</v>
      </c>
      <c r="Y1893" t="s">
        <v>389</v>
      </c>
      <c r="Z1893" t="s">
        <v>50</v>
      </c>
      <c r="AA1893" t="s">
        <v>48</v>
      </c>
      <c r="AB1893" t="s">
        <v>70</v>
      </c>
      <c r="AC1893" t="s">
        <v>42</v>
      </c>
      <c r="AD1893" t="s">
        <v>43</v>
      </c>
      <c r="AE1893" t="s">
        <v>44</v>
      </c>
      <c r="AF1893" t="s">
        <v>44</v>
      </c>
      <c r="AG1893" t="s">
        <v>44</v>
      </c>
      <c r="AH1893" t="s">
        <v>44</v>
      </c>
      <c r="AI1893" t="s">
        <v>44</v>
      </c>
      <c r="AJ1893" t="s">
        <v>120</v>
      </c>
      <c r="AK1893" s="1" t="s">
        <v>120</v>
      </c>
      <c r="AL1893" s="1" t="s">
        <v>46622</v>
      </c>
      <c r="AM1893" s="1" t="s">
        <v>46535</v>
      </c>
      <c r="AN1893" s="1" t="s">
        <v>46535</v>
      </c>
    </row>
    <row r="1894" spans="1:40" x14ac:dyDescent="0.2">
      <c r="A1894" s="1" t="s">
        <v>1970</v>
      </c>
      <c r="B1894">
        <v>9</v>
      </c>
      <c r="C1894">
        <v>1</v>
      </c>
      <c r="D1894">
        <v>62</v>
      </c>
      <c r="E1894">
        <v>0</v>
      </c>
      <c r="F1894">
        <v>2024</v>
      </c>
      <c r="G1894">
        <v>2</v>
      </c>
      <c r="H1894">
        <v>19</v>
      </c>
      <c r="I1894">
        <v>4</v>
      </c>
      <c r="J1894">
        <v>3</v>
      </c>
      <c r="K1894">
        <v>5</v>
      </c>
      <c r="L1894">
        <v>2</v>
      </c>
      <c r="M1894">
        <v>2</v>
      </c>
      <c r="N1894">
        <v>0</v>
      </c>
      <c r="O1894">
        <v>1</v>
      </c>
      <c r="P1894">
        <v>1</v>
      </c>
      <c r="Q1894">
        <v>0</v>
      </c>
      <c r="R1894">
        <v>0</v>
      </c>
      <c r="S1894">
        <v>0</v>
      </c>
      <c r="T1894">
        <v>0</v>
      </c>
      <c r="U1894">
        <v>1.1653687822000052E+16</v>
      </c>
      <c r="V1894">
        <v>4.8094182917000072E+16</v>
      </c>
      <c r="W1894">
        <v>1</v>
      </c>
      <c r="X1894" t="s">
        <v>37</v>
      </c>
      <c r="Y1894" t="s">
        <v>334</v>
      </c>
      <c r="Z1894" t="s">
        <v>60</v>
      </c>
      <c r="AA1894" t="s">
        <v>61</v>
      </c>
      <c r="AB1894" t="s">
        <v>70</v>
      </c>
      <c r="AC1894" t="s">
        <v>84</v>
      </c>
      <c r="AD1894" t="s">
        <v>43</v>
      </c>
      <c r="AE1894" t="s">
        <v>44</v>
      </c>
      <c r="AF1894" t="s">
        <v>43</v>
      </c>
      <c r="AG1894" t="s">
        <v>44</v>
      </c>
      <c r="AH1894" t="s">
        <v>44</v>
      </c>
      <c r="AI1894" t="s">
        <v>44</v>
      </c>
      <c r="AJ1894" t="s">
        <v>120</v>
      </c>
      <c r="AK1894" s="1" t="s">
        <v>120</v>
      </c>
      <c r="AL1894" s="1" t="s">
        <v>46622</v>
      </c>
      <c r="AM1894" s="1" t="s">
        <v>46624</v>
      </c>
      <c r="AN1894" s="1" t="s">
        <v>46525</v>
      </c>
    </row>
    <row r="1895" spans="1:40" x14ac:dyDescent="0.2">
      <c r="A1895" s="1" t="s">
        <v>1971</v>
      </c>
      <c r="B1895">
        <v>9</v>
      </c>
      <c r="C1895">
        <v>1</v>
      </c>
      <c r="D1895">
        <v>79</v>
      </c>
      <c r="E1895">
        <v>121</v>
      </c>
      <c r="F1895">
        <v>2024</v>
      </c>
      <c r="G1895">
        <v>1</v>
      </c>
      <c r="H1895">
        <v>5</v>
      </c>
      <c r="I1895">
        <v>3</v>
      </c>
      <c r="J1895">
        <v>3</v>
      </c>
      <c r="K1895">
        <v>8</v>
      </c>
      <c r="L1895">
        <v>1</v>
      </c>
      <c r="M1895">
        <v>2</v>
      </c>
      <c r="N1895">
        <v>2</v>
      </c>
      <c r="O1895">
        <v>0</v>
      </c>
      <c r="P1895">
        <v>1</v>
      </c>
      <c r="Q1895">
        <v>0</v>
      </c>
      <c r="R1895">
        <v>0</v>
      </c>
      <c r="S1895">
        <v>0</v>
      </c>
      <c r="T1895">
        <v>0</v>
      </c>
      <c r="U1895">
        <v>1.1204252497000028E+16</v>
      </c>
      <c r="V1895">
        <v>4.817747012800004E+16</v>
      </c>
      <c r="W1895">
        <v>1</v>
      </c>
      <c r="X1895" t="s">
        <v>37</v>
      </c>
      <c r="Y1895" t="s">
        <v>389</v>
      </c>
      <c r="Z1895" t="s">
        <v>52</v>
      </c>
      <c r="AA1895" t="s">
        <v>53</v>
      </c>
      <c r="AB1895" t="s">
        <v>70</v>
      </c>
      <c r="AC1895" t="s">
        <v>42</v>
      </c>
      <c r="AD1895" t="s">
        <v>43</v>
      </c>
      <c r="AE1895" t="s">
        <v>44</v>
      </c>
      <c r="AF1895" t="s">
        <v>44</v>
      </c>
      <c r="AG1895" t="s">
        <v>44</v>
      </c>
      <c r="AH1895" t="s">
        <v>44</v>
      </c>
      <c r="AI1895" t="s">
        <v>44</v>
      </c>
      <c r="AJ1895" t="s">
        <v>120</v>
      </c>
      <c r="AK1895" s="1" t="s">
        <v>120</v>
      </c>
      <c r="AL1895" s="1" t="s">
        <v>46622</v>
      </c>
      <c r="AM1895" s="1" t="s">
        <v>46535</v>
      </c>
      <c r="AN1895" s="1" t="s">
        <v>46535</v>
      </c>
    </row>
    <row r="1896" spans="1:40" x14ac:dyDescent="0.2">
      <c r="A1896" s="1" t="s">
        <v>1972</v>
      </c>
      <c r="B1896">
        <v>9</v>
      </c>
      <c r="C1896">
        <v>1</v>
      </c>
      <c r="D1896">
        <v>79</v>
      </c>
      <c r="E1896">
        <v>125</v>
      </c>
      <c r="F1896">
        <v>2024</v>
      </c>
      <c r="G1896">
        <v>1</v>
      </c>
      <c r="H1896">
        <v>5</v>
      </c>
      <c r="I1896">
        <v>3</v>
      </c>
      <c r="J1896">
        <v>3</v>
      </c>
      <c r="K1896">
        <v>8</v>
      </c>
      <c r="L1896">
        <v>1</v>
      </c>
      <c r="M1896">
        <v>2</v>
      </c>
      <c r="N1896">
        <v>2</v>
      </c>
      <c r="O1896">
        <v>0</v>
      </c>
      <c r="P1896">
        <v>1</v>
      </c>
      <c r="Q1896">
        <v>0</v>
      </c>
      <c r="R1896">
        <v>0</v>
      </c>
      <c r="S1896">
        <v>0</v>
      </c>
      <c r="T1896">
        <v>0</v>
      </c>
      <c r="U1896">
        <v>1.1180375455000046E+16</v>
      </c>
      <c r="V1896">
        <v>4.8128070434000048E+16</v>
      </c>
      <c r="W1896">
        <v>1</v>
      </c>
      <c r="X1896" t="s">
        <v>37</v>
      </c>
      <c r="Y1896" t="s">
        <v>389</v>
      </c>
      <c r="Z1896" t="s">
        <v>52</v>
      </c>
      <c r="AA1896" t="s">
        <v>53</v>
      </c>
      <c r="AB1896" t="s">
        <v>70</v>
      </c>
      <c r="AC1896" t="s">
        <v>42</v>
      </c>
      <c r="AD1896" t="s">
        <v>43</v>
      </c>
      <c r="AE1896" t="s">
        <v>44</v>
      </c>
      <c r="AF1896" t="s">
        <v>44</v>
      </c>
      <c r="AG1896" t="s">
        <v>44</v>
      </c>
      <c r="AH1896" t="s">
        <v>44</v>
      </c>
      <c r="AI1896" t="s">
        <v>44</v>
      </c>
      <c r="AJ1896" t="s">
        <v>120</v>
      </c>
      <c r="AK1896" s="1" t="s">
        <v>120</v>
      </c>
      <c r="AL1896" s="1" t="s">
        <v>46622</v>
      </c>
      <c r="AM1896" s="1" t="s">
        <v>46535</v>
      </c>
      <c r="AN1896" s="1" t="s">
        <v>46535</v>
      </c>
    </row>
    <row r="1897" spans="1:40" x14ac:dyDescent="0.2">
      <c r="A1897" s="1" t="s">
        <v>1973</v>
      </c>
      <c r="B1897">
        <v>9</v>
      </c>
      <c r="C1897">
        <v>1</v>
      </c>
      <c r="D1897">
        <v>81</v>
      </c>
      <c r="E1897">
        <v>137</v>
      </c>
      <c r="F1897">
        <v>2024</v>
      </c>
      <c r="G1897">
        <v>1</v>
      </c>
      <c r="H1897">
        <v>5</v>
      </c>
      <c r="I1897">
        <v>3</v>
      </c>
      <c r="J1897">
        <v>3</v>
      </c>
      <c r="K1897">
        <v>8</v>
      </c>
      <c r="L1897">
        <v>1</v>
      </c>
      <c r="M1897">
        <v>2</v>
      </c>
      <c r="N1897">
        <v>2</v>
      </c>
      <c r="O1897">
        <v>0</v>
      </c>
      <c r="P1897">
        <v>1</v>
      </c>
      <c r="Q1897">
        <v>0</v>
      </c>
      <c r="R1897">
        <v>0</v>
      </c>
      <c r="S1897">
        <v>0</v>
      </c>
      <c r="T1897">
        <v>0</v>
      </c>
      <c r="U1897">
        <v>1.0997185269000056E+16</v>
      </c>
      <c r="V1897">
        <v>4.7896214942000032E+16</v>
      </c>
      <c r="W1897">
        <v>1</v>
      </c>
      <c r="X1897" t="s">
        <v>37</v>
      </c>
      <c r="Y1897" t="s">
        <v>389</v>
      </c>
      <c r="Z1897" t="s">
        <v>52</v>
      </c>
      <c r="AA1897" t="s">
        <v>53</v>
      </c>
      <c r="AB1897" t="s">
        <v>70</v>
      </c>
      <c r="AC1897" t="s">
        <v>42</v>
      </c>
      <c r="AD1897" t="s">
        <v>43</v>
      </c>
      <c r="AE1897" t="s">
        <v>44</v>
      </c>
      <c r="AF1897" t="s">
        <v>44</v>
      </c>
      <c r="AG1897" t="s">
        <v>44</v>
      </c>
      <c r="AH1897" t="s">
        <v>44</v>
      </c>
      <c r="AI1897" t="s">
        <v>44</v>
      </c>
      <c r="AJ1897" t="s">
        <v>120</v>
      </c>
      <c r="AK1897" s="1" t="s">
        <v>120</v>
      </c>
      <c r="AL1897" s="1" t="s">
        <v>46622</v>
      </c>
      <c r="AM1897" s="1" t="s">
        <v>46537</v>
      </c>
      <c r="AN1897" s="1" t="s">
        <v>46537</v>
      </c>
    </row>
    <row r="1898" spans="1:40" x14ac:dyDescent="0.2">
      <c r="A1898" s="1" t="s">
        <v>1974</v>
      </c>
      <c r="B1898">
        <v>9</v>
      </c>
      <c r="C1898">
        <v>1</v>
      </c>
      <c r="D1898">
        <v>74</v>
      </c>
      <c r="E1898">
        <v>143</v>
      </c>
      <c r="F1898">
        <v>2024</v>
      </c>
      <c r="G1898">
        <v>1</v>
      </c>
      <c r="H1898">
        <v>5</v>
      </c>
      <c r="I1898">
        <v>3</v>
      </c>
      <c r="J1898">
        <v>3</v>
      </c>
      <c r="K1898">
        <v>8</v>
      </c>
      <c r="L1898">
        <v>1</v>
      </c>
      <c r="M1898">
        <v>2</v>
      </c>
      <c r="N1898">
        <v>1</v>
      </c>
      <c r="O1898">
        <v>0</v>
      </c>
      <c r="P1898">
        <v>1</v>
      </c>
      <c r="Q1898">
        <v>0</v>
      </c>
      <c r="R1898">
        <v>0</v>
      </c>
      <c r="S1898">
        <v>0</v>
      </c>
      <c r="T1898">
        <v>0</v>
      </c>
      <c r="U1898">
        <v>1.1399402208000026E+16</v>
      </c>
      <c r="V1898">
        <v>4.8309247138000048E+16</v>
      </c>
      <c r="W1898">
        <v>1</v>
      </c>
      <c r="X1898" t="s">
        <v>37</v>
      </c>
      <c r="Y1898" t="s">
        <v>389</v>
      </c>
      <c r="Z1898" t="s">
        <v>52</v>
      </c>
      <c r="AA1898" t="s">
        <v>53</v>
      </c>
      <c r="AB1898" t="s">
        <v>70</v>
      </c>
      <c r="AC1898" t="s">
        <v>58</v>
      </c>
      <c r="AD1898" t="s">
        <v>43</v>
      </c>
      <c r="AE1898" t="s">
        <v>44</v>
      </c>
      <c r="AF1898" t="s">
        <v>44</v>
      </c>
      <c r="AG1898" t="s">
        <v>44</v>
      </c>
      <c r="AH1898" t="s">
        <v>44</v>
      </c>
      <c r="AI1898" t="s">
        <v>44</v>
      </c>
      <c r="AJ1898" t="s">
        <v>120</v>
      </c>
      <c r="AK1898" s="1" t="s">
        <v>120</v>
      </c>
      <c r="AL1898" s="1" t="s">
        <v>46622</v>
      </c>
      <c r="AM1898" s="1" t="s">
        <v>46530</v>
      </c>
      <c r="AN1898" s="1" t="s">
        <v>46530</v>
      </c>
    </row>
    <row r="1899" spans="1:40" x14ac:dyDescent="0.2">
      <c r="A1899" s="1" t="s">
        <v>1975</v>
      </c>
      <c r="B1899">
        <v>9</v>
      </c>
      <c r="C1899">
        <v>1</v>
      </c>
      <c r="D1899">
        <v>78</v>
      </c>
      <c r="E1899">
        <v>145</v>
      </c>
      <c r="F1899">
        <v>2024</v>
      </c>
      <c r="G1899">
        <v>1</v>
      </c>
      <c r="H1899">
        <v>17</v>
      </c>
      <c r="I1899">
        <v>3</v>
      </c>
      <c r="J1899">
        <v>3</v>
      </c>
      <c r="K1899">
        <v>5</v>
      </c>
      <c r="L1899">
        <v>3</v>
      </c>
      <c r="M1899">
        <v>2</v>
      </c>
      <c r="N1899">
        <v>0</v>
      </c>
      <c r="O1899">
        <v>1</v>
      </c>
      <c r="P1899">
        <v>1</v>
      </c>
      <c r="Q1899">
        <v>0</v>
      </c>
      <c r="R1899">
        <v>0</v>
      </c>
      <c r="S1899">
        <v>0</v>
      </c>
      <c r="T1899">
        <v>0</v>
      </c>
      <c r="U1899">
        <v>1.1685037254000064E+16</v>
      </c>
      <c r="V1899">
        <v>4.831511388300004E+16</v>
      </c>
      <c r="W1899">
        <v>1</v>
      </c>
      <c r="X1899" t="s">
        <v>37</v>
      </c>
      <c r="Y1899" t="s">
        <v>389</v>
      </c>
      <c r="Z1899" t="s">
        <v>60</v>
      </c>
      <c r="AA1899" t="s">
        <v>65</v>
      </c>
      <c r="AB1899" t="s">
        <v>70</v>
      </c>
      <c r="AC1899" t="s">
        <v>84</v>
      </c>
      <c r="AD1899" t="s">
        <v>43</v>
      </c>
      <c r="AE1899" t="s">
        <v>44</v>
      </c>
      <c r="AF1899" t="s">
        <v>43</v>
      </c>
      <c r="AG1899" t="s">
        <v>44</v>
      </c>
      <c r="AH1899" t="s">
        <v>44</v>
      </c>
      <c r="AI1899" t="s">
        <v>44</v>
      </c>
      <c r="AJ1899" t="s">
        <v>120</v>
      </c>
      <c r="AK1899" s="1" t="s">
        <v>120</v>
      </c>
      <c r="AL1899" s="1" t="s">
        <v>46622</v>
      </c>
      <c r="AM1899" s="1" t="s">
        <v>46534</v>
      </c>
      <c r="AN1899" s="1" t="s">
        <v>46534</v>
      </c>
    </row>
    <row r="1900" spans="1:40" x14ac:dyDescent="0.2">
      <c r="A1900" s="1" t="s">
        <v>1976</v>
      </c>
      <c r="B1900">
        <v>9</v>
      </c>
      <c r="C1900">
        <v>5</v>
      </c>
      <c r="D1900">
        <v>74</v>
      </c>
      <c r="E1900">
        <v>138</v>
      </c>
      <c r="F1900">
        <v>2024</v>
      </c>
      <c r="G1900">
        <v>2</v>
      </c>
      <c r="H1900">
        <v>9</v>
      </c>
      <c r="I1900">
        <v>4</v>
      </c>
      <c r="J1900">
        <v>3</v>
      </c>
      <c r="K1900">
        <v>2</v>
      </c>
      <c r="L1900">
        <v>6</v>
      </c>
      <c r="M1900">
        <v>0</v>
      </c>
      <c r="N1900">
        <v>1</v>
      </c>
      <c r="O1900">
        <v>0</v>
      </c>
      <c r="P1900">
        <v>1</v>
      </c>
      <c r="Q1900">
        <v>0</v>
      </c>
      <c r="R1900">
        <v>0</v>
      </c>
      <c r="S1900">
        <v>0</v>
      </c>
      <c r="T1900">
        <v>0</v>
      </c>
      <c r="U1900">
        <v>1.1303976609000074E+16</v>
      </c>
      <c r="V1900">
        <v>4.9517312191000032E+16</v>
      </c>
      <c r="W1900">
        <v>1</v>
      </c>
      <c r="X1900" t="s">
        <v>37</v>
      </c>
      <c r="Y1900" t="s">
        <v>334</v>
      </c>
      <c r="Z1900" t="s">
        <v>47</v>
      </c>
      <c r="AA1900" t="s">
        <v>48</v>
      </c>
      <c r="AB1900" t="s">
        <v>41</v>
      </c>
      <c r="AC1900" t="s">
        <v>58</v>
      </c>
      <c r="AD1900" t="s">
        <v>43</v>
      </c>
      <c r="AE1900" t="s">
        <v>44</v>
      </c>
      <c r="AF1900" t="s">
        <v>44</v>
      </c>
      <c r="AG1900" t="s">
        <v>44</v>
      </c>
      <c r="AH1900" t="s">
        <v>44</v>
      </c>
      <c r="AI1900" t="s">
        <v>44</v>
      </c>
      <c r="AJ1900" t="s">
        <v>45</v>
      </c>
      <c r="AK1900" s="1" t="s">
        <v>45</v>
      </c>
      <c r="AL1900" s="1" t="s">
        <v>46655</v>
      </c>
      <c r="AM1900" s="1" t="s">
        <v>46588</v>
      </c>
      <c r="AN1900" s="1" t="s">
        <v>46588</v>
      </c>
    </row>
    <row r="1901" spans="1:40" x14ac:dyDescent="0.2">
      <c r="A1901" s="1" t="s">
        <v>1977</v>
      </c>
      <c r="B1901">
        <v>9</v>
      </c>
      <c r="C1901">
        <v>1</v>
      </c>
      <c r="D1901">
        <v>78</v>
      </c>
      <c r="E1901">
        <v>125</v>
      </c>
      <c r="F1901">
        <v>2024</v>
      </c>
      <c r="G1901">
        <v>1</v>
      </c>
      <c r="H1901">
        <v>19</v>
      </c>
      <c r="I1901">
        <v>3</v>
      </c>
      <c r="J1901">
        <v>2</v>
      </c>
      <c r="K1901">
        <v>8</v>
      </c>
      <c r="L1901">
        <v>1</v>
      </c>
      <c r="M1901">
        <v>2</v>
      </c>
      <c r="N1901">
        <v>0</v>
      </c>
      <c r="O1901">
        <v>0</v>
      </c>
      <c r="P1901">
        <v>1</v>
      </c>
      <c r="Q1901">
        <v>0</v>
      </c>
      <c r="R1901">
        <v>0</v>
      </c>
      <c r="S1901">
        <v>0</v>
      </c>
      <c r="T1901">
        <v>0</v>
      </c>
      <c r="U1901">
        <v>1.1945387637000068E+16</v>
      </c>
      <c r="V1901">
        <v>4.8552304655000056E+16</v>
      </c>
      <c r="W1901">
        <v>1</v>
      </c>
      <c r="X1901" t="s">
        <v>55</v>
      </c>
      <c r="Y1901" t="s">
        <v>389</v>
      </c>
      <c r="Z1901" t="s">
        <v>52</v>
      </c>
      <c r="AA1901" t="s">
        <v>53</v>
      </c>
      <c r="AB1901" t="s">
        <v>70</v>
      </c>
      <c r="AC1901" t="s">
        <v>84</v>
      </c>
      <c r="AD1901" t="s">
        <v>43</v>
      </c>
      <c r="AE1901" t="s">
        <v>44</v>
      </c>
      <c r="AF1901" t="s">
        <v>44</v>
      </c>
      <c r="AG1901" t="s">
        <v>44</v>
      </c>
      <c r="AH1901" t="s">
        <v>44</v>
      </c>
      <c r="AI1901" t="s">
        <v>44</v>
      </c>
      <c r="AJ1901" t="s">
        <v>120</v>
      </c>
      <c r="AK1901" s="1" t="s">
        <v>120</v>
      </c>
      <c r="AL1901" s="1" t="s">
        <v>46622</v>
      </c>
      <c r="AM1901" s="1" t="s">
        <v>46534</v>
      </c>
      <c r="AN1901" s="1" t="s">
        <v>46534</v>
      </c>
    </row>
    <row r="1902" spans="1:40" x14ac:dyDescent="0.2">
      <c r="A1902" s="1" t="s">
        <v>1978</v>
      </c>
      <c r="B1902">
        <v>9</v>
      </c>
      <c r="C1902">
        <v>1</v>
      </c>
      <c r="D1902">
        <v>81</v>
      </c>
      <c r="E1902">
        <v>129</v>
      </c>
      <c r="F1902">
        <v>2024</v>
      </c>
      <c r="G1902">
        <v>1</v>
      </c>
      <c r="H1902">
        <v>7</v>
      </c>
      <c r="I1902">
        <v>4</v>
      </c>
      <c r="J1902">
        <v>3</v>
      </c>
      <c r="K1902">
        <v>5</v>
      </c>
      <c r="L1902">
        <v>3</v>
      </c>
      <c r="M1902">
        <v>0</v>
      </c>
      <c r="N1902">
        <v>0</v>
      </c>
      <c r="O1902">
        <v>0</v>
      </c>
      <c r="P1902">
        <v>1</v>
      </c>
      <c r="Q1902">
        <v>0</v>
      </c>
      <c r="R1902">
        <v>0</v>
      </c>
      <c r="S1902">
        <v>1</v>
      </c>
      <c r="T1902">
        <v>0</v>
      </c>
      <c r="U1902">
        <v>1.0892293043000052E+16</v>
      </c>
      <c r="V1902">
        <v>4.7879601273000048E+16</v>
      </c>
      <c r="W1902">
        <v>1</v>
      </c>
      <c r="X1902" t="s">
        <v>37</v>
      </c>
      <c r="Y1902" t="s">
        <v>334</v>
      </c>
      <c r="Z1902" t="s">
        <v>60</v>
      </c>
      <c r="AA1902" t="s">
        <v>65</v>
      </c>
      <c r="AB1902" t="s">
        <v>41</v>
      </c>
      <c r="AC1902" t="s">
        <v>84</v>
      </c>
      <c r="AD1902" t="s">
        <v>43</v>
      </c>
      <c r="AE1902" t="s">
        <v>44</v>
      </c>
      <c r="AF1902" t="s">
        <v>44</v>
      </c>
      <c r="AG1902" t="s">
        <v>44</v>
      </c>
      <c r="AH1902" t="s">
        <v>43</v>
      </c>
      <c r="AI1902" t="s">
        <v>44</v>
      </c>
      <c r="AJ1902" t="s">
        <v>120</v>
      </c>
      <c r="AK1902" s="1" t="s">
        <v>120</v>
      </c>
      <c r="AL1902" s="1" t="s">
        <v>46622</v>
      </c>
      <c r="AM1902" s="1" t="s">
        <v>46537</v>
      </c>
      <c r="AN1902" s="1" t="s">
        <v>46537</v>
      </c>
    </row>
    <row r="1903" spans="1:40" x14ac:dyDescent="0.2">
      <c r="A1903" s="1" t="s">
        <v>1979</v>
      </c>
      <c r="B1903">
        <v>9</v>
      </c>
      <c r="C1903">
        <v>1</v>
      </c>
      <c r="D1903">
        <v>78</v>
      </c>
      <c r="E1903">
        <v>143</v>
      </c>
      <c r="F1903">
        <v>2024</v>
      </c>
      <c r="G1903">
        <v>1</v>
      </c>
      <c r="H1903">
        <v>7</v>
      </c>
      <c r="I1903">
        <v>3</v>
      </c>
      <c r="J1903">
        <v>3</v>
      </c>
      <c r="K1903">
        <v>5</v>
      </c>
      <c r="L1903">
        <v>3</v>
      </c>
      <c r="M1903">
        <v>1</v>
      </c>
      <c r="N1903">
        <v>1</v>
      </c>
      <c r="O1903">
        <v>0</v>
      </c>
      <c r="P1903">
        <v>1</v>
      </c>
      <c r="Q1903">
        <v>0</v>
      </c>
      <c r="R1903">
        <v>0</v>
      </c>
      <c r="S1903">
        <v>0</v>
      </c>
      <c r="T1903">
        <v>0</v>
      </c>
      <c r="U1903">
        <v>1.1951100435000058E+16</v>
      </c>
      <c r="V1903">
        <v>4.8459660881000048E+16</v>
      </c>
      <c r="W1903">
        <v>1</v>
      </c>
      <c r="X1903" t="s">
        <v>37</v>
      </c>
      <c r="Y1903" t="s">
        <v>389</v>
      </c>
      <c r="Z1903" t="s">
        <v>60</v>
      </c>
      <c r="AA1903" t="s">
        <v>65</v>
      </c>
      <c r="AB1903" t="s">
        <v>57</v>
      </c>
      <c r="AC1903" t="s">
        <v>58</v>
      </c>
      <c r="AD1903" t="s">
        <v>43</v>
      </c>
      <c r="AE1903" t="s">
        <v>44</v>
      </c>
      <c r="AF1903" t="s">
        <v>44</v>
      </c>
      <c r="AG1903" t="s">
        <v>44</v>
      </c>
      <c r="AH1903" t="s">
        <v>44</v>
      </c>
      <c r="AI1903" t="s">
        <v>44</v>
      </c>
      <c r="AJ1903" t="s">
        <v>120</v>
      </c>
      <c r="AK1903" s="1" t="s">
        <v>120</v>
      </c>
      <c r="AL1903" s="1" t="s">
        <v>46622</v>
      </c>
      <c r="AM1903" s="1" t="s">
        <v>46534</v>
      </c>
      <c r="AN1903" s="1" t="s">
        <v>46534</v>
      </c>
    </row>
    <row r="1904" spans="1:40" x14ac:dyDescent="0.2">
      <c r="A1904" s="1" t="s">
        <v>1980</v>
      </c>
      <c r="B1904">
        <v>9</v>
      </c>
      <c r="C1904">
        <v>3</v>
      </c>
      <c r="D1904">
        <v>71</v>
      </c>
      <c r="E1904">
        <v>127</v>
      </c>
      <c r="F1904">
        <v>2024</v>
      </c>
      <c r="G1904">
        <v>2</v>
      </c>
      <c r="H1904">
        <v>7</v>
      </c>
      <c r="I1904">
        <v>5</v>
      </c>
      <c r="J1904">
        <v>3</v>
      </c>
      <c r="K1904">
        <v>2</v>
      </c>
      <c r="L1904">
        <v>6</v>
      </c>
      <c r="M1904">
        <v>2</v>
      </c>
      <c r="N1904">
        <v>1</v>
      </c>
      <c r="O1904">
        <v>0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1.193481717800006E+16</v>
      </c>
      <c r="V1904">
        <v>4.9538446137000048E+16</v>
      </c>
      <c r="W1904">
        <v>1</v>
      </c>
      <c r="X1904" t="s">
        <v>37</v>
      </c>
      <c r="Y1904" t="s">
        <v>280</v>
      </c>
      <c r="Z1904" t="s">
        <v>47</v>
      </c>
      <c r="AA1904" t="s">
        <v>48</v>
      </c>
      <c r="AB1904" t="s">
        <v>70</v>
      </c>
      <c r="AC1904" t="s">
        <v>58</v>
      </c>
      <c r="AD1904" t="s">
        <v>43</v>
      </c>
      <c r="AE1904" t="s">
        <v>44</v>
      </c>
      <c r="AF1904" t="s">
        <v>44</v>
      </c>
      <c r="AG1904" t="s">
        <v>44</v>
      </c>
      <c r="AH1904" t="s">
        <v>44</v>
      </c>
      <c r="AI1904" t="s">
        <v>44</v>
      </c>
      <c r="AJ1904" t="s">
        <v>93</v>
      </c>
      <c r="AK1904" s="1" t="s">
        <v>93</v>
      </c>
      <c r="AL1904" s="1" t="s">
        <v>46636</v>
      </c>
      <c r="AM1904" s="1" t="s">
        <v>46561</v>
      </c>
      <c r="AN1904" s="1" t="s">
        <v>46561</v>
      </c>
    </row>
    <row r="1905" spans="1:40" x14ac:dyDescent="0.2">
      <c r="A1905" s="1" t="s">
        <v>1981</v>
      </c>
      <c r="B1905">
        <v>9</v>
      </c>
      <c r="C1905">
        <v>1</v>
      </c>
      <c r="D1905">
        <v>78</v>
      </c>
      <c r="E1905">
        <v>142</v>
      </c>
      <c r="F1905">
        <v>2024</v>
      </c>
      <c r="G1905">
        <v>1</v>
      </c>
      <c r="H1905">
        <v>7</v>
      </c>
      <c r="I1905">
        <v>3</v>
      </c>
      <c r="J1905">
        <v>3</v>
      </c>
      <c r="K1905">
        <v>1</v>
      </c>
      <c r="L1905">
        <v>6</v>
      </c>
      <c r="M1905">
        <v>1</v>
      </c>
      <c r="N1905">
        <v>1</v>
      </c>
      <c r="O1905">
        <v>0</v>
      </c>
      <c r="P1905">
        <v>1</v>
      </c>
      <c r="Q1905">
        <v>0</v>
      </c>
      <c r="R1905">
        <v>0</v>
      </c>
      <c r="S1905">
        <v>0</v>
      </c>
      <c r="T1905">
        <v>0</v>
      </c>
      <c r="U1905">
        <v>1.192241924700005E+16</v>
      </c>
      <c r="V1905">
        <v>4.8505830186000024E+16</v>
      </c>
      <c r="W1905">
        <v>1</v>
      </c>
      <c r="X1905" t="s">
        <v>37</v>
      </c>
      <c r="Y1905" t="s">
        <v>389</v>
      </c>
      <c r="Z1905" t="s">
        <v>123</v>
      </c>
      <c r="AA1905" t="s">
        <v>48</v>
      </c>
      <c r="AB1905" t="s">
        <v>57</v>
      </c>
      <c r="AC1905" t="s">
        <v>58</v>
      </c>
      <c r="AD1905" t="s">
        <v>43</v>
      </c>
      <c r="AE1905" t="s">
        <v>44</v>
      </c>
      <c r="AF1905" t="s">
        <v>44</v>
      </c>
      <c r="AG1905" t="s">
        <v>44</v>
      </c>
      <c r="AH1905" t="s">
        <v>44</v>
      </c>
      <c r="AI1905" t="s">
        <v>44</v>
      </c>
      <c r="AJ1905" t="s">
        <v>120</v>
      </c>
      <c r="AK1905" s="1" t="s">
        <v>120</v>
      </c>
      <c r="AL1905" s="1" t="s">
        <v>46622</v>
      </c>
      <c r="AM1905" s="1" t="s">
        <v>46534</v>
      </c>
      <c r="AN1905" s="1" t="s">
        <v>46534</v>
      </c>
    </row>
    <row r="1906" spans="1:40" x14ac:dyDescent="0.2">
      <c r="A1906" s="1" t="s">
        <v>1982</v>
      </c>
      <c r="B1906">
        <v>9</v>
      </c>
      <c r="C1906">
        <v>1</v>
      </c>
      <c r="D1906">
        <v>77</v>
      </c>
      <c r="E1906">
        <v>116</v>
      </c>
      <c r="F1906">
        <v>2024</v>
      </c>
      <c r="G1906">
        <v>1</v>
      </c>
      <c r="H1906">
        <v>19</v>
      </c>
      <c r="I1906">
        <v>3</v>
      </c>
      <c r="J1906">
        <v>3</v>
      </c>
      <c r="K1906">
        <v>2</v>
      </c>
      <c r="L1906">
        <v>6</v>
      </c>
      <c r="M1906">
        <v>2</v>
      </c>
      <c r="N1906">
        <v>0</v>
      </c>
      <c r="O1906">
        <v>0</v>
      </c>
      <c r="P1906">
        <v>1</v>
      </c>
      <c r="Q1906">
        <v>0</v>
      </c>
      <c r="R1906">
        <v>0</v>
      </c>
      <c r="S1906">
        <v>0</v>
      </c>
      <c r="T1906">
        <v>0</v>
      </c>
      <c r="U1906">
        <v>1.185248395700006E+16</v>
      </c>
      <c r="V1906">
        <v>4.8357157544000072E+16</v>
      </c>
      <c r="W1906">
        <v>1</v>
      </c>
      <c r="X1906" t="s">
        <v>37</v>
      </c>
      <c r="Y1906" t="s">
        <v>389</v>
      </c>
      <c r="Z1906" t="s">
        <v>47</v>
      </c>
      <c r="AA1906" t="s">
        <v>48</v>
      </c>
      <c r="AB1906" t="s">
        <v>70</v>
      </c>
      <c r="AC1906" t="s">
        <v>84</v>
      </c>
      <c r="AD1906" t="s">
        <v>43</v>
      </c>
      <c r="AE1906" t="s">
        <v>44</v>
      </c>
      <c r="AF1906" t="s">
        <v>44</v>
      </c>
      <c r="AG1906" t="s">
        <v>44</v>
      </c>
      <c r="AH1906" t="s">
        <v>44</v>
      </c>
      <c r="AI1906" t="s">
        <v>44</v>
      </c>
      <c r="AJ1906" t="s">
        <v>120</v>
      </c>
      <c r="AK1906" s="1" t="s">
        <v>120</v>
      </c>
      <c r="AL1906" s="1" t="s">
        <v>46622</v>
      </c>
      <c r="AM1906" s="1" t="s">
        <v>46533</v>
      </c>
      <c r="AN1906" s="1" t="s">
        <v>46533</v>
      </c>
    </row>
    <row r="1907" spans="1:40" x14ac:dyDescent="0.2">
      <c r="A1907" s="1" t="s">
        <v>1983</v>
      </c>
      <c r="B1907">
        <v>9</v>
      </c>
      <c r="C1907">
        <v>1</v>
      </c>
      <c r="D1907">
        <v>77</v>
      </c>
      <c r="E1907">
        <v>133</v>
      </c>
      <c r="F1907">
        <v>2024</v>
      </c>
      <c r="G1907">
        <v>1</v>
      </c>
      <c r="H1907">
        <v>13</v>
      </c>
      <c r="I1907">
        <v>3</v>
      </c>
      <c r="J1907">
        <v>3</v>
      </c>
      <c r="K1907">
        <v>4</v>
      </c>
      <c r="L1907">
        <v>2</v>
      </c>
      <c r="M1907">
        <v>0</v>
      </c>
      <c r="N1907">
        <v>1</v>
      </c>
      <c r="O1907">
        <v>0</v>
      </c>
      <c r="P1907">
        <v>1</v>
      </c>
      <c r="Q1907">
        <v>0</v>
      </c>
      <c r="R1907">
        <v>0</v>
      </c>
      <c r="S1907">
        <v>0</v>
      </c>
      <c r="T1907">
        <v>0</v>
      </c>
      <c r="U1907">
        <v>1.185355055900004E+16</v>
      </c>
      <c r="V1907">
        <v>4.8371807714000056E+16</v>
      </c>
      <c r="W1907">
        <v>1</v>
      </c>
      <c r="X1907" t="s">
        <v>37</v>
      </c>
      <c r="Y1907" t="s">
        <v>389</v>
      </c>
      <c r="Z1907" t="s">
        <v>50</v>
      </c>
      <c r="AA1907" t="s">
        <v>61</v>
      </c>
      <c r="AB1907" t="s">
        <v>41</v>
      </c>
      <c r="AC1907" t="s">
        <v>58</v>
      </c>
      <c r="AD1907" t="s">
        <v>43</v>
      </c>
      <c r="AE1907" t="s">
        <v>44</v>
      </c>
      <c r="AF1907" t="s">
        <v>44</v>
      </c>
      <c r="AG1907" t="s">
        <v>44</v>
      </c>
      <c r="AH1907" t="s">
        <v>44</v>
      </c>
      <c r="AI1907" t="s">
        <v>44</v>
      </c>
      <c r="AJ1907" t="s">
        <v>120</v>
      </c>
      <c r="AK1907" s="1" t="s">
        <v>120</v>
      </c>
      <c r="AL1907" s="1" t="s">
        <v>46622</v>
      </c>
      <c r="AM1907" s="1" t="s">
        <v>46533</v>
      </c>
      <c r="AN1907" s="1" t="s">
        <v>46533</v>
      </c>
    </row>
    <row r="1908" spans="1:40" x14ac:dyDescent="0.2">
      <c r="A1908" s="1" t="s">
        <v>1984</v>
      </c>
      <c r="B1908">
        <v>9</v>
      </c>
      <c r="C1908">
        <v>5</v>
      </c>
      <c r="D1908">
        <v>64</v>
      </c>
      <c r="E1908">
        <v>0</v>
      </c>
      <c r="F1908">
        <v>2024</v>
      </c>
      <c r="G1908">
        <v>2</v>
      </c>
      <c r="H1908">
        <v>20</v>
      </c>
      <c r="I1908">
        <v>4</v>
      </c>
      <c r="J1908">
        <v>3</v>
      </c>
      <c r="K1908">
        <v>2</v>
      </c>
      <c r="L1908">
        <v>6</v>
      </c>
      <c r="M1908">
        <v>2</v>
      </c>
      <c r="N1908">
        <v>1</v>
      </c>
      <c r="O1908">
        <v>0</v>
      </c>
      <c r="P1908">
        <v>1</v>
      </c>
      <c r="Q1908">
        <v>0</v>
      </c>
      <c r="R1908">
        <v>0</v>
      </c>
      <c r="S1908">
        <v>0</v>
      </c>
      <c r="T1908">
        <v>0</v>
      </c>
      <c r="U1908">
        <v>1.1016085412000052E+16</v>
      </c>
      <c r="V1908">
        <v>4.9464135723000024E+16</v>
      </c>
      <c r="W1908">
        <v>1</v>
      </c>
      <c r="X1908" t="s">
        <v>37</v>
      </c>
      <c r="Y1908" t="s">
        <v>334</v>
      </c>
      <c r="Z1908" t="s">
        <v>47</v>
      </c>
      <c r="AA1908" t="s">
        <v>48</v>
      </c>
      <c r="AB1908" t="s">
        <v>70</v>
      </c>
      <c r="AC1908" t="s">
        <v>58</v>
      </c>
      <c r="AD1908" t="s">
        <v>43</v>
      </c>
      <c r="AE1908" t="s">
        <v>44</v>
      </c>
      <c r="AF1908" t="s">
        <v>44</v>
      </c>
      <c r="AG1908" t="s">
        <v>44</v>
      </c>
      <c r="AH1908" t="s">
        <v>44</v>
      </c>
      <c r="AI1908" t="s">
        <v>44</v>
      </c>
      <c r="AJ1908" t="s">
        <v>45</v>
      </c>
      <c r="AK1908" s="1" t="s">
        <v>45</v>
      </c>
      <c r="AL1908" s="1" t="s">
        <v>46655</v>
      </c>
      <c r="AM1908" s="1" t="s">
        <v>46659</v>
      </c>
      <c r="AN1908" s="1" t="s">
        <v>46583</v>
      </c>
    </row>
    <row r="1909" spans="1:40" x14ac:dyDescent="0.2">
      <c r="A1909" s="1" t="s">
        <v>1985</v>
      </c>
      <c r="B1909">
        <v>9</v>
      </c>
      <c r="C1909">
        <v>1</v>
      </c>
      <c r="D1909">
        <v>77</v>
      </c>
      <c r="E1909">
        <v>144</v>
      </c>
      <c r="F1909">
        <v>2024</v>
      </c>
      <c r="G1909">
        <v>1</v>
      </c>
      <c r="H1909">
        <v>7</v>
      </c>
      <c r="I1909">
        <v>3</v>
      </c>
      <c r="J1909">
        <v>3</v>
      </c>
      <c r="K1909">
        <v>2</v>
      </c>
      <c r="L1909">
        <v>1</v>
      </c>
      <c r="M1909">
        <v>2</v>
      </c>
      <c r="N1909">
        <v>2</v>
      </c>
      <c r="O1909">
        <v>0</v>
      </c>
      <c r="P1909">
        <v>1</v>
      </c>
      <c r="Q1909">
        <v>0</v>
      </c>
      <c r="R1909">
        <v>0</v>
      </c>
      <c r="S1909">
        <v>0</v>
      </c>
      <c r="T1909">
        <v>0</v>
      </c>
      <c r="U1909">
        <v>1.1882827274000022E+16</v>
      </c>
      <c r="V1909">
        <v>4.824625283900008E+16</v>
      </c>
      <c r="W1909">
        <v>1</v>
      </c>
      <c r="X1909" t="s">
        <v>37</v>
      </c>
      <c r="Y1909" t="s">
        <v>389</v>
      </c>
      <c r="Z1909" t="s">
        <v>47</v>
      </c>
      <c r="AA1909" t="s">
        <v>53</v>
      </c>
      <c r="AB1909" t="s">
        <v>70</v>
      </c>
      <c r="AC1909" t="s">
        <v>42</v>
      </c>
      <c r="AD1909" t="s">
        <v>43</v>
      </c>
      <c r="AE1909" t="s">
        <v>44</v>
      </c>
      <c r="AF1909" t="s">
        <v>44</v>
      </c>
      <c r="AG1909" t="s">
        <v>44</v>
      </c>
      <c r="AH1909" t="s">
        <v>44</v>
      </c>
      <c r="AI1909" t="s">
        <v>44</v>
      </c>
      <c r="AJ1909" t="s">
        <v>120</v>
      </c>
      <c r="AK1909" s="1" t="s">
        <v>120</v>
      </c>
      <c r="AL1909" s="1" t="s">
        <v>46622</v>
      </c>
      <c r="AM1909" s="1" t="s">
        <v>46533</v>
      </c>
      <c r="AN1909" s="1" t="s">
        <v>46533</v>
      </c>
    </row>
    <row r="1910" spans="1:40" x14ac:dyDescent="0.2">
      <c r="A1910" s="1" t="s">
        <v>1986</v>
      </c>
      <c r="B1910">
        <v>9</v>
      </c>
      <c r="C1910">
        <v>1</v>
      </c>
      <c r="D1910">
        <v>77</v>
      </c>
      <c r="E1910">
        <v>116</v>
      </c>
      <c r="F1910">
        <v>2024</v>
      </c>
      <c r="G1910">
        <v>1</v>
      </c>
      <c r="H1910">
        <v>5</v>
      </c>
      <c r="I1910">
        <v>3</v>
      </c>
      <c r="J1910">
        <v>3</v>
      </c>
      <c r="K1910">
        <v>8</v>
      </c>
      <c r="L1910">
        <v>1</v>
      </c>
      <c r="M1910">
        <v>2</v>
      </c>
      <c r="N1910">
        <v>2</v>
      </c>
      <c r="O1910">
        <v>0</v>
      </c>
      <c r="P1910">
        <v>1</v>
      </c>
      <c r="Q1910">
        <v>0</v>
      </c>
      <c r="R1910">
        <v>0</v>
      </c>
      <c r="S1910">
        <v>0</v>
      </c>
      <c r="T1910">
        <v>0</v>
      </c>
      <c r="U1910">
        <v>1.1889421683000024E+16</v>
      </c>
      <c r="V1910">
        <v>4.841523285100004E+16</v>
      </c>
      <c r="W1910">
        <v>1</v>
      </c>
      <c r="X1910" t="s">
        <v>37</v>
      </c>
      <c r="Y1910" t="s">
        <v>389</v>
      </c>
      <c r="Z1910" t="s">
        <v>52</v>
      </c>
      <c r="AA1910" t="s">
        <v>53</v>
      </c>
      <c r="AB1910" t="s">
        <v>70</v>
      </c>
      <c r="AC1910" t="s">
        <v>42</v>
      </c>
      <c r="AD1910" t="s">
        <v>43</v>
      </c>
      <c r="AE1910" t="s">
        <v>44</v>
      </c>
      <c r="AF1910" t="s">
        <v>44</v>
      </c>
      <c r="AG1910" t="s">
        <v>44</v>
      </c>
      <c r="AH1910" t="s">
        <v>44</v>
      </c>
      <c r="AI1910" t="s">
        <v>44</v>
      </c>
      <c r="AJ1910" t="s">
        <v>120</v>
      </c>
      <c r="AK1910" s="1" t="s">
        <v>120</v>
      </c>
      <c r="AL1910" s="1" t="s">
        <v>46622</v>
      </c>
      <c r="AM1910" s="1" t="s">
        <v>46533</v>
      </c>
      <c r="AN1910" s="1" t="s">
        <v>46533</v>
      </c>
    </row>
    <row r="1911" spans="1:40" x14ac:dyDescent="0.2">
      <c r="A1911" s="1" t="s">
        <v>1987</v>
      </c>
      <c r="B1911">
        <v>9</v>
      </c>
      <c r="C1911">
        <v>1</v>
      </c>
      <c r="D1911">
        <v>62</v>
      </c>
      <c r="E1911">
        <v>0</v>
      </c>
      <c r="F1911">
        <v>2024</v>
      </c>
      <c r="G1911">
        <v>1</v>
      </c>
      <c r="H1911">
        <v>7</v>
      </c>
      <c r="I1911">
        <v>2</v>
      </c>
      <c r="J1911">
        <v>3</v>
      </c>
      <c r="K1911">
        <v>2</v>
      </c>
      <c r="L1911">
        <v>6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>
        <v>0</v>
      </c>
      <c r="T1911">
        <v>0</v>
      </c>
      <c r="U1911">
        <v>1.1537008960000036E+16</v>
      </c>
      <c r="V1911">
        <v>4.8151447861000064E+16</v>
      </c>
      <c r="W1911">
        <v>1</v>
      </c>
      <c r="X1911" t="s">
        <v>37</v>
      </c>
      <c r="Y1911" t="s">
        <v>38</v>
      </c>
      <c r="Z1911" t="s">
        <v>47</v>
      </c>
      <c r="AA1911" t="s">
        <v>48</v>
      </c>
      <c r="AB1911" t="s">
        <v>41</v>
      </c>
      <c r="AC1911" t="s">
        <v>84</v>
      </c>
      <c r="AD1911" t="s">
        <v>43</v>
      </c>
      <c r="AE1911" t="s">
        <v>44</v>
      </c>
      <c r="AF1911" t="s">
        <v>44</v>
      </c>
      <c r="AG1911" t="s">
        <v>44</v>
      </c>
      <c r="AH1911" t="s">
        <v>44</v>
      </c>
      <c r="AI1911" t="s">
        <v>44</v>
      </c>
      <c r="AJ1911" t="s">
        <v>120</v>
      </c>
      <c r="AK1911" s="1" t="s">
        <v>120</v>
      </c>
      <c r="AL1911" s="1" t="s">
        <v>46622</v>
      </c>
      <c r="AM1911" s="1" t="s">
        <v>46624</v>
      </c>
      <c r="AN1911" s="1" t="s">
        <v>46525</v>
      </c>
    </row>
    <row r="1912" spans="1:40" x14ac:dyDescent="0.2">
      <c r="A1912" s="1" t="s">
        <v>1988</v>
      </c>
      <c r="B1912">
        <v>9</v>
      </c>
      <c r="C1912">
        <v>7</v>
      </c>
      <c r="D1912">
        <v>75</v>
      </c>
      <c r="E1912">
        <v>152</v>
      </c>
      <c r="F1912">
        <v>2024</v>
      </c>
      <c r="G1912">
        <v>1</v>
      </c>
      <c r="H1912">
        <v>17</v>
      </c>
      <c r="I1912">
        <v>2</v>
      </c>
      <c r="J1912">
        <v>3</v>
      </c>
      <c r="K1912">
        <v>3</v>
      </c>
      <c r="L1912">
        <v>6</v>
      </c>
      <c r="M1912">
        <v>1</v>
      </c>
      <c r="N1912">
        <v>1</v>
      </c>
      <c r="O1912">
        <v>0</v>
      </c>
      <c r="P1912">
        <v>1</v>
      </c>
      <c r="Q1912">
        <v>0</v>
      </c>
      <c r="R1912">
        <v>0</v>
      </c>
      <c r="S1912">
        <v>0</v>
      </c>
      <c r="T1912">
        <v>0</v>
      </c>
      <c r="U1912">
        <v>1.003775935400006E+16</v>
      </c>
      <c r="V1912">
        <v>4.8330227242000032E+16</v>
      </c>
      <c r="W1912">
        <v>1</v>
      </c>
      <c r="X1912" t="s">
        <v>37</v>
      </c>
      <c r="Y1912" t="s">
        <v>38</v>
      </c>
      <c r="Z1912" t="s">
        <v>97</v>
      </c>
      <c r="AA1912" t="s">
        <v>48</v>
      </c>
      <c r="AB1912" t="s">
        <v>57</v>
      </c>
      <c r="AC1912" t="s">
        <v>58</v>
      </c>
      <c r="AD1912" t="s">
        <v>43</v>
      </c>
      <c r="AE1912" t="s">
        <v>44</v>
      </c>
      <c r="AF1912" t="s">
        <v>44</v>
      </c>
      <c r="AG1912" t="s">
        <v>44</v>
      </c>
      <c r="AH1912" t="s">
        <v>44</v>
      </c>
      <c r="AI1912" t="s">
        <v>44</v>
      </c>
      <c r="AJ1912" t="s">
        <v>144</v>
      </c>
      <c r="AK1912" s="1" t="s">
        <v>144</v>
      </c>
      <c r="AL1912" s="1" t="s">
        <v>46671</v>
      </c>
      <c r="AM1912" s="1" t="s">
        <v>46612</v>
      </c>
      <c r="AN1912" s="1" t="s">
        <v>46612</v>
      </c>
    </row>
    <row r="1913" spans="1:40" x14ac:dyDescent="0.2">
      <c r="A1913" s="1" t="s">
        <v>1989</v>
      </c>
      <c r="B1913">
        <v>9</v>
      </c>
      <c r="C1913">
        <v>7</v>
      </c>
      <c r="D1913">
        <v>77</v>
      </c>
      <c r="E1913">
        <v>171</v>
      </c>
      <c r="F1913">
        <v>2024</v>
      </c>
      <c r="G1913">
        <v>1</v>
      </c>
      <c r="H1913">
        <v>6</v>
      </c>
      <c r="I1913">
        <v>2</v>
      </c>
      <c r="J1913">
        <v>3</v>
      </c>
      <c r="K1913">
        <v>4</v>
      </c>
      <c r="L1913">
        <v>1</v>
      </c>
      <c r="M1913">
        <v>1</v>
      </c>
      <c r="N1913">
        <v>2</v>
      </c>
      <c r="O1913">
        <v>0</v>
      </c>
      <c r="P1913">
        <v>1</v>
      </c>
      <c r="Q1913">
        <v>0</v>
      </c>
      <c r="R1913">
        <v>0</v>
      </c>
      <c r="S1913">
        <v>0</v>
      </c>
      <c r="T1913">
        <v>0</v>
      </c>
      <c r="U1913">
        <v>1.069575347500006E+16</v>
      </c>
      <c r="V1913">
        <v>4.7709172488000032E+16</v>
      </c>
      <c r="W1913">
        <v>1</v>
      </c>
      <c r="X1913" t="s">
        <v>37</v>
      </c>
      <c r="Y1913" t="s">
        <v>38</v>
      </c>
      <c r="Z1913" t="s">
        <v>50</v>
      </c>
      <c r="AA1913" t="s">
        <v>53</v>
      </c>
      <c r="AB1913" t="s">
        <v>57</v>
      </c>
      <c r="AC1913" t="s">
        <v>42</v>
      </c>
      <c r="AD1913" t="s">
        <v>43</v>
      </c>
      <c r="AE1913" t="s">
        <v>44</v>
      </c>
      <c r="AF1913" t="s">
        <v>44</v>
      </c>
      <c r="AG1913" t="s">
        <v>44</v>
      </c>
      <c r="AH1913" t="s">
        <v>44</v>
      </c>
      <c r="AI1913" t="s">
        <v>44</v>
      </c>
      <c r="AJ1913" t="s">
        <v>144</v>
      </c>
      <c r="AK1913" s="1" t="s">
        <v>144</v>
      </c>
      <c r="AL1913" s="1" t="s">
        <v>46671</v>
      </c>
      <c r="AM1913" s="1" t="s">
        <v>46614</v>
      </c>
      <c r="AN1913" s="1" t="s">
        <v>46614</v>
      </c>
    </row>
    <row r="1914" spans="1:40" x14ac:dyDescent="0.2">
      <c r="A1914" s="1" t="s">
        <v>1990</v>
      </c>
      <c r="B1914">
        <v>9</v>
      </c>
      <c r="C1914">
        <v>7</v>
      </c>
      <c r="D1914">
        <v>62</v>
      </c>
      <c r="E1914">
        <v>0</v>
      </c>
      <c r="F1914">
        <v>2024</v>
      </c>
      <c r="G1914">
        <v>1</v>
      </c>
      <c r="H1914">
        <v>7</v>
      </c>
      <c r="I1914">
        <v>2</v>
      </c>
      <c r="J1914">
        <v>3</v>
      </c>
      <c r="K1914">
        <v>2</v>
      </c>
      <c r="L1914">
        <v>6</v>
      </c>
      <c r="M1914">
        <v>1</v>
      </c>
      <c r="N1914">
        <v>1</v>
      </c>
      <c r="O1914">
        <v>0</v>
      </c>
      <c r="P1914">
        <v>1</v>
      </c>
      <c r="Q1914">
        <v>0</v>
      </c>
      <c r="R1914">
        <v>0</v>
      </c>
      <c r="S1914">
        <v>0</v>
      </c>
      <c r="T1914">
        <v>0</v>
      </c>
      <c r="U1914">
        <v>1.0612346531000072E+16</v>
      </c>
      <c r="V1914">
        <v>4.7872253019000024E+16</v>
      </c>
      <c r="W1914">
        <v>1</v>
      </c>
      <c r="X1914" t="s">
        <v>37</v>
      </c>
      <c r="Y1914" t="s">
        <v>38</v>
      </c>
      <c r="Z1914" t="s">
        <v>47</v>
      </c>
      <c r="AA1914" t="s">
        <v>48</v>
      </c>
      <c r="AB1914" t="s">
        <v>57</v>
      </c>
      <c r="AC1914" t="s">
        <v>58</v>
      </c>
      <c r="AD1914" t="s">
        <v>43</v>
      </c>
      <c r="AE1914" t="s">
        <v>44</v>
      </c>
      <c r="AF1914" t="s">
        <v>44</v>
      </c>
      <c r="AG1914" t="s">
        <v>44</v>
      </c>
      <c r="AH1914" t="s">
        <v>44</v>
      </c>
      <c r="AI1914" t="s">
        <v>44</v>
      </c>
      <c r="AJ1914" t="s">
        <v>144</v>
      </c>
      <c r="AK1914" s="1" t="s">
        <v>144</v>
      </c>
      <c r="AL1914" s="1" t="s">
        <v>46671</v>
      </c>
      <c r="AM1914" s="1" t="s">
        <v>46673</v>
      </c>
      <c r="AN1914" s="1" t="s">
        <v>46605</v>
      </c>
    </row>
    <row r="1915" spans="1:40" x14ac:dyDescent="0.2">
      <c r="A1915" s="1" t="s">
        <v>1991</v>
      </c>
      <c r="B1915">
        <v>9</v>
      </c>
      <c r="C1915">
        <v>7</v>
      </c>
      <c r="D1915">
        <v>77</v>
      </c>
      <c r="E1915">
        <v>121</v>
      </c>
      <c r="F1915">
        <v>2024</v>
      </c>
      <c r="G1915">
        <v>1</v>
      </c>
      <c r="H1915">
        <v>17</v>
      </c>
      <c r="I1915">
        <v>2</v>
      </c>
      <c r="J1915">
        <v>2</v>
      </c>
      <c r="K1915">
        <v>6</v>
      </c>
      <c r="L1915">
        <v>4</v>
      </c>
      <c r="M1915">
        <v>2</v>
      </c>
      <c r="N1915">
        <v>1</v>
      </c>
      <c r="O1915">
        <v>0</v>
      </c>
      <c r="P1915">
        <v>1</v>
      </c>
      <c r="Q1915">
        <v>1</v>
      </c>
      <c r="R1915">
        <v>0</v>
      </c>
      <c r="S1915">
        <v>0</v>
      </c>
      <c r="T1915">
        <v>0</v>
      </c>
      <c r="U1915">
        <v>1.072386761100006E+16</v>
      </c>
      <c r="V1915">
        <v>4.8036035612000032E+16</v>
      </c>
      <c r="W1915">
        <v>1</v>
      </c>
      <c r="X1915" t="s">
        <v>55</v>
      </c>
      <c r="Y1915" t="s">
        <v>38</v>
      </c>
      <c r="Z1915" t="s">
        <v>39</v>
      </c>
      <c r="AA1915" t="s">
        <v>40</v>
      </c>
      <c r="AB1915" t="s">
        <v>70</v>
      </c>
      <c r="AC1915" t="s">
        <v>58</v>
      </c>
      <c r="AD1915" t="s">
        <v>43</v>
      </c>
      <c r="AE1915" t="s">
        <v>43</v>
      </c>
      <c r="AF1915" t="s">
        <v>44</v>
      </c>
      <c r="AG1915" t="s">
        <v>44</v>
      </c>
      <c r="AH1915" t="s">
        <v>44</v>
      </c>
      <c r="AI1915" t="s">
        <v>44</v>
      </c>
      <c r="AJ1915" t="s">
        <v>144</v>
      </c>
      <c r="AK1915" s="1" t="s">
        <v>144</v>
      </c>
      <c r="AL1915" s="1" t="s">
        <v>46671</v>
      </c>
      <c r="AM1915" s="1" t="s">
        <v>46614</v>
      </c>
      <c r="AN1915" s="1" t="s">
        <v>46614</v>
      </c>
    </row>
    <row r="1916" spans="1:40" x14ac:dyDescent="0.2">
      <c r="A1916" s="1" t="s">
        <v>1992</v>
      </c>
      <c r="B1916">
        <v>9</v>
      </c>
      <c r="C1916">
        <v>7</v>
      </c>
      <c r="D1916">
        <v>72</v>
      </c>
      <c r="E1916">
        <v>141</v>
      </c>
      <c r="F1916">
        <v>2024</v>
      </c>
      <c r="G1916">
        <v>1</v>
      </c>
      <c r="H1916">
        <v>13</v>
      </c>
      <c r="I1916">
        <v>2</v>
      </c>
      <c r="J1916">
        <v>3</v>
      </c>
      <c r="K1916">
        <v>2</v>
      </c>
      <c r="L1916">
        <v>6</v>
      </c>
      <c r="M1916">
        <v>0</v>
      </c>
      <c r="N1916">
        <v>0</v>
      </c>
      <c r="O1916">
        <v>0</v>
      </c>
      <c r="P1916">
        <v>1</v>
      </c>
      <c r="Q1916">
        <v>0</v>
      </c>
      <c r="R1916">
        <v>0</v>
      </c>
      <c r="S1916">
        <v>0</v>
      </c>
      <c r="T1916">
        <v>0</v>
      </c>
      <c r="U1916">
        <v>1.0656221323000068E+16</v>
      </c>
      <c r="V1916">
        <v>4.828867969700008E+16</v>
      </c>
      <c r="W1916">
        <v>1</v>
      </c>
      <c r="X1916" t="s">
        <v>37</v>
      </c>
      <c r="Y1916" t="s">
        <v>38</v>
      </c>
      <c r="Z1916" t="s">
        <v>47</v>
      </c>
      <c r="AA1916" t="s">
        <v>48</v>
      </c>
      <c r="AB1916" t="s">
        <v>41</v>
      </c>
      <c r="AC1916" t="s">
        <v>84</v>
      </c>
      <c r="AD1916" t="s">
        <v>43</v>
      </c>
      <c r="AE1916" t="s">
        <v>44</v>
      </c>
      <c r="AF1916" t="s">
        <v>44</v>
      </c>
      <c r="AG1916" t="s">
        <v>44</v>
      </c>
      <c r="AH1916" t="s">
        <v>44</v>
      </c>
      <c r="AI1916" t="s">
        <v>44</v>
      </c>
      <c r="AJ1916" t="s">
        <v>144</v>
      </c>
      <c r="AK1916" s="1" t="s">
        <v>144</v>
      </c>
      <c r="AL1916" s="1" t="s">
        <v>46671</v>
      </c>
      <c r="AM1916" s="1" t="s">
        <v>46676</v>
      </c>
      <c r="AN1916" s="1" t="s">
        <v>46609</v>
      </c>
    </row>
    <row r="1917" spans="1:40" x14ac:dyDescent="0.2">
      <c r="A1917" s="1" t="s">
        <v>1993</v>
      </c>
      <c r="B1917">
        <v>9</v>
      </c>
      <c r="C1917">
        <v>7</v>
      </c>
      <c r="D1917">
        <v>71</v>
      </c>
      <c r="E1917">
        <v>122</v>
      </c>
      <c r="F1917">
        <v>2024</v>
      </c>
      <c r="G1917">
        <v>1</v>
      </c>
      <c r="H1917">
        <v>9</v>
      </c>
      <c r="I1917">
        <v>2</v>
      </c>
      <c r="J1917">
        <v>3</v>
      </c>
      <c r="K1917">
        <v>2</v>
      </c>
      <c r="L1917">
        <v>6</v>
      </c>
      <c r="M1917">
        <v>0</v>
      </c>
      <c r="N1917">
        <v>0</v>
      </c>
      <c r="O1917">
        <v>0</v>
      </c>
      <c r="P1917">
        <v>1</v>
      </c>
      <c r="Q1917">
        <v>0</v>
      </c>
      <c r="R1917">
        <v>0</v>
      </c>
      <c r="S1917">
        <v>0</v>
      </c>
      <c r="T1917">
        <v>0</v>
      </c>
      <c r="U1917">
        <v>1.1064745812000068E+16</v>
      </c>
      <c r="V1917">
        <v>4.8392230975000072E+16</v>
      </c>
      <c r="W1917">
        <v>1</v>
      </c>
      <c r="X1917" t="s">
        <v>37</v>
      </c>
      <c r="Y1917" t="s">
        <v>38</v>
      </c>
      <c r="Z1917" t="s">
        <v>47</v>
      </c>
      <c r="AA1917" t="s">
        <v>48</v>
      </c>
      <c r="AB1917" t="s">
        <v>41</v>
      </c>
      <c r="AC1917" t="s">
        <v>84</v>
      </c>
      <c r="AD1917" t="s">
        <v>43</v>
      </c>
      <c r="AE1917" t="s">
        <v>44</v>
      </c>
      <c r="AF1917" t="s">
        <v>44</v>
      </c>
      <c r="AG1917" t="s">
        <v>44</v>
      </c>
      <c r="AH1917" t="s">
        <v>44</v>
      </c>
      <c r="AI1917" t="s">
        <v>44</v>
      </c>
      <c r="AJ1917" t="s">
        <v>144</v>
      </c>
      <c r="AK1917" s="1" t="s">
        <v>144</v>
      </c>
      <c r="AL1917" s="1" t="s">
        <v>46671</v>
      </c>
      <c r="AM1917" s="1" t="s">
        <v>46608</v>
      </c>
      <c r="AN1917" s="1" t="s">
        <v>46608</v>
      </c>
    </row>
    <row r="1918" spans="1:40" x14ac:dyDescent="0.2">
      <c r="A1918" s="1" t="s">
        <v>1994</v>
      </c>
      <c r="B1918">
        <v>9</v>
      </c>
      <c r="C1918">
        <v>7</v>
      </c>
      <c r="D1918">
        <v>76</v>
      </c>
      <c r="E1918">
        <v>115</v>
      </c>
      <c r="F1918">
        <v>2024</v>
      </c>
      <c r="G1918">
        <v>1</v>
      </c>
      <c r="H1918">
        <v>9</v>
      </c>
      <c r="I1918">
        <v>5</v>
      </c>
      <c r="J1918">
        <v>2</v>
      </c>
      <c r="K1918">
        <v>0</v>
      </c>
      <c r="L1918">
        <v>1</v>
      </c>
      <c r="M1918">
        <v>1</v>
      </c>
      <c r="N1918">
        <v>1</v>
      </c>
      <c r="O1918">
        <v>0</v>
      </c>
      <c r="P1918">
        <v>0</v>
      </c>
      <c r="Q1918">
        <v>0</v>
      </c>
      <c r="R1918">
        <v>1</v>
      </c>
      <c r="S1918">
        <v>0</v>
      </c>
      <c r="T1918">
        <v>0</v>
      </c>
      <c r="U1918">
        <v>9774539123000068</v>
      </c>
      <c r="V1918">
        <v>4.7615303611000056E+16</v>
      </c>
      <c r="W1918">
        <v>1</v>
      </c>
      <c r="X1918" t="s">
        <v>55</v>
      </c>
      <c r="Y1918" t="s">
        <v>280</v>
      </c>
      <c r="Z1918" t="s">
        <v>56</v>
      </c>
      <c r="AA1918" t="s">
        <v>53</v>
      </c>
      <c r="AB1918" t="s">
        <v>57</v>
      </c>
      <c r="AC1918" t="s">
        <v>58</v>
      </c>
      <c r="AD1918" t="s">
        <v>44</v>
      </c>
      <c r="AE1918" t="s">
        <v>44</v>
      </c>
      <c r="AF1918" t="s">
        <v>44</v>
      </c>
      <c r="AG1918" t="s">
        <v>43</v>
      </c>
      <c r="AH1918" t="s">
        <v>44</v>
      </c>
      <c r="AI1918" t="s">
        <v>44</v>
      </c>
      <c r="AJ1918" t="s">
        <v>144</v>
      </c>
      <c r="AK1918" s="1" t="s">
        <v>144</v>
      </c>
      <c r="AL1918" s="1" t="s">
        <v>46671</v>
      </c>
      <c r="AM1918" s="1" t="s">
        <v>46613</v>
      </c>
      <c r="AN1918" s="1" t="s">
        <v>46613</v>
      </c>
    </row>
    <row r="1919" spans="1:40" x14ac:dyDescent="0.2">
      <c r="A1919" s="1" t="s">
        <v>1995</v>
      </c>
      <c r="B1919">
        <v>9</v>
      </c>
      <c r="C1919">
        <v>7</v>
      </c>
      <c r="D1919">
        <v>72</v>
      </c>
      <c r="E1919">
        <v>202</v>
      </c>
      <c r="F1919">
        <v>2024</v>
      </c>
      <c r="G1919">
        <v>1</v>
      </c>
      <c r="H1919">
        <v>15</v>
      </c>
      <c r="I1919">
        <v>2</v>
      </c>
      <c r="J1919">
        <v>3</v>
      </c>
      <c r="K1919">
        <v>0</v>
      </c>
      <c r="L1919">
        <v>7</v>
      </c>
      <c r="M1919">
        <v>0</v>
      </c>
      <c r="N1919">
        <v>0</v>
      </c>
      <c r="O1919">
        <v>0</v>
      </c>
      <c r="P1919">
        <v>1</v>
      </c>
      <c r="Q1919">
        <v>0</v>
      </c>
      <c r="R1919">
        <v>0</v>
      </c>
      <c r="S1919">
        <v>0</v>
      </c>
      <c r="T1919">
        <v>0</v>
      </c>
      <c r="U1919">
        <v>1.0846060907000036E+16</v>
      </c>
      <c r="V1919">
        <v>4.8367715034000072E+16</v>
      </c>
      <c r="W1919">
        <v>1</v>
      </c>
      <c r="X1919" t="s">
        <v>37</v>
      </c>
      <c r="Y1919" t="s">
        <v>38</v>
      </c>
      <c r="Z1919" t="s">
        <v>56</v>
      </c>
      <c r="AA1919" t="s">
        <v>110</v>
      </c>
      <c r="AB1919" t="s">
        <v>41</v>
      </c>
      <c r="AC1919" t="s">
        <v>84</v>
      </c>
      <c r="AD1919" t="s">
        <v>43</v>
      </c>
      <c r="AE1919" t="s">
        <v>44</v>
      </c>
      <c r="AF1919" t="s">
        <v>44</v>
      </c>
      <c r="AG1919" t="s">
        <v>44</v>
      </c>
      <c r="AH1919" t="s">
        <v>44</v>
      </c>
      <c r="AI1919" t="s">
        <v>44</v>
      </c>
      <c r="AJ1919" t="s">
        <v>144</v>
      </c>
      <c r="AK1919" s="1" t="s">
        <v>144</v>
      </c>
      <c r="AL1919" s="1" t="s">
        <v>46671</v>
      </c>
      <c r="AM1919" s="1" t="s">
        <v>46676</v>
      </c>
      <c r="AN1919" s="1" t="s">
        <v>46609</v>
      </c>
    </row>
    <row r="1920" spans="1:40" x14ac:dyDescent="0.2">
      <c r="A1920" s="1" t="s">
        <v>1996</v>
      </c>
      <c r="B1920">
        <v>9</v>
      </c>
      <c r="C1920">
        <v>6</v>
      </c>
      <c r="D1920">
        <v>74</v>
      </c>
      <c r="E1920">
        <v>163</v>
      </c>
      <c r="F1920">
        <v>2024</v>
      </c>
      <c r="G1920">
        <v>1</v>
      </c>
      <c r="H1920">
        <v>14</v>
      </c>
      <c r="I1920">
        <v>2</v>
      </c>
      <c r="J1920">
        <v>3</v>
      </c>
      <c r="K1920">
        <v>5</v>
      </c>
      <c r="L1920">
        <v>3</v>
      </c>
      <c r="M1920">
        <v>0</v>
      </c>
      <c r="N1920">
        <v>1</v>
      </c>
      <c r="O1920">
        <v>0</v>
      </c>
      <c r="P1920">
        <v>1</v>
      </c>
      <c r="Q1920">
        <v>0</v>
      </c>
      <c r="R1920">
        <v>0</v>
      </c>
      <c r="S1920">
        <v>0</v>
      </c>
      <c r="T1920">
        <v>0</v>
      </c>
      <c r="U1920">
        <v>1.0559349357000032E+16</v>
      </c>
      <c r="V1920">
        <v>4.999266394300008E+16</v>
      </c>
      <c r="W1920">
        <v>1</v>
      </c>
      <c r="X1920" t="s">
        <v>37</v>
      </c>
      <c r="Y1920" t="s">
        <v>38</v>
      </c>
      <c r="Z1920" t="s">
        <v>60</v>
      </c>
      <c r="AA1920" t="s">
        <v>65</v>
      </c>
      <c r="AB1920" t="s">
        <v>41</v>
      </c>
      <c r="AC1920" t="s">
        <v>58</v>
      </c>
      <c r="AD1920" t="s">
        <v>43</v>
      </c>
      <c r="AE1920" t="s">
        <v>44</v>
      </c>
      <c r="AF1920" t="s">
        <v>44</v>
      </c>
      <c r="AG1920" t="s">
        <v>44</v>
      </c>
      <c r="AH1920" t="s">
        <v>44</v>
      </c>
      <c r="AI1920" t="s">
        <v>44</v>
      </c>
      <c r="AJ1920" t="s">
        <v>150</v>
      </c>
      <c r="AK1920" s="1" t="s">
        <v>150</v>
      </c>
      <c r="AL1920" s="1" t="s">
        <v>46664</v>
      </c>
      <c r="AM1920" s="1" t="s">
        <v>46598</v>
      </c>
      <c r="AN1920" s="1" t="s">
        <v>46598</v>
      </c>
    </row>
    <row r="1921" spans="1:40" x14ac:dyDescent="0.2">
      <c r="A1921" s="1" t="s">
        <v>1997</v>
      </c>
      <c r="B1921">
        <v>9</v>
      </c>
      <c r="C1921">
        <v>6</v>
      </c>
      <c r="D1921">
        <v>73</v>
      </c>
      <c r="E1921">
        <v>161</v>
      </c>
      <c r="F1921">
        <v>2024</v>
      </c>
      <c r="G1921">
        <v>1</v>
      </c>
      <c r="H1921">
        <v>13</v>
      </c>
      <c r="I1921">
        <v>2</v>
      </c>
      <c r="J1921">
        <v>3</v>
      </c>
      <c r="K1921">
        <v>2</v>
      </c>
      <c r="L1921">
        <v>1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>
        <v>0</v>
      </c>
      <c r="T1921">
        <v>0</v>
      </c>
      <c r="U1921">
        <v>1.0196594773000072E+16</v>
      </c>
      <c r="V1921">
        <v>5.0306548308000064E+16</v>
      </c>
      <c r="W1921">
        <v>1</v>
      </c>
      <c r="X1921" t="s">
        <v>37</v>
      </c>
      <c r="Y1921" t="s">
        <v>38</v>
      </c>
      <c r="Z1921" t="s">
        <v>47</v>
      </c>
      <c r="AA1921" t="s">
        <v>53</v>
      </c>
      <c r="AB1921" t="s">
        <v>41</v>
      </c>
      <c r="AC1921" t="s">
        <v>58</v>
      </c>
      <c r="AD1921" t="s">
        <v>43</v>
      </c>
      <c r="AE1921" t="s">
        <v>44</v>
      </c>
      <c r="AF1921" t="s">
        <v>44</v>
      </c>
      <c r="AG1921" t="s">
        <v>44</v>
      </c>
      <c r="AH1921" t="s">
        <v>44</v>
      </c>
      <c r="AI1921" t="s">
        <v>44</v>
      </c>
      <c r="AJ1921" t="s">
        <v>150</v>
      </c>
      <c r="AK1921" s="1" t="s">
        <v>150</v>
      </c>
      <c r="AL1921" s="1" t="s">
        <v>46664</v>
      </c>
      <c r="AM1921" s="1" t="s">
        <v>46597</v>
      </c>
      <c r="AN1921" s="1" t="s">
        <v>46597</v>
      </c>
    </row>
    <row r="1922" spans="1:40" x14ac:dyDescent="0.2">
      <c r="A1922" s="1" t="s">
        <v>1998</v>
      </c>
      <c r="B1922">
        <v>9</v>
      </c>
      <c r="C1922">
        <v>1</v>
      </c>
      <c r="D1922">
        <v>86</v>
      </c>
      <c r="E1922">
        <v>137</v>
      </c>
      <c r="F1922">
        <v>2024</v>
      </c>
      <c r="G1922">
        <v>1</v>
      </c>
      <c r="H1922">
        <v>6</v>
      </c>
      <c r="I1922">
        <v>3</v>
      </c>
      <c r="J1922">
        <v>3</v>
      </c>
      <c r="K1922">
        <v>2</v>
      </c>
      <c r="L1922">
        <v>6</v>
      </c>
      <c r="M1922">
        <v>1</v>
      </c>
      <c r="N1922">
        <v>1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1</v>
      </c>
      <c r="U1922">
        <v>1.148735486000004E+16</v>
      </c>
      <c r="V1922">
        <v>4.8709320526000056E+16</v>
      </c>
      <c r="W1922">
        <v>1</v>
      </c>
      <c r="X1922" t="s">
        <v>37</v>
      </c>
      <c r="Y1922" t="s">
        <v>389</v>
      </c>
      <c r="Z1922" t="s">
        <v>47</v>
      </c>
      <c r="AA1922" t="s">
        <v>48</v>
      </c>
      <c r="AB1922" t="s">
        <v>57</v>
      </c>
      <c r="AC1922" t="s">
        <v>58</v>
      </c>
      <c r="AD1922" t="s">
        <v>44</v>
      </c>
      <c r="AE1922" t="s">
        <v>44</v>
      </c>
      <c r="AF1922" t="s">
        <v>44</v>
      </c>
      <c r="AG1922" t="s">
        <v>44</v>
      </c>
      <c r="AH1922" t="s">
        <v>44</v>
      </c>
      <c r="AI1922" t="s">
        <v>43</v>
      </c>
      <c r="AJ1922" t="s">
        <v>120</v>
      </c>
      <c r="AK1922" s="1" t="s">
        <v>120</v>
      </c>
      <c r="AL1922" s="1" t="s">
        <v>46622</v>
      </c>
      <c r="AM1922" s="1" t="s">
        <v>46628</v>
      </c>
      <c r="AN1922" s="1" t="s">
        <v>46542</v>
      </c>
    </row>
    <row r="1923" spans="1:40" x14ac:dyDescent="0.2">
      <c r="A1923" s="1" t="s">
        <v>1999</v>
      </c>
      <c r="B1923">
        <v>9</v>
      </c>
      <c r="C1923">
        <v>6</v>
      </c>
      <c r="D1923">
        <v>76</v>
      </c>
      <c r="E1923">
        <v>122</v>
      </c>
      <c r="F1923">
        <v>2024</v>
      </c>
      <c r="G1923">
        <v>1</v>
      </c>
      <c r="H1923">
        <v>18</v>
      </c>
      <c r="I1923">
        <v>2</v>
      </c>
      <c r="J1923">
        <v>3</v>
      </c>
      <c r="K1923">
        <v>6</v>
      </c>
      <c r="L1923">
        <v>2</v>
      </c>
      <c r="M1923">
        <v>2</v>
      </c>
      <c r="N1923">
        <v>1</v>
      </c>
      <c r="O1923">
        <v>0</v>
      </c>
      <c r="P1923">
        <v>1</v>
      </c>
      <c r="Q1923">
        <v>1</v>
      </c>
      <c r="R1923">
        <v>0</v>
      </c>
      <c r="S1923">
        <v>0</v>
      </c>
      <c r="T1923">
        <v>0</v>
      </c>
      <c r="U1923">
        <v>9161878683000054</v>
      </c>
      <c r="V1923">
        <v>4.9805638067000072E+16</v>
      </c>
      <c r="W1923">
        <v>1</v>
      </c>
      <c r="X1923" t="s">
        <v>37</v>
      </c>
      <c r="Y1923" t="s">
        <v>38</v>
      </c>
      <c r="Z1923" t="s">
        <v>39</v>
      </c>
      <c r="AA1923" t="s">
        <v>61</v>
      </c>
      <c r="AB1923" t="s">
        <v>70</v>
      </c>
      <c r="AC1923" t="s">
        <v>58</v>
      </c>
      <c r="AD1923" t="s">
        <v>43</v>
      </c>
      <c r="AE1923" t="s">
        <v>43</v>
      </c>
      <c r="AF1923" t="s">
        <v>44</v>
      </c>
      <c r="AG1923" t="s">
        <v>44</v>
      </c>
      <c r="AH1923" t="s">
        <v>44</v>
      </c>
      <c r="AI1923" t="s">
        <v>44</v>
      </c>
      <c r="AJ1923" t="s">
        <v>150</v>
      </c>
      <c r="AK1923" s="1" t="s">
        <v>150</v>
      </c>
      <c r="AL1923" s="1" t="s">
        <v>46664</v>
      </c>
      <c r="AM1923" s="1" t="s">
        <v>46600</v>
      </c>
      <c r="AN1923" s="1" t="s">
        <v>46600</v>
      </c>
    </row>
    <row r="1924" spans="1:40" x14ac:dyDescent="0.2">
      <c r="A1924" s="1" t="s">
        <v>2000</v>
      </c>
      <c r="B1924">
        <v>9</v>
      </c>
      <c r="C1924">
        <v>5</v>
      </c>
      <c r="D1924">
        <v>63</v>
      </c>
      <c r="E1924">
        <v>0</v>
      </c>
      <c r="F1924">
        <v>2024</v>
      </c>
      <c r="G1924">
        <v>1</v>
      </c>
      <c r="H1924">
        <v>17</v>
      </c>
      <c r="I1924">
        <v>2</v>
      </c>
      <c r="J1924">
        <v>3</v>
      </c>
      <c r="K1924">
        <v>2</v>
      </c>
      <c r="L1924">
        <v>6</v>
      </c>
      <c r="M1924">
        <v>2</v>
      </c>
      <c r="N1924">
        <v>1</v>
      </c>
      <c r="O1924">
        <v>0</v>
      </c>
      <c r="P1924">
        <v>1</v>
      </c>
      <c r="Q1924">
        <v>0</v>
      </c>
      <c r="R1924">
        <v>0</v>
      </c>
      <c r="S1924">
        <v>0</v>
      </c>
      <c r="T1924">
        <v>0</v>
      </c>
      <c r="U1924">
        <v>1.1004185206000044E+16</v>
      </c>
      <c r="V1924">
        <v>4.9482763428000056E+16</v>
      </c>
      <c r="W1924">
        <v>1</v>
      </c>
      <c r="X1924" t="s">
        <v>37</v>
      </c>
      <c r="Y1924" t="s">
        <v>38</v>
      </c>
      <c r="Z1924" t="s">
        <v>47</v>
      </c>
      <c r="AA1924" t="s">
        <v>48</v>
      </c>
      <c r="AB1924" t="s">
        <v>70</v>
      </c>
      <c r="AC1924" t="s">
        <v>58</v>
      </c>
      <c r="AD1924" t="s">
        <v>43</v>
      </c>
      <c r="AE1924" t="s">
        <v>44</v>
      </c>
      <c r="AF1924" t="s">
        <v>44</v>
      </c>
      <c r="AG1924" t="s">
        <v>44</v>
      </c>
      <c r="AH1924" t="s">
        <v>44</v>
      </c>
      <c r="AI1924" t="s">
        <v>44</v>
      </c>
      <c r="AJ1924" t="s">
        <v>45</v>
      </c>
      <c r="AK1924" s="1" t="s">
        <v>45</v>
      </c>
      <c r="AL1924" s="1" t="s">
        <v>46655</v>
      </c>
      <c r="AM1924" s="1" t="s">
        <v>46658</v>
      </c>
      <c r="AN1924" s="1" t="s">
        <v>46582</v>
      </c>
    </row>
    <row r="1925" spans="1:40" x14ac:dyDescent="0.2">
      <c r="A1925" s="1" t="s">
        <v>2001</v>
      </c>
      <c r="B1925">
        <v>9</v>
      </c>
      <c r="C1925">
        <v>5</v>
      </c>
      <c r="D1925">
        <v>64</v>
      </c>
      <c r="E1925">
        <v>0</v>
      </c>
      <c r="F1925">
        <v>2024</v>
      </c>
      <c r="G1925">
        <v>1</v>
      </c>
      <c r="H1925">
        <v>16</v>
      </c>
      <c r="I1925">
        <v>2</v>
      </c>
      <c r="J1925">
        <v>3</v>
      </c>
      <c r="K1925">
        <v>2</v>
      </c>
      <c r="L1925">
        <v>6</v>
      </c>
      <c r="M1925">
        <v>0</v>
      </c>
      <c r="N1925">
        <v>1</v>
      </c>
      <c r="O1925">
        <v>0</v>
      </c>
      <c r="P1925">
        <v>1</v>
      </c>
      <c r="Q1925">
        <v>0</v>
      </c>
      <c r="R1925">
        <v>0</v>
      </c>
      <c r="S1925">
        <v>0</v>
      </c>
      <c r="T1925">
        <v>0</v>
      </c>
      <c r="U1925">
        <v>1.1038008259000036E+16</v>
      </c>
      <c r="V1925">
        <v>4.943437147600008E+16</v>
      </c>
      <c r="W1925">
        <v>1</v>
      </c>
      <c r="X1925" t="s">
        <v>37</v>
      </c>
      <c r="Y1925" t="s">
        <v>38</v>
      </c>
      <c r="Z1925" t="s">
        <v>47</v>
      </c>
      <c r="AA1925" t="s">
        <v>48</v>
      </c>
      <c r="AB1925" t="s">
        <v>41</v>
      </c>
      <c r="AC1925" t="s">
        <v>58</v>
      </c>
      <c r="AD1925" t="s">
        <v>43</v>
      </c>
      <c r="AE1925" t="s">
        <v>44</v>
      </c>
      <c r="AF1925" t="s">
        <v>44</v>
      </c>
      <c r="AG1925" t="s">
        <v>44</v>
      </c>
      <c r="AH1925" t="s">
        <v>44</v>
      </c>
      <c r="AI1925" t="s">
        <v>44</v>
      </c>
      <c r="AJ1925" t="s">
        <v>45</v>
      </c>
      <c r="AK1925" s="1" t="s">
        <v>45</v>
      </c>
      <c r="AL1925" s="1" t="s">
        <v>46655</v>
      </c>
      <c r="AM1925" s="1" t="s">
        <v>46659</v>
      </c>
      <c r="AN1925" s="1" t="s">
        <v>46583</v>
      </c>
    </row>
    <row r="1926" spans="1:40" x14ac:dyDescent="0.2">
      <c r="A1926" s="1" t="s">
        <v>2002</v>
      </c>
      <c r="B1926">
        <v>9</v>
      </c>
      <c r="C1926">
        <v>7</v>
      </c>
      <c r="D1926">
        <v>71</v>
      </c>
      <c r="E1926">
        <v>113</v>
      </c>
      <c r="F1926">
        <v>2024</v>
      </c>
      <c r="G1926">
        <v>2</v>
      </c>
      <c r="H1926">
        <v>8</v>
      </c>
      <c r="I1926">
        <v>2</v>
      </c>
      <c r="J1926">
        <v>3</v>
      </c>
      <c r="K1926">
        <v>4</v>
      </c>
      <c r="L1926">
        <v>6</v>
      </c>
      <c r="M1926">
        <v>0</v>
      </c>
      <c r="N1926">
        <v>0</v>
      </c>
      <c r="O1926">
        <v>1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1.1124973581000064E+16</v>
      </c>
      <c r="V1926">
        <v>4.8464097173000024E+16</v>
      </c>
      <c r="W1926">
        <v>1</v>
      </c>
      <c r="X1926" t="s">
        <v>37</v>
      </c>
      <c r="Y1926" t="s">
        <v>38</v>
      </c>
      <c r="Z1926" t="s">
        <v>50</v>
      </c>
      <c r="AA1926" t="s">
        <v>48</v>
      </c>
      <c r="AB1926" t="s">
        <v>41</v>
      </c>
      <c r="AC1926" t="s">
        <v>84</v>
      </c>
      <c r="AD1926" t="s">
        <v>44</v>
      </c>
      <c r="AE1926" t="s">
        <v>44</v>
      </c>
      <c r="AF1926" t="s">
        <v>43</v>
      </c>
      <c r="AG1926" t="s">
        <v>44</v>
      </c>
      <c r="AH1926" t="s">
        <v>44</v>
      </c>
      <c r="AI1926" t="s">
        <v>44</v>
      </c>
      <c r="AJ1926" t="s">
        <v>144</v>
      </c>
      <c r="AK1926" s="1" t="s">
        <v>144</v>
      </c>
      <c r="AL1926" s="1" t="s">
        <v>46671</v>
      </c>
      <c r="AM1926" s="1" t="s">
        <v>46608</v>
      </c>
      <c r="AN1926" s="1" t="s">
        <v>46608</v>
      </c>
    </row>
    <row r="1927" spans="1:40" x14ac:dyDescent="0.2">
      <c r="A1927" s="1" t="s">
        <v>2003</v>
      </c>
      <c r="B1927">
        <v>9</v>
      </c>
      <c r="C1927">
        <v>5</v>
      </c>
      <c r="D1927">
        <v>64</v>
      </c>
      <c r="E1927">
        <v>0</v>
      </c>
      <c r="F1927">
        <v>2024</v>
      </c>
      <c r="G1927">
        <v>1</v>
      </c>
      <c r="H1927">
        <v>7</v>
      </c>
      <c r="I1927">
        <v>2</v>
      </c>
      <c r="J1927">
        <v>3</v>
      </c>
      <c r="K1927">
        <v>3</v>
      </c>
      <c r="L1927">
        <v>6</v>
      </c>
      <c r="M1927">
        <v>1</v>
      </c>
      <c r="N1927">
        <v>0</v>
      </c>
      <c r="O1927">
        <v>0</v>
      </c>
      <c r="P1927">
        <v>1</v>
      </c>
      <c r="Q1927">
        <v>0</v>
      </c>
      <c r="R1927">
        <v>0</v>
      </c>
      <c r="S1927">
        <v>1</v>
      </c>
      <c r="T1927">
        <v>0</v>
      </c>
      <c r="U1927">
        <v>1.1109630109000022E+16</v>
      </c>
      <c r="V1927">
        <v>4.9416953375000048E+16</v>
      </c>
      <c r="W1927">
        <v>1</v>
      </c>
      <c r="X1927" t="s">
        <v>37</v>
      </c>
      <c r="Y1927" t="s">
        <v>38</v>
      </c>
      <c r="Z1927" t="s">
        <v>97</v>
      </c>
      <c r="AA1927" t="s">
        <v>48</v>
      </c>
      <c r="AB1927" t="s">
        <v>57</v>
      </c>
      <c r="AC1927" t="s">
        <v>84</v>
      </c>
      <c r="AD1927" t="s">
        <v>43</v>
      </c>
      <c r="AE1927" t="s">
        <v>44</v>
      </c>
      <c r="AF1927" t="s">
        <v>44</v>
      </c>
      <c r="AG1927" t="s">
        <v>44</v>
      </c>
      <c r="AH1927" t="s">
        <v>43</v>
      </c>
      <c r="AI1927" t="s">
        <v>44</v>
      </c>
      <c r="AJ1927" t="s">
        <v>45</v>
      </c>
      <c r="AK1927" s="1" t="s">
        <v>45</v>
      </c>
      <c r="AL1927" s="1" t="s">
        <v>46655</v>
      </c>
      <c r="AM1927" s="1" t="s">
        <v>46659</v>
      </c>
      <c r="AN1927" s="1" t="s">
        <v>46583</v>
      </c>
    </row>
    <row r="1928" spans="1:40" x14ac:dyDescent="0.2">
      <c r="A1928" s="1" t="s">
        <v>2004</v>
      </c>
      <c r="B1928">
        <v>9</v>
      </c>
      <c r="C1928">
        <v>5</v>
      </c>
      <c r="D1928">
        <v>73</v>
      </c>
      <c r="E1928">
        <v>125</v>
      </c>
      <c r="F1928">
        <v>2024</v>
      </c>
      <c r="G1928">
        <v>1</v>
      </c>
      <c r="H1928">
        <v>16</v>
      </c>
      <c r="I1928">
        <v>2</v>
      </c>
      <c r="J1928">
        <v>3</v>
      </c>
      <c r="K1928">
        <v>2</v>
      </c>
      <c r="L1928">
        <v>6</v>
      </c>
      <c r="M1928">
        <v>1</v>
      </c>
      <c r="N1928">
        <v>1</v>
      </c>
      <c r="O1928">
        <v>0</v>
      </c>
      <c r="P1928">
        <v>1</v>
      </c>
      <c r="Q1928">
        <v>0</v>
      </c>
      <c r="R1928">
        <v>0</v>
      </c>
      <c r="S1928">
        <v>0</v>
      </c>
      <c r="T1928">
        <v>0</v>
      </c>
      <c r="U1928">
        <v>1.086254083500006E+16</v>
      </c>
      <c r="V1928">
        <v>4.9360891057000064E+16</v>
      </c>
      <c r="W1928">
        <v>1</v>
      </c>
      <c r="X1928" t="s">
        <v>37</v>
      </c>
      <c r="Y1928" t="s">
        <v>38</v>
      </c>
      <c r="Z1928" t="s">
        <v>47</v>
      </c>
      <c r="AA1928" t="s">
        <v>48</v>
      </c>
      <c r="AB1928" t="s">
        <v>57</v>
      </c>
      <c r="AC1928" t="s">
        <v>58</v>
      </c>
      <c r="AD1928" t="s">
        <v>43</v>
      </c>
      <c r="AE1928" t="s">
        <v>44</v>
      </c>
      <c r="AF1928" t="s">
        <v>44</v>
      </c>
      <c r="AG1928" t="s">
        <v>44</v>
      </c>
      <c r="AH1928" t="s">
        <v>44</v>
      </c>
      <c r="AI1928" t="s">
        <v>44</v>
      </c>
      <c r="AJ1928" t="s">
        <v>45</v>
      </c>
      <c r="AK1928" s="1" t="s">
        <v>45</v>
      </c>
      <c r="AL1928" s="1" t="s">
        <v>46655</v>
      </c>
      <c r="AM1928" s="1" t="s">
        <v>46662</v>
      </c>
      <c r="AN1928" s="1" t="s">
        <v>46587</v>
      </c>
    </row>
    <row r="1929" spans="1:40" x14ac:dyDescent="0.2">
      <c r="A1929" s="1" t="s">
        <v>2005</v>
      </c>
      <c r="B1929">
        <v>9</v>
      </c>
      <c r="C1929">
        <v>5</v>
      </c>
      <c r="D1929">
        <v>71</v>
      </c>
      <c r="E1929">
        <v>199</v>
      </c>
      <c r="F1929">
        <v>2024</v>
      </c>
      <c r="G1929">
        <v>1</v>
      </c>
      <c r="H1929">
        <v>10</v>
      </c>
      <c r="I1929">
        <v>2</v>
      </c>
      <c r="J1929">
        <v>3</v>
      </c>
      <c r="K1929">
        <v>0</v>
      </c>
      <c r="L1929">
        <v>7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1</v>
      </c>
      <c r="T1929">
        <v>1</v>
      </c>
      <c r="U1929">
        <v>1.0169996646000072E+16</v>
      </c>
      <c r="V1929">
        <v>4.9211233968000048E+16</v>
      </c>
      <c r="W1929">
        <v>1</v>
      </c>
      <c r="X1929" t="s">
        <v>37</v>
      </c>
      <c r="Y1929" t="s">
        <v>38</v>
      </c>
      <c r="Z1929" t="s">
        <v>56</v>
      </c>
      <c r="AA1929" t="s">
        <v>110</v>
      </c>
      <c r="AB1929" t="s">
        <v>41</v>
      </c>
      <c r="AC1929" t="s">
        <v>84</v>
      </c>
      <c r="AD1929" t="s">
        <v>44</v>
      </c>
      <c r="AE1929" t="s">
        <v>44</v>
      </c>
      <c r="AF1929" t="s">
        <v>44</v>
      </c>
      <c r="AG1929" t="s">
        <v>44</v>
      </c>
      <c r="AH1929" t="s">
        <v>43</v>
      </c>
      <c r="AI1929" t="s">
        <v>43</v>
      </c>
      <c r="AJ1929" t="s">
        <v>45</v>
      </c>
      <c r="AK1929" s="1" t="s">
        <v>45</v>
      </c>
      <c r="AL1929" s="1" t="s">
        <v>46655</v>
      </c>
      <c r="AM1929" s="1" t="s">
        <v>46661</v>
      </c>
      <c r="AN1929" s="1" t="s">
        <v>46585</v>
      </c>
    </row>
    <row r="1930" spans="1:40" x14ac:dyDescent="0.2">
      <c r="A1930" s="1" t="s">
        <v>2006</v>
      </c>
      <c r="B1930">
        <v>9</v>
      </c>
      <c r="C1930">
        <v>5</v>
      </c>
      <c r="D1930">
        <v>71</v>
      </c>
      <c r="E1930">
        <v>193</v>
      </c>
      <c r="F1930">
        <v>2024</v>
      </c>
      <c r="G1930">
        <v>1</v>
      </c>
      <c r="H1930">
        <v>13</v>
      </c>
      <c r="I1930">
        <v>2</v>
      </c>
      <c r="J1930">
        <v>3</v>
      </c>
      <c r="K1930">
        <v>6</v>
      </c>
      <c r="L1930">
        <v>4</v>
      </c>
      <c r="M1930">
        <v>0</v>
      </c>
      <c r="N1930">
        <v>1</v>
      </c>
      <c r="O1930">
        <v>0</v>
      </c>
      <c r="P1930">
        <v>1</v>
      </c>
      <c r="Q1930">
        <v>1</v>
      </c>
      <c r="R1930">
        <v>0</v>
      </c>
      <c r="S1930">
        <v>0</v>
      </c>
      <c r="T1930">
        <v>0</v>
      </c>
      <c r="U1930">
        <v>1.0190425360000064E+16</v>
      </c>
      <c r="V1930">
        <v>4.9374666045000024E+16</v>
      </c>
      <c r="W1930">
        <v>1</v>
      </c>
      <c r="X1930" t="s">
        <v>37</v>
      </c>
      <c r="Y1930" t="s">
        <v>38</v>
      </c>
      <c r="Z1930" t="s">
        <v>39</v>
      </c>
      <c r="AA1930" t="s">
        <v>40</v>
      </c>
      <c r="AB1930" t="s">
        <v>41</v>
      </c>
      <c r="AC1930" t="s">
        <v>58</v>
      </c>
      <c r="AD1930" t="s">
        <v>43</v>
      </c>
      <c r="AE1930" t="s">
        <v>43</v>
      </c>
      <c r="AF1930" t="s">
        <v>44</v>
      </c>
      <c r="AG1930" t="s">
        <v>44</v>
      </c>
      <c r="AH1930" t="s">
        <v>44</v>
      </c>
      <c r="AI1930" t="s">
        <v>44</v>
      </c>
      <c r="AJ1930" t="s">
        <v>45</v>
      </c>
      <c r="AK1930" s="1" t="s">
        <v>45</v>
      </c>
      <c r="AL1930" s="1" t="s">
        <v>46655</v>
      </c>
      <c r="AM1930" s="1" t="s">
        <v>46661</v>
      </c>
      <c r="AN1930" s="1" t="s">
        <v>46585</v>
      </c>
    </row>
    <row r="1931" spans="1:40" x14ac:dyDescent="0.2">
      <c r="A1931" s="1" t="s">
        <v>2007</v>
      </c>
      <c r="B1931">
        <v>9</v>
      </c>
      <c r="C1931">
        <v>5</v>
      </c>
      <c r="D1931">
        <v>61</v>
      </c>
      <c r="E1931">
        <v>0</v>
      </c>
      <c r="F1931">
        <v>2024</v>
      </c>
      <c r="G1931">
        <v>1</v>
      </c>
      <c r="H1931">
        <v>18</v>
      </c>
      <c r="I1931">
        <v>2</v>
      </c>
      <c r="J1931">
        <v>3</v>
      </c>
      <c r="K1931">
        <v>4</v>
      </c>
      <c r="L1931">
        <v>6</v>
      </c>
      <c r="M1931">
        <v>2</v>
      </c>
      <c r="N1931">
        <v>1</v>
      </c>
      <c r="O1931">
        <v>0</v>
      </c>
      <c r="P1931">
        <v>1</v>
      </c>
      <c r="Q1931">
        <v>0</v>
      </c>
      <c r="R1931">
        <v>0</v>
      </c>
      <c r="S1931">
        <v>0</v>
      </c>
      <c r="T1931">
        <v>0</v>
      </c>
      <c r="U1931">
        <v>1.0532253851000064E+16</v>
      </c>
      <c r="V1931">
        <v>4.9284213082000064E+16</v>
      </c>
      <c r="W1931">
        <v>1</v>
      </c>
      <c r="X1931" t="s">
        <v>37</v>
      </c>
      <c r="Y1931" t="s">
        <v>38</v>
      </c>
      <c r="Z1931" t="s">
        <v>50</v>
      </c>
      <c r="AA1931" t="s">
        <v>48</v>
      </c>
      <c r="AB1931" t="s">
        <v>70</v>
      </c>
      <c r="AC1931" t="s">
        <v>58</v>
      </c>
      <c r="AD1931" t="s">
        <v>43</v>
      </c>
      <c r="AE1931" t="s">
        <v>44</v>
      </c>
      <c r="AF1931" t="s">
        <v>44</v>
      </c>
      <c r="AG1931" t="s">
        <v>44</v>
      </c>
      <c r="AH1931" t="s">
        <v>44</v>
      </c>
      <c r="AI1931" t="s">
        <v>44</v>
      </c>
      <c r="AJ1931" t="s">
        <v>45</v>
      </c>
      <c r="AK1931" s="1" t="s">
        <v>45</v>
      </c>
      <c r="AL1931" s="1" t="s">
        <v>46655</v>
      </c>
      <c r="AM1931" s="1" t="s">
        <v>46656</v>
      </c>
      <c r="AN1931" s="1" t="s">
        <v>46580</v>
      </c>
    </row>
    <row r="1932" spans="1:40" x14ac:dyDescent="0.2">
      <c r="A1932" s="1" t="s">
        <v>2008</v>
      </c>
      <c r="B1932">
        <v>9</v>
      </c>
      <c r="C1932">
        <v>4</v>
      </c>
      <c r="D1932">
        <v>76</v>
      </c>
      <c r="E1932">
        <v>145</v>
      </c>
      <c r="F1932">
        <v>2024</v>
      </c>
      <c r="G1932">
        <v>1</v>
      </c>
      <c r="H1932">
        <v>17</v>
      </c>
      <c r="I1932">
        <v>2</v>
      </c>
      <c r="J1932">
        <v>3</v>
      </c>
      <c r="K1932">
        <v>7</v>
      </c>
      <c r="L1932">
        <v>7</v>
      </c>
      <c r="M1932">
        <v>1</v>
      </c>
      <c r="N1932">
        <v>1</v>
      </c>
      <c r="O1932">
        <v>0</v>
      </c>
      <c r="P1932">
        <v>1</v>
      </c>
      <c r="Q1932">
        <v>0</v>
      </c>
      <c r="R1932">
        <v>0</v>
      </c>
      <c r="S1932">
        <v>1</v>
      </c>
      <c r="T1932">
        <v>0</v>
      </c>
      <c r="U1932">
        <v>1.1317744649000076E+16</v>
      </c>
      <c r="V1932">
        <v>5.023497581500004E+16</v>
      </c>
      <c r="W1932">
        <v>1</v>
      </c>
      <c r="X1932" t="s">
        <v>37</v>
      </c>
      <c r="Y1932" t="s">
        <v>38</v>
      </c>
      <c r="Z1932" t="s">
        <v>643</v>
      </c>
      <c r="AA1932" t="s">
        <v>110</v>
      </c>
      <c r="AB1932" t="s">
        <v>57</v>
      </c>
      <c r="AC1932" t="s">
        <v>58</v>
      </c>
      <c r="AD1932" t="s">
        <v>43</v>
      </c>
      <c r="AE1932" t="s">
        <v>44</v>
      </c>
      <c r="AF1932" t="s">
        <v>44</v>
      </c>
      <c r="AG1932" t="s">
        <v>44</v>
      </c>
      <c r="AH1932" t="s">
        <v>43</v>
      </c>
      <c r="AI1932" t="s">
        <v>44</v>
      </c>
      <c r="AJ1932" t="s">
        <v>80</v>
      </c>
      <c r="AK1932" s="1" t="s">
        <v>80</v>
      </c>
      <c r="AL1932" s="1" t="s">
        <v>46645</v>
      </c>
      <c r="AM1932" s="1" t="s">
        <v>46576</v>
      </c>
      <c r="AN1932" s="1" t="s">
        <v>46576</v>
      </c>
    </row>
    <row r="1933" spans="1:40" x14ac:dyDescent="0.2">
      <c r="A1933" s="1" t="s">
        <v>2009</v>
      </c>
      <c r="B1933">
        <v>9</v>
      </c>
      <c r="C1933">
        <v>7</v>
      </c>
      <c r="D1933">
        <v>78</v>
      </c>
      <c r="E1933">
        <v>168</v>
      </c>
      <c r="F1933">
        <v>2024</v>
      </c>
      <c r="G1933">
        <v>1</v>
      </c>
      <c r="H1933">
        <v>21</v>
      </c>
      <c r="I1933">
        <v>5</v>
      </c>
      <c r="J1933">
        <v>2</v>
      </c>
      <c r="K1933">
        <v>9</v>
      </c>
      <c r="L1933">
        <v>1</v>
      </c>
      <c r="M1933">
        <v>2</v>
      </c>
      <c r="N1933">
        <v>1</v>
      </c>
      <c r="O1933">
        <v>0</v>
      </c>
      <c r="P1933">
        <v>0</v>
      </c>
      <c r="Q1933">
        <v>0</v>
      </c>
      <c r="R1933">
        <v>1</v>
      </c>
      <c r="S1933">
        <v>0</v>
      </c>
      <c r="T1933">
        <v>0</v>
      </c>
      <c r="U1933">
        <v>1.0394642728000064E+16</v>
      </c>
      <c r="V1933">
        <v>4.7938348569000024E+16</v>
      </c>
      <c r="W1933">
        <v>1</v>
      </c>
      <c r="X1933" t="s">
        <v>55</v>
      </c>
      <c r="Y1933" t="s">
        <v>280</v>
      </c>
      <c r="Z1933" t="s">
        <v>67</v>
      </c>
      <c r="AA1933" t="s">
        <v>53</v>
      </c>
      <c r="AB1933" t="s">
        <v>70</v>
      </c>
      <c r="AC1933" t="s">
        <v>58</v>
      </c>
      <c r="AD1933" t="s">
        <v>44</v>
      </c>
      <c r="AE1933" t="s">
        <v>44</v>
      </c>
      <c r="AF1933" t="s">
        <v>44</v>
      </c>
      <c r="AG1933" t="s">
        <v>43</v>
      </c>
      <c r="AH1933" t="s">
        <v>44</v>
      </c>
      <c r="AI1933" t="s">
        <v>44</v>
      </c>
      <c r="AJ1933" t="s">
        <v>144</v>
      </c>
      <c r="AK1933" s="1" t="s">
        <v>144</v>
      </c>
      <c r="AL1933" s="1" t="s">
        <v>46671</v>
      </c>
      <c r="AM1933" s="1" t="s">
        <v>46615</v>
      </c>
      <c r="AN1933" s="1" t="s">
        <v>46615</v>
      </c>
    </row>
    <row r="1934" spans="1:40" x14ac:dyDescent="0.2">
      <c r="A1934" s="1" t="s">
        <v>2010</v>
      </c>
      <c r="B1934">
        <v>9</v>
      </c>
      <c r="C1934">
        <v>3</v>
      </c>
      <c r="D1934">
        <v>72</v>
      </c>
      <c r="E1934">
        <v>153</v>
      </c>
      <c r="F1934">
        <v>2024</v>
      </c>
      <c r="G1934">
        <v>1</v>
      </c>
      <c r="H1934">
        <v>17</v>
      </c>
      <c r="I1934">
        <v>2</v>
      </c>
      <c r="J1934">
        <v>3</v>
      </c>
      <c r="K1934">
        <v>0</v>
      </c>
      <c r="L1934">
        <v>1</v>
      </c>
      <c r="M1934">
        <v>2</v>
      </c>
      <c r="N1934">
        <v>1</v>
      </c>
      <c r="O1934">
        <v>1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1.2524066313000048E+16</v>
      </c>
      <c r="V1934">
        <v>4.9187080452000032E+16</v>
      </c>
      <c r="W1934">
        <v>1</v>
      </c>
      <c r="X1934" t="s">
        <v>37</v>
      </c>
      <c r="Y1934" t="s">
        <v>38</v>
      </c>
      <c r="Z1934" t="s">
        <v>56</v>
      </c>
      <c r="AA1934" t="s">
        <v>53</v>
      </c>
      <c r="AB1934" t="s">
        <v>70</v>
      </c>
      <c r="AC1934" t="s">
        <v>58</v>
      </c>
      <c r="AD1934" t="s">
        <v>44</v>
      </c>
      <c r="AE1934" t="s">
        <v>44</v>
      </c>
      <c r="AF1934" t="s">
        <v>43</v>
      </c>
      <c r="AG1934" t="s">
        <v>44</v>
      </c>
      <c r="AH1934" t="s">
        <v>44</v>
      </c>
      <c r="AI1934" t="s">
        <v>44</v>
      </c>
      <c r="AJ1934" t="s">
        <v>93</v>
      </c>
      <c r="AK1934" s="1" t="s">
        <v>93</v>
      </c>
      <c r="AL1934" s="1" t="s">
        <v>46636</v>
      </c>
      <c r="AM1934" s="1" t="s">
        <v>46562</v>
      </c>
      <c r="AN1934" s="1" t="s">
        <v>46562</v>
      </c>
    </row>
    <row r="1935" spans="1:40" x14ac:dyDescent="0.2">
      <c r="A1935" s="1" t="s">
        <v>2011</v>
      </c>
      <c r="B1935">
        <v>9</v>
      </c>
      <c r="C1935">
        <v>3</v>
      </c>
      <c r="D1935">
        <v>76</v>
      </c>
      <c r="E1935">
        <v>153</v>
      </c>
      <c r="F1935">
        <v>2024</v>
      </c>
      <c r="G1935">
        <v>1</v>
      </c>
      <c r="H1935">
        <v>9</v>
      </c>
      <c r="I1935">
        <v>2</v>
      </c>
      <c r="J1935">
        <v>3</v>
      </c>
      <c r="K1935">
        <v>9</v>
      </c>
      <c r="L1935">
        <v>1</v>
      </c>
      <c r="M1935">
        <v>0</v>
      </c>
      <c r="N1935">
        <v>0</v>
      </c>
      <c r="O1935">
        <v>0</v>
      </c>
      <c r="P1935">
        <v>1</v>
      </c>
      <c r="Q1935">
        <v>0</v>
      </c>
      <c r="R1935">
        <v>0</v>
      </c>
      <c r="S1935">
        <v>0</v>
      </c>
      <c r="T1935">
        <v>0</v>
      </c>
      <c r="U1935">
        <v>1.219007857200006E+16</v>
      </c>
      <c r="V1935">
        <v>4.9480096358000024E+16</v>
      </c>
      <c r="W1935">
        <v>1</v>
      </c>
      <c r="X1935" t="s">
        <v>37</v>
      </c>
      <c r="Y1935" t="s">
        <v>38</v>
      </c>
      <c r="Z1935" t="s">
        <v>67</v>
      </c>
      <c r="AA1935" t="s">
        <v>53</v>
      </c>
      <c r="AB1935" t="s">
        <v>41</v>
      </c>
      <c r="AC1935" t="s">
        <v>84</v>
      </c>
      <c r="AD1935" t="s">
        <v>43</v>
      </c>
      <c r="AE1935" t="s">
        <v>44</v>
      </c>
      <c r="AF1935" t="s">
        <v>44</v>
      </c>
      <c r="AG1935" t="s">
        <v>44</v>
      </c>
      <c r="AH1935" t="s">
        <v>44</v>
      </c>
      <c r="AI1935" t="s">
        <v>44</v>
      </c>
      <c r="AJ1935" t="s">
        <v>93</v>
      </c>
      <c r="AK1935" s="1" t="s">
        <v>93</v>
      </c>
      <c r="AL1935" s="1" t="s">
        <v>46636</v>
      </c>
      <c r="AM1935" s="1" t="s">
        <v>46565</v>
      </c>
      <c r="AN1935" s="1" t="s">
        <v>46565</v>
      </c>
    </row>
    <row r="1936" spans="1:40" x14ac:dyDescent="0.2">
      <c r="A1936" s="1" t="s">
        <v>2012</v>
      </c>
      <c r="B1936">
        <v>9</v>
      </c>
      <c r="C1936">
        <v>2</v>
      </c>
      <c r="D1936">
        <v>77</v>
      </c>
      <c r="E1936">
        <v>116</v>
      </c>
      <c r="F1936">
        <v>2024</v>
      </c>
      <c r="G1936">
        <v>1</v>
      </c>
      <c r="H1936">
        <v>2</v>
      </c>
      <c r="I1936">
        <v>2</v>
      </c>
      <c r="J1936">
        <v>3</v>
      </c>
      <c r="K1936">
        <v>8</v>
      </c>
      <c r="L1936">
        <v>7</v>
      </c>
      <c r="M1936">
        <v>2</v>
      </c>
      <c r="N1936">
        <v>0</v>
      </c>
      <c r="O1936">
        <v>0</v>
      </c>
      <c r="P1936">
        <v>1</v>
      </c>
      <c r="Q1936">
        <v>0</v>
      </c>
      <c r="R1936">
        <v>0</v>
      </c>
      <c r="S1936">
        <v>0</v>
      </c>
      <c r="T1936">
        <v>0</v>
      </c>
      <c r="U1936">
        <v>1.2779909246000044E+16</v>
      </c>
      <c r="V1936">
        <v>4.8378227637000064E+16</v>
      </c>
      <c r="W1936">
        <v>1</v>
      </c>
      <c r="X1936" t="s">
        <v>37</v>
      </c>
      <c r="Y1936" t="s">
        <v>38</v>
      </c>
      <c r="Z1936" t="s">
        <v>52</v>
      </c>
      <c r="AA1936" t="s">
        <v>110</v>
      </c>
      <c r="AB1936" t="s">
        <v>70</v>
      </c>
      <c r="AC1936" t="s">
        <v>84</v>
      </c>
      <c r="AD1936" t="s">
        <v>43</v>
      </c>
      <c r="AE1936" t="s">
        <v>44</v>
      </c>
      <c r="AF1936" t="s">
        <v>44</v>
      </c>
      <c r="AG1936" t="s">
        <v>44</v>
      </c>
      <c r="AH1936" t="s">
        <v>44</v>
      </c>
      <c r="AI1936" t="s">
        <v>44</v>
      </c>
      <c r="AJ1936" t="s">
        <v>106</v>
      </c>
      <c r="AK1936" s="1" t="s">
        <v>106</v>
      </c>
      <c r="AL1936" s="1" t="s">
        <v>46630</v>
      </c>
      <c r="AM1936" s="1" t="s">
        <v>46556</v>
      </c>
      <c r="AN1936" s="1" t="s">
        <v>46556</v>
      </c>
    </row>
    <row r="1937" spans="1:40" x14ac:dyDescent="0.2">
      <c r="A1937" s="1" t="s">
        <v>2013</v>
      </c>
      <c r="B1937">
        <v>9</v>
      </c>
      <c r="C1937">
        <v>2</v>
      </c>
      <c r="D1937">
        <v>61</v>
      </c>
      <c r="E1937">
        <v>0</v>
      </c>
      <c r="F1937">
        <v>2024</v>
      </c>
      <c r="G1937">
        <v>1</v>
      </c>
      <c r="H1937">
        <v>19</v>
      </c>
      <c r="I1937">
        <v>2</v>
      </c>
      <c r="J1937">
        <v>3</v>
      </c>
      <c r="K1937">
        <v>6</v>
      </c>
      <c r="L1937">
        <v>4</v>
      </c>
      <c r="M1937">
        <v>2</v>
      </c>
      <c r="N1937">
        <v>1</v>
      </c>
      <c r="O1937">
        <v>0</v>
      </c>
      <c r="P1937">
        <v>1</v>
      </c>
      <c r="Q1937">
        <v>1</v>
      </c>
      <c r="R1937">
        <v>0</v>
      </c>
      <c r="S1937">
        <v>0</v>
      </c>
      <c r="T1937">
        <v>0</v>
      </c>
      <c r="U1937">
        <v>1.2139745582000046E+16</v>
      </c>
      <c r="V1937">
        <v>4.8542165795000072E+16</v>
      </c>
      <c r="W1937">
        <v>1</v>
      </c>
      <c r="X1937" t="s">
        <v>37</v>
      </c>
      <c r="Y1937" t="s">
        <v>38</v>
      </c>
      <c r="Z1937" t="s">
        <v>39</v>
      </c>
      <c r="AA1937" t="s">
        <v>40</v>
      </c>
      <c r="AB1937" t="s">
        <v>70</v>
      </c>
      <c r="AC1937" t="s">
        <v>58</v>
      </c>
      <c r="AD1937" t="s">
        <v>43</v>
      </c>
      <c r="AE1937" t="s">
        <v>43</v>
      </c>
      <c r="AF1937" t="s">
        <v>44</v>
      </c>
      <c r="AG1937" t="s">
        <v>44</v>
      </c>
      <c r="AH1937" t="s">
        <v>44</v>
      </c>
      <c r="AI1937" t="s">
        <v>44</v>
      </c>
      <c r="AJ1937" t="s">
        <v>106</v>
      </c>
      <c r="AK1937" s="1" t="s">
        <v>106</v>
      </c>
      <c r="AL1937" s="1" t="s">
        <v>46630</v>
      </c>
      <c r="AM1937" s="1" t="s">
        <v>46631</v>
      </c>
      <c r="AN1937" s="1" t="s">
        <v>46547</v>
      </c>
    </row>
    <row r="1938" spans="1:40" x14ac:dyDescent="0.2">
      <c r="A1938" s="1" t="s">
        <v>2014</v>
      </c>
      <c r="B1938">
        <v>9</v>
      </c>
      <c r="C1938">
        <v>2</v>
      </c>
      <c r="D1938">
        <v>79</v>
      </c>
      <c r="E1938">
        <v>122</v>
      </c>
      <c r="F1938">
        <v>2024</v>
      </c>
      <c r="G1938">
        <v>1</v>
      </c>
      <c r="H1938">
        <v>6</v>
      </c>
      <c r="I1938">
        <v>2</v>
      </c>
      <c r="J1938">
        <v>2</v>
      </c>
      <c r="K1938">
        <v>4</v>
      </c>
      <c r="L1938">
        <v>7</v>
      </c>
      <c r="M1938">
        <v>2</v>
      </c>
      <c r="N1938">
        <v>0</v>
      </c>
      <c r="O1938">
        <v>0</v>
      </c>
      <c r="P1938">
        <v>1</v>
      </c>
      <c r="Q1938">
        <v>0</v>
      </c>
      <c r="R1938">
        <v>0</v>
      </c>
      <c r="S1938">
        <v>0</v>
      </c>
      <c r="T1938">
        <v>1</v>
      </c>
      <c r="U1938">
        <v>1.268117845300003E+16</v>
      </c>
      <c r="V1938">
        <v>4.8675140586000056E+16</v>
      </c>
      <c r="W1938">
        <v>1</v>
      </c>
      <c r="X1938" t="s">
        <v>55</v>
      </c>
      <c r="Y1938" t="s">
        <v>38</v>
      </c>
      <c r="Z1938" t="s">
        <v>50</v>
      </c>
      <c r="AA1938" t="s">
        <v>110</v>
      </c>
      <c r="AB1938" t="s">
        <v>70</v>
      </c>
      <c r="AC1938" t="s">
        <v>84</v>
      </c>
      <c r="AD1938" t="s">
        <v>43</v>
      </c>
      <c r="AE1938" t="s">
        <v>44</v>
      </c>
      <c r="AF1938" t="s">
        <v>44</v>
      </c>
      <c r="AG1938" t="s">
        <v>44</v>
      </c>
      <c r="AH1938" t="s">
        <v>44</v>
      </c>
      <c r="AI1938" t="s">
        <v>43</v>
      </c>
      <c r="AJ1938" t="s">
        <v>106</v>
      </c>
      <c r="AK1938" s="1" t="s">
        <v>106</v>
      </c>
      <c r="AL1938" s="1" t="s">
        <v>46630</v>
      </c>
      <c r="AM1938" s="1" t="s">
        <v>46558</v>
      </c>
      <c r="AN1938" s="1" t="s">
        <v>46558</v>
      </c>
    </row>
    <row r="1939" spans="1:40" x14ac:dyDescent="0.2">
      <c r="A1939" s="1" t="s">
        <v>2015</v>
      </c>
      <c r="B1939">
        <v>9</v>
      </c>
      <c r="C1939">
        <v>2</v>
      </c>
      <c r="D1939">
        <v>79</v>
      </c>
      <c r="E1939">
        <v>113</v>
      </c>
      <c r="F1939">
        <v>2024</v>
      </c>
      <c r="G1939">
        <v>1</v>
      </c>
      <c r="H1939">
        <v>12</v>
      </c>
      <c r="I1939">
        <v>2</v>
      </c>
      <c r="J1939">
        <v>3</v>
      </c>
      <c r="K1939">
        <v>8</v>
      </c>
      <c r="L1939">
        <v>7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1</v>
      </c>
      <c r="T1939">
        <v>0</v>
      </c>
      <c r="U1939">
        <v>1.2907982464000042E+16</v>
      </c>
      <c r="V1939">
        <v>4.8629484778000064E+16</v>
      </c>
      <c r="W1939">
        <v>1</v>
      </c>
      <c r="X1939" t="s">
        <v>37</v>
      </c>
      <c r="Y1939" t="s">
        <v>38</v>
      </c>
      <c r="Z1939" t="s">
        <v>52</v>
      </c>
      <c r="AA1939" t="s">
        <v>110</v>
      </c>
      <c r="AB1939" t="s">
        <v>41</v>
      </c>
      <c r="AC1939" t="s">
        <v>84</v>
      </c>
      <c r="AD1939" t="s">
        <v>44</v>
      </c>
      <c r="AE1939" t="s">
        <v>44</v>
      </c>
      <c r="AF1939" t="s">
        <v>44</v>
      </c>
      <c r="AG1939" t="s">
        <v>44</v>
      </c>
      <c r="AH1939" t="s">
        <v>43</v>
      </c>
      <c r="AI1939" t="s">
        <v>44</v>
      </c>
      <c r="AJ1939" t="s">
        <v>106</v>
      </c>
      <c r="AK1939" s="1" t="s">
        <v>106</v>
      </c>
      <c r="AL1939" s="1" t="s">
        <v>46630</v>
      </c>
      <c r="AM1939" s="1" t="s">
        <v>46558</v>
      </c>
      <c r="AN1939" s="1" t="s">
        <v>46558</v>
      </c>
    </row>
    <row r="1940" spans="1:40" x14ac:dyDescent="0.2">
      <c r="A1940" s="1" t="s">
        <v>2016</v>
      </c>
      <c r="B1940">
        <v>9</v>
      </c>
      <c r="C1940">
        <v>2</v>
      </c>
      <c r="D1940">
        <v>73</v>
      </c>
      <c r="E1940">
        <v>111</v>
      </c>
      <c r="F1940">
        <v>2024</v>
      </c>
      <c r="G1940">
        <v>1</v>
      </c>
      <c r="H1940">
        <v>15</v>
      </c>
      <c r="I1940">
        <v>2</v>
      </c>
      <c r="J1940">
        <v>3</v>
      </c>
      <c r="K1940">
        <v>6</v>
      </c>
      <c r="L1940">
        <v>4</v>
      </c>
      <c r="M1940">
        <v>0</v>
      </c>
      <c r="N1940">
        <v>0</v>
      </c>
      <c r="O1940">
        <v>0</v>
      </c>
      <c r="P1940">
        <v>1</v>
      </c>
      <c r="Q1940">
        <v>1</v>
      </c>
      <c r="R1940">
        <v>0</v>
      </c>
      <c r="S1940">
        <v>0</v>
      </c>
      <c r="T1940">
        <v>0</v>
      </c>
      <c r="U1940">
        <v>1.1850690894000024E+16</v>
      </c>
      <c r="V1940">
        <v>4.8814545974000056E+16</v>
      </c>
      <c r="W1940">
        <v>1</v>
      </c>
      <c r="X1940" t="s">
        <v>37</v>
      </c>
      <c r="Y1940" t="s">
        <v>38</v>
      </c>
      <c r="Z1940" t="s">
        <v>39</v>
      </c>
      <c r="AA1940" t="s">
        <v>40</v>
      </c>
      <c r="AB1940" t="s">
        <v>41</v>
      </c>
      <c r="AC1940" t="s">
        <v>84</v>
      </c>
      <c r="AD1940" t="s">
        <v>43</v>
      </c>
      <c r="AE1940" t="s">
        <v>43</v>
      </c>
      <c r="AF1940" t="s">
        <v>44</v>
      </c>
      <c r="AG1940" t="s">
        <v>44</v>
      </c>
      <c r="AH1940" t="s">
        <v>44</v>
      </c>
      <c r="AI1940" t="s">
        <v>44</v>
      </c>
      <c r="AJ1940" t="s">
        <v>106</v>
      </c>
      <c r="AK1940" s="1" t="s">
        <v>106</v>
      </c>
      <c r="AL1940" s="1" t="s">
        <v>46630</v>
      </c>
      <c r="AM1940" s="1" t="s">
        <v>46552</v>
      </c>
      <c r="AN1940" s="1" t="s">
        <v>46552</v>
      </c>
    </row>
    <row r="1941" spans="1:40" x14ac:dyDescent="0.2">
      <c r="A1941" s="1" t="s">
        <v>2017</v>
      </c>
      <c r="B1941">
        <v>9</v>
      </c>
      <c r="C1941">
        <v>1</v>
      </c>
      <c r="D1941">
        <v>90</v>
      </c>
      <c r="E1941">
        <v>140</v>
      </c>
      <c r="F1941">
        <v>2024</v>
      </c>
      <c r="G1941">
        <v>1</v>
      </c>
      <c r="H1941">
        <v>18</v>
      </c>
      <c r="I1941">
        <v>2</v>
      </c>
      <c r="J1941">
        <v>2</v>
      </c>
      <c r="K1941">
        <v>4</v>
      </c>
      <c r="L1941">
        <v>1</v>
      </c>
      <c r="M1941">
        <v>2</v>
      </c>
      <c r="N1941">
        <v>1</v>
      </c>
      <c r="O1941">
        <v>0</v>
      </c>
      <c r="P1941">
        <v>1</v>
      </c>
      <c r="Q1941">
        <v>0</v>
      </c>
      <c r="R1941">
        <v>0</v>
      </c>
      <c r="S1941">
        <v>0</v>
      </c>
      <c r="T1941">
        <v>0</v>
      </c>
      <c r="U1941">
        <v>1.0940670475000048E+16</v>
      </c>
      <c r="V1941">
        <v>4.7768703140000072E+16</v>
      </c>
      <c r="W1941">
        <v>1</v>
      </c>
      <c r="X1941" t="s">
        <v>55</v>
      </c>
      <c r="Y1941" t="s">
        <v>38</v>
      </c>
      <c r="Z1941" t="s">
        <v>50</v>
      </c>
      <c r="AA1941" t="s">
        <v>53</v>
      </c>
      <c r="AB1941" t="s">
        <v>70</v>
      </c>
      <c r="AC1941" t="s">
        <v>58</v>
      </c>
      <c r="AD1941" t="s">
        <v>43</v>
      </c>
      <c r="AE1941" t="s">
        <v>44</v>
      </c>
      <c r="AF1941" t="s">
        <v>44</v>
      </c>
      <c r="AG1941" t="s">
        <v>44</v>
      </c>
      <c r="AH1941" t="s">
        <v>44</v>
      </c>
      <c r="AI1941" t="s">
        <v>44</v>
      </c>
      <c r="AJ1941" t="s">
        <v>120</v>
      </c>
      <c r="AK1941" s="1" t="s">
        <v>120</v>
      </c>
      <c r="AL1941" s="1" t="s">
        <v>46622</v>
      </c>
      <c r="AM1941" s="1" t="s">
        <v>46546</v>
      </c>
      <c r="AN1941" s="1" t="s">
        <v>46546</v>
      </c>
    </row>
    <row r="1942" spans="1:40" x14ac:dyDescent="0.2">
      <c r="A1942" s="1" t="s">
        <v>2018</v>
      </c>
      <c r="B1942">
        <v>9</v>
      </c>
      <c r="C1942">
        <v>1</v>
      </c>
      <c r="D1942">
        <v>83</v>
      </c>
      <c r="E1942">
        <v>144</v>
      </c>
      <c r="F1942">
        <v>2024</v>
      </c>
      <c r="G1942">
        <v>1</v>
      </c>
      <c r="H1942">
        <v>16</v>
      </c>
      <c r="I1942">
        <v>2</v>
      </c>
      <c r="J1942">
        <v>2</v>
      </c>
      <c r="K1942">
        <v>0</v>
      </c>
      <c r="L1942">
        <v>1</v>
      </c>
      <c r="M1942">
        <v>2</v>
      </c>
      <c r="N1942">
        <v>1</v>
      </c>
      <c r="O1942">
        <v>0</v>
      </c>
      <c r="P1942">
        <v>1</v>
      </c>
      <c r="Q1942">
        <v>0</v>
      </c>
      <c r="R1942">
        <v>0</v>
      </c>
      <c r="S1942">
        <v>0</v>
      </c>
      <c r="T1942">
        <v>0</v>
      </c>
      <c r="U1942">
        <v>1.2260089569000058E+16</v>
      </c>
      <c r="V1942">
        <v>4.8275510251000072E+16</v>
      </c>
      <c r="W1942">
        <v>1</v>
      </c>
      <c r="X1942" t="s">
        <v>55</v>
      </c>
      <c r="Y1942" t="s">
        <v>38</v>
      </c>
      <c r="Z1942" t="s">
        <v>56</v>
      </c>
      <c r="AA1942" t="s">
        <v>53</v>
      </c>
      <c r="AB1942" t="s">
        <v>70</v>
      </c>
      <c r="AC1942" t="s">
        <v>58</v>
      </c>
      <c r="AD1942" t="s">
        <v>43</v>
      </c>
      <c r="AE1942" t="s">
        <v>44</v>
      </c>
      <c r="AF1942" t="s">
        <v>44</v>
      </c>
      <c r="AG1942" t="s">
        <v>44</v>
      </c>
      <c r="AH1942" t="s">
        <v>44</v>
      </c>
      <c r="AI1942" t="s">
        <v>44</v>
      </c>
      <c r="AJ1942" t="s">
        <v>120</v>
      </c>
      <c r="AK1942" s="1" t="s">
        <v>120</v>
      </c>
      <c r="AL1942" s="1" t="s">
        <v>46622</v>
      </c>
      <c r="AM1942" s="1" t="s">
        <v>46626</v>
      </c>
      <c r="AN1942" s="1" t="s">
        <v>46539</v>
      </c>
    </row>
    <row r="1943" spans="1:40" x14ac:dyDescent="0.2">
      <c r="A1943" s="1" t="s">
        <v>2019</v>
      </c>
      <c r="B1943">
        <v>9</v>
      </c>
      <c r="C1943">
        <v>1</v>
      </c>
      <c r="D1943">
        <v>87</v>
      </c>
      <c r="E1943">
        <v>177</v>
      </c>
      <c r="F1943">
        <v>2024</v>
      </c>
      <c r="G1943">
        <v>1</v>
      </c>
      <c r="H1943">
        <v>18</v>
      </c>
      <c r="I1943">
        <v>2</v>
      </c>
      <c r="J1943">
        <v>3</v>
      </c>
      <c r="K1943">
        <v>6</v>
      </c>
      <c r="L1943">
        <v>4</v>
      </c>
      <c r="M1943">
        <v>2</v>
      </c>
      <c r="N1943">
        <v>1</v>
      </c>
      <c r="O1943">
        <v>0</v>
      </c>
      <c r="P1943">
        <v>1</v>
      </c>
      <c r="Q1943">
        <v>1</v>
      </c>
      <c r="R1943">
        <v>0</v>
      </c>
      <c r="S1943">
        <v>0</v>
      </c>
      <c r="T1943">
        <v>0</v>
      </c>
      <c r="U1943">
        <v>1.2149460358000056E+16</v>
      </c>
      <c r="V1943">
        <v>4.7858244032000072E+16</v>
      </c>
      <c r="W1943">
        <v>1</v>
      </c>
      <c r="X1943" t="s">
        <v>37</v>
      </c>
      <c r="Y1943" t="s">
        <v>38</v>
      </c>
      <c r="Z1943" t="s">
        <v>39</v>
      </c>
      <c r="AA1943" t="s">
        <v>40</v>
      </c>
      <c r="AB1943" t="s">
        <v>70</v>
      </c>
      <c r="AC1943" t="s">
        <v>58</v>
      </c>
      <c r="AD1943" t="s">
        <v>43</v>
      </c>
      <c r="AE1943" t="s">
        <v>43</v>
      </c>
      <c r="AF1943" t="s">
        <v>44</v>
      </c>
      <c r="AG1943" t="s">
        <v>44</v>
      </c>
      <c r="AH1943" t="s">
        <v>44</v>
      </c>
      <c r="AI1943" t="s">
        <v>44</v>
      </c>
      <c r="AJ1943" t="s">
        <v>120</v>
      </c>
      <c r="AK1943" s="1" t="s">
        <v>120</v>
      </c>
      <c r="AL1943" s="1" t="s">
        <v>46622</v>
      </c>
      <c r="AM1943" s="1" t="s">
        <v>46629</v>
      </c>
      <c r="AN1943" s="1" t="s">
        <v>46543</v>
      </c>
    </row>
    <row r="1944" spans="1:40" x14ac:dyDescent="0.2">
      <c r="A1944" s="1" t="s">
        <v>2020</v>
      </c>
      <c r="B1944">
        <v>9</v>
      </c>
      <c r="C1944">
        <v>1</v>
      </c>
      <c r="D1944">
        <v>87</v>
      </c>
      <c r="E1944">
        <v>156</v>
      </c>
      <c r="F1944">
        <v>2024</v>
      </c>
      <c r="G1944">
        <v>1</v>
      </c>
      <c r="H1944">
        <v>7</v>
      </c>
      <c r="I1944">
        <v>2</v>
      </c>
      <c r="J1944">
        <v>3</v>
      </c>
      <c r="K1944">
        <v>0</v>
      </c>
      <c r="L1944">
        <v>7</v>
      </c>
      <c r="M1944">
        <v>0</v>
      </c>
      <c r="N1944">
        <v>0</v>
      </c>
      <c r="O1944">
        <v>0</v>
      </c>
      <c r="P1944">
        <v>1</v>
      </c>
      <c r="Q1944">
        <v>0</v>
      </c>
      <c r="R1944">
        <v>0</v>
      </c>
      <c r="S1944">
        <v>1</v>
      </c>
      <c r="T1944">
        <v>0</v>
      </c>
      <c r="U1944">
        <v>1.2135583919000056E+16</v>
      </c>
      <c r="V1944">
        <v>4.7739728226000064E+16</v>
      </c>
      <c r="W1944">
        <v>1</v>
      </c>
      <c r="X1944" t="s">
        <v>37</v>
      </c>
      <c r="Y1944" t="s">
        <v>38</v>
      </c>
      <c r="Z1944" t="s">
        <v>56</v>
      </c>
      <c r="AA1944" t="s">
        <v>110</v>
      </c>
      <c r="AB1944" t="s">
        <v>41</v>
      </c>
      <c r="AC1944" t="s">
        <v>84</v>
      </c>
      <c r="AD1944" t="s">
        <v>43</v>
      </c>
      <c r="AE1944" t="s">
        <v>44</v>
      </c>
      <c r="AF1944" t="s">
        <v>44</v>
      </c>
      <c r="AG1944" t="s">
        <v>44</v>
      </c>
      <c r="AH1944" t="s">
        <v>43</v>
      </c>
      <c r="AI1944" t="s">
        <v>44</v>
      </c>
      <c r="AJ1944" t="s">
        <v>120</v>
      </c>
      <c r="AK1944" s="1" t="s">
        <v>120</v>
      </c>
      <c r="AL1944" s="1" t="s">
        <v>46622</v>
      </c>
      <c r="AM1944" s="1" t="s">
        <v>46629</v>
      </c>
      <c r="AN1944" s="1" t="s">
        <v>46543</v>
      </c>
    </row>
    <row r="1945" spans="1:40" x14ac:dyDescent="0.2">
      <c r="A1945" s="1" t="s">
        <v>2021</v>
      </c>
      <c r="B1945">
        <v>9</v>
      </c>
      <c r="C1945">
        <v>1</v>
      </c>
      <c r="D1945">
        <v>87</v>
      </c>
      <c r="E1945">
        <v>150</v>
      </c>
      <c r="F1945">
        <v>2024</v>
      </c>
      <c r="G1945">
        <v>1</v>
      </c>
      <c r="H1945">
        <v>9</v>
      </c>
      <c r="I1945">
        <v>2</v>
      </c>
      <c r="J1945">
        <v>3</v>
      </c>
      <c r="K1945">
        <v>6</v>
      </c>
      <c r="L1945">
        <v>4</v>
      </c>
      <c r="M1945">
        <v>0</v>
      </c>
      <c r="N1945">
        <v>1</v>
      </c>
      <c r="O1945">
        <v>0</v>
      </c>
      <c r="P1945">
        <v>1</v>
      </c>
      <c r="Q1945">
        <v>1</v>
      </c>
      <c r="R1945">
        <v>0</v>
      </c>
      <c r="S1945">
        <v>0</v>
      </c>
      <c r="T1945">
        <v>0</v>
      </c>
      <c r="U1945">
        <v>1.2057926413000076E+16</v>
      </c>
      <c r="V1945">
        <v>4.7843904871000064E+16</v>
      </c>
      <c r="W1945">
        <v>1</v>
      </c>
      <c r="X1945" t="s">
        <v>37</v>
      </c>
      <c r="Y1945" t="s">
        <v>38</v>
      </c>
      <c r="Z1945" t="s">
        <v>39</v>
      </c>
      <c r="AA1945" t="s">
        <v>40</v>
      </c>
      <c r="AB1945" t="s">
        <v>41</v>
      </c>
      <c r="AC1945" t="s">
        <v>58</v>
      </c>
      <c r="AD1945" t="s">
        <v>43</v>
      </c>
      <c r="AE1945" t="s">
        <v>43</v>
      </c>
      <c r="AF1945" t="s">
        <v>44</v>
      </c>
      <c r="AG1945" t="s">
        <v>44</v>
      </c>
      <c r="AH1945" t="s">
        <v>44</v>
      </c>
      <c r="AI1945" t="s">
        <v>44</v>
      </c>
      <c r="AJ1945" t="s">
        <v>120</v>
      </c>
      <c r="AK1945" s="1" t="s">
        <v>120</v>
      </c>
      <c r="AL1945" s="1" t="s">
        <v>46622</v>
      </c>
      <c r="AM1945" s="1" t="s">
        <v>46629</v>
      </c>
      <c r="AN1945" s="1" t="s">
        <v>46543</v>
      </c>
    </row>
    <row r="1946" spans="1:40" x14ac:dyDescent="0.2">
      <c r="A1946" s="1" t="s">
        <v>2022</v>
      </c>
      <c r="B1946">
        <v>9</v>
      </c>
      <c r="C1946">
        <v>1</v>
      </c>
      <c r="D1946">
        <v>85</v>
      </c>
      <c r="E1946">
        <v>149</v>
      </c>
      <c r="F1946">
        <v>2024</v>
      </c>
      <c r="G1946">
        <v>1</v>
      </c>
      <c r="H1946">
        <v>13</v>
      </c>
      <c r="I1946">
        <v>2</v>
      </c>
      <c r="J1946">
        <v>3</v>
      </c>
      <c r="K1946">
        <v>2</v>
      </c>
      <c r="L1946">
        <v>6</v>
      </c>
      <c r="M1946">
        <v>0</v>
      </c>
      <c r="N1946">
        <v>0</v>
      </c>
      <c r="O1946">
        <v>0</v>
      </c>
      <c r="P1946">
        <v>1</v>
      </c>
      <c r="Q1946">
        <v>0</v>
      </c>
      <c r="R1946">
        <v>0</v>
      </c>
      <c r="S1946">
        <v>0</v>
      </c>
      <c r="T1946">
        <v>0</v>
      </c>
      <c r="U1946">
        <v>1.124804001600006E+16</v>
      </c>
      <c r="V1946">
        <v>4.8713795388000048E+16</v>
      </c>
      <c r="W1946">
        <v>1</v>
      </c>
      <c r="X1946" t="s">
        <v>37</v>
      </c>
      <c r="Y1946" t="s">
        <v>38</v>
      </c>
      <c r="Z1946" t="s">
        <v>47</v>
      </c>
      <c r="AA1946" t="s">
        <v>48</v>
      </c>
      <c r="AB1946" t="s">
        <v>41</v>
      </c>
      <c r="AC1946" t="s">
        <v>84</v>
      </c>
      <c r="AD1946" t="s">
        <v>43</v>
      </c>
      <c r="AE1946" t="s">
        <v>44</v>
      </c>
      <c r="AF1946" t="s">
        <v>44</v>
      </c>
      <c r="AG1946" t="s">
        <v>44</v>
      </c>
      <c r="AH1946" t="s">
        <v>44</v>
      </c>
      <c r="AI1946" t="s">
        <v>44</v>
      </c>
      <c r="AJ1946" t="s">
        <v>120</v>
      </c>
      <c r="AK1946" s="1" t="s">
        <v>120</v>
      </c>
      <c r="AL1946" s="1" t="s">
        <v>46622</v>
      </c>
      <c r="AM1946" s="1" t="s">
        <v>46541</v>
      </c>
      <c r="AN1946" s="1" t="s">
        <v>46541</v>
      </c>
    </row>
    <row r="1947" spans="1:40" x14ac:dyDescent="0.2">
      <c r="A1947" s="1" t="s">
        <v>2023</v>
      </c>
      <c r="B1947">
        <v>9</v>
      </c>
      <c r="C1947">
        <v>1</v>
      </c>
      <c r="D1947">
        <v>76</v>
      </c>
      <c r="E1947">
        <v>114</v>
      </c>
      <c r="F1947">
        <v>2024</v>
      </c>
      <c r="G1947">
        <v>1</v>
      </c>
      <c r="H1947">
        <v>8</v>
      </c>
      <c r="I1947">
        <v>2</v>
      </c>
      <c r="J1947">
        <v>3</v>
      </c>
      <c r="K1947">
        <v>8</v>
      </c>
      <c r="L1947">
        <v>1</v>
      </c>
      <c r="M1947">
        <v>0</v>
      </c>
      <c r="N1947">
        <v>2</v>
      </c>
      <c r="O1947">
        <v>0</v>
      </c>
      <c r="P1947">
        <v>1</v>
      </c>
      <c r="Q1947">
        <v>0</v>
      </c>
      <c r="R1947">
        <v>0</v>
      </c>
      <c r="S1947">
        <v>0</v>
      </c>
      <c r="T1947">
        <v>0</v>
      </c>
      <c r="U1947">
        <v>1.1526780192000048E+16</v>
      </c>
      <c r="V1947">
        <v>4.9057366420000048E+16</v>
      </c>
      <c r="W1947">
        <v>1</v>
      </c>
      <c r="X1947" t="s">
        <v>37</v>
      </c>
      <c r="Y1947" t="s">
        <v>38</v>
      </c>
      <c r="Z1947" t="s">
        <v>52</v>
      </c>
      <c r="AA1947" t="s">
        <v>53</v>
      </c>
      <c r="AB1947" t="s">
        <v>41</v>
      </c>
      <c r="AC1947" t="s">
        <v>42</v>
      </c>
      <c r="AD1947" t="s">
        <v>43</v>
      </c>
      <c r="AE1947" t="s">
        <v>44</v>
      </c>
      <c r="AF1947" t="s">
        <v>44</v>
      </c>
      <c r="AG1947" t="s">
        <v>44</v>
      </c>
      <c r="AH1947" t="s">
        <v>44</v>
      </c>
      <c r="AI1947" t="s">
        <v>44</v>
      </c>
      <c r="AJ1947" t="s">
        <v>120</v>
      </c>
      <c r="AK1947" s="1" t="s">
        <v>120</v>
      </c>
      <c r="AL1947" s="1" t="s">
        <v>46622</v>
      </c>
      <c r="AM1947" s="1" t="s">
        <v>46532</v>
      </c>
      <c r="AN1947" s="1" t="s">
        <v>46532</v>
      </c>
    </row>
    <row r="1948" spans="1:40" x14ac:dyDescent="0.2">
      <c r="A1948" s="1" t="s">
        <v>2024</v>
      </c>
      <c r="B1948">
        <v>9</v>
      </c>
      <c r="C1948">
        <v>1</v>
      </c>
      <c r="D1948">
        <v>62</v>
      </c>
      <c r="E1948">
        <v>0</v>
      </c>
      <c r="F1948">
        <v>2024</v>
      </c>
      <c r="G1948">
        <v>1</v>
      </c>
      <c r="H1948">
        <v>10</v>
      </c>
      <c r="I1948">
        <v>2</v>
      </c>
      <c r="J1948">
        <v>3</v>
      </c>
      <c r="K1948">
        <v>3</v>
      </c>
      <c r="L1948">
        <v>6</v>
      </c>
      <c r="M1948">
        <v>0</v>
      </c>
      <c r="N1948">
        <v>0</v>
      </c>
      <c r="O1948">
        <v>0</v>
      </c>
      <c r="P1948">
        <v>1</v>
      </c>
      <c r="Q1948">
        <v>0</v>
      </c>
      <c r="R1948">
        <v>0</v>
      </c>
      <c r="S1948">
        <v>0</v>
      </c>
      <c r="T1948">
        <v>0</v>
      </c>
      <c r="U1948">
        <v>1.1433633217000022E+16</v>
      </c>
      <c r="V1948">
        <v>4.8180604699000072E+16</v>
      </c>
      <c r="W1948">
        <v>1</v>
      </c>
      <c r="X1948" t="s">
        <v>37</v>
      </c>
      <c r="Y1948" t="s">
        <v>38</v>
      </c>
      <c r="Z1948" t="s">
        <v>97</v>
      </c>
      <c r="AA1948" t="s">
        <v>48</v>
      </c>
      <c r="AB1948" t="s">
        <v>41</v>
      </c>
      <c r="AC1948" t="s">
        <v>84</v>
      </c>
      <c r="AD1948" t="s">
        <v>43</v>
      </c>
      <c r="AE1948" t="s">
        <v>44</v>
      </c>
      <c r="AF1948" t="s">
        <v>44</v>
      </c>
      <c r="AG1948" t="s">
        <v>44</v>
      </c>
      <c r="AH1948" t="s">
        <v>44</v>
      </c>
      <c r="AI1948" t="s">
        <v>44</v>
      </c>
      <c r="AJ1948" t="s">
        <v>120</v>
      </c>
      <c r="AK1948" s="1" t="s">
        <v>120</v>
      </c>
      <c r="AL1948" s="1" t="s">
        <v>46622</v>
      </c>
      <c r="AM1948" s="1" t="s">
        <v>46624</v>
      </c>
      <c r="AN1948" s="1" t="s">
        <v>46525</v>
      </c>
    </row>
    <row r="1949" spans="1:40" x14ac:dyDescent="0.2">
      <c r="A1949" s="1" t="s">
        <v>2025</v>
      </c>
      <c r="B1949">
        <v>9</v>
      </c>
      <c r="C1949">
        <v>1</v>
      </c>
      <c r="D1949">
        <v>88</v>
      </c>
      <c r="E1949">
        <v>141</v>
      </c>
      <c r="F1949">
        <v>2024</v>
      </c>
      <c r="G1949">
        <v>1</v>
      </c>
      <c r="H1949">
        <v>14</v>
      </c>
      <c r="I1949">
        <v>2</v>
      </c>
      <c r="J1949">
        <v>2</v>
      </c>
      <c r="K1949">
        <v>4</v>
      </c>
      <c r="L1949">
        <v>7</v>
      </c>
      <c r="M1949">
        <v>0</v>
      </c>
      <c r="N1949">
        <v>1</v>
      </c>
      <c r="O1949">
        <v>0</v>
      </c>
      <c r="P1949">
        <v>1</v>
      </c>
      <c r="Q1949">
        <v>0</v>
      </c>
      <c r="R1949">
        <v>0</v>
      </c>
      <c r="S1949">
        <v>1</v>
      </c>
      <c r="T1949">
        <v>0</v>
      </c>
      <c r="U1949">
        <v>1.126092634400004E+16</v>
      </c>
      <c r="V1949">
        <v>4.7944188623000056E+16</v>
      </c>
      <c r="W1949">
        <v>1</v>
      </c>
      <c r="X1949" t="s">
        <v>55</v>
      </c>
      <c r="Y1949" t="s">
        <v>38</v>
      </c>
      <c r="Z1949" t="s">
        <v>50</v>
      </c>
      <c r="AA1949" t="s">
        <v>110</v>
      </c>
      <c r="AB1949" t="s">
        <v>41</v>
      </c>
      <c r="AC1949" t="s">
        <v>58</v>
      </c>
      <c r="AD1949" t="s">
        <v>43</v>
      </c>
      <c r="AE1949" t="s">
        <v>44</v>
      </c>
      <c r="AF1949" t="s">
        <v>44</v>
      </c>
      <c r="AG1949" t="s">
        <v>44</v>
      </c>
      <c r="AH1949" t="s">
        <v>43</v>
      </c>
      <c r="AI1949" t="s">
        <v>44</v>
      </c>
      <c r="AJ1949" t="s">
        <v>120</v>
      </c>
      <c r="AK1949" s="1" t="s">
        <v>120</v>
      </c>
      <c r="AL1949" s="1" t="s">
        <v>46622</v>
      </c>
      <c r="AM1949" s="1" t="s">
        <v>46544</v>
      </c>
      <c r="AN1949" s="1" t="s">
        <v>46544</v>
      </c>
    </row>
    <row r="1950" spans="1:40" x14ac:dyDescent="0.2">
      <c r="A1950" s="1" t="s">
        <v>2026</v>
      </c>
      <c r="B1950">
        <v>9</v>
      </c>
      <c r="C1950">
        <v>1</v>
      </c>
      <c r="D1950">
        <v>79</v>
      </c>
      <c r="E1950">
        <v>142</v>
      </c>
      <c r="F1950">
        <v>2024</v>
      </c>
      <c r="G1950">
        <v>1</v>
      </c>
      <c r="H1950">
        <v>18</v>
      </c>
      <c r="I1950">
        <v>2</v>
      </c>
      <c r="J1950">
        <v>3</v>
      </c>
      <c r="K1950">
        <v>1</v>
      </c>
      <c r="L1950">
        <v>3</v>
      </c>
      <c r="M1950">
        <v>2</v>
      </c>
      <c r="N1950">
        <v>1</v>
      </c>
      <c r="O1950">
        <v>1</v>
      </c>
      <c r="P1950">
        <v>1</v>
      </c>
      <c r="Q1950">
        <v>0</v>
      </c>
      <c r="R1950">
        <v>0</v>
      </c>
      <c r="S1950">
        <v>0</v>
      </c>
      <c r="T1950">
        <v>0</v>
      </c>
      <c r="U1950">
        <v>1.1330747332000044E+16</v>
      </c>
      <c r="V1950">
        <v>4.8202555297000064E+16</v>
      </c>
      <c r="W1950">
        <v>1</v>
      </c>
      <c r="X1950" t="s">
        <v>37</v>
      </c>
      <c r="Y1950" t="s">
        <v>38</v>
      </c>
      <c r="Z1950" t="s">
        <v>123</v>
      </c>
      <c r="AA1950" t="s">
        <v>65</v>
      </c>
      <c r="AB1950" t="s">
        <v>70</v>
      </c>
      <c r="AC1950" t="s">
        <v>58</v>
      </c>
      <c r="AD1950" t="s">
        <v>43</v>
      </c>
      <c r="AE1950" t="s">
        <v>44</v>
      </c>
      <c r="AF1950" t="s">
        <v>43</v>
      </c>
      <c r="AG1950" t="s">
        <v>44</v>
      </c>
      <c r="AH1950" t="s">
        <v>44</v>
      </c>
      <c r="AI1950" t="s">
        <v>44</v>
      </c>
      <c r="AJ1950" t="s">
        <v>120</v>
      </c>
      <c r="AK1950" s="1" t="s">
        <v>120</v>
      </c>
      <c r="AL1950" s="1" t="s">
        <v>46622</v>
      </c>
      <c r="AM1950" s="1" t="s">
        <v>46535</v>
      </c>
      <c r="AN1950" s="1" t="s">
        <v>46535</v>
      </c>
    </row>
    <row r="1951" spans="1:40" x14ac:dyDescent="0.2">
      <c r="A1951" s="1" t="s">
        <v>2027</v>
      </c>
      <c r="B1951">
        <v>9</v>
      </c>
      <c r="C1951">
        <v>1</v>
      </c>
      <c r="D1951">
        <v>81</v>
      </c>
      <c r="E1951">
        <v>128</v>
      </c>
      <c r="F1951">
        <v>2024</v>
      </c>
      <c r="G1951">
        <v>1</v>
      </c>
      <c r="H1951">
        <v>17</v>
      </c>
      <c r="I1951">
        <v>2</v>
      </c>
      <c r="J1951">
        <v>3</v>
      </c>
      <c r="K1951">
        <v>6</v>
      </c>
      <c r="L1951">
        <v>4</v>
      </c>
      <c r="M1951">
        <v>2</v>
      </c>
      <c r="N1951">
        <v>1</v>
      </c>
      <c r="O1951">
        <v>0</v>
      </c>
      <c r="P1951">
        <v>1</v>
      </c>
      <c r="Q1951">
        <v>1</v>
      </c>
      <c r="R1951">
        <v>0</v>
      </c>
      <c r="S1951">
        <v>0</v>
      </c>
      <c r="T1951">
        <v>0</v>
      </c>
      <c r="U1951">
        <v>1.0873016213000028E+16</v>
      </c>
      <c r="V1951">
        <v>4.8090379456000048E+16</v>
      </c>
      <c r="W1951">
        <v>1</v>
      </c>
      <c r="X1951" t="s">
        <v>37</v>
      </c>
      <c r="Y1951" t="s">
        <v>38</v>
      </c>
      <c r="Z1951" t="s">
        <v>39</v>
      </c>
      <c r="AA1951" t="s">
        <v>40</v>
      </c>
      <c r="AB1951" t="s">
        <v>70</v>
      </c>
      <c r="AC1951" t="s">
        <v>58</v>
      </c>
      <c r="AD1951" t="s">
        <v>43</v>
      </c>
      <c r="AE1951" t="s">
        <v>43</v>
      </c>
      <c r="AF1951" t="s">
        <v>44</v>
      </c>
      <c r="AG1951" t="s">
        <v>44</v>
      </c>
      <c r="AH1951" t="s">
        <v>44</v>
      </c>
      <c r="AI1951" t="s">
        <v>44</v>
      </c>
      <c r="AJ1951" t="s">
        <v>120</v>
      </c>
      <c r="AK1951" s="1" t="s">
        <v>120</v>
      </c>
      <c r="AL1951" s="1" t="s">
        <v>46622</v>
      </c>
      <c r="AM1951" s="1" t="s">
        <v>46537</v>
      </c>
      <c r="AN1951" s="1" t="s">
        <v>46537</v>
      </c>
    </row>
    <row r="1952" spans="1:40" x14ac:dyDescent="0.2">
      <c r="A1952" s="1" t="s">
        <v>2028</v>
      </c>
      <c r="B1952">
        <v>9</v>
      </c>
      <c r="C1952">
        <v>1</v>
      </c>
      <c r="D1952">
        <v>74</v>
      </c>
      <c r="E1952">
        <v>131</v>
      </c>
      <c r="F1952">
        <v>2024</v>
      </c>
      <c r="G1952">
        <v>1</v>
      </c>
      <c r="H1952">
        <v>17</v>
      </c>
      <c r="I1952">
        <v>2</v>
      </c>
      <c r="J1952">
        <v>3</v>
      </c>
      <c r="K1952">
        <v>8</v>
      </c>
      <c r="L1952">
        <v>1</v>
      </c>
      <c r="M1952">
        <v>2</v>
      </c>
      <c r="N1952">
        <v>1</v>
      </c>
      <c r="O1952">
        <v>0</v>
      </c>
      <c r="P1952">
        <v>1</v>
      </c>
      <c r="Q1952">
        <v>0</v>
      </c>
      <c r="R1952">
        <v>0</v>
      </c>
      <c r="S1952">
        <v>0</v>
      </c>
      <c r="T1952">
        <v>0</v>
      </c>
      <c r="U1952">
        <v>1.1379153556000064E+16</v>
      </c>
      <c r="V1952">
        <v>4.8383932267000032E+16</v>
      </c>
      <c r="W1952">
        <v>1</v>
      </c>
      <c r="X1952" t="s">
        <v>37</v>
      </c>
      <c r="Y1952" t="s">
        <v>38</v>
      </c>
      <c r="Z1952" t="s">
        <v>52</v>
      </c>
      <c r="AA1952" t="s">
        <v>53</v>
      </c>
      <c r="AB1952" t="s">
        <v>70</v>
      </c>
      <c r="AC1952" t="s">
        <v>58</v>
      </c>
      <c r="AD1952" t="s">
        <v>43</v>
      </c>
      <c r="AE1952" t="s">
        <v>44</v>
      </c>
      <c r="AF1952" t="s">
        <v>44</v>
      </c>
      <c r="AG1952" t="s">
        <v>44</v>
      </c>
      <c r="AH1952" t="s">
        <v>44</v>
      </c>
      <c r="AI1952" t="s">
        <v>44</v>
      </c>
      <c r="AJ1952" t="s">
        <v>120</v>
      </c>
      <c r="AK1952" s="1" t="s">
        <v>120</v>
      </c>
      <c r="AL1952" s="1" t="s">
        <v>46622</v>
      </c>
      <c r="AM1952" s="1" t="s">
        <v>46530</v>
      </c>
      <c r="AN1952" s="1" t="s">
        <v>46530</v>
      </c>
    </row>
    <row r="1953" spans="1:40" x14ac:dyDescent="0.2">
      <c r="A1953" s="1" t="s">
        <v>2029</v>
      </c>
      <c r="B1953">
        <v>9</v>
      </c>
      <c r="C1953">
        <v>1</v>
      </c>
      <c r="D1953">
        <v>77</v>
      </c>
      <c r="E1953">
        <v>116</v>
      </c>
      <c r="F1953">
        <v>2024</v>
      </c>
      <c r="G1953">
        <v>1</v>
      </c>
      <c r="H1953">
        <v>23</v>
      </c>
      <c r="I1953">
        <v>2</v>
      </c>
      <c r="J1953">
        <v>3</v>
      </c>
      <c r="K1953">
        <v>1</v>
      </c>
      <c r="L1953">
        <v>1</v>
      </c>
      <c r="M1953">
        <v>2</v>
      </c>
      <c r="N1953">
        <v>1</v>
      </c>
      <c r="O1953">
        <v>0</v>
      </c>
      <c r="P1953">
        <v>1</v>
      </c>
      <c r="Q1953">
        <v>0</v>
      </c>
      <c r="R1953">
        <v>0</v>
      </c>
      <c r="S1953">
        <v>1</v>
      </c>
      <c r="T1953">
        <v>0</v>
      </c>
      <c r="U1953">
        <v>1.1855858380000028E+16</v>
      </c>
      <c r="V1953">
        <v>4.8396777768000048E+16</v>
      </c>
      <c r="W1953">
        <v>1</v>
      </c>
      <c r="X1953" t="s">
        <v>37</v>
      </c>
      <c r="Y1953" t="s">
        <v>38</v>
      </c>
      <c r="Z1953" t="s">
        <v>123</v>
      </c>
      <c r="AA1953" t="s">
        <v>53</v>
      </c>
      <c r="AB1953" t="s">
        <v>70</v>
      </c>
      <c r="AC1953" t="s">
        <v>58</v>
      </c>
      <c r="AD1953" t="s">
        <v>43</v>
      </c>
      <c r="AE1953" t="s">
        <v>44</v>
      </c>
      <c r="AF1953" t="s">
        <v>44</v>
      </c>
      <c r="AG1953" t="s">
        <v>44</v>
      </c>
      <c r="AH1953" t="s">
        <v>43</v>
      </c>
      <c r="AI1953" t="s">
        <v>44</v>
      </c>
      <c r="AJ1953" t="s">
        <v>120</v>
      </c>
      <c r="AK1953" s="1" t="s">
        <v>120</v>
      </c>
      <c r="AL1953" s="1" t="s">
        <v>46622</v>
      </c>
      <c r="AM1953" s="1" t="s">
        <v>46533</v>
      </c>
      <c r="AN1953" s="1" t="s">
        <v>46533</v>
      </c>
    </row>
    <row r="1954" spans="1:40" x14ac:dyDescent="0.2">
      <c r="A1954" s="1" t="s">
        <v>2030</v>
      </c>
      <c r="B1954">
        <v>9</v>
      </c>
      <c r="C1954">
        <v>1</v>
      </c>
      <c r="D1954">
        <v>78</v>
      </c>
      <c r="E1954">
        <v>124</v>
      </c>
      <c r="F1954">
        <v>2024</v>
      </c>
      <c r="G1954">
        <v>1</v>
      </c>
      <c r="H1954">
        <v>7</v>
      </c>
      <c r="I1954">
        <v>2</v>
      </c>
      <c r="J1954">
        <v>3</v>
      </c>
      <c r="K1954">
        <v>2</v>
      </c>
      <c r="L1954">
        <v>6</v>
      </c>
      <c r="M1954">
        <v>0</v>
      </c>
      <c r="N1954">
        <v>0</v>
      </c>
      <c r="O1954">
        <v>0</v>
      </c>
      <c r="P1954">
        <v>1</v>
      </c>
      <c r="Q1954">
        <v>0</v>
      </c>
      <c r="R1954">
        <v>0</v>
      </c>
      <c r="S1954">
        <v>0</v>
      </c>
      <c r="T1954">
        <v>0</v>
      </c>
      <c r="U1954">
        <v>1.175032992000007E+16</v>
      </c>
      <c r="V1954">
        <v>4.8375479886000048E+16</v>
      </c>
      <c r="W1954">
        <v>1</v>
      </c>
      <c r="X1954" t="s">
        <v>37</v>
      </c>
      <c r="Y1954" t="s">
        <v>38</v>
      </c>
      <c r="Z1954" t="s">
        <v>47</v>
      </c>
      <c r="AA1954" t="s">
        <v>48</v>
      </c>
      <c r="AB1954" t="s">
        <v>41</v>
      </c>
      <c r="AC1954" t="s">
        <v>84</v>
      </c>
      <c r="AD1954" t="s">
        <v>43</v>
      </c>
      <c r="AE1954" t="s">
        <v>44</v>
      </c>
      <c r="AF1954" t="s">
        <v>44</v>
      </c>
      <c r="AG1954" t="s">
        <v>44</v>
      </c>
      <c r="AH1954" t="s">
        <v>44</v>
      </c>
      <c r="AI1954" t="s">
        <v>44</v>
      </c>
      <c r="AJ1954" t="s">
        <v>120</v>
      </c>
      <c r="AK1954" s="1" t="s">
        <v>120</v>
      </c>
      <c r="AL1954" s="1" t="s">
        <v>46622</v>
      </c>
      <c r="AM1954" s="1" t="s">
        <v>46534</v>
      </c>
      <c r="AN1954" s="1" t="s">
        <v>46534</v>
      </c>
    </row>
    <row r="1955" spans="1:40" x14ac:dyDescent="0.2">
      <c r="A1955" s="1" t="s">
        <v>2031</v>
      </c>
      <c r="B1955">
        <v>9</v>
      </c>
      <c r="C1955">
        <v>1</v>
      </c>
      <c r="D1955">
        <v>89</v>
      </c>
      <c r="E1955">
        <v>152</v>
      </c>
      <c r="F1955">
        <v>2024</v>
      </c>
      <c r="G1955">
        <v>1</v>
      </c>
      <c r="H1955">
        <v>6</v>
      </c>
      <c r="I1955">
        <v>3</v>
      </c>
      <c r="J1955">
        <v>3</v>
      </c>
      <c r="K1955">
        <v>9</v>
      </c>
      <c r="L1955">
        <v>1</v>
      </c>
      <c r="M1955">
        <v>2</v>
      </c>
      <c r="N1955">
        <v>2</v>
      </c>
      <c r="O1955">
        <v>0</v>
      </c>
      <c r="P1955">
        <v>1</v>
      </c>
      <c r="Q1955">
        <v>0</v>
      </c>
      <c r="R1955">
        <v>0</v>
      </c>
      <c r="S1955">
        <v>0</v>
      </c>
      <c r="T1955">
        <v>0</v>
      </c>
      <c r="U1955">
        <v>1.270812950000004E+16</v>
      </c>
      <c r="V1955">
        <v>4.8084549924000048E+16</v>
      </c>
      <c r="W1955">
        <v>1</v>
      </c>
      <c r="X1955" t="s">
        <v>37</v>
      </c>
      <c r="Y1955" t="s">
        <v>389</v>
      </c>
      <c r="Z1955" t="s">
        <v>67</v>
      </c>
      <c r="AA1955" t="s">
        <v>53</v>
      </c>
      <c r="AB1955" t="s">
        <v>70</v>
      </c>
      <c r="AC1955" t="s">
        <v>42</v>
      </c>
      <c r="AD1955" t="s">
        <v>43</v>
      </c>
      <c r="AE1955" t="s">
        <v>44</v>
      </c>
      <c r="AF1955" t="s">
        <v>44</v>
      </c>
      <c r="AG1955" t="s">
        <v>44</v>
      </c>
      <c r="AH1955" t="s">
        <v>44</v>
      </c>
      <c r="AI1955" t="s">
        <v>44</v>
      </c>
      <c r="AJ1955" t="s">
        <v>120</v>
      </c>
      <c r="AK1955" s="1" t="s">
        <v>120</v>
      </c>
      <c r="AL1955" s="1" t="s">
        <v>46622</v>
      </c>
      <c r="AM1955" s="1" t="s">
        <v>46545</v>
      </c>
      <c r="AN1955" s="1" t="s">
        <v>46545</v>
      </c>
    </row>
    <row r="1956" spans="1:40" x14ac:dyDescent="0.2">
      <c r="A1956" s="1" t="s">
        <v>2032</v>
      </c>
      <c r="B1956">
        <v>9</v>
      </c>
      <c r="C1956">
        <v>1</v>
      </c>
      <c r="D1956">
        <v>84</v>
      </c>
      <c r="E1956">
        <v>119</v>
      </c>
      <c r="F1956">
        <v>2024</v>
      </c>
      <c r="G1956">
        <v>1</v>
      </c>
      <c r="H1956">
        <v>5</v>
      </c>
      <c r="I1956">
        <v>2</v>
      </c>
      <c r="J1956">
        <v>3</v>
      </c>
      <c r="K1956">
        <v>9</v>
      </c>
      <c r="L1956">
        <v>1</v>
      </c>
      <c r="M1956">
        <v>2</v>
      </c>
      <c r="N1956">
        <v>0</v>
      </c>
      <c r="O1956">
        <v>0</v>
      </c>
      <c r="P1956">
        <v>1</v>
      </c>
      <c r="Q1956">
        <v>0</v>
      </c>
      <c r="R1956">
        <v>0</v>
      </c>
      <c r="S1956">
        <v>1</v>
      </c>
      <c r="T1956">
        <v>0</v>
      </c>
      <c r="U1956">
        <v>1.164626613300004E+16</v>
      </c>
      <c r="V1956">
        <v>4.8264395146000024E+16</v>
      </c>
      <c r="W1956">
        <v>1</v>
      </c>
      <c r="X1956" t="s">
        <v>37</v>
      </c>
      <c r="Y1956" t="s">
        <v>38</v>
      </c>
      <c r="Z1956" t="s">
        <v>67</v>
      </c>
      <c r="AA1956" t="s">
        <v>53</v>
      </c>
      <c r="AB1956" t="s">
        <v>70</v>
      </c>
      <c r="AC1956" t="s">
        <v>84</v>
      </c>
      <c r="AD1956" t="s">
        <v>43</v>
      </c>
      <c r="AE1956" t="s">
        <v>44</v>
      </c>
      <c r="AF1956" t="s">
        <v>44</v>
      </c>
      <c r="AG1956" t="s">
        <v>44</v>
      </c>
      <c r="AH1956" t="s">
        <v>43</v>
      </c>
      <c r="AI1956" t="s">
        <v>44</v>
      </c>
      <c r="AJ1956" t="s">
        <v>120</v>
      </c>
      <c r="AK1956" s="1" t="s">
        <v>120</v>
      </c>
      <c r="AL1956" s="1" t="s">
        <v>46622</v>
      </c>
      <c r="AM1956" s="1" t="s">
        <v>46627</v>
      </c>
      <c r="AN1956" s="1" t="s">
        <v>46540</v>
      </c>
    </row>
    <row r="1957" spans="1:40" x14ac:dyDescent="0.2">
      <c r="A1957" s="1" t="s">
        <v>2033</v>
      </c>
      <c r="B1957">
        <v>9</v>
      </c>
      <c r="C1957">
        <v>1</v>
      </c>
      <c r="D1957">
        <v>62</v>
      </c>
      <c r="E1957">
        <v>0</v>
      </c>
      <c r="F1957">
        <v>2024</v>
      </c>
      <c r="G1957">
        <v>1</v>
      </c>
      <c r="H1957">
        <v>10</v>
      </c>
      <c r="I1957">
        <v>1</v>
      </c>
      <c r="J1957">
        <v>3</v>
      </c>
      <c r="K1957">
        <v>2</v>
      </c>
      <c r="L1957">
        <v>6</v>
      </c>
      <c r="M1957">
        <v>0</v>
      </c>
      <c r="N1957">
        <v>0</v>
      </c>
      <c r="O1957">
        <v>0</v>
      </c>
      <c r="P1957">
        <v>1</v>
      </c>
      <c r="Q1957">
        <v>0</v>
      </c>
      <c r="R1957">
        <v>0</v>
      </c>
      <c r="S1957">
        <v>0</v>
      </c>
      <c r="T1957">
        <v>0</v>
      </c>
      <c r="U1957">
        <v>1.1538009833000046E+16</v>
      </c>
      <c r="V1957">
        <v>4.8110667629000032E+16</v>
      </c>
      <c r="W1957">
        <v>1</v>
      </c>
      <c r="X1957" t="s">
        <v>37</v>
      </c>
      <c r="Y1957" t="s">
        <v>142</v>
      </c>
      <c r="Z1957" t="s">
        <v>47</v>
      </c>
      <c r="AA1957" t="s">
        <v>48</v>
      </c>
      <c r="AB1957" t="s">
        <v>41</v>
      </c>
      <c r="AC1957" t="s">
        <v>84</v>
      </c>
      <c r="AD1957" t="s">
        <v>43</v>
      </c>
      <c r="AE1957" t="s">
        <v>44</v>
      </c>
      <c r="AF1957" t="s">
        <v>44</v>
      </c>
      <c r="AG1957" t="s">
        <v>44</v>
      </c>
      <c r="AH1957" t="s">
        <v>44</v>
      </c>
      <c r="AI1957" t="s">
        <v>44</v>
      </c>
      <c r="AJ1957" t="s">
        <v>120</v>
      </c>
      <c r="AK1957" s="1" t="s">
        <v>120</v>
      </c>
      <c r="AL1957" s="1" t="s">
        <v>46622</v>
      </c>
      <c r="AM1957" s="1" t="s">
        <v>46624</v>
      </c>
      <c r="AN1957" s="1" t="s">
        <v>46525</v>
      </c>
    </row>
    <row r="1958" spans="1:40" x14ac:dyDescent="0.2">
      <c r="A1958" s="1" t="s">
        <v>2034</v>
      </c>
      <c r="B1958">
        <v>9</v>
      </c>
      <c r="C1958">
        <v>7</v>
      </c>
      <c r="D1958">
        <v>64</v>
      </c>
      <c r="E1958">
        <v>0</v>
      </c>
      <c r="F1958">
        <v>2024</v>
      </c>
      <c r="G1958">
        <v>1</v>
      </c>
      <c r="H1958">
        <v>22</v>
      </c>
      <c r="I1958">
        <v>1</v>
      </c>
      <c r="J1958">
        <v>3</v>
      </c>
      <c r="K1958">
        <v>8</v>
      </c>
      <c r="L1958">
        <v>1</v>
      </c>
      <c r="M1958">
        <v>2</v>
      </c>
      <c r="N1958">
        <v>1</v>
      </c>
      <c r="O1958">
        <v>0</v>
      </c>
      <c r="P1958">
        <v>1</v>
      </c>
      <c r="Q1958">
        <v>0</v>
      </c>
      <c r="R1958">
        <v>0</v>
      </c>
      <c r="S1958">
        <v>0</v>
      </c>
      <c r="T1958">
        <v>0</v>
      </c>
      <c r="U1958">
        <v>1.0182976073000076E+16</v>
      </c>
      <c r="V1958">
        <v>4.7972231320000048E+16</v>
      </c>
      <c r="W1958">
        <v>1</v>
      </c>
      <c r="X1958" t="s">
        <v>37</v>
      </c>
      <c r="Y1958" t="s">
        <v>142</v>
      </c>
      <c r="Z1958" t="s">
        <v>52</v>
      </c>
      <c r="AA1958" t="s">
        <v>53</v>
      </c>
      <c r="AB1958" t="s">
        <v>70</v>
      </c>
      <c r="AC1958" t="s">
        <v>58</v>
      </c>
      <c r="AD1958" t="s">
        <v>43</v>
      </c>
      <c r="AE1958" t="s">
        <v>44</v>
      </c>
      <c r="AF1958" t="s">
        <v>44</v>
      </c>
      <c r="AG1958" t="s">
        <v>44</v>
      </c>
      <c r="AH1958" t="s">
        <v>44</v>
      </c>
      <c r="AI1958" t="s">
        <v>44</v>
      </c>
      <c r="AJ1958" t="s">
        <v>144</v>
      </c>
      <c r="AK1958" s="1" t="s">
        <v>144</v>
      </c>
      <c r="AL1958" s="1" t="s">
        <v>46671</v>
      </c>
      <c r="AM1958" s="1" t="s">
        <v>46675</v>
      </c>
      <c r="AN1958" s="1" t="s">
        <v>46607</v>
      </c>
    </row>
    <row r="1959" spans="1:40" x14ac:dyDescent="0.2">
      <c r="A1959" s="1" t="s">
        <v>2035</v>
      </c>
      <c r="B1959">
        <v>9</v>
      </c>
      <c r="C1959">
        <v>7</v>
      </c>
      <c r="D1959">
        <v>71</v>
      </c>
      <c r="E1959">
        <v>113</v>
      </c>
      <c r="F1959">
        <v>2024</v>
      </c>
      <c r="G1959">
        <v>1</v>
      </c>
      <c r="H1959">
        <v>15</v>
      </c>
      <c r="I1959">
        <v>1</v>
      </c>
      <c r="J1959">
        <v>3</v>
      </c>
      <c r="K1959">
        <v>5</v>
      </c>
      <c r="L1959">
        <v>3</v>
      </c>
      <c r="M1959">
        <v>0</v>
      </c>
      <c r="N1959">
        <v>0</v>
      </c>
      <c r="O1959">
        <v>0</v>
      </c>
      <c r="P1959">
        <v>1</v>
      </c>
      <c r="Q1959">
        <v>0</v>
      </c>
      <c r="R1959">
        <v>0</v>
      </c>
      <c r="S1959">
        <v>0</v>
      </c>
      <c r="T1959">
        <v>0</v>
      </c>
      <c r="U1959">
        <v>1.1137623710000072E+16</v>
      </c>
      <c r="V1959">
        <v>4.846075522800004E+16</v>
      </c>
      <c r="W1959">
        <v>1</v>
      </c>
      <c r="X1959" t="s">
        <v>37</v>
      </c>
      <c r="Y1959" t="s">
        <v>142</v>
      </c>
      <c r="Z1959" t="s">
        <v>60</v>
      </c>
      <c r="AA1959" t="s">
        <v>65</v>
      </c>
      <c r="AB1959" t="s">
        <v>41</v>
      </c>
      <c r="AC1959" t="s">
        <v>84</v>
      </c>
      <c r="AD1959" t="s">
        <v>43</v>
      </c>
      <c r="AE1959" t="s">
        <v>44</v>
      </c>
      <c r="AF1959" t="s">
        <v>44</v>
      </c>
      <c r="AG1959" t="s">
        <v>44</v>
      </c>
      <c r="AH1959" t="s">
        <v>44</v>
      </c>
      <c r="AI1959" t="s">
        <v>44</v>
      </c>
      <c r="AJ1959" t="s">
        <v>144</v>
      </c>
      <c r="AK1959" s="1" t="s">
        <v>144</v>
      </c>
      <c r="AL1959" s="1" t="s">
        <v>46671</v>
      </c>
      <c r="AM1959" s="1" t="s">
        <v>46608</v>
      </c>
      <c r="AN1959" s="1" t="s">
        <v>46608</v>
      </c>
    </row>
    <row r="1960" spans="1:40" x14ac:dyDescent="0.2">
      <c r="A1960" s="1" t="s">
        <v>2036</v>
      </c>
      <c r="B1960">
        <v>9</v>
      </c>
      <c r="C1960">
        <v>6</v>
      </c>
      <c r="D1960">
        <v>75</v>
      </c>
      <c r="E1960">
        <v>146</v>
      </c>
      <c r="F1960">
        <v>2024</v>
      </c>
      <c r="G1960">
        <v>1</v>
      </c>
      <c r="H1960">
        <v>12</v>
      </c>
      <c r="I1960">
        <v>1</v>
      </c>
      <c r="J1960">
        <v>2</v>
      </c>
      <c r="K1960">
        <v>8</v>
      </c>
      <c r="L1960">
        <v>1</v>
      </c>
      <c r="M1960">
        <v>0</v>
      </c>
      <c r="N1960">
        <v>0</v>
      </c>
      <c r="O1960">
        <v>0</v>
      </c>
      <c r="P1960">
        <v>1</v>
      </c>
      <c r="Q1960">
        <v>0</v>
      </c>
      <c r="R1960">
        <v>0</v>
      </c>
      <c r="S1960">
        <v>0</v>
      </c>
      <c r="T1960">
        <v>0</v>
      </c>
      <c r="U1960">
        <v>1.0141562443000056E+16</v>
      </c>
      <c r="V1960">
        <v>4.9785087468000032E+16</v>
      </c>
      <c r="W1960">
        <v>1</v>
      </c>
      <c r="X1960" t="s">
        <v>55</v>
      </c>
      <c r="Y1960" t="s">
        <v>142</v>
      </c>
      <c r="Z1960" t="s">
        <v>52</v>
      </c>
      <c r="AA1960" t="s">
        <v>53</v>
      </c>
      <c r="AB1960" t="s">
        <v>41</v>
      </c>
      <c r="AC1960" t="s">
        <v>84</v>
      </c>
      <c r="AD1960" t="s">
        <v>43</v>
      </c>
      <c r="AE1960" t="s">
        <v>44</v>
      </c>
      <c r="AF1960" t="s">
        <v>44</v>
      </c>
      <c r="AG1960" t="s">
        <v>44</v>
      </c>
      <c r="AH1960" t="s">
        <v>44</v>
      </c>
      <c r="AI1960" t="s">
        <v>44</v>
      </c>
      <c r="AJ1960" t="s">
        <v>150</v>
      </c>
      <c r="AK1960" s="1" t="s">
        <v>150</v>
      </c>
      <c r="AL1960" s="1" t="s">
        <v>46664</v>
      </c>
      <c r="AM1960" s="1" t="s">
        <v>46599</v>
      </c>
      <c r="AN1960" s="1" t="s">
        <v>46599</v>
      </c>
    </row>
    <row r="1961" spans="1:40" x14ac:dyDescent="0.2">
      <c r="A1961" s="1" t="s">
        <v>2037</v>
      </c>
      <c r="B1961">
        <v>9</v>
      </c>
      <c r="C1961">
        <v>6</v>
      </c>
      <c r="D1961">
        <v>79</v>
      </c>
      <c r="E1961">
        <v>170</v>
      </c>
      <c r="F1961">
        <v>2024</v>
      </c>
      <c r="G1961">
        <v>1</v>
      </c>
      <c r="H1961">
        <v>8</v>
      </c>
      <c r="I1961">
        <v>4</v>
      </c>
      <c r="J1961">
        <v>3</v>
      </c>
      <c r="K1961">
        <v>4</v>
      </c>
      <c r="L1961">
        <v>6</v>
      </c>
      <c r="M1961">
        <v>0</v>
      </c>
      <c r="N1961">
        <v>1</v>
      </c>
      <c r="O1961">
        <v>0</v>
      </c>
      <c r="P1961">
        <v>1</v>
      </c>
      <c r="Q1961">
        <v>0</v>
      </c>
      <c r="R1961">
        <v>0</v>
      </c>
      <c r="S1961">
        <v>0</v>
      </c>
      <c r="T1961">
        <v>0</v>
      </c>
      <c r="U1961">
        <v>1.006835748800006E+16</v>
      </c>
      <c r="V1961">
        <v>4.9662635458000064E+16</v>
      </c>
      <c r="W1961">
        <v>1</v>
      </c>
      <c r="X1961" t="s">
        <v>37</v>
      </c>
      <c r="Y1961" t="s">
        <v>334</v>
      </c>
      <c r="Z1961" t="s">
        <v>50</v>
      </c>
      <c r="AA1961" t="s">
        <v>48</v>
      </c>
      <c r="AB1961" t="s">
        <v>41</v>
      </c>
      <c r="AC1961" t="s">
        <v>58</v>
      </c>
      <c r="AD1961" t="s">
        <v>43</v>
      </c>
      <c r="AE1961" t="s">
        <v>44</v>
      </c>
      <c r="AF1961" t="s">
        <v>44</v>
      </c>
      <c r="AG1961" t="s">
        <v>44</v>
      </c>
      <c r="AH1961" t="s">
        <v>44</v>
      </c>
      <c r="AI1961" t="s">
        <v>44</v>
      </c>
      <c r="AJ1961" t="s">
        <v>150</v>
      </c>
      <c r="AK1961" s="1" t="s">
        <v>150</v>
      </c>
      <c r="AL1961" s="1" t="s">
        <v>46664</v>
      </c>
      <c r="AM1961" s="1" t="s">
        <v>46670</v>
      </c>
      <c r="AN1961" s="1" t="s">
        <v>46603</v>
      </c>
    </row>
    <row r="1962" spans="1:40" x14ac:dyDescent="0.2">
      <c r="A1962" s="1" t="s">
        <v>2038</v>
      </c>
      <c r="B1962">
        <v>9</v>
      </c>
      <c r="C1962">
        <v>5</v>
      </c>
      <c r="D1962">
        <v>74</v>
      </c>
      <c r="E1962">
        <v>164</v>
      </c>
      <c r="F1962">
        <v>2024</v>
      </c>
      <c r="G1962">
        <v>1</v>
      </c>
      <c r="H1962">
        <v>19</v>
      </c>
      <c r="I1962">
        <v>1</v>
      </c>
      <c r="J1962">
        <v>1</v>
      </c>
      <c r="K1962">
        <v>3</v>
      </c>
      <c r="L1962">
        <v>6</v>
      </c>
      <c r="M1962">
        <v>2</v>
      </c>
      <c r="N1962">
        <v>1</v>
      </c>
      <c r="O1962">
        <v>0</v>
      </c>
      <c r="P1962">
        <v>1</v>
      </c>
      <c r="Q1962">
        <v>0</v>
      </c>
      <c r="R1962">
        <v>0</v>
      </c>
      <c r="S1962">
        <v>0</v>
      </c>
      <c r="T1962">
        <v>0</v>
      </c>
      <c r="U1962">
        <v>1.1318209944000046E+16</v>
      </c>
      <c r="V1962">
        <v>4.9407651353000064E+16</v>
      </c>
      <c r="W1962">
        <v>1</v>
      </c>
      <c r="X1962" t="s">
        <v>187</v>
      </c>
      <c r="Y1962" t="s">
        <v>142</v>
      </c>
      <c r="Z1962" t="s">
        <v>97</v>
      </c>
      <c r="AA1962" t="s">
        <v>48</v>
      </c>
      <c r="AB1962" t="s">
        <v>70</v>
      </c>
      <c r="AC1962" t="s">
        <v>58</v>
      </c>
      <c r="AD1962" t="s">
        <v>43</v>
      </c>
      <c r="AE1962" t="s">
        <v>44</v>
      </c>
      <c r="AF1962" t="s">
        <v>44</v>
      </c>
      <c r="AG1962" t="s">
        <v>44</v>
      </c>
      <c r="AH1962" t="s">
        <v>44</v>
      </c>
      <c r="AI1962" t="s">
        <v>44</v>
      </c>
      <c r="AJ1962" t="s">
        <v>45</v>
      </c>
      <c r="AK1962" s="1" t="s">
        <v>45</v>
      </c>
      <c r="AL1962" s="1" t="s">
        <v>46655</v>
      </c>
      <c r="AM1962" s="1" t="s">
        <v>46588</v>
      </c>
      <c r="AN1962" s="1" t="s">
        <v>46588</v>
      </c>
    </row>
    <row r="1963" spans="1:40" x14ac:dyDescent="0.2">
      <c r="A1963" s="1" t="s">
        <v>2039</v>
      </c>
      <c r="B1963">
        <v>9</v>
      </c>
      <c r="C1963">
        <v>5</v>
      </c>
      <c r="D1963">
        <v>64</v>
      </c>
      <c r="E1963">
        <v>0</v>
      </c>
      <c r="F1963">
        <v>2024</v>
      </c>
      <c r="G1963">
        <v>1</v>
      </c>
      <c r="H1963">
        <v>19</v>
      </c>
      <c r="I1963">
        <v>1</v>
      </c>
      <c r="J1963">
        <v>3</v>
      </c>
      <c r="K1963">
        <v>0</v>
      </c>
      <c r="L1963">
        <v>1</v>
      </c>
      <c r="M1963">
        <v>2</v>
      </c>
      <c r="N1963">
        <v>0</v>
      </c>
      <c r="O1963">
        <v>1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1.1178207052000062E+16</v>
      </c>
      <c r="V1963">
        <v>4.9468976252000064E+16</v>
      </c>
      <c r="W1963">
        <v>1</v>
      </c>
      <c r="X1963" t="s">
        <v>37</v>
      </c>
      <c r="Y1963" t="s">
        <v>142</v>
      </c>
      <c r="Z1963" t="s">
        <v>56</v>
      </c>
      <c r="AA1963" t="s">
        <v>53</v>
      </c>
      <c r="AB1963" t="s">
        <v>70</v>
      </c>
      <c r="AC1963" t="s">
        <v>84</v>
      </c>
      <c r="AD1963" t="s">
        <v>44</v>
      </c>
      <c r="AE1963" t="s">
        <v>44</v>
      </c>
      <c r="AF1963" t="s">
        <v>43</v>
      </c>
      <c r="AG1963" t="s">
        <v>44</v>
      </c>
      <c r="AH1963" t="s">
        <v>44</v>
      </c>
      <c r="AI1963" t="s">
        <v>44</v>
      </c>
      <c r="AJ1963" t="s">
        <v>45</v>
      </c>
      <c r="AK1963" s="1" t="s">
        <v>45</v>
      </c>
      <c r="AL1963" s="1" t="s">
        <v>46655</v>
      </c>
      <c r="AM1963" s="1" t="s">
        <v>46659</v>
      </c>
      <c r="AN1963" s="1" t="s">
        <v>46583</v>
      </c>
    </row>
    <row r="1964" spans="1:40" x14ac:dyDescent="0.2">
      <c r="A1964" s="1" t="s">
        <v>2040</v>
      </c>
      <c r="B1964">
        <v>9</v>
      </c>
      <c r="C1964">
        <v>5</v>
      </c>
      <c r="D1964">
        <v>71</v>
      </c>
      <c r="E1964">
        <v>135</v>
      </c>
      <c r="F1964">
        <v>2024</v>
      </c>
      <c r="G1964">
        <v>1</v>
      </c>
      <c r="H1964">
        <v>6</v>
      </c>
      <c r="I1964">
        <v>1</v>
      </c>
      <c r="J1964">
        <v>3</v>
      </c>
      <c r="K1964">
        <v>9</v>
      </c>
      <c r="L1964">
        <v>7</v>
      </c>
      <c r="M1964">
        <v>1</v>
      </c>
      <c r="N1964">
        <v>0</v>
      </c>
      <c r="O1964">
        <v>0</v>
      </c>
      <c r="P1964">
        <v>1</v>
      </c>
      <c r="Q1964">
        <v>0</v>
      </c>
      <c r="R1964">
        <v>0</v>
      </c>
      <c r="S1964">
        <v>0</v>
      </c>
      <c r="T1964">
        <v>0</v>
      </c>
      <c r="U1964">
        <v>1.0705221582000036E+16</v>
      </c>
      <c r="V1964">
        <v>4.9398746641000056E+16</v>
      </c>
      <c r="W1964">
        <v>1</v>
      </c>
      <c r="X1964" t="s">
        <v>37</v>
      </c>
      <c r="Y1964" t="s">
        <v>142</v>
      </c>
      <c r="Z1964" t="s">
        <v>67</v>
      </c>
      <c r="AA1964" t="s">
        <v>110</v>
      </c>
      <c r="AB1964" t="s">
        <v>57</v>
      </c>
      <c r="AC1964" t="s">
        <v>84</v>
      </c>
      <c r="AD1964" t="s">
        <v>43</v>
      </c>
      <c r="AE1964" t="s">
        <v>44</v>
      </c>
      <c r="AF1964" t="s">
        <v>44</v>
      </c>
      <c r="AG1964" t="s">
        <v>44</v>
      </c>
      <c r="AH1964" t="s">
        <v>44</v>
      </c>
      <c r="AI1964" t="s">
        <v>44</v>
      </c>
      <c r="AJ1964" t="s">
        <v>45</v>
      </c>
      <c r="AK1964" s="1" t="s">
        <v>45</v>
      </c>
      <c r="AL1964" s="1" t="s">
        <v>46655</v>
      </c>
      <c r="AM1964" s="1" t="s">
        <v>46661</v>
      </c>
      <c r="AN1964" s="1" t="s">
        <v>46585</v>
      </c>
    </row>
    <row r="1965" spans="1:40" x14ac:dyDescent="0.2">
      <c r="A1965" s="1" t="s">
        <v>2041</v>
      </c>
      <c r="B1965">
        <v>9</v>
      </c>
      <c r="C1965">
        <v>4</v>
      </c>
      <c r="D1965">
        <v>75</v>
      </c>
      <c r="E1965">
        <v>175</v>
      </c>
      <c r="F1965">
        <v>2024</v>
      </c>
      <c r="G1965">
        <v>1</v>
      </c>
      <c r="H1965">
        <v>13</v>
      </c>
      <c r="I1965">
        <v>1</v>
      </c>
      <c r="J1965">
        <v>2</v>
      </c>
      <c r="K1965">
        <v>4</v>
      </c>
      <c r="L1965">
        <v>2</v>
      </c>
      <c r="M1965">
        <v>0</v>
      </c>
      <c r="N1965">
        <v>0</v>
      </c>
      <c r="O1965">
        <v>0</v>
      </c>
      <c r="P1965">
        <v>1</v>
      </c>
      <c r="Q1965">
        <v>0</v>
      </c>
      <c r="R1965">
        <v>0</v>
      </c>
      <c r="S1965">
        <v>0</v>
      </c>
      <c r="T1965">
        <v>0</v>
      </c>
      <c r="U1965">
        <v>1.1708757048000052E+16</v>
      </c>
      <c r="V1965">
        <v>5.0155237191000024E+16</v>
      </c>
      <c r="W1965">
        <v>1</v>
      </c>
      <c r="X1965" t="s">
        <v>55</v>
      </c>
      <c r="Y1965" t="s">
        <v>142</v>
      </c>
      <c r="Z1965" t="s">
        <v>50</v>
      </c>
      <c r="AA1965" t="s">
        <v>61</v>
      </c>
      <c r="AB1965" t="s">
        <v>41</v>
      </c>
      <c r="AC1965" t="s">
        <v>84</v>
      </c>
      <c r="AD1965" t="s">
        <v>43</v>
      </c>
      <c r="AE1965" t="s">
        <v>44</v>
      </c>
      <c r="AF1965" t="s">
        <v>44</v>
      </c>
      <c r="AG1965" t="s">
        <v>44</v>
      </c>
      <c r="AH1965" t="s">
        <v>44</v>
      </c>
      <c r="AI1965" t="s">
        <v>44</v>
      </c>
      <c r="AJ1965" t="s">
        <v>80</v>
      </c>
      <c r="AK1965" s="1" t="s">
        <v>80</v>
      </c>
      <c r="AL1965" s="1" t="s">
        <v>46645</v>
      </c>
      <c r="AM1965" s="1" t="s">
        <v>46653</v>
      </c>
      <c r="AN1965" s="1" t="s">
        <v>46575</v>
      </c>
    </row>
    <row r="1966" spans="1:40" x14ac:dyDescent="0.2">
      <c r="A1966" s="1" t="s">
        <v>2042</v>
      </c>
      <c r="B1966">
        <v>9</v>
      </c>
      <c r="C1966">
        <v>1</v>
      </c>
      <c r="D1966">
        <v>61</v>
      </c>
      <c r="E1966">
        <v>0</v>
      </c>
      <c r="F1966">
        <v>2024</v>
      </c>
      <c r="G1966">
        <v>2</v>
      </c>
      <c r="H1966">
        <v>22</v>
      </c>
      <c r="I1966">
        <v>7</v>
      </c>
      <c r="J1966">
        <v>3</v>
      </c>
      <c r="K1966">
        <v>5</v>
      </c>
      <c r="L1966">
        <v>3</v>
      </c>
      <c r="M1966">
        <v>2</v>
      </c>
      <c r="N1966">
        <v>0</v>
      </c>
      <c r="O1966">
        <v>0</v>
      </c>
      <c r="P1966">
        <v>1</v>
      </c>
      <c r="Q1966">
        <v>0</v>
      </c>
      <c r="R1966">
        <v>0</v>
      </c>
      <c r="S1966">
        <v>0</v>
      </c>
      <c r="T1966">
        <v>0</v>
      </c>
      <c r="U1966">
        <v>1.1387493637000034E+16</v>
      </c>
      <c r="V1966">
        <v>4.8772655831000064E+16</v>
      </c>
      <c r="W1966">
        <v>1</v>
      </c>
      <c r="X1966" t="s">
        <v>37</v>
      </c>
      <c r="Y1966" t="s">
        <v>164</v>
      </c>
      <c r="Z1966" t="s">
        <v>60</v>
      </c>
      <c r="AA1966" t="s">
        <v>65</v>
      </c>
      <c r="AB1966" t="s">
        <v>70</v>
      </c>
      <c r="AC1966" t="s">
        <v>84</v>
      </c>
      <c r="AD1966" t="s">
        <v>43</v>
      </c>
      <c r="AE1966" t="s">
        <v>44</v>
      </c>
      <c r="AF1966" t="s">
        <v>44</v>
      </c>
      <c r="AG1966" t="s">
        <v>44</v>
      </c>
      <c r="AH1966" t="s">
        <v>44</v>
      </c>
      <c r="AI1966" t="s">
        <v>44</v>
      </c>
      <c r="AJ1966" t="s">
        <v>120</v>
      </c>
      <c r="AK1966" s="1" t="s">
        <v>120</v>
      </c>
      <c r="AL1966" s="1" t="s">
        <v>46622</v>
      </c>
      <c r="AM1966" s="1" t="s">
        <v>46623</v>
      </c>
      <c r="AN1966" s="1" t="s">
        <v>46524</v>
      </c>
    </row>
    <row r="1967" spans="1:40" x14ac:dyDescent="0.2">
      <c r="A1967" s="1" t="s">
        <v>2043</v>
      </c>
      <c r="B1967">
        <v>9</v>
      </c>
      <c r="C1967">
        <v>3</v>
      </c>
      <c r="D1967">
        <v>72</v>
      </c>
      <c r="E1967">
        <v>154</v>
      </c>
      <c r="F1967">
        <v>2024</v>
      </c>
      <c r="G1967">
        <v>1</v>
      </c>
      <c r="H1967">
        <v>12</v>
      </c>
      <c r="I1967">
        <v>2</v>
      </c>
      <c r="J1967">
        <v>3</v>
      </c>
      <c r="K1967">
        <v>5</v>
      </c>
      <c r="L1967">
        <v>2</v>
      </c>
      <c r="M1967">
        <v>0</v>
      </c>
      <c r="N1967">
        <v>1</v>
      </c>
      <c r="O1967">
        <v>0</v>
      </c>
      <c r="P1967">
        <v>1</v>
      </c>
      <c r="Q1967">
        <v>0</v>
      </c>
      <c r="R1967">
        <v>0</v>
      </c>
      <c r="S1967">
        <v>0</v>
      </c>
      <c r="T1967">
        <v>0</v>
      </c>
      <c r="U1967">
        <v>1.2526512549000074E+16</v>
      </c>
      <c r="V1967">
        <v>4.934212721700004E+16</v>
      </c>
      <c r="W1967">
        <v>1</v>
      </c>
      <c r="X1967" t="s">
        <v>37</v>
      </c>
      <c r="Y1967" t="s">
        <v>38</v>
      </c>
      <c r="Z1967" t="s">
        <v>60</v>
      </c>
      <c r="AA1967" t="s">
        <v>61</v>
      </c>
      <c r="AB1967" t="s">
        <v>41</v>
      </c>
      <c r="AC1967" t="s">
        <v>58</v>
      </c>
      <c r="AD1967" t="s">
        <v>43</v>
      </c>
      <c r="AE1967" t="s">
        <v>44</v>
      </c>
      <c r="AF1967" t="s">
        <v>44</v>
      </c>
      <c r="AG1967" t="s">
        <v>44</v>
      </c>
      <c r="AH1967" t="s">
        <v>44</v>
      </c>
      <c r="AI1967" t="s">
        <v>44</v>
      </c>
      <c r="AJ1967" t="s">
        <v>93</v>
      </c>
      <c r="AK1967" s="1" t="s">
        <v>93</v>
      </c>
      <c r="AL1967" s="1" t="s">
        <v>46636</v>
      </c>
      <c r="AM1967" s="1" t="s">
        <v>46562</v>
      </c>
      <c r="AN1967" s="1" t="s">
        <v>46562</v>
      </c>
    </row>
    <row r="1968" spans="1:40" x14ac:dyDescent="0.2">
      <c r="A1968" s="1" t="s">
        <v>2044</v>
      </c>
      <c r="B1968">
        <v>9</v>
      </c>
      <c r="C1968">
        <v>4</v>
      </c>
      <c r="D1968">
        <v>73</v>
      </c>
      <c r="E1968">
        <v>166</v>
      </c>
      <c r="F1968">
        <v>2024</v>
      </c>
      <c r="G1968">
        <v>1</v>
      </c>
      <c r="H1968">
        <v>0</v>
      </c>
      <c r="I1968">
        <v>1</v>
      </c>
      <c r="J1968">
        <v>3</v>
      </c>
      <c r="K1968">
        <v>4</v>
      </c>
      <c r="L1968">
        <v>2</v>
      </c>
      <c r="M1968">
        <v>2</v>
      </c>
      <c r="N1968">
        <v>0</v>
      </c>
      <c r="O1968">
        <v>0</v>
      </c>
      <c r="P1968">
        <v>1</v>
      </c>
      <c r="Q1968">
        <v>0</v>
      </c>
      <c r="R1968">
        <v>0</v>
      </c>
      <c r="S1968">
        <v>0</v>
      </c>
      <c r="T1968">
        <v>0</v>
      </c>
      <c r="U1968">
        <v>1.1120282443000064E+16</v>
      </c>
      <c r="V1968">
        <v>5.0219122924000032E+16</v>
      </c>
      <c r="W1968">
        <v>1</v>
      </c>
      <c r="X1968" t="s">
        <v>37</v>
      </c>
      <c r="Y1968" t="s">
        <v>142</v>
      </c>
      <c r="Z1968" t="s">
        <v>50</v>
      </c>
      <c r="AA1968" t="s">
        <v>61</v>
      </c>
      <c r="AB1968" t="s">
        <v>70</v>
      </c>
      <c r="AC1968" t="s">
        <v>84</v>
      </c>
      <c r="AD1968" t="s">
        <v>43</v>
      </c>
      <c r="AE1968" t="s">
        <v>44</v>
      </c>
      <c r="AF1968" t="s">
        <v>44</v>
      </c>
      <c r="AG1968" t="s">
        <v>44</v>
      </c>
      <c r="AH1968" t="s">
        <v>44</v>
      </c>
      <c r="AI1968" t="s">
        <v>44</v>
      </c>
      <c r="AJ1968" t="s">
        <v>80</v>
      </c>
      <c r="AK1968" s="1" t="s">
        <v>80</v>
      </c>
      <c r="AL1968" s="1" t="s">
        <v>46645</v>
      </c>
      <c r="AM1968" s="1" t="s">
        <v>46652</v>
      </c>
      <c r="AN1968" s="1" t="s">
        <v>46573</v>
      </c>
    </row>
    <row r="1969" spans="1:40" x14ac:dyDescent="0.2">
      <c r="A1969" s="1" t="s">
        <v>2045</v>
      </c>
      <c r="B1969">
        <v>9</v>
      </c>
      <c r="C1969">
        <v>4</v>
      </c>
      <c r="D1969">
        <v>72</v>
      </c>
      <c r="E1969">
        <v>177</v>
      </c>
      <c r="F1969">
        <v>2024</v>
      </c>
      <c r="G1969">
        <v>1</v>
      </c>
      <c r="H1969">
        <v>9</v>
      </c>
      <c r="I1969">
        <v>1</v>
      </c>
      <c r="J1969">
        <v>2</v>
      </c>
      <c r="K1969">
        <v>9</v>
      </c>
      <c r="L1969">
        <v>1</v>
      </c>
      <c r="M1969">
        <v>0</v>
      </c>
      <c r="N1969">
        <v>1</v>
      </c>
      <c r="O1969">
        <v>0</v>
      </c>
      <c r="P1969">
        <v>1</v>
      </c>
      <c r="Q1969">
        <v>0</v>
      </c>
      <c r="R1969">
        <v>0</v>
      </c>
      <c r="S1969">
        <v>0</v>
      </c>
      <c r="T1969">
        <v>0</v>
      </c>
      <c r="U1969">
        <v>1.1468337757000028E+16</v>
      </c>
      <c r="V1969">
        <v>4.9665400919000032E+16</v>
      </c>
      <c r="W1969">
        <v>1</v>
      </c>
      <c r="X1969" t="s">
        <v>55</v>
      </c>
      <c r="Y1969" t="s">
        <v>142</v>
      </c>
      <c r="Z1969" t="s">
        <v>67</v>
      </c>
      <c r="AA1969" t="s">
        <v>53</v>
      </c>
      <c r="AB1969" t="s">
        <v>41</v>
      </c>
      <c r="AC1969" t="s">
        <v>58</v>
      </c>
      <c r="AD1969" t="s">
        <v>43</v>
      </c>
      <c r="AE1969" t="s">
        <v>44</v>
      </c>
      <c r="AF1969" t="s">
        <v>44</v>
      </c>
      <c r="AG1969" t="s">
        <v>44</v>
      </c>
      <c r="AH1969" t="s">
        <v>44</v>
      </c>
      <c r="AI1969" t="s">
        <v>44</v>
      </c>
      <c r="AJ1969" t="s">
        <v>80</v>
      </c>
      <c r="AK1969" s="1" t="s">
        <v>80</v>
      </c>
      <c r="AL1969" s="1" t="s">
        <v>46645</v>
      </c>
      <c r="AM1969" s="1" t="s">
        <v>46651</v>
      </c>
      <c r="AN1969" s="1" t="s">
        <v>46572</v>
      </c>
    </row>
    <row r="1970" spans="1:40" x14ac:dyDescent="0.2">
      <c r="A1970" s="1" t="s">
        <v>2046</v>
      </c>
      <c r="B1970">
        <v>9</v>
      </c>
      <c r="C1970">
        <v>4</v>
      </c>
      <c r="D1970">
        <v>72</v>
      </c>
      <c r="E1970">
        <v>118</v>
      </c>
      <c r="F1970">
        <v>2024</v>
      </c>
      <c r="G1970">
        <v>1</v>
      </c>
      <c r="H1970">
        <v>10</v>
      </c>
      <c r="I1970">
        <v>1</v>
      </c>
      <c r="J1970">
        <v>3</v>
      </c>
      <c r="K1970">
        <v>8</v>
      </c>
      <c r="L1970">
        <v>1</v>
      </c>
      <c r="M1970">
        <v>0</v>
      </c>
      <c r="N1970">
        <v>0</v>
      </c>
      <c r="O1970">
        <v>0</v>
      </c>
      <c r="P1970">
        <v>1</v>
      </c>
      <c r="Q1970">
        <v>0</v>
      </c>
      <c r="R1970">
        <v>0</v>
      </c>
      <c r="S1970">
        <v>0</v>
      </c>
      <c r="T1970">
        <v>0</v>
      </c>
      <c r="U1970">
        <v>1.1381065449000062E+16</v>
      </c>
      <c r="V1970">
        <v>4.969049788800004E+16</v>
      </c>
      <c r="W1970">
        <v>1</v>
      </c>
      <c r="X1970" t="s">
        <v>37</v>
      </c>
      <c r="Y1970" t="s">
        <v>142</v>
      </c>
      <c r="Z1970" t="s">
        <v>52</v>
      </c>
      <c r="AA1970" t="s">
        <v>53</v>
      </c>
      <c r="AB1970" t="s">
        <v>41</v>
      </c>
      <c r="AC1970" t="s">
        <v>84</v>
      </c>
      <c r="AD1970" t="s">
        <v>43</v>
      </c>
      <c r="AE1970" t="s">
        <v>44</v>
      </c>
      <c r="AF1970" t="s">
        <v>44</v>
      </c>
      <c r="AG1970" t="s">
        <v>44</v>
      </c>
      <c r="AH1970" t="s">
        <v>44</v>
      </c>
      <c r="AI1970" t="s">
        <v>44</v>
      </c>
      <c r="AJ1970" t="s">
        <v>80</v>
      </c>
      <c r="AK1970" s="1" t="s">
        <v>80</v>
      </c>
      <c r="AL1970" s="1" t="s">
        <v>46645</v>
      </c>
      <c r="AM1970" s="1" t="s">
        <v>46651</v>
      </c>
      <c r="AN1970" s="1" t="s">
        <v>46572</v>
      </c>
    </row>
    <row r="1971" spans="1:40" x14ac:dyDescent="0.2">
      <c r="A1971" s="1" t="s">
        <v>2047</v>
      </c>
      <c r="B1971">
        <v>9</v>
      </c>
      <c r="C1971">
        <v>4</v>
      </c>
      <c r="D1971">
        <v>74</v>
      </c>
      <c r="E1971">
        <v>158</v>
      </c>
      <c r="F1971">
        <v>2024</v>
      </c>
      <c r="G1971">
        <v>1</v>
      </c>
      <c r="H1971">
        <v>18</v>
      </c>
      <c r="I1971">
        <v>1</v>
      </c>
      <c r="J1971">
        <v>2</v>
      </c>
      <c r="K1971">
        <v>4</v>
      </c>
      <c r="L1971">
        <v>6</v>
      </c>
      <c r="M1971">
        <v>2</v>
      </c>
      <c r="N1971">
        <v>1</v>
      </c>
      <c r="O1971">
        <v>0</v>
      </c>
      <c r="P1971">
        <v>1</v>
      </c>
      <c r="Q1971">
        <v>0</v>
      </c>
      <c r="R1971">
        <v>0</v>
      </c>
      <c r="S1971">
        <v>0</v>
      </c>
      <c r="T1971">
        <v>0</v>
      </c>
      <c r="U1971">
        <v>1.1114516223000066E+16</v>
      </c>
      <c r="V1971">
        <v>4.970130658300008E+16</v>
      </c>
      <c r="W1971">
        <v>1</v>
      </c>
      <c r="X1971" t="s">
        <v>55</v>
      </c>
      <c r="Y1971" t="s">
        <v>142</v>
      </c>
      <c r="Z1971" t="s">
        <v>50</v>
      </c>
      <c r="AA1971" t="s">
        <v>48</v>
      </c>
      <c r="AB1971" t="s">
        <v>70</v>
      </c>
      <c r="AC1971" t="s">
        <v>58</v>
      </c>
      <c r="AD1971" t="s">
        <v>43</v>
      </c>
      <c r="AE1971" t="s">
        <v>44</v>
      </c>
      <c r="AF1971" t="s">
        <v>44</v>
      </c>
      <c r="AG1971" t="s">
        <v>44</v>
      </c>
      <c r="AH1971" t="s">
        <v>44</v>
      </c>
      <c r="AI1971" t="s">
        <v>44</v>
      </c>
      <c r="AJ1971" t="s">
        <v>80</v>
      </c>
      <c r="AK1971" s="1" t="s">
        <v>80</v>
      </c>
      <c r="AL1971" s="1" t="s">
        <v>46645</v>
      </c>
      <c r="AM1971" s="1" t="s">
        <v>46574</v>
      </c>
      <c r="AN1971" s="1" t="s">
        <v>46574</v>
      </c>
    </row>
    <row r="1972" spans="1:40" x14ac:dyDescent="0.2">
      <c r="A1972" s="1" t="s">
        <v>2048</v>
      </c>
      <c r="B1972">
        <v>9</v>
      </c>
      <c r="C1972">
        <v>4</v>
      </c>
      <c r="D1972">
        <v>71</v>
      </c>
      <c r="E1972">
        <v>128</v>
      </c>
      <c r="F1972">
        <v>2024</v>
      </c>
      <c r="G1972">
        <v>1</v>
      </c>
      <c r="H1972">
        <v>13</v>
      </c>
      <c r="I1972">
        <v>1</v>
      </c>
      <c r="J1972">
        <v>3</v>
      </c>
      <c r="K1972">
        <v>8</v>
      </c>
      <c r="L1972">
        <v>1</v>
      </c>
      <c r="M1972">
        <v>0</v>
      </c>
      <c r="N1972">
        <v>0</v>
      </c>
      <c r="O1972">
        <v>0</v>
      </c>
      <c r="P1972">
        <v>1</v>
      </c>
      <c r="Q1972">
        <v>0</v>
      </c>
      <c r="R1972">
        <v>0</v>
      </c>
      <c r="S1972">
        <v>0</v>
      </c>
      <c r="T1972">
        <v>0</v>
      </c>
      <c r="U1972">
        <v>1.0485505079000064E+16</v>
      </c>
      <c r="V1972">
        <v>4.9815757466000032E+16</v>
      </c>
      <c r="W1972">
        <v>1</v>
      </c>
      <c r="X1972" t="s">
        <v>37</v>
      </c>
      <c r="Y1972" t="s">
        <v>142</v>
      </c>
      <c r="Z1972" t="s">
        <v>52</v>
      </c>
      <c r="AA1972" t="s">
        <v>53</v>
      </c>
      <c r="AB1972" t="s">
        <v>41</v>
      </c>
      <c r="AC1972" t="s">
        <v>84</v>
      </c>
      <c r="AD1972" t="s">
        <v>43</v>
      </c>
      <c r="AE1972" t="s">
        <v>44</v>
      </c>
      <c r="AF1972" t="s">
        <v>44</v>
      </c>
      <c r="AG1972" t="s">
        <v>44</v>
      </c>
      <c r="AH1972" t="s">
        <v>44</v>
      </c>
      <c r="AI1972" t="s">
        <v>44</v>
      </c>
      <c r="AJ1972" t="s">
        <v>80</v>
      </c>
      <c r="AK1972" s="1" t="s">
        <v>80</v>
      </c>
      <c r="AL1972" s="1" t="s">
        <v>46645</v>
      </c>
      <c r="AM1972" s="1" t="s">
        <v>46650</v>
      </c>
      <c r="AN1972" s="1" t="s">
        <v>46571</v>
      </c>
    </row>
    <row r="1973" spans="1:40" x14ac:dyDescent="0.2">
      <c r="A1973" s="1" t="s">
        <v>2049</v>
      </c>
      <c r="B1973">
        <v>9</v>
      </c>
      <c r="C1973">
        <v>4</v>
      </c>
      <c r="D1973">
        <v>71</v>
      </c>
      <c r="E1973">
        <v>123</v>
      </c>
      <c r="F1973">
        <v>2024</v>
      </c>
      <c r="G1973">
        <v>1</v>
      </c>
      <c r="H1973">
        <v>10</v>
      </c>
      <c r="I1973">
        <v>1</v>
      </c>
      <c r="J1973">
        <v>3</v>
      </c>
      <c r="K1973">
        <v>9</v>
      </c>
      <c r="L1973">
        <v>1</v>
      </c>
      <c r="M1973">
        <v>0</v>
      </c>
      <c r="N1973">
        <v>2</v>
      </c>
      <c r="O1973">
        <v>0</v>
      </c>
      <c r="P1973">
        <v>1</v>
      </c>
      <c r="Q1973">
        <v>0</v>
      </c>
      <c r="R1973">
        <v>0</v>
      </c>
      <c r="S1973">
        <v>0</v>
      </c>
      <c r="T1973">
        <v>0</v>
      </c>
      <c r="U1973">
        <v>1.1078551636000044E+16</v>
      </c>
      <c r="V1973">
        <v>4.9847200442000032E+16</v>
      </c>
      <c r="W1973">
        <v>1</v>
      </c>
      <c r="X1973" t="s">
        <v>37</v>
      </c>
      <c r="Y1973" t="s">
        <v>142</v>
      </c>
      <c r="Z1973" t="s">
        <v>67</v>
      </c>
      <c r="AA1973" t="s">
        <v>53</v>
      </c>
      <c r="AB1973" t="s">
        <v>41</v>
      </c>
      <c r="AC1973" t="s">
        <v>42</v>
      </c>
      <c r="AD1973" t="s">
        <v>43</v>
      </c>
      <c r="AE1973" t="s">
        <v>44</v>
      </c>
      <c r="AF1973" t="s">
        <v>44</v>
      </c>
      <c r="AG1973" t="s">
        <v>44</v>
      </c>
      <c r="AH1973" t="s">
        <v>44</v>
      </c>
      <c r="AI1973" t="s">
        <v>44</v>
      </c>
      <c r="AJ1973" t="s">
        <v>80</v>
      </c>
      <c r="AK1973" s="1" t="s">
        <v>80</v>
      </c>
      <c r="AL1973" s="1" t="s">
        <v>46645</v>
      </c>
      <c r="AM1973" s="1" t="s">
        <v>46650</v>
      </c>
      <c r="AN1973" s="1" t="s">
        <v>46571</v>
      </c>
    </row>
    <row r="1974" spans="1:40" x14ac:dyDescent="0.2">
      <c r="A1974" s="1" t="s">
        <v>2050</v>
      </c>
      <c r="B1974">
        <v>9</v>
      </c>
      <c r="C1974">
        <v>3</v>
      </c>
      <c r="D1974">
        <v>74</v>
      </c>
      <c r="E1974">
        <v>128</v>
      </c>
      <c r="F1974">
        <v>2024</v>
      </c>
      <c r="G1974">
        <v>1</v>
      </c>
      <c r="H1974">
        <v>17</v>
      </c>
      <c r="I1974">
        <v>1</v>
      </c>
      <c r="J1974">
        <v>3</v>
      </c>
      <c r="K1974">
        <v>6</v>
      </c>
      <c r="L1974">
        <v>4</v>
      </c>
      <c r="M1974">
        <v>2</v>
      </c>
      <c r="N1974">
        <v>1</v>
      </c>
      <c r="O1974">
        <v>0</v>
      </c>
      <c r="P1974">
        <v>1</v>
      </c>
      <c r="Q1974">
        <v>1</v>
      </c>
      <c r="R1974">
        <v>0</v>
      </c>
      <c r="S1974">
        <v>0</v>
      </c>
      <c r="T1974">
        <v>0</v>
      </c>
      <c r="U1974">
        <v>1.2153568258000064E+16</v>
      </c>
      <c r="V1974">
        <v>4.9748195776000048E+16</v>
      </c>
      <c r="W1974">
        <v>1</v>
      </c>
      <c r="X1974" t="s">
        <v>37</v>
      </c>
      <c r="Y1974" t="s">
        <v>142</v>
      </c>
      <c r="Z1974" t="s">
        <v>39</v>
      </c>
      <c r="AA1974" t="s">
        <v>40</v>
      </c>
      <c r="AB1974" t="s">
        <v>70</v>
      </c>
      <c r="AC1974" t="s">
        <v>58</v>
      </c>
      <c r="AD1974" t="s">
        <v>43</v>
      </c>
      <c r="AE1974" t="s">
        <v>43</v>
      </c>
      <c r="AF1974" t="s">
        <v>44</v>
      </c>
      <c r="AG1974" t="s">
        <v>44</v>
      </c>
      <c r="AH1974" t="s">
        <v>44</v>
      </c>
      <c r="AI1974" t="s">
        <v>44</v>
      </c>
      <c r="AJ1974" t="s">
        <v>93</v>
      </c>
      <c r="AK1974" s="1" t="s">
        <v>93</v>
      </c>
      <c r="AL1974" s="1" t="s">
        <v>46636</v>
      </c>
      <c r="AM1974" s="1" t="s">
        <v>46643</v>
      </c>
      <c r="AN1974" s="1" t="s">
        <v>46563</v>
      </c>
    </row>
    <row r="1975" spans="1:40" x14ac:dyDescent="0.2">
      <c r="A1975" s="1" t="s">
        <v>2051</v>
      </c>
      <c r="B1975">
        <v>9</v>
      </c>
      <c r="C1975">
        <v>3</v>
      </c>
      <c r="D1975">
        <v>74</v>
      </c>
      <c r="E1975">
        <v>139</v>
      </c>
      <c r="F1975">
        <v>2024</v>
      </c>
      <c r="G1975">
        <v>1</v>
      </c>
      <c r="H1975">
        <v>19</v>
      </c>
      <c r="I1975">
        <v>1</v>
      </c>
      <c r="J1975">
        <v>2</v>
      </c>
      <c r="K1975">
        <v>6</v>
      </c>
      <c r="L1975">
        <v>4</v>
      </c>
      <c r="M1975">
        <v>2</v>
      </c>
      <c r="N1975">
        <v>1</v>
      </c>
      <c r="O1975">
        <v>0</v>
      </c>
      <c r="P1975">
        <v>1</v>
      </c>
      <c r="Q1975">
        <v>1</v>
      </c>
      <c r="R1975">
        <v>0</v>
      </c>
      <c r="S1975">
        <v>0</v>
      </c>
      <c r="T1975">
        <v>0</v>
      </c>
      <c r="U1975">
        <v>1.216548164300002E+16</v>
      </c>
      <c r="V1975">
        <v>4.9727972604000056E+16</v>
      </c>
      <c r="W1975">
        <v>1</v>
      </c>
      <c r="X1975" t="s">
        <v>55</v>
      </c>
      <c r="Y1975" t="s">
        <v>142</v>
      </c>
      <c r="Z1975" t="s">
        <v>39</v>
      </c>
      <c r="AA1975" t="s">
        <v>40</v>
      </c>
      <c r="AB1975" t="s">
        <v>70</v>
      </c>
      <c r="AC1975" t="s">
        <v>58</v>
      </c>
      <c r="AD1975" t="s">
        <v>43</v>
      </c>
      <c r="AE1975" t="s">
        <v>43</v>
      </c>
      <c r="AF1975" t="s">
        <v>44</v>
      </c>
      <c r="AG1975" t="s">
        <v>44</v>
      </c>
      <c r="AH1975" t="s">
        <v>44</v>
      </c>
      <c r="AI1975" t="s">
        <v>44</v>
      </c>
      <c r="AJ1975" t="s">
        <v>93</v>
      </c>
      <c r="AK1975" s="1" t="s">
        <v>93</v>
      </c>
      <c r="AL1975" s="1" t="s">
        <v>46636</v>
      </c>
      <c r="AM1975" s="1" t="s">
        <v>46643</v>
      </c>
      <c r="AN1975" s="1" t="s">
        <v>46563</v>
      </c>
    </row>
    <row r="1976" spans="1:40" x14ac:dyDescent="0.2">
      <c r="A1976" s="1" t="s">
        <v>2052</v>
      </c>
      <c r="B1976">
        <v>9</v>
      </c>
      <c r="C1976">
        <v>3</v>
      </c>
      <c r="D1976">
        <v>71</v>
      </c>
      <c r="E1976">
        <v>131</v>
      </c>
      <c r="F1976">
        <v>2024</v>
      </c>
      <c r="G1976">
        <v>1</v>
      </c>
      <c r="H1976">
        <v>12</v>
      </c>
      <c r="I1976">
        <v>1</v>
      </c>
      <c r="J1976">
        <v>2</v>
      </c>
      <c r="K1976">
        <v>9</v>
      </c>
      <c r="L1976">
        <v>1</v>
      </c>
      <c r="M1976">
        <v>0</v>
      </c>
      <c r="N1976">
        <v>1</v>
      </c>
      <c r="O1976">
        <v>0</v>
      </c>
      <c r="P1976">
        <v>1</v>
      </c>
      <c r="Q1976">
        <v>0</v>
      </c>
      <c r="R1976">
        <v>0</v>
      </c>
      <c r="S1976">
        <v>0</v>
      </c>
      <c r="T1976">
        <v>0</v>
      </c>
      <c r="U1976">
        <v>1.1730955472000062E+16</v>
      </c>
      <c r="V1976">
        <v>4.941397689300004E+16</v>
      </c>
      <c r="W1976">
        <v>1</v>
      </c>
      <c r="X1976" t="s">
        <v>55</v>
      </c>
      <c r="Y1976" t="s">
        <v>142</v>
      </c>
      <c r="Z1976" t="s">
        <v>67</v>
      </c>
      <c r="AA1976" t="s">
        <v>53</v>
      </c>
      <c r="AB1976" t="s">
        <v>41</v>
      </c>
      <c r="AC1976" t="s">
        <v>58</v>
      </c>
      <c r="AD1976" t="s">
        <v>43</v>
      </c>
      <c r="AE1976" t="s">
        <v>44</v>
      </c>
      <c r="AF1976" t="s">
        <v>44</v>
      </c>
      <c r="AG1976" t="s">
        <v>44</v>
      </c>
      <c r="AH1976" t="s">
        <v>44</v>
      </c>
      <c r="AI1976" t="s">
        <v>44</v>
      </c>
      <c r="AJ1976" t="s">
        <v>93</v>
      </c>
      <c r="AK1976" s="1" t="s">
        <v>93</v>
      </c>
      <c r="AL1976" s="1" t="s">
        <v>46636</v>
      </c>
      <c r="AM1976" s="1" t="s">
        <v>46561</v>
      </c>
      <c r="AN1976" s="1" t="s">
        <v>46561</v>
      </c>
    </row>
    <row r="1977" spans="1:40" x14ac:dyDescent="0.2">
      <c r="A1977" s="1" t="s">
        <v>2053</v>
      </c>
      <c r="B1977">
        <v>9</v>
      </c>
      <c r="C1977">
        <v>2</v>
      </c>
      <c r="D1977">
        <v>75</v>
      </c>
      <c r="E1977">
        <v>160</v>
      </c>
      <c r="F1977">
        <v>2024</v>
      </c>
      <c r="G1977">
        <v>1</v>
      </c>
      <c r="H1977">
        <v>8</v>
      </c>
      <c r="I1977">
        <v>1</v>
      </c>
      <c r="J1977">
        <v>2</v>
      </c>
      <c r="K1977">
        <v>4</v>
      </c>
      <c r="L1977">
        <v>6</v>
      </c>
      <c r="M1977">
        <v>0</v>
      </c>
      <c r="N1977">
        <v>0</v>
      </c>
      <c r="O1977">
        <v>1</v>
      </c>
      <c r="P1977">
        <v>1</v>
      </c>
      <c r="Q1977">
        <v>0</v>
      </c>
      <c r="R1977">
        <v>0</v>
      </c>
      <c r="S1977">
        <v>0</v>
      </c>
      <c r="T1977">
        <v>0</v>
      </c>
      <c r="U1977">
        <v>1.3413221454000052E+16</v>
      </c>
      <c r="V1977">
        <v>4.8737331863000064E+16</v>
      </c>
      <c r="W1977">
        <v>1</v>
      </c>
      <c r="X1977" t="s">
        <v>55</v>
      </c>
      <c r="Y1977" t="s">
        <v>142</v>
      </c>
      <c r="Z1977" t="s">
        <v>50</v>
      </c>
      <c r="AA1977" t="s">
        <v>48</v>
      </c>
      <c r="AB1977" t="s">
        <v>41</v>
      </c>
      <c r="AC1977" t="s">
        <v>84</v>
      </c>
      <c r="AD1977" t="s">
        <v>43</v>
      </c>
      <c r="AE1977" t="s">
        <v>44</v>
      </c>
      <c r="AF1977" t="s">
        <v>43</v>
      </c>
      <c r="AG1977" t="s">
        <v>44</v>
      </c>
      <c r="AH1977" t="s">
        <v>44</v>
      </c>
      <c r="AI1977" t="s">
        <v>44</v>
      </c>
      <c r="AJ1977" t="s">
        <v>106</v>
      </c>
      <c r="AK1977" s="1" t="s">
        <v>106</v>
      </c>
      <c r="AL1977" s="1" t="s">
        <v>46630</v>
      </c>
      <c r="AM1977" s="1" t="s">
        <v>46635</v>
      </c>
      <c r="AN1977" s="1" t="s">
        <v>46554</v>
      </c>
    </row>
    <row r="1978" spans="1:40" x14ac:dyDescent="0.2">
      <c r="A1978" s="1" t="s">
        <v>2054</v>
      </c>
      <c r="B1978">
        <v>9</v>
      </c>
      <c r="C1978">
        <v>1</v>
      </c>
      <c r="D1978">
        <v>83</v>
      </c>
      <c r="E1978">
        <v>119</v>
      </c>
      <c r="F1978">
        <v>2024</v>
      </c>
      <c r="G1978">
        <v>1</v>
      </c>
      <c r="H1978">
        <v>15</v>
      </c>
      <c r="I1978">
        <v>1</v>
      </c>
      <c r="J1978">
        <v>3</v>
      </c>
      <c r="K1978">
        <v>5</v>
      </c>
      <c r="L1978">
        <v>6</v>
      </c>
      <c r="M1978">
        <v>0</v>
      </c>
      <c r="N1978">
        <v>0</v>
      </c>
      <c r="O1978">
        <v>0</v>
      </c>
      <c r="P1978">
        <v>1</v>
      </c>
      <c r="Q1978">
        <v>0</v>
      </c>
      <c r="R1978">
        <v>0</v>
      </c>
      <c r="S1978">
        <v>0</v>
      </c>
      <c r="T1978">
        <v>0</v>
      </c>
      <c r="U1978">
        <v>1.2196319419000076E+16</v>
      </c>
      <c r="V1978">
        <v>4.816598646300008E+16</v>
      </c>
      <c r="W1978">
        <v>1</v>
      </c>
      <c r="X1978" t="s">
        <v>37</v>
      </c>
      <c r="Y1978" t="s">
        <v>142</v>
      </c>
      <c r="Z1978" t="s">
        <v>60</v>
      </c>
      <c r="AA1978" t="s">
        <v>48</v>
      </c>
      <c r="AB1978" t="s">
        <v>41</v>
      </c>
      <c r="AC1978" t="s">
        <v>84</v>
      </c>
      <c r="AD1978" t="s">
        <v>43</v>
      </c>
      <c r="AE1978" t="s">
        <v>44</v>
      </c>
      <c r="AF1978" t="s">
        <v>44</v>
      </c>
      <c r="AG1978" t="s">
        <v>44</v>
      </c>
      <c r="AH1978" t="s">
        <v>44</v>
      </c>
      <c r="AI1978" t="s">
        <v>44</v>
      </c>
      <c r="AJ1978" t="s">
        <v>120</v>
      </c>
      <c r="AK1978" s="1" t="s">
        <v>120</v>
      </c>
      <c r="AL1978" s="1" t="s">
        <v>46622</v>
      </c>
      <c r="AM1978" s="1" t="s">
        <v>46626</v>
      </c>
      <c r="AN1978" s="1" t="s">
        <v>46539</v>
      </c>
    </row>
    <row r="1979" spans="1:40" x14ac:dyDescent="0.2">
      <c r="A1979" s="1" t="s">
        <v>2055</v>
      </c>
      <c r="B1979">
        <v>9</v>
      </c>
      <c r="C1979">
        <v>1</v>
      </c>
      <c r="D1979">
        <v>82</v>
      </c>
      <c r="E1979">
        <v>133</v>
      </c>
      <c r="F1979">
        <v>2024</v>
      </c>
      <c r="G1979">
        <v>1</v>
      </c>
      <c r="H1979">
        <v>8</v>
      </c>
      <c r="I1979">
        <v>1</v>
      </c>
      <c r="J1979">
        <v>3</v>
      </c>
      <c r="K1979">
        <v>2</v>
      </c>
      <c r="L1979">
        <v>6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>
        <v>0</v>
      </c>
      <c r="T1979">
        <v>0</v>
      </c>
      <c r="U1979">
        <v>1.1756715308000024E+16</v>
      </c>
      <c r="V1979">
        <v>4.7880841023000072E+16</v>
      </c>
      <c r="W1979">
        <v>1</v>
      </c>
      <c r="X1979" t="s">
        <v>37</v>
      </c>
      <c r="Y1979" t="s">
        <v>142</v>
      </c>
      <c r="Z1979" t="s">
        <v>47</v>
      </c>
      <c r="AA1979" t="s">
        <v>48</v>
      </c>
      <c r="AB1979" t="s">
        <v>41</v>
      </c>
      <c r="AC1979" t="s">
        <v>84</v>
      </c>
      <c r="AD1979" t="s">
        <v>43</v>
      </c>
      <c r="AE1979" t="s">
        <v>44</v>
      </c>
      <c r="AF1979" t="s">
        <v>44</v>
      </c>
      <c r="AG1979" t="s">
        <v>44</v>
      </c>
      <c r="AH1979" t="s">
        <v>44</v>
      </c>
      <c r="AI1979" t="s">
        <v>44</v>
      </c>
      <c r="AJ1979" t="s">
        <v>120</v>
      </c>
      <c r="AK1979" s="1" t="s">
        <v>120</v>
      </c>
      <c r="AL1979" s="1" t="s">
        <v>46622</v>
      </c>
      <c r="AM1979" s="1" t="s">
        <v>46538</v>
      </c>
      <c r="AN1979" s="1" t="s">
        <v>46538</v>
      </c>
    </row>
    <row r="1980" spans="1:40" x14ac:dyDescent="0.2">
      <c r="A1980" s="1" t="s">
        <v>2056</v>
      </c>
      <c r="B1980">
        <v>9</v>
      </c>
      <c r="C1980">
        <v>1</v>
      </c>
      <c r="D1980">
        <v>82</v>
      </c>
      <c r="E1980">
        <v>120</v>
      </c>
      <c r="F1980">
        <v>2024</v>
      </c>
      <c r="G1980">
        <v>1</v>
      </c>
      <c r="H1980">
        <v>17</v>
      </c>
      <c r="I1980">
        <v>1</v>
      </c>
      <c r="J1980">
        <v>3</v>
      </c>
      <c r="K1980">
        <v>2</v>
      </c>
      <c r="L1980">
        <v>6</v>
      </c>
      <c r="M1980">
        <v>2</v>
      </c>
      <c r="N1980">
        <v>0</v>
      </c>
      <c r="O1980">
        <v>0</v>
      </c>
      <c r="P1980">
        <v>1</v>
      </c>
      <c r="Q1980">
        <v>0</v>
      </c>
      <c r="R1980">
        <v>0</v>
      </c>
      <c r="S1980">
        <v>0</v>
      </c>
      <c r="T1980">
        <v>0</v>
      </c>
      <c r="U1980">
        <v>1.172320337700006E+16</v>
      </c>
      <c r="V1980">
        <v>4.788896292200008E+16</v>
      </c>
      <c r="W1980">
        <v>1</v>
      </c>
      <c r="X1980" t="s">
        <v>37</v>
      </c>
      <c r="Y1980" t="s">
        <v>142</v>
      </c>
      <c r="Z1980" t="s">
        <v>47</v>
      </c>
      <c r="AA1980" t="s">
        <v>48</v>
      </c>
      <c r="AB1980" t="s">
        <v>70</v>
      </c>
      <c r="AC1980" t="s">
        <v>84</v>
      </c>
      <c r="AD1980" t="s">
        <v>43</v>
      </c>
      <c r="AE1980" t="s">
        <v>44</v>
      </c>
      <c r="AF1980" t="s">
        <v>44</v>
      </c>
      <c r="AG1980" t="s">
        <v>44</v>
      </c>
      <c r="AH1980" t="s">
        <v>44</v>
      </c>
      <c r="AI1980" t="s">
        <v>44</v>
      </c>
      <c r="AJ1980" t="s">
        <v>120</v>
      </c>
      <c r="AK1980" s="1" t="s">
        <v>120</v>
      </c>
      <c r="AL1980" s="1" t="s">
        <v>46622</v>
      </c>
      <c r="AM1980" s="1" t="s">
        <v>46538</v>
      </c>
      <c r="AN1980" s="1" t="s">
        <v>46538</v>
      </c>
    </row>
    <row r="1981" spans="1:40" x14ac:dyDescent="0.2">
      <c r="A1981" s="1" t="s">
        <v>2057</v>
      </c>
      <c r="B1981">
        <v>9</v>
      </c>
      <c r="C1981">
        <v>1</v>
      </c>
      <c r="D1981">
        <v>86</v>
      </c>
      <c r="E1981">
        <v>116</v>
      </c>
      <c r="F1981">
        <v>2024</v>
      </c>
      <c r="G1981">
        <v>1</v>
      </c>
      <c r="H1981">
        <v>4</v>
      </c>
      <c r="I1981">
        <v>1</v>
      </c>
      <c r="J1981">
        <v>3</v>
      </c>
      <c r="K1981">
        <v>9</v>
      </c>
      <c r="L1981">
        <v>7</v>
      </c>
      <c r="M1981">
        <v>2</v>
      </c>
      <c r="N1981">
        <v>0</v>
      </c>
      <c r="O1981">
        <v>0</v>
      </c>
      <c r="P1981">
        <v>1</v>
      </c>
      <c r="Q1981">
        <v>0</v>
      </c>
      <c r="R1981">
        <v>0</v>
      </c>
      <c r="S1981">
        <v>0</v>
      </c>
      <c r="T1981">
        <v>0</v>
      </c>
      <c r="U1981">
        <v>1.1587299046000056E+16</v>
      </c>
      <c r="V1981">
        <v>4.8729549698000032E+16</v>
      </c>
      <c r="W1981">
        <v>1</v>
      </c>
      <c r="X1981" t="s">
        <v>37</v>
      </c>
      <c r="Y1981" t="s">
        <v>142</v>
      </c>
      <c r="Z1981" t="s">
        <v>67</v>
      </c>
      <c r="AA1981" t="s">
        <v>110</v>
      </c>
      <c r="AB1981" t="s">
        <v>70</v>
      </c>
      <c r="AC1981" t="s">
        <v>84</v>
      </c>
      <c r="AD1981" t="s">
        <v>43</v>
      </c>
      <c r="AE1981" t="s">
        <v>44</v>
      </c>
      <c r="AF1981" t="s">
        <v>44</v>
      </c>
      <c r="AG1981" t="s">
        <v>44</v>
      </c>
      <c r="AH1981" t="s">
        <v>44</v>
      </c>
      <c r="AI1981" t="s">
        <v>44</v>
      </c>
      <c r="AJ1981" t="s">
        <v>120</v>
      </c>
      <c r="AK1981" s="1" t="s">
        <v>120</v>
      </c>
      <c r="AL1981" s="1" t="s">
        <v>46622</v>
      </c>
      <c r="AM1981" s="1" t="s">
        <v>46628</v>
      </c>
      <c r="AN1981" s="1" t="s">
        <v>46542</v>
      </c>
    </row>
    <row r="1982" spans="1:40" x14ac:dyDescent="0.2">
      <c r="A1982" s="1" t="s">
        <v>2058</v>
      </c>
      <c r="B1982">
        <v>9</v>
      </c>
      <c r="C1982">
        <v>1</v>
      </c>
      <c r="D1982">
        <v>76</v>
      </c>
      <c r="E1982">
        <v>166</v>
      </c>
      <c r="F1982">
        <v>2024</v>
      </c>
      <c r="G1982">
        <v>1</v>
      </c>
      <c r="H1982">
        <v>18</v>
      </c>
      <c r="I1982">
        <v>1</v>
      </c>
      <c r="J1982">
        <v>3</v>
      </c>
      <c r="K1982">
        <v>4</v>
      </c>
      <c r="L1982">
        <v>6</v>
      </c>
      <c r="M1982">
        <v>2</v>
      </c>
      <c r="N1982">
        <v>0</v>
      </c>
      <c r="O1982">
        <v>0</v>
      </c>
      <c r="P1982">
        <v>1</v>
      </c>
      <c r="Q1982">
        <v>0</v>
      </c>
      <c r="R1982">
        <v>0</v>
      </c>
      <c r="S1982">
        <v>0</v>
      </c>
      <c r="T1982">
        <v>0</v>
      </c>
      <c r="U1982">
        <v>1.1072239530000048E+16</v>
      </c>
      <c r="V1982">
        <v>4.8814363684000056E+16</v>
      </c>
      <c r="W1982">
        <v>1</v>
      </c>
      <c r="X1982" t="s">
        <v>37</v>
      </c>
      <c r="Y1982" t="s">
        <v>142</v>
      </c>
      <c r="Z1982" t="s">
        <v>50</v>
      </c>
      <c r="AA1982" t="s">
        <v>48</v>
      </c>
      <c r="AB1982" t="s">
        <v>70</v>
      </c>
      <c r="AC1982" t="s">
        <v>84</v>
      </c>
      <c r="AD1982" t="s">
        <v>43</v>
      </c>
      <c r="AE1982" t="s">
        <v>44</v>
      </c>
      <c r="AF1982" t="s">
        <v>44</v>
      </c>
      <c r="AG1982" t="s">
        <v>44</v>
      </c>
      <c r="AH1982" t="s">
        <v>44</v>
      </c>
      <c r="AI1982" t="s">
        <v>44</v>
      </c>
      <c r="AJ1982" t="s">
        <v>120</v>
      </c>
      <c r="AK1982" s="1" t="s">
        <v>120</v>
      </c>
      <c r="AL1982" s="1" t="s">
        <v>46622</v>
      </c>
      <c r="AM1982" s="1" t="s">
        <v>46532</v>
      </c>
      <c r="AN1982" s="1" t="s">
        <v>46532</v>
      </c>
    </row>
    <row r="1983" spans="1:40" x14ac:dyDescent="0.2">
      <c r="A1983" s="1" t="s">
        <v>2059</v>
      </c>
      <c r="B1983">
        <v>9</v>
      </c>
      <c r="C1983">
        <v>1</v>
      </c>
      <c r="D1983">
        <v>88</v>
      </c>
      <c r="E1983">
        <v>120</v>
      </c>
      <c r="F1983">
        <v>2024</v>
      </c>
      <c r="G1983">
        <v>1</v>
      </c>
      <c r="H1983">
        <v>16</v>
      </c>
      <c r="I1983">
        <v>1</v>
      </c>
      <c r="J1983">
        <v>2</v>
      </c>
      <c r="K1983">
        <v>8</v>
      </c>
      <c r="L1983">
        <v>1</v>
      </c>
      <c r="M1983">
        <v>0</v>
      </c>
      <c r="N1983">
        <v>0</v>
      </c>
      <c r="O1983">
        <v>0</v>
      </c>
      <c r="P1983">
        <v>1</v>
      </c>
      <c r="Q1983">
        <v>0</v>
      </c>
      <c r="R1983">
        <v>0</v>
      </c>
      <c r="S1983">
        <v>0</v>
      </c>
      <c r="T1983">
        <v>0</v>
      </c>
      <c r="U1983">
        <v>1.1368534577000048E+16</v>
      </c>
      <c r="V1983">
        <v>4.805128368700008E+16</v>
      </c>
      <c r="W1983">
        <v>1</v>
      </c>
      <c r="X1983" t="s">
        <v>55</v>
      </c>
      <c r="Y1983" t="s">
        <v>142</v>
      </c>
      <c r="Z1983" t="s">
        <v>52</v>
      </c>
      <c r="AA1983" t="s">
        <v>53</v>
      </c>
      <c r="AB1983" t="s">
        <v>41</v>
      </c>
      <c r="AC1983" t="s">
        <v>84</v>
      </c>
      <c r="AD1983" t="s">
        <v>43</v>
      </c>
      <c r="AE1983" t="s">
        <v>44</v>
      </c>
      <c r="AF1983" t="s">
        <v>44</v>
      </c>
      <c r="AG1983" t="s">
        <v>44</v>
      </c>
      <c r="AH1983" t="s">
        <v>44</v>
      </c>
      <c r="AI1983" t="s">
        <v>44</v>
      </c>
      <c r="AJ1983" t="s">
        <v>120</v>
      </c>
      <c r="AK1983" s="1" t="s">
        <v>120</v>
      </c>
      <c r="AL1983" s="1" t="s">
        <v>46622</v>
      </c>
      <c r="AM1983" s="1" t="s">
        <v>46544</v>
      </c>
      <c r="AN1983" s="1" t="s">
        <v>46544</v>
      </c>
    </row>
    <row r="1984" spans="1:40" x14ac:dyDescent="0.2">
      <c r="A1984" s="1" t="s">
        <v>2060</v>
      </c>
      <c r="B1984">
        <v>9</v>
      </c>
      <c r="C1984">
        <v>1</v>
      </c>
      <c r="D1984">
        <v>62</v>
      </c>
      <c r="E1984">
        <v>0</v>
      </c>
      <c r="F1984">
        <v>2024</v>
      </c>
      <c r="G1984">
        <v>1</v>
      </c>
      <c r="H1984">
        <v>12</v>
      </c>
      <c r="I1984">
        <v>7</v>
      </c>
      <c r="J1984">
        <v>3</v>
      </c>
      <c r="K1984">
        <v>1</v>
      </c>
      <c r="L1984">
        <v>7</v>
      </c>
      <c r="M1984">
        <v>0</v>
      </c>
      <c r="N1984">
        <v>0</v>
      </c>
      <c r="O1984">
        <v>0</v>
      </c>
      <c r="P1984">
        <v>1</v>
      </c>
      <c r="Q1984">
        <v>0</v>
      </c>
      <c r="R1984">
        <v>0</v>
      </c>
      <c r="S1984">
        <v>1</v>
      </c>
      <c r="T1984">
        <v>0</v>
      </c>
      <c r="U1984">
        <v>1.1490391598000032E+16</v>
      </c>
      <c r="V1984">
        <v>4.820280134800004E+16</v>
      </c>
      <c r="W1984">
        <v>1</v>
      </c>
      <c r="X1984" t="s">
        <v>37</v>
      </c>
      <c r="Y1984" t="s">
        <v>164</v>
      </c>
      <c r="Z1984" t="s">
        <v>123</v>
      </c>
      <c r="AA1984" t="s">
        <v>110</v>
      </c>
      <c r="AB1984" t="s">
        <v>41</v>
      </c>
      <c r="AC1984" t="s">
        <v>84</v>
      </c>
      <c r="AD1984" t="s">
        <v>43</v>
      </c>
      <c r="AE1984" t="s">
        <v>44</v>
      </c>
      <c r="AF1984" t="s">
        <v>44</v>
      </c>
      <c r="AG1984" t="s">
        <v>44</v>
      </c>
      <c r="AH1984" t="s">
        <v>43</v>
      </c>
      <c r="AI1984" t="s">
        <v>44</v>
      </c>
      <c r="AJ1984" t="s">
        <v>120</v>
      </c>
      <c r="AK1984" s="1" t="s">
        <v>120</v>
      </c>
      <c r="AL1984" s="1" t="s">
        <v>46622</v>
      </c>
      <c r="AM1984" s="1" t="s">
        <v>46624</v>
      </c>
      <c r="AN1984" s="1" t="s">
        <v>46525</v>
      </c>
    </row>
    <row r="1985" spans="1:40" x14ac:dyDescent="0.2">
      <c r="A1985" s="1" t="s">
        <v>2061</v>
      </c>
      <c r="B1985">
        <v>9</v>
      </c>
      <c r="C1985">
        <v>1</v>
      </c>
      <c r="D1985">
        <v>84</v>
      </c>
      <c r="E1985">
        <v>134</v>
      </c>
      <c r="F1985">
        <v>2024</v>
      </c>
      <c r="G1985">
        <v>1</v>
      </c>
      <c r="H1985">
        <v>11</v>
      </c>
      <c r="I1985">
        <v>7</v>
      </c>
      <c r="J1985">
        <v>3</v>
      </c>
      <c r="K1985">
        <v>5</v>
      </c>
      <c r="L1985">
        <v>3</v>
      </c>
      <c r="M1985">
        <v>0</v>
      </c>
      <c r="N1985">
        <v>1</v>
      </c>
      <c r="O1985">
        <v>0</v>
      </c>
      <c r="P1985">
        <v>1</v>
      </c>
      <c r="Q1985">
        <v>0</v>
      </c>
      <c r="R1985">
        <v>0</v>
      </c>
      <c r="S1985">
        <v>0</v>
      </c>
      <c r="T1985">
        <v>0</v>
      </c>
      <c r="U1985">
        <v>1.1571250262000036E+16</v>
      </c>
      <c r="V1985">
        <v>4.7979710382000064E+16</v>
      </c>
      <c r="W1985">
        <v>1</v>
      </c>
      <c r="X1985" t="s">
        <v>37</v>
      </c>
      <c r="Y1985" t="s">
        <v>164</v>
      </c>
      <c r="Z1985" t="s">
        <v>60</v>
      </c>
      <c r="AA1985" t="s">
        <v>65</v>
      </c>
      <c r="AB1985" t="s">
        <v>41</v>
      </c>
      <c r="AC1985" t="s">
        <v>58</v>
      </c>
      <c r="AD1985" t="s">
        <v>43</v>
      </c>
      <c r="AE1985" t="s">
        <v>44</v>
      </c>
      <c r="AF1985" t="s">
        <v>44</v>
      </c>
      <c r="AG1985" t="s">
        <v>44</v>
      </c>
      <c r="AH1985" t="s">
        <v>44</v>
      </c>
      <c r="AI1985" t="s">
        <v>44</v>
      </c>
      <c r="AJ1985" t="s">
        <v>120</v>
      </c>
      <c r="AK1985" s="1" t="s">
        <v>120</v>
      </c>
      <c r="AL1985" s="1" t="s">
        <v>46622</v>
      </c>
      <c r="AM1985" s="1" t="s">
        <v>46627</v>
      </c>
      <c r="AN1985" s="1" t="s">
        <v>46540</v>
      </c>
    </row>
    <row r="1986" spans="1:40" x14ac:dyDescent="0.2">
      <c r="A1986" s="1" t="s">
        <v>2062</v>
      </c>
      <c r="B1986">
        <v>9</v>
      </c>
      <c r="C1986">
        <v>1</v>
      </c>
      <c r="D1986">
        <v>62</v>
      </c>
      <c r="E1986">
        <v>0</v>
      </c>
      <c r="F1986">
        <v>2024</v>
      </c>
      <c r="G1986">
        <v>1</v>
      </c>
      <c r="H1986">
        <v>13</v>
      </c>
      <c r="I1986">
        <v>7</v>
      </c>
      <c r="J1986">
        <v>3</v>
      </c>
      <c r="K1986">
        <v>2</v>
      </c>
      <c r="L1986">
        <v>7</v>
      </c>
      <c r="M1986">
        <v>0</v>
      </c>
      <c r="N1986">
        <v>0</v>
      </c>
      <c r="O1986">
        <v>0</v>
      </c>
      <c r="P1986">
        <v>1</v>
      </c>
      <c r="Q1986">
        <v>0</v>
      </c>
      <c r="R1986">
        <v>0</v>
      </c>
      <c r="S1986">
        <v>0</v>
      </c>
      <c r="T1986">
        <v>0</v>
      </c>
      <c r="U1986">
        <v>1.1461106805000044E+16</v>
      </c>
      <c r="V1986">
        <v>4.8180802803000064E+16</v>
      </c>
      <c r="W1986">
        <v>1</v>
      </c>
      <c r="X1986" t="s">
        <v>37</v>
      </c>
      <c r="Y1986" t="s">
        <v>164</v>
      </c>
      <c r="Z1986" t="s">
        <v>47</v>
      </c>
      <c r="AA1986" t="s">
        <v>110</v>
      </c>
      <c r="AB1986" t="s">
        <v>41</v>
      </c>
      <c r="AC1986" t="s">
        <v>84</v>
      </c>
      <c r="AD1986" t="s">
        <v>43</v>
      </c>
      <c r="AE1986" t="s">
        <v>44</v>
      </c>
      <c r="AF1986" t="s">
        <v>44</v>
      </c>
      <c r="AG1986" t="s">
        <v>44</v>
      </c>
      <c r="AH1986" t="s">
        <v>44</v>
      </c>
      <c r="AI1986" t="s">
        <v>44</v>
      </c>
      <c r="AJ1986" t="s">
        <v>120</v>
      </c>
      <c r="AK1986" s="1" t="s">
        <v>120</v>
      </c>
      <c r="AL1986" s="1" t="s">
        <v>46622</v>
      </c>
      <c r="AM1986" s="1" t="s">
        <v>46624</v>
      </c>
      <c r="AN1986" s="1" t="s">
        <v>46525</v>
      </c>
    </row>
    <row r="1987" spans="1:40" x14ac:dyDescent="0.2">
      <c r="A1987" s="1" t="s">
        <v>2063</v>
      </c>
      <c r="B1987">
        <v>9</v>
      </c>
      <c r="C1987">
        <v>7</v>
      </c>
      <c r="D1987">
        <v>75</v>
      </c>
      <c r="E1987">
        <v>162</v>
      </c>
      <c r="F1987">
        <v>2024</v>
      </c>
      <c r="G1987">
        <v>1</v>
      </c>
      <c r="H1987">
        <v>11</v>
      </c>
      <c r="I1987">
        <v>7</v>
      </c>
      <c r="J1987">
        <v>3</v>
      </c>
      <c r="K1987">
        <v>2</v>
      </c>
      <c r="L1987">
        <v>7</v>
      </c>
      <c r="M1987">
        <v>0</v>
      </c>
      <c r="N1987">
        <v>0</v>
      </c>
      <c r="O1987">
        <v>0</v>
      </c>
      <c r="P1987">
        <v>1</v>
      </c>
      <c r="Q1987">
        <v>0</v>
      </c>
      <c r="R1987">
        <v>0</v>
      </c>
      <c r="S1987">
        <v>0</v>
      </c>
      <c r="T1987">
        <v>1</v>
      </c>
      <c r="U1987">
        <v>1.0112895624000032E+16</v>
      </c>
      <c r="V1987">
        <v>4.8293678747000056E+16</v>
      </c>
      <c r="W1987">
        <v>1</v>
      </c>
      <c r="X1987" t="s">
        <v>37</v>
      </c>
      <c r="Y1987" t="s">
        <v>164</v>
      </c>
      <c r="Z1987" t="s">
        <v>47</v>
      </c>
      <c r="AA1987" t="s">
        <v>110</v>
      </c>
      <c r="AB1987" t="s">
        <v>41</v>
      </c>
      <c r="AC1987" t="s">
        <v>84</v>
      </c>
      <c r="AD1987" t="s">
        <v>43</v>
      </c>
      <c r="AE1987" t="s">
        <v>44</v>
      </c>
      <c r="AF1987" t="s">
        <v>44</v>
      </c>
      <c r="AG1987" t="s">
        <v>44</v>
      </c>
      <c r="AH1987" t="s">
        <v>44</v>
      </c>
      <c r="AI1987" t="s">
        <v>43</v>
      </c>
      <c r="AJ1987" t="s">
        <v>144</v>
      </c>
      <c r="AK1987" s="1" t="s">
        <v>144</v>
      </c>
      <c r="AL1987" s="1" t="s">
        <v>46671</v>
      </c>
      <c r="AM1987" s="1" t="s">
        <v>46612</v>
      </c>
      <c r="AN1987" s="1" t="s">
        <v>46612</v>
      </c>
    </row>
    <row r="1988" spans="1:40" x14ac:dyDescent="0.2">
      <c r="A1988" s="1" t="s">
        <v>2064</v>
      </c>
      <c r="B1988">
        <v>9</v>
      </c>
      <c r="C1988">
        <v>7</v>
      </c>
      <c r="D1988">
        <v>75</v>
      </c>
      <c r="E1988">
        <v>135</v>
      </c>
      <c r="F1988">
        <v>2024</v>
      </c>
      <c r="G1988">
        <v>1</v>
      </c>
      <c r="H1988">
        <v>13</v>
      </c>
      <c r="I1988">
        <v>7</v>
      </c>
      <c r="J1988">
        <v>3</v>
      </c>
      <c r="K1988">
        <v>3</v>
      </c>
      <c r="L1988">
        <v>6</v>
      </c>
      <c r="M1988">
        <v>0</v>
      </c>
      <c r="N1988">
        <v>0</v>
      </c>
      <c r="O1988">
        <v>0</v>
      </c>
      <c r="P1988">
        <v>1</v>
      </c>
      <c r="Q1988">
        <v>0</v>
      </c>
      <c r="R1988">
        <v>0</v>
      </c>
      <c r="S1988">
        <v>0</v>
      </c>
      <c r="T1988">
        <v>0</v>
      </c>
      <c r="U1988">
        <v>1.000758421200004E+16</v>
      </c>
      <c r="V1988">
        <v>4.8396167512000032E+16</v>
      </c>
      <c r="W1988">
        <v>1</v>
      </c>
      <c r="X1988" t="s">
        <v>37</v>
      </c>
      <c r="Y1988" t="s">
        <v>164</v>
      </c>
      <c r="Z1988" t="s">
        <v>97</v>
      </c>
      <c r="AA1988" t="s">
        <v>48</v>
      </c>
      <c r="AB1988" t="s">
        <v>41</v>
      </c>
      <c r="AC1988" t="s">
        <v>84</v>
      </c>
      <c r="AD1988" t="s">
        <v>43</v>
      </c>
      <c r="AE1988" t="s">
        <v>44</v>
      </c>
      <c r="AF1988" t="s">
        <v>44</v>
      </c>
      <c r="AG1988" t="s">
        <v>44</v>
      </c>
      <c r="AH1988" t="s">
        <v>44</v>
      </c>
      <c r="AI1988" t="s">
        <v>44</v>
      </c>
      <c r="AJ1988" t="s">
        <v>144</v>
      </c>
      <c r="AK1988" s="1" t="s">
        <v>144</v>
      </c>
      <c r="AL1988" s="1" t="s">
        <v>46671</v>
      </c>
      <c r="AM1988" s="1" t="s">
        <v>46612</v>
      </c>
      <c r="AN1988" s="1" t="s">
        <v>46612</v>
      </c>
    </row>
    <row r="1989" spans="1:40" x14ac:dyDescent="0.2">
      <c r="A1989" s="1" t="s">
        <v>2065</v>
      </c>
      <c r="B1989">
        <v>9</v>
      </c>
      <c r="C1989">
        <v>7</v>
      </c>
      <c r="D1989">
        <v>78</v>
      </c>
      <c r="E1989">
        <v>202</v>
      </c>
      <c r="F1989">
        <v>2024</v>
      </c>
      <c r="G1989">
        <v>1</v>
      </c>
      <c r="H1989">
        <v>16</v>
      </c>
      <c r="I1989">
        <v>7</v>
      </c>
      <c r="J1989">
        <v>3</v>
      </c>
      <c r="K1989">
        <v>1</v>
      </c>
      <c r="L1989">
        <v>5</v>
      </c>
      <c r="M1989">
        <v>1</v>
      </c>
      <c r="N1989">
        <v>0</v>
      </c>
      <c r="O1989">
        <v>0</v>
      </c>
      <c r="P1989">
        <v>1</v>
      </c>
      <c r="Q1989">
        <v>0</v>
      </c>
      <c r="R1989">
        <v>0</v>
      </c>
      <c r="S1989">
        <v>0</v>
      </c>
      <c r="T1989">
        <v>0</v>
      </c>
      <c r="U1989">
        <v>1.0214334497000038E+16</v>
      </c>
      <c r="V1989">
        <v>4.8001286634000056E+16</v>
      </c>
      <c r="W1989">
        <v>1</v>
      </c>
      <c r="X1989" t="s">
        <v>37</v>
      </c>
      <c r="Y1989" t="s">
        <v>164</v>
      </c>
      <c r="Z1989" t="s">
        <v>123</v>
      </c>
      <c r="AA1989" t="s">
        <v>215</v>
      </c>
      <c r="AB1989" t="s">
        <v>57</v>
      </c>
      <c r="AC1989" t="s">
        <v>84</v>
      </c>
      <c r="AD1989" t="s">
        <v>43</v>
      </c>
      <c r="AE1989" t="s">
        <v>44</v>
      </c>
      <c r="AF1989" t="s">
        <v>44</v>
      </c>
      <c r="AG1989" t="s">
        <v>44</v>
      </c>
      <c r="AH1989" t="s">
        <v>44</v>
      </c>
      <c r="AI1989" t="s">
        <v>44</v>
      </c>
      <c r="AJ1989" t="s">
        <v>144</v>
      </c>
      <c r="AK1989" s="1" t="s">
        <v>144</v>
      </c>
      <c r="AL1989" s="1" t="s">
        <v>46671</v>
      </c>
      <c r="AM1989" s="1" t="s">
        <v>46615</v>
      </c>
      <c r="AN1989" s="1" t="s">
        <v>46615</v>
      </c>
    </row>
    <row r="1990" spans="1:40" x14ac:dyDescent="0.2">
      <c r="A1990" s="1" t="s">
        <v>2066</v>
      </c>
      <c r="B1990">
        <v>9</v>
      </c>
      <c r="C1990">
        <v>7</v>
      </c>
      <c r="D1990">
        <v>74</v>
      </c>
      <c r="E1990">
        <v>143</v>
      </c>
      <c r="F1990">
        <v>2024</v>
      </c>
      <c r="G1990">
        <v>1</v>
      </c>
      <c r="H1990">
        <v>9</v>
      </c>
      <c r="I1990">
        <v>7</v>
      </c>
      <c r="J1990">
        <v>3</v>
      </c>
      <c r="K1990">
        <v>5</v>
      </c>
      <c r="L1990">
        <v>3</v>
      </c>
      <c r="M1990">
        <v>0</v>
      </c>
      <c r="N1990">
        <v>0</v>
      </c>
      <c r="O1990">
        <v>0</v>
      </c>
      <c r="P1990">
        <v>1</v>
      </c>
      <c r="Q1990">
        <v>0</v>
      </c>
      <c r="R1990">
        <v>0</v>
      </c>
      <c r="S1990">
        <v>0</v>
      </c>
      <c r="T1990">
        <v>0</v>
      </c>
      <c r="U1990">
        <v>1.0320457748000024E+16</v>
      </c>
      <c r="V1990">
        <v>4.8392088424000064E+16</v>
      </c>
      <c r="W1990">
        <v>1</v>
      </c>
      <c r="X1990" t="s">
        <v>37</v>
      </c>
      <c r="Y1990" t="s">
        <v>164</v>
      </c>
      <c r="Z1990" t="s">
        <v>60</v>
      </c>
      <c r="AA1990" t="s">
        <v>65</v>
      </c>
      <c r="AB1990" t="s">
        <v>41</v>
      </c>
      <c r="AC1990" t="s">
        <v>84</v>
      </c>
      <c r="AD1990" t="s">
        <v>43</v>
      </c>
      <c r="AE1990" t="s">
        <v>44</v>
      </c>
      <c r="AF1990" t="s">
        <v>44</v>
      </c>
      <c r="AG1990" t="s">
        <v>44</v>
      </c>
      <c r="AH1990" t="s">
        <v>44</v>
      </c>
      <c r="AI1990" t="s">
        <v>44</v>
      </c>
      <c r="AJ1990" t="s">
        <v>144</v>
      </c>
      <c r="AK1990" s="1" t="s">
        <v>144</v>
      </c>
      <c r="AL1990" s="1" t="s">
        <v>46671</v>
      </c>
      <c r="AM1990" s="1" t="s">
        <v>46611</v>
      </c>
      <c r="AN1990" s="1" t="s">
        <v>46611</v>
      </c>
    </row>
    <row r="1991" spans="1:40" x14ac:dyDescent="0.2">
      <c r="A1991" s="1" t="s">
        <v>2067</v>
      </c>
      <c r="B1991">
        <v>9</v>
      </c>
      <c r="C1991">
        <v>7</v>
      </c>
      <c r="D1991">
        <v>74</v>
      </c>
      <c r="E1991">
        <v>133</v>
      </c>
      <c r="F1991">
        <v>2024</v>
      </c>
      <c r="G1991">
        <v>1</v>
      </c>
      <c r="H1991">
        <v>11</v>
      </c>
      <c r="I1991">
        <v>7</v>
      </c>
      <c r="J1991">
        <v>3</v>
      </c>
      <c r="K1991">
        <v>5</v>
      </c>
      <c r="L1991">
        <v>3</v>
      </c>
      <c r="M1991">
        <v>0</v>
      </c>
      <c r="N1991">
        <v>0</v>
      </c>
      <c r="O1991">
        <v>0</v>
      </c>
      <c r="P1991">
        <v>1</v>
      </c>
      <c r="Q1991">
        <v>0</v>
      </c>
      <c r="R1991">
        <v>0</v>
      </c>
      <c r="S1991">
        <v>0</v>
      </c>
      <c r="T1991">
        <v>0</v>
      </c>
      <c r="U1991">
        <v>1.0324447428000042E+16</v>
      </c>
      <c r="V1991">
        <v>4.833872636400008E+16</v>
      </c>
      <c r="W1991">
        <v>1</v>
      </c>
      <c r="X1991" t="s">
        <v>37</v>
      </c>
      <c r="Y1991" t="s">
        <v>164</v>
      </c>
      <c r="Z1991" t="s">
        <v>60</v>
      </c>
      <c r="AA1991" t="s">
        <v>65</v>
      </c>
      <c r="AB1991" t="s">
        <v>41</v>
      </c>
      <c r="AC1991" t="s">
        <v>84</v>
      </c>
      <c r="AD1991" t="s">
        <v>43</v>
      </c>
      <c r="AE1991" t="s">
        <v>44</v>
      </c>
      <c r="AF1991" t="s">
        <v>44</v>
      </c>
      <c r="AG1991" t="s">
        <v>44</v>
      </c>
      <c r="AH1991" t="s">
        <v>44</v>
      </c>
      <c r="AI1991" t="s">
        <v>44</v>
      </c>
      <c r="AJ1991" t="s">
        <v>144</v>
      </c>
      <c r="AK1991" s="1" t="s">
        <v>144</v>
      </c>
      <c r="AL1991" s="1" t="s">
        <v>46671</v>
      </c>
      <c r="AM1991" s="1" t="s">
        <v>46611</v>
      </c>
      <c r="AN1991" s="1" t="s">
        <v>46611</v>
      </c>
    </row>
    <row r="1992" spans="1:40" x14ac:dyDescent="0.2">
      <c r="A1992" s="1" t="s">
        <v>2068</v>
      </c>
      <c r="B1992">
        <v>9</v>
      </c>
      <c r="C1992">
        <v>7</v>
      </c>
      <c r="D1992">
        <v>80</v>
      </c>
      <c r="E1992">
        <v>124</v>
      </c>
      <c r="F1992">
        <v>2024</v>
      </c>
      <c r="G1992">
        <v>1</v>
      </c>
      <c r="H1992">
        <v>16</v>
      </c>
      <c r="I1992">
        <v>7</v>
      </c>
      <c r="J1992">
        <v>3</v>
      </c>
      <c r="K1992">
        <v>2</v>
      </c>
      <c r="L1992">
        <v>6</v>
      </c>
      <c r="M1992">
        <v>1</v>
      </c>
      <c r="N1992">
        <v>0</v>
      </c>
      <c r="O1992">
        <v>0</v>
      </c>
      <c r="P1992">
        <v>1</v>
      </c>
      <c r="Q1992">
        <v>0</v>
      </c>
      <c r="R1992">
        <v>0</v>
      </c>
      <c r="S1992">
        <v>0</v>
      </c>
      <c r="T1992">
        <v>0</v>
      </c>
      <c r="U1992">
        <v>1.024455690800005E+16</v>
      </c>
      <c r="V1992">
        <v>4.7570651405000032E+16</v>
      </c>
      <c r="W1992">
        <v>1</v>
      </c>
      <c r="X1992" t="s">
        <v>37</v>
      </c>
      <c r="Y1992" t="s">
        <v>164</v>
      </c>
      <c r="Z1992" t="s">
        <v>47</v>
      </c>
      <c r="AA1992" t="s">
        <v>48</v>
      </c>
      <c r="AB1992" t="s">
        <v>57</v>
      </c>
      <c r="AC1992" t="s">
        <v>84</v>
      </c>
      <c r="AD1992" t="s">
        <v>43</v>
      </c>
      <c r="AE1992" t="s">
        <v>44</v>
      </c>
      <c r="AF1992" t="s">
        <v>44</v>
      </c>
      <c r="AG1992" t="s">
        <v>44</v>
      </c>
      <c r="AH1992" t="s">
        <v>44</v>
      </c>
      <c r="AI1992" t="s">
        <v>44</v>
      </c>
      <c r="AJ1992" t="s">
        <v>144</v>
      </c>
      <c r="AK1992" s="1" t="s">
        <v>144</v>
      </c>
      <c r="AL1992" s="1" t="s">
        <v>46671</v>
      </c>
      <c r="AM1992" s="1" t="s">
        <v>46617</v>
      </c>
      <c r="AN1992" s="1" t="s">
        <v>46617</v>
      </c>
    </row>
    <row r="1993" spans="1:40" x14ac:dyDescent="0.2">
      <c r="A1993" s="1" t="s">
        <v>2069</v>
      </c>
      <c r="B1993">
        <v>9</v>
      </c>
      <c r="C1993">
        <v>7</v>
      </c>
      <c r="D1993">
        <v>77</v>
      </c>
      <c r="E1993">
        <v>112</v>
      </c>
      <c r="F1993">
        <v>2024</v>
      </c>
      <c r="G1993">
        <v>1</v>
      </c>
      <c r="H1993">
        <v>11</v>
      </c>
      <c r="I1993">
        <v>7</v>
      </c>
      <c r="J1993">
        <v>3</v>
      </c>
      <c r="K1993">
        <v>5</v>
      </c>
      <c r="L1993">
        <v>3</v>
      </c>
      <c r="M1993">
        <v>0</v>
      </c>
      <c r="N1993">
        <v>0</v>
      </c>
      <c r="O1993">
        <v>0</v>
      </c>
      <c r="P1993">
        <v>1</v>
      </c>
      <c r="Q1993">
        <v>0</v>
      </c>
      <c r="R1993">
        <v>0</v>
      </c>
      <c r="S1993">
        <v>0</v>
      </c>
      <c r="T1993">
        <v>0</v>
      </c>
      <c r="U1993">
        <v>1.0644668855000076E+16</v>
      </c>
      <c r="V1993">
        <v>4.7819078752000056E+16</v>
      </c>
      <c r="W1993">
        <v>1</v>
      </c>
      <c r="X1993" t="s">
        <v>37</v>
      </c>
      <c r="Y1993" t="s">
        <v>164</v>
      </c>
      <c r="Z1993" t="s">
        <v>60</v>
      </c>
      <c r="AA1993" t="s">
        <v>65</v>
      </c>
      <c r="AB1993" t="s">
        <v>41</v>
      </c>
      <c r="AC1993" t="s">
        <v>84</v>
      </c>
      <c r="AD1993" t="s">
        <v>43</v>
      </c>
      <c r="AE1993" t="s">
        <v>44</v>
      </c>
      <c r="AF1993" t="s">
        <v>44</v>
      </c>
      <c r="AG1993" t="s">
        <v>44</v>
      </c>
      <c r="AH1993" t="s">
        <v>44</v>
      </c>
      <c r="AI1993" t="s">
        <v>44</v>
      </c>
      <c r="AJ1993" t="s">
        <v>144</v>
      </c>
      <c r="AK1993" s="1" t="s">
        <v>144</v>
      </c>
      <c r="AL1993" s="1" t="s">
        <v>46671</v>
      </c>
      <c r="AM1993" s="1" t="s">
        <v>46614</v>
      </c>
      <c r="AN1993" s="1" t="s">
        <v>46614</v>
      </c>
    </row>
    <row r="1994" spans="1:40" x14ac:dyDescent="0.2">
      <c r="A1994" s="1" t="s">
        <v>2070</v>
      </c>
      <c r="B1994">
        <v>9</v>
      </c>
      <c r="C1994">
        <v>7</v>
      </c>
      <c r="D1994">
        <v>76</v>
      </c>
      <c r="E1994">
        <v>116</v>
      </c>
      <c r="F1994">
        <v>2024</v>
      </c>
      <c r="G1994">
        <v>1</v>
      </c>
      <c r="H1994">
        <v>14</v>
      </c>
      <c r="I1994">
        <v>7</v>
      </c>
      <c r="J1994">
        <v>3</v>
      </c>
      <c r="K1994">
        <v>0</v>
      </c>
      <c r="L1994">
        <v>1</v>
      </c>
      <c r="M1994">
        <v>0</v>
      </c>
      <c r="N1994">
        <v>0</v>
      </c>
      <c r="O1994">
        <v>1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9727799458000050</v>
      </c>
      <c r="V1994">
        <v>4.7548034659000048E+16</v>
      </c>
      <c r="W1994">
        <v>1</v>
      </c>
      <c r="X1994" t="s">
        <v>37</v>
      </c>
      <c r="Y1994" t="s">
        <v>164</v>
      </c>
      <c r="Z1994" t="s">
        <v>56</v>
      </c>
      <c r="AA1994" t="s">
        <v>53</v>
      </c>
      <c r="AB1994" t="s">
        <v>41</v>
      </c>
      <c r="AC1994" t="s">
        <v>84</v>
      </c>
      <c r="AD1994" t="s">
        <v>44</v>
      </c>
      <c r="AE1994" t="s">
        <v>44</v>
      </c>
      <c r="AF1994" t="s">
        <v>43</v>
      </c>
      <c r="AG1994" t="s">
        <v>44</v>
      </c>
      <c r="AH1994" t="s">
        <v>44</v>
      </c>
      <c r="AI1994" t="s">
        <v>44</v>
      </c>
      <c r="AJ1994" t="s">
        <v>144</v>
      </c>
      <c r="AK1994" s="1" t="s">
        <v>144</v>
      </c>
      <c r="AL1994" s="1" t="s">
        <v>46671</v>
      </c>
      <c r="AM1994" s="1" t="s">
        <v>46613</v>
      </c>
      <c r="AN1994" s="1" t="s">
        <v>46613</v>
      </c>
    </row>
    <row r="1995" spans="1:40" x14ac:dyDescent="0.2">
      <c r="A1995" s="1" t="s">
        <v>2071</v>
      </c>
      <c r="B1995">
        <v>9</v>
      </c>
      <c r="C1995">
        <v>5</v>
      </c>
      <c r="D1995">
        <v>75</v>
      </c>
      <c r="E1995">
        <v>168</v>
      </c>
      <c r="F1995">
        <v>2024</v>
      </c>
      <c r="G1995">
        <v>1</v>
      </c>
      <c r="H1995">
        <v>16</v>
      </c>
      <c r="I1995">
        <v>1</v>
      </c>
      <c r="J1995">
        <v>3</v>
      </c>
      <c r="K1995">
        <v>2</v>
      </c>
      <c r="L1995">
        <v>7</v>
      </c>
      <c r="M1995">
        <v>0</v>
      </c>
      <c r="N1995">
        <v>0</v>
      </c>
      <c r="O1995">
        <v>0</v>
      </c>
      <c r="P1995">
        <v>1</v>
      </c>
      <c r="Q1995">
        <v>0</v>
      </c>
      <c r="R1995">
        <v>0</v>
      </c>
      <c r="S1995">
        <v>0</v>
      </c>
      <c r="T1995">
        <v>0</v>
      </c>
      <c r="U1995">
        <v>1.0224709865000024E+16</v>
      </c>
      <c r="V1995">
        <v>4.9539937592000056E+16</v>
      </c>
      <c r="W1995">
        <v>1</v>
      </c>
      <c r="X1995" t="s">
        <v>37</v>
      </c>
      <c r="Y1995" t="s">
        <v>142</v>
      </c>
      <c r="Z1995" t="s">
        <v>47</v>
      </c>
      <c r="AA1995" t="s">
        <v>110</v>
      </c>
      <c r="AB1995" t="s">
        <v>41</v>
      </c>
      <c r="AC1995" t="s">
        <v>84</v>
      </c>
      <c r="AD1995" t="s">
        <v>43</v>
      </c>
      <c r="AE1995" t="s">
        <v>44</v>
      </c>
      <c r="AF1995" t="s">
        <v>44</v>
      </c>
      <c r="AG1995" t="s">
        <v>44</v>
      </c>
      <c r="AH1995" t="s">
        <v>44</v>
      </c>
      <c r="AI1995" t="s">
        <v>44</v>
      </c>
      <c r="AJ1995" t="s">
        <v>45</v>
      </c>
      <c r="AK1995" s="1" t="s">
        <v>45</v>
      </c>
      <c r="AL1995" s="1" t="s">
        <v>46655</v>
      </c>
      <c r="AM1995" s="1" t="s">
        <v>46663</v>
      </c>
      <c r="AN1995" s="1" t="s">
        <v>46589</v>
      </c>
    </row>
    <row r="1996" spans="1:40" x14ac:dyDescent="0.2">
      <c r="A1996" s="1" t="s">
        <v>2072</v>
      </c>
      <c r="B1996">
        <v>9</v>
      </c>
      <c r="C1996">
        <v>7</v>
      </c>
      <c r="D1996">
        <v>61</v>
      </c>
      <c r="E1996">
        <v>0</v>
      </c>
      <c r="F1996">
        <v>2024</v>
      </c>
      <c r="G1996">
        <v>1</v>
      </c>
      <c r="H1996">
        <v>16</v>
      </c>
      <c r="I1996">
        <v>7</v>
      </c>
      <c r="J1996">
        <v>3</v>
      </c>
      <c r="K1996">
        <v>3</v>
      </c>
      <c r="L1996">
        <v>1</v>
      </c>
      <c r="M1996">
        <v>0</v>
      </c>
      <c r="N1996">
        <v>0</v>
      </c>
      <c r="O1996">
        <v>0</v>
      </c>
      <c r="P1996">
        <v>1</v>
      </c>
      <c r="Q1996">
        <v>0</v>
      </c>
      <c r="R1996">
        <v>0</v>
      </c>
      <c r="S1996">
        <v>0</v>
      </c>
      <c r="T1996">
        <v>0</v>
      </c>
      <c r="U1996">
        <v>1.0905256975000044E+16</v>
      </c>
      <c r="V1996">
        <v>4.8345360320000056E+16</v>
      </c>
      <c r="W1996">
        <v>1</v>
      </c>
      <c r="X1996" t="s">
        <v>37</v>
      </c>
      <c r="Y1996" t="s">
        <v>164</v>
      </c>
      <c r="Z1996" t="s">
        <v>97</v>
      </c>
      <c r="AA1996" t="s">
        <v>53</v>
      </c>
      <c r="AB1996" t="s">
        <v>41</v>
      </c>
      <c r="AC1996" t="s">
        <v>84</v>
      </c>
      <c r="AD1996" t="s">
        <v>43</v>
      </c>
      <c r="AE1996" t="s">
        <v>44</v>
      </c>
      <c r="AF1996" t="s">
        <v>44</v>
      </c>
      <c r="AG1996" t="s">
        <v>44</v>
      </c>
      <c r="AH1996" t="s">
        <v>44</v>
      </c>
      <c r="AI1996" t="s">
        <v>44</v>
      </c>
      <c r="AJ1996" t="s">
        <v>144</v>
      </c>
      <c r="AK1996" s="1" t="s">
        <v>144</v>
      </c>
      <c r="AL1996" s="1" t="s">
        <v>46671</v>
      </c>
      <c r="AM1996" s="1" t="s">
        <v>46672</v>
      </c>
      <c r="AN1996" s="1" t="s">
        <v>46604</v>
      </c>
    </row>
    <row r="1997" spans="1:40" x14ac:dyDescent="0.2">
      <c r="A1997" s="1" t="s">
        <v>2073</v>
      </c>
      <c r="B1997">
        <v>9</v>
      </c>
      <c r="C1997">
        <v>6</v>
      </c>
      <c r="D1997">
        <v>75</v>
      </c>
      <c r="E1997">
        <v>174</v>
      </c>
      <c r="F1997">
        <v>2024</v>
      </c>
      <c r="G1997">
        <v>1</v>
      </c>
      <c r="H1997">
        <v>11</v>
      </c>
      <c r="I1997">
        <v>7</v>
      </c>
      <c r="J1997">
        <v>3</v>
      </c>
      <c r="K1997">
        <v>4</v>
      </c>
      <c r="L1997">
        <v>2</v>
      </c>
      <c r="M1997">
        <v>0</v>
      </c>
      <c r="N1997">
        <v>0</v>
      </c>
      <c r="O1997">
        <v>0</v>
      </c>
      <c r="P1997">
        <v>1</v>
      </c>
      <c r="Q1997">
        <v>0</v>
      </c>
      <c r="R1997">
        <v>0</v>
      </c>
      <c r="S1997">
        <v>0</v>
      </c>
      <c r="T1997">
        <v>0</v>
      </c>
      <c r="U1997">
        <v>1.0215130375000058E+16</v>
      </c>
      <c r="V1997">
        <v>4.9863427354000064E+16</v>
      </c>
      <c r="W1997">
        <v>1</v>
      </c>
      <c r="X1997" t="s">
        <v>37</v>
      </c>
      <c r="Y1997" t="s">
        <v>164</v>
      </c>
      <c r="Z1997" t="s">
        <v>50</v>
      </c>
      <c r="AA1997" t="s">
        <v>61</v>
      </c>
      <c r="AB1997" t="s">
        <v>41</v>
      </c>
      <c r="AC1997" t="s">
        <v>84</v>
      </c>
      <c r="AD1997" t="s">
        <v>43</v>
      </c>
      <c r="AE1997" t="s">
        <v>44</v>
      </c>
      <c r="AF1997" t="s">
        <v>44</v>
      </c>
      <c r="AG1997" t="s">
        <v>44</v>
      </c>
      <c r="AH1997" t="s">
        <v>44</v>
      </c>
      <c r="AI1997" t="s">
        <v>44</v>
      </c>
      <c r="AJ1997" t="s">
        <v>150</v>
      </c>
      <c r="AK1997" s="1" t="s">
        <v>150</v>
      </c>
      <c r="AL1997" s="1" t="s">
        <v>46664</v>
      </c>
      <c r="AM1997" s="1" t="s">
        <v>46599</v>
      </c>
      <c r="AN1997" s="1" t="s">
        <v>46599</v>
      </c>
    </row>
    <row r="1998" spans="1:40" x14ac:dyDescent="0.2">
      <c r="A1998" s="1" t="s">
        <v>2074</v>
      </c>
      <c r="B1998">
        <v>9</v>
      </c>
      <c r="C1998">
        <v>6</v>
      </c>
      <c r="D1998">
        <v>76</v>
      </c>
      <c r="E1998">
        <v>133</v>
      </c>
      <c r="F1998">
        <v>2024</v>
      </c>
      <c r="G1998">
        <v>1</v>
      </c>
      <c r="H1998">
        <v>16</v>
      </c>
      <c r="I1998">
        <v>7</v>
      </c>
      <c r="J1998">
        <v>3</v>
      </c>
      <c r="K1998">
        <v>1</v>
      </c>
      <c r="L1998">
        <v>2</v>
      </c>
      <c r="M1998">
        <v>0</v>
      </c>
      <c r="N1998">
        <v>1</v>
      </c>
      <c r="O1998">
        <v>0</v>
      </c>
      <c r="P1998">
        <v>1</v>
      </c>
      <c r="Q1998">
        <v>0</v>
      </c>
      <c r="R1998">
        <v>0</v>
      </c>
      <c r="S1998">
        <v>0</v>
      </c>
      <c r="T1998">
        <v>0</v>
      </c>
      <c r="U1998">
        <v>9166673414000060</v>
      </c>
      <c r="V1998">
        <v>4.9877624733000064E+16</v>
      </c>
      <c r="W1998">
        <v>1</v>
      </c>
      <c r="X1998" t="s">
        <v>37</v>
      </c>
      <c r="Y1998" t="s">
        <v>164</v>
      </c>
      <c r="Z1998" t="s">
        <v>123</v>
      </c>
      <c r="AA1998" t="s">
        <v>61</v>
      </c>
      <c r="AB1998" t="s">
        <v>41</v>
      </c>
      <c r="AC1998" t="s">
        <v>58</v>
      </c>
      <c r="AD1998" t="s">
        <v>43</v>
      </c>
      <c r="AE1998" t="s">
        <v>44</v>
      </c>
      <c r="AF1998" t="s">
        <v>44</v>
      </c>
      <c r="AG1998" t="s">
        <v>44</v>
      </c>
      <c r="AH1998" t="s">
        <v>44</v>
      </c>
      <c r="AI1998" t="s">
        <v>44</v>
      </c>
      <c r="AJ1998" t="s">
        <v>150</v>
      </c>
      <c r="AK1998" s="1" t="s">
        <v>150</v>
      </c>
      <c r="AL1998" s="1" t="s">
        <v>46664</v>
      </c>
      <c r="AM1998" s="1" t="s">
        <v>46600</v>
      </c>
      <c r="AN1998" s="1" t="s">
        <v>46600</v>
      </c>
    </row>
    <row r="1999" spans="1:40" x14ac:dyDescent="0.2">
      <c r="A1999" s="1" t="s">
        <v>2075</v>
      </c>
      <c r="B1999">
        <v>9</v>
      </c>
      <c r="C1999">
        <v>1</v>
      </c>
      <c r="D1999">
        <v>86</v>
      </c>
      <c r="E1999">
        <v>128</v>
      </c>
      <c r="F1999">
        <v>2024</v>
      </c>
      <c r="G1999">
        <v>2</v>
      </c>
      <c r="H1999">
        <v>19</v>
      </c>
      <c r="I1999">
        <v>7</v>
      </c>
      <c r="J1999">
        <v>3</v>
      </c>
      <c r="K1999">
        <v>7</v>
      </c>
      <c r="L1999">
        <v>7</v>
      </c>
      <c r="M1999">
        <v>2</v>
      </c>
      <c r="N1999">
        <v>0</v>
      </c>
      <c r="O1999">
        <v>0</v>
      </c>
      <c r="P1999">
        <v>0</v>
      </c>
      <c r="Q1999">
        <v>0</v>
      </c>
      <c r="R1999">
        <v>1</v>
      </c>
      <c r="S1999">
        <v>0</v>
      </c>
      <c r="T1999">
        <v>0</v>
      </c>
      <c r="U1999">
        <v>1.1420922521000024E+16</v>
      </c>
      <c r="V1999">
        <v>4.8634824174000072E+16</v>
      </c>
      <c r="W1999">
        <v>1</v>
      </c>
      <c r="X1999" t="s">
        <v>37</v>
      </c>
      <c r="Y1999" t="s">
        <v>164</v>
      </c>
      <c r="Z1999" t="s">
        <v>643</v>
      </c>
      <c r="AA1999" t="s">
        <v>110</v>
      </c>
      <c r="AB1999" t="s">
        <v>70</v>
      </c>
      <c r="AC1999" t="s">
        <v>84</v>
      </c>
      <c r="AD1999" t="s">
        <v>44</v>
      </c>
      <c r="AE1999" t="s">
        <v>44</v>
      </c>
      <c r="AF1999" t="s">
        <v>44</v>
      </c>
      <c r="AG1999" t="s">
        <v>43</v>
      </c>
      <c r="AH1999" t="s">
        <v>44</v>
      </c>
      <c r="AI1999" t="s">
        <v>44</v>
      </c>
      <c r="AJ1999" t="s">
        <v>120</v>
      </c>
      <c r="AK1999" s="1" t="s">
        <v>120</v>
      </c>
      <c r="AL1999" s="1" t="s">
        <v>46622</v>
      </c>
      <c r="AM1999" s="1" t="s">
        <v>46628</v>
      </c>
      <c r="AN1999" s="1" t="s">
        <v>46542</v>
      </c>
    </row>
    <row r="2000" spans="1:40" x14ac:dyDescent="0.2">
      <c r="A2000" s="1" t="s">
        <v>2076</v>
      </c>
      <c r="B2000">
        <v>9</v>
      </c>
      <c r="C2000">
        <v>6</v>
      </c>
      <c r="D2000">
        <v>76</v>
      </c>
      <c r="E2000">
        <v>122</v>
      </c>
      <c r="F2000">
        <v>2024</v>
      </c>
      <c r="G2000">
        <v>1</v>
      </c>
      <c r="H2000">
        <v>9</v>
      </c>
      <c r="I2000">
        <v>7</v>
      </c>
      <c r="J2000">
        <v>3</v>
      </c>
      <c r="K2000">
        <v>6</v>
      </c>
      <c r="L2000">
        <v>4</v>
      </c>
      <c r="M2000">
        <v>0</v>
      </c>
      <c r="N2000">
        <v>2</v>
      </c>
      <c r="O2000">
        <v>0</v>
      </c>
      <c r="P2000">
        <v>1</v>
      </c>
      <c r="Q2000">
        <v>1</v>
      </c>
      <c r="R2000">
        <v>0</v>
      </c>
      <c r="S2000">
        <v>0</v>
      </c>
      <c r="T2000">
        <v>0</v>
      </c>
      <c r="U2000">
        <v>9158941718000052</v>
      </c>
      <c r="V2000">
        <v>4.9808184356000024E+16</v>
      </c>
      <c r="W2000">
        <v>1</v>
      </c>
      <c r="X2000" t="s">
        <v>37</v>
      </c>
      <c r="Y2000" t="s">
        <v>164</v>
      </c>
      <c r="Z2000" t="s">
        <v>39</v>
      </c>
      <c r="AA2000" t="s">
        <v>40</v>
      </c>
      <c r="AB2000" t="s">
        <v>41</v>
      </c>
      <c r="AC2000" t="s">
        <v>42</v>
      </c>
      <c r="AD2000" t="s">
        <v>43</v>
      </c>
      <c r="AE2000" t="s">
        <v>43</v>
      </c>
      <c r="AF2000" t="s">
        <v>44</v>
      </c>
      <c r="AG2000" t="s">
        <v>44</v>
      </c>
      <c r="AH2000" t="s">
        <v>44</v>
      </c>
      <c r="AI2000" t="s">
        <v>44</v>
      </c>
      <c r="AJ2000" t="s">
        <v>150</v>
      </c>
      <c r="AK2000" s="1" t="s">
        <v>150</v>
      </c>
      <c r="AL2000" s="1" t="s">
        <v>46664</v>
      </c>
      <c r="AM2000" s="1" t="s">
        <v>46600</v>
      </c>
      <c r="AN2000" s="1" t="s">
        <v>46600</v>
      </c>
    </row>
    <row r="2001" spans="1:40" x14ac:dyDescent="0.2">
      <c r="A2001" s="1" t="s">
        <v>2077</v>
      </c>
      <c r="B2001">
        <v>9</v>
      </c>
      <c r="C2001">
        <v>5</v>
      </c>
      <c r="D2001">
        <v>64</v>
      </c>
      <c r="E2001">
        <v>0</v>
      </c>
      <c r="F2001">
        <v>2024</v>
      </c>
      <c r="G2001">
        <v>1</v>
      </c>
      <c r="H2001">
        <v>23</v>
      </c>
      <c r="I2001">
        <v>7</v>
      </c>
      <c r="J2001">
        <v>3</v>
      </c>
      <c r="K2001">
        <v>2</v>
      </c>
      <c r="L2001">
        <v>1</v>
      </c>
      <c r="M2001">
        <v>2</v>
      </c>
      <c r="N2001">
        <v>0</v>
      </c>
      <c r="O2001">
        <v>0</v>
      </c>
      <c r="P2001">
        <v>1</v>
      </c>
      <c r="Q2001">
        <v>0</v>
      </c>
      <c r="R2001">
        <v>0</v>
      </c>
      <c r="S2001">
        <v>0</v>
      </c>
      <c r="T2001">
        <v>0</v>
      </c>
      <c r="U2001">
        <v>1.1091062730000032E+16</v>
      </c>
      <c r="V2001">
        <v>4.9394430214000064E+16</v>
      </c>
      <c r="W2001">
        <v>1</v>
      </c>
      <c r="X2001" t="s">
        <v>37</v>
      </c>
      <c r="Y2001" t="s">
        <v>164</v>
      </c>
      <c r="Z2001" t="s">
        <v>47</v>
      </c>
      <c r="AA2001" t="s">
        <v>53</v>
      </c>
      <c r="AB2001" t="s">
        <v>70</v>
      </c>
      <c r="AC2001" t="s">
        <v>84</v>
      </c>
      <c r="AD2001" t="s">
        <v>43</v>
      </c>
      <c r="AE2001" t="s">
        <v>44</v>
      </c>
      <c r="AF2001" t="s">
        <v>44</v>
      </c>
      <c r="AG2001" t="s">
        <v>44</v>
      </c>
      <c r="AH2001" t="s">
        <v>44</v>
      </c>
      <c r="AI2001" t="s">
        <v>44</v>
      </c>
      <c r="AJ2001" t="s">
        <v>45</v>
      </c>
      <c r="AK2001" s="1" t="s">
        <v>45</v>
      </c>
      <c r="AL2001" s="1" t="s">
        <v>46655</v>
      </c>
      <c r="AM2001" s="1" t="s">
        <v>46659</v>
      </c>
      <c r="AN2001" s="1" t="s">
        <v>46583</v>
      </c>
    </row>
    <row r="2002" spans="1:40" x14ac:dyDescent="0.2">
      <c r="A2002" s="1" t="s">
        <v>2078</v>
      </c>
      <c r="B2002">
        <v>9</v>
      </c>
      <c r="C2002">
        <v>5</v>
      </c>
      <c r="D2002">
        <v>76</v>
      </c>
      <c r="E2002">
        <v>113</v>
      </c>
      <c r="F2002">
        <v>2024</v>
      </c>
      <c r="G2002">
        <v>1</v>
      </c>
      <c r="H2002">
        <v>10</v>
      </c>
      <c r="I2002">
        <v>7</v>
      </c>
      <c r="J2002">
        <v>3</v>
      </c>
      <c r="K2002">
        <v>2</v>
      </c>
      <c r="L2002">
        <v>6</v>
      </c>
      <c r="M2002">
        <v>0</v>
      </c>
      <c r="N2002">
        <v>0</v>
      </c>
      <c r="O2002">
        <v>0</v>
      </c>
      <c r="P2002">
        <v>1</v>
      </c>
      <c r="Q2002">
        <v>0</v>
      </c>
      <c r="R2002">
        <v>0</v>
      </c>
      <c r="S2002">
        <v>0</v>
      </c>
      <c r="T2002">
        <v>0</v>
      </c>
      <c r="U2002">
        <v>1.1226822512000068E+16</v>
      </c>
      <c r="V2002">
        <v>4.921679900700008E+16</v>
      </c>
      <c r="W2002">
        <v>1</v>
      </c>
      <c r="X2002" t="s">
        <v>37</v>
      </c>
      <c r="Y2002" t="s">
        <v>164</v>
      </c>
      <c r="Z2002" t="s">
        <v>47</v>
      </c>
      <c r="AA2002" t="s">
        <v>48</v>
      </c>
      <c r="AB2002" t="s">
        <v>41</v>
      </c>
      <c r="AC2002" t="s">
        <v>84</v>
      </c>
      <c r="AD2002" t="s">
        <v>43</v>
      </c>
      <c r="AE2002" t="s">
        <v>44</v>
      </c>
      <c r="AF2002" t="s">
        <v>44</v>
      </c>
      <c r="AG2002" t="s">
        <v>44</v>
      </c>
      <c r="AH2002" t="s">
        <v>44</v>
      </c>
      <c r="AI2002" t="s">
        <v>44</v>
      </c>
      <c r="AJ2002" t="s">
        <v>45</v>
      </c>
      <c r="AK2002" s="1" t="s">
        <v>45</v>
      </c>
      <c r="AL2002" s="1" t="s">
        <v>46655</v>
      </c>
      <c r="AM2002" s="1" t="s">
        <v>46590</v>
      </c>
      <c r="AN2002" s="1" t="s">
        <v>46590</v>
      </c>
    </row>
    <row r="2003" spans="1:40" x14ac:dyDescent="0.2">
      <c r="A2003" s="1" t="s">
        <v>2079</v>
      </c>
      <c r="B2003">
        <v>9</v>
      </c>
      <c r="C2003">
        <v>5</v>
      </c>
      <c r="D2003">
        <v>76</v>
      </c>
      <c r="E2003">
        <v>151</v>
      </c>
      <c r="F2003">
        <v>2024</v>
      </c>
      <c r="G2003">
        <v>1</v>
      </c>
      <c r="H2003">
        <v>15</v>
      </c>
      <c r="I2003">
        <v>7</v>
      </c>
      <c r="J2003">
        <v>3</v>
      </c>
      <c r="K2003">
        <v>2</v>
      </c>
      <c r="L2003">
        <v>6</v>
      </c>
      <c r="M2003">
        <v>0</v>
      </c>
      <c r="N2003">
        <v>0</v>
      </c>
      <c r="O2003">
        <v>0</v>
      </c>
      <c r="P2003">
        <v>1</v>
      </c>
      <c r="Q2003">
        <v>0</v>
      </c>
      <c r="R2003">
        <v>0</v>
      </c>
      <c r="S2003">
        <v>0</v>
      </c>
      <c r="T2003">
        <v>0</v>
      </c>
      <c r="U2003">
        <v>1.1152737062000028E+16</v>
      </c>
      <c r="V2003">
        <v>4.9373349748000064E+16</v>
      </c>
      <c r="W2003">
        <v>1</v>
      </c>
      <c r="X2003" t="s">
        <v>37</v>
      </c>
      <c r="Y2003" t="s">
        <v>164</v>
      </c>
      <c r="Z2003" t="s">
        <v>47</v>
      </c>
      <c r="AA2003" t="s">
        <v>48</v>
      </c>
      <c r="AB2003" t="s">
        <v>41</v>
      </c>
      <c r="AC2003" t="s">
        <v>84</v>
      </c>
      <c r="AD2003" t="s">
        <v>43</v>
      </c>
      <c r="AE2003" t="s">
        <v>44</v>
      </c>
      <c r="AF2003" t="s">
        <v>44</v>
      </c>
      <c r="AG2003" t="s">
        <v>44</v>
      </c>
      <c r="AH2003" t="s">
        <v>44</v>
      </c>
      <c r="AI2003" t="s">
        <v>44</v>
      </c>
      <c r="AJ2003" t="s">
        <v>45</v>
      </c>
      <c r="AK2003" s="1" t="s">
        <v>45</v>
      </c>
      <c r="AL2003" s="1" t="s">
        <v>46655</v>
      </c>
      <c r="AM2003" s="1" t="s">
        <v>46590</v>
      </c>
      <c r="AN2003" s="1" t="s">
        <v>46590</v>
      </c>
    </row>
    <row r="2004" spans="1:40" x14ac:dyDescent="0.2">
      <c r="A2004" s="1" t="s">
        <v>2080</v>
      </c>
      <c r="B2004">
        <v>9</v>
      </c>
      <c r="C2004">
        <v>5</v>
      </c>
      <c r="D2004">
        <v>72</v>
      </c>
      <c r="E2004">
        <v>139</v>
      </c>
      <c r="F2004">
        <v>2024</v>
      </c>
      <c r="G2004">
        <v>1</v>
      </c>
      <c r="H2004">
        <v>14</v>
      </c>
      <c r="I2004">
        <v>7</v>
      </c>
      <c r="J2004">
        <v>2</v>
      </c>
      <c r="K2004">
        <v>4</v>
      </c>
      <c r="L2004">
        <v>6</v>
      </c>
      <c r="M2004">
        <v>0</v>
      </c>
      <c r="N2004">
        <v>0</v>
      </c>
      <c r="O2004">
        <v>0</v>
      </c>
      <c r="P2004">
        <v>1</v>
      </c>
      <c r="Q2004">
        <v>0</v>
      </c>
      <c r="R2004">
        <v>0</v>
      </c>
      <c r="S2004">
        <v>0</v>
      </c>
      <c r="T2004">
        <v>1</v>
      </c>
      <c r="U2004">
        <v>1.0754509711000026E+16</v>
      </c>
      <c r="V2004">
        <v>4.9686220502000024E+16</v>
      </c>
      <c r="W2004">
        <v>1</v>
      </c>
      <c r="X2004" t="s">
        <v>55</v>
      </c>
      <c r="Y2004" t="s">
        <v>164</v>
      </c>
      <c r="Z2004" t="s">
        <v>50</v>
      </c>
      <c r="AA2004" t="s">
        <v>48</v>
      </c>
      <c r="AB2004" t="s">
        <v>41</v>
      </c>
      <c r="AC2004" t="s">
        <v>84</v>
      </c>
      <c r="AD2004" t="s">
        <v>43</v>
      </c>
      <c r="AE2004" t="s">
        <v>44</v>
      </c>
      <c r="AF2004" t="s">
        <v>44</v>
      </c>
      <c r="AG2004" t="s">
        <v>44</v>
      </c>
      <c r="AH2004" t="s">
        <v>44</v>
      </c>
      <c r="AI2004" t="s">
        <v>43</v>
      </c>
      <c r="AJ2004" t="s">
        <v>45</v>
      </c>
      <c r="AK2004" s="1" t="s">
        <v>45</v>
      </c>
      <c r="AL2004" s="1" t="s">
        <v>46655</v>
      </c>
      <c r="AM2004" s="1" t="s">
        <v>46586</v>
      </c>
      <c r="AN2004" s="1" t="s">
        <v>46586</v>
      </c>
    </row>
    <row r="2005" spans="1:40" x14ac:dyDescent="0.2">
      <c r="A2005" s="1" t="s">
        <v>2081</v>
      </c>
      <c r="B2005">
        <v>9</v>
      </c>
      <c r="C2005">
        <v>5</v>
      </c>
      <c r="D2005">
        <v>65</v>
      </c>
      <c r="E2005">
        <v>0</v>
      </c>
      <c r="F2005">
        <v>2024</v>
      </c>
      <c r="G2005">
        <v>1</v>
      </c>
      <c r="H2005">
        <v>20</v>
      </c>
      <c r="I2005">
        <v>7</v>
      </c>
      <c r="J2005">
        <v>3</v>
      </c>
      <c r="K2005">
        <v>0</v>
      </c>
      <c r="L2005">
        <v>3</v>
      </c>
      <c r="M2005">
        <v>2</v>
      </c>
      <c r="N2005">
        <v>0</v>
      </c>
      <c r="O2005">
        <v>0</v>
      </c>
      <c r="P2005">
        <v>1</v>
      </c>
      <c r="Q2005">
        <v>0</v>
      </c>
      <c r="R2005">
        <v>0</v>
      </c>
      <c r="S2005">
        <v>0</v>
      </c>
      <c r="T2005">
        <v>1</v>
      </c>
      <c r="U2005">
        <v>1.1012054462000036E+16</v>
      </c>
      <c r="V2005">
        <v>4.932844092600004E+16</v>
      </c>
      <c r="W2005">
        <v>1</v>
      </c>
      <c r="X2005" t="s">
        <v>37</v>
      </c>
      <c r="Y2005" t="s">
        <v>164</v>
      </c>
      <c r="Z2005" t="s">
        <v>56</v>
      </c>
      <c r="AA2005" t="s">
        <v>65</v>
      </c>
      <c r="AB2005" t="s">
        <v>70</v>
      </c>
      <c r="AC2005" t="s">
        <v>84</v>
      </c>
      <c r="AD2005" t="s">
        <v>43</v>
      </c>
      <c r="AE2005" t="s">
        <v>44</v>
      </c>
      <c r="AF2005" t="s">
        <v>44</v>
      </c>
      <c r="AG2005" t="s">
        <v>44</v>
      </c>
      <c r="AH2005" t="s">
        <v>44</v>
      </c>
      <c r="AI2005" t="s">
        <v>43</v>
      </c>
      <c r="AJ2005" t="s">
        <v>45</v>
      </c>
      <c r="AK2005" s="1" t="s">
        <v>45</v>
      </c>
      <c r="AL2005" s="1" t="s">
        <v>46655</v>
      </c>
      <c r="AM2005" s="1" t="s">
        <v>46660</v>
      </c>
      <c r="AN2005" s="1" t="s">
        <v>46584</v>
      </c>
    </row>
    <row r="2006" spans="1:40" x14ac:dyDescent="0.2">
      <c r="A2006" s="1" t="s">
        <v>2082</v>
      </c>
      <c r="B2006">
        <v>9</v>
      </c>
      <c r="C2006">
        <v>5</v>
      </c>
      <c r="D2006">
        <v>73</v>
      </c>
      <c r="E2006">
        <v>115</v>
      </c>
      <c r="F2006">
        <v>2024</v>
      </c>
      <c r="G2006">
        <v>1</v>
      </c>
      <c r="H2006">
        <v>12</v>
      </c>
      <c r="I2006">
        <v>7</v>
      </c>
      <c r="J2006">
        <v>3</v>
      </c>
      <c r="K2006">
        <v>5</v>
      </c>
      <c r="L2006">
        <v>3</v>
      </c>
      <c r="M2006">
        <v>0</v>
      </c>
      <c r="N2006">
        <v>0</v>
      </c>
      <c r="O2006">
        <v>0</v>
      </c>
      <c r="P2006">
        <v>1</v>
      </c>
      <c r="Q2006">
        <v>0</v>
      </c>
      <c r="R2006">
        <v>0</v>
      </c>
      <c r="S2006">
        <v>0</v>
      </c>
      <c r="T2006">
        <v>0</v>
      </c>
      <c r="U2006">
        <v>1.0778413855000052E+16</v>
      </c>
      <c r="V2006">
        <v>4.9393287630000032E+16</v>
      </c>
      <c r="W2006">
        <v>1</v>
      </c>
      <c r="X2006" t="s">
        <v>37</v>
      </c>
      <c r="Y2006" t="s">
        <v>164</v>
      </c>
      <c r="Z2006" t="s">
        <v>60</v>
      </c>
      <c r="AA2006" t="s">
        <v>65</v>
      </c>
      <c r="AB2006" t="s">
        <v>41</v>
      </c>
      <c r="AC2006" t="s">
        <v>84</v>
      </c>
      <c r="AD2006" t="s">
        <v>43</v>
      </c>
      <c r="AE2006" t="s">
        <v>44</v>
      </c>
      <c r="AF2006" t="s">
        <v>44</v>
      </c>
      <c r="AG2006" t="s">
        <v>44</v>
      </c>
      <c r="AH2006" t="s">
        <v>44</v>
      </c>
      <c r="AI2006" t="s">
        <v>44</v>
      </c>
      <c r="AJ2006" t="s">
        <v>45</v>
      </c>
      <c r="AK2006" s="1" t="s">
        <v>45</v>
      </c>
      <c r="AL2006" s="1" t="s">
        <v>46655</v>
      </c>
      <c r="AM2006" s="1" t="s">
        <v>46662</v>
      </c>
      <c r="AN2006" s="1" t="s">
        <v>46587</v>
      </c>
    </row>
    <row r="2007" spans="1:40" x14ac:dyDescent="0.2">
      <c r="A2007" s="1" t="s">
        <v>2083</v>
      </c>
      <c r="B2007">
        <v>9</v>
      </c>
      <c r="C2007">
        <v>5</v>
      </c>
      <c r="D2007">
        <v>71</v>
      </c>
      <c r="E2007">
        <v>214</v>
      </c>
      <c r="F2007">
        <v>2024</v>
      </c>
      <c r="G2007">
        <v>1</v>
      </c>
      <c r="H2007">
        <v>10</v>
      </c>
      <c r="I2007">
        <v>7</v>
      </c>
      <c r="J2007">
        <v>3</v>
      </c>
      <c r="K2007">
        <v>2</v>
      </c>
      <c r="L2007">
        <v>2</v>
      </c>
      <c r="M2007">
        <v>0</v>
      </c>
      <c r="N2007">
        <v>0</v>
      </c>
      <c r="O2007">
        <v>0</v>
      </c>
      <c r="P2007">
        <v>1</v>
      </c>
      <c r="Q2007">
        <v>0</v>
      </c>
      <c r="R2007">
        <v>0</v>
      </c>
      <c r="S2007">
        <v>0</v>
      </c>
      <c r="T2007">
        <v>0</v>
      </c>
      <c r="U2007">
        <v>1.064851515600003E+16</v>
      </c>
      <c r="V2007">
        <v>4.9061741153000072E+16</v>
      </c>
      <c r="W2007">
        <v>1</v>
      </c>
      <c r="X2007" t="s">
        <v>37</v>
      </c>
      <c r="Y2007" t="s">
        <v>164</v>
      </c>
      <c r="Z2007" t="s">
        <v>47</v>
      </c>
      <c r="AA2007" t="s">
        <v>61</v>
      </c>
      <c r="AB2007" t="s">
        <v>41</v>
      </c>
      <c r="AC2007" t="s">
        <v>84</v>
      </c>
      <c r="AD2007" t="s">
        <v>43</v>
      </c>
      <c r="AE2007" t="s">
        <v>44</v>
      </c>
      <c r="AF2007" t="s">
        <v>44</v>
      </c>
      <c r="AG2007" t="s">
        <v>44</v>
      </c>
      <c r="AH2007" t="s">
        <v>44</v>
      </c>
      <c r="AI2007" t="s">
        <v>44</v>
      </c>
      <c r="AJ2007" t="s">
        <v>45</v>
      </c>
      <c r="AK2007" s="1" t="s">
        <v>45</v>
      </c>
      <c r="AL2007" s="1" t="s">
        <v>46655</v>
      </c>
      <c r="AM2007" s="1" t="s">
        <v>46661</v>
      </c>
      <c r="AN2007" s="1" t="s">
        <v>46585</v>
      </c>
    </row>
    <row r="2008" spans="1:40" x14ac:dyDescent="0.2">
      <c r="A2008" s="1" t="s">
        <v>2084</v>
      </c>
      <c r="B2008">
        <v>9</v>
      </c>
      <c r="C2008">
        <v>5</v>
      </c>
      <c r="D2008">
        <v>71</v>
      </c>
      <c r="E2008">
        <v>146</v>
      </c>
      <c r="F2008">
        <v>2024</v>
      </c>
      <c r="G2008">
        <v>1</v>
      </c>
      <c r="H2008">
        <v>21</v>
      </c>
      <c r="I2008">
        <v>7</v>
      </c>
      <c r="J2008">
        <v>3</v>
      </c>
      <c r="K2008">
        <v>8</v>
      </c>
      <c r="L2008">
        <v>1</v>
      </c>
      <c r="M2008">
        <v>2</v>
      </c>
      <c r="N2008">
        <v>1</v>
      </c>
      <c r="O2008">
        <v>0</v>
      </c>
      <c r="P2008">
        <v>1</v>
      </c>
      <c r="Q2008">
        <v>0</v>
      </c>
      <c r="R2008">
        <v>0</v>
      </c>
      <c r="S2008">
        <v>0</v>
      </c>
      <c r="T2008">
        <v>0</v>
      </c>
      <c r="U2008">
        <v>1.0492907038000056E+16</v>
      </c>
      <c r="V2008">
        <v>4.9416420028000064E+16</v>
      </c>
      <c r="W2008">
        <v>1</v>
      </c>
      <c r="X2008" t="s">
        <v>37</v>
      </c>
      <c r="Y2008" t="s">
        <v>164</v>
      </c>
      <c r="Z2008" t="s">
        <v>52</v>
      </c>
      <c r="AA2008" t="s">
        <v>53</v>
      </c>
      <c r="AB2008" t="s">
        <v>70</v>
      </c>
      <c r="AC2008" t="s">
        <v>58</v>
      </c>
      <c r="AD2008" t="s">
        <v>43</v>
      </c>
      <c r="AE2008" t="s">
        <v>44</v>
      </c>
      <c r="AF2008" t="s">
        <v>44</v>
      </c>
      <c r="AG2008" t="s">
        <v>44</v>
      </c>
      <c r="AH2008" t="s">
        <v>44</v>
      </c>
      <c r="AI2008" t="s">
        <v>44</v>
      </c>
      <c r="AJ2008" t="s">
        <v>45</v>
      </c>
      <c r="AK2008" s="1" t="s">
        <v>45</v>
      </c>
      <c r="AL2008" s="1" t="s">
        <v>46655</v>
      </c>
      <c r="AM2008" s="1" t="s">
        <v>46661</v>
      </c>
      <c r="AN2008" s="1" t="s">
        <v>46585</v>
      </c>
    </row>
    <row r="2009" spans="1:40" x14ac:dyDescent="0.2">
      <c r="A2009" s="1" t="s">
        <v>2085</v>
      </c>
      <c r="B2009">
        <v>9</v>
      </c>
      <c r="C2009">
        <v>3</v>
      </c>
      <c r="D2009">
        <v>77</v>
      </c>
      <c r="E2009">
        <v>157</v>
      </c>
      <c r="F2009">
        <v>2024</v>
      </c>
      <c r="G2009">
        <v>1</v>
      </c>
      <c r="H2009">
        <v>8</v>
      </c>
      <c r="I2009">
        <v>7</v>
      </c>
      <c r="J2009">
        <v>3</v>
      </c>
      <c r="K2009">
        <v>2</v>
      </c>
      <c r="L2009">
        <v>6</v>
      </c>
      <c r="M2009">
        <v>0</v>
      </c>
      <c r="N2009">
        <v>1</v>
      </c>
      <c r="O2009">
        <v>0</v>
      </c>
      <c r="P2009">
        <v>1</v>
      </c>
      <c r="Q2009">
        <v>0</v>
      </c>
      <c r="R2009">
        <v>0</v>
      </c>
      <c r="S2009">
        <v>1</v>
      </c>
      <c r="T2009">
        <v>0</v>
      </c>
      <c r="U2009">
        <v>1.2135087790000056E+16</v>
      </c>
      <c r="V2009">
        <v>4.9979053464000064E+16</v>
      </c>
      <c r="W2009">
        <v>1</v>
      </c>
      <c r="X2009" t="s">
        <v>37</v>
      </c>
      <c r="Y2009" t="s">
        <v>164</v>
      </c>
      <c r="Z2009" t="s">
        <v>47</v>
      </c>
      <c r="AA2009" t="s">
        <v>48</v>
      </c>
      <c r="AB2009" t="s">
        <v>41</v>
      </c>
      <c r="AC2009" t="s">
        <v>58</v>
      </c>
      <c r="AD2009" t="s">
        <v>43</v>
      </c>
      <c r="AE2009" t="s">
        <v>44</v>
      </c>
      <c r="AF2009" t="s">
        <v>44</v>
      </c>
      <c r="AG2009" t="s">
        <v>44</v>
      </c>
      <c r="AH2009" t="s">
        <v>43</v>
      </c>
      <c r="AI2009" t="s">
        <v>44</v>
      </c>
      <c r="AJ2009" t="s">
        <v>93</v>
      </c>
      <c r="AK2009" s="1" t="s">
        <v>93</v>
      </c>
      <c r="AL2009" s="1" t="s">
        <v>46636</v>
      </c>
      <c r="AM2009" s="1" t="s">
        <v>46566</v>
      </c>
      <c r="AN2009" s="1" t="s">
        <v>46566</v>
      </c>
    </row>
    <row r="2010" spans="1:40" x14ac:dyDescent="0.2">
      <c r="A2010" s="1" t="s">
        <v>2086</v>
      </c>
      <c r="B2010">
        <v>9</v>
      </c>
      <c r="C2010">
        <v>1</v>
      </c>
      <c r="D2010">
        <v>90</v>
      </c>
      <c r="E2010">
        <v>157</v>
      </c>
      <c r="F2010">
        <v>2024</v>
      </c>
      <c r="G2010">
        <v>2</v>
      </c>
      <c r="H2010">
        <v>7</v>
      </c>
      <c r="I2010">
        <v>3</v>
      </c>
      <c r="J2010">
        <v>2</v>
      </c>
      <c r="K2010">
        <v>8</v>
      </c>
      <c r="L2010">
        <v>1</v>
      </c>
      <c r="M2010">
        <v>0</v>
      </c>
      <c r="N2010">
        <v>0</v>
      </c>
      <c r="O2010">
        <v>0</v>
      </c>
      <c r="P2010">
        <v>1</v>
      </c>
      <c r="Q2010">
        <v>0</v>
      </c>
      <c r="R2010">
        <v>0</v>
      </c>
      <c r="S2010">
        <v>0</v>
      </c>
      <c r="T2010">
        <v>0</v>
      </c>
      <c r="U2010">
        <v>1.1073633145000032E+16</v>
      </c>
      <c r="V2010">
        <v>4.7863782342000032E+16</v>
      </c>
      <c r="W2010">
        <v>1</v>
      </c>
      <c r="X2010" t="s">
        <v>55</v>
      </c>
      <c r="Y2010" t="s">
        <v>389</v>
      </c>
      <c r="Z2010" t="s">
        <v>52</v>
      </c>
      <c r="AA2010" t="s">
        <v>53</v>
      </c>
      <c r="AB2010" t="s">
        <v>41</v>
      </c>
      <c r="AC2010" t="s">
        <v>84</v>
      </c>
      <c r="AD2010" t="s">
        <v>43</v>
      </c>
      <c r="AE2010" t="s">
        <v>44</v>
      </c>
      <c r="AF2010" t="s">
        <v>44</v>
      </c>
      <c r="AG2010" t="s">
        <v>44</v>
      </c>
      <c r="AH2010" t="s">
        <v>44</v>
      </c>
      <c r="AI2010" t="s">
        <v>44</v>
      </c>
      <c r="AJ2010" t="s">
        <v>120</v>
      </c>
      <c r="AK2010" s="1" t="s">
        <v>120</v>
      </c>
      <c r="AL2010" s="1" t="s">
        <v>46622</v>
      </c>
      <c r="AM2010" s="1" t="s">
        <v>46546</v>
      </c>
      <c r="AN2010" s="1" t="s">
        <v>46546</v>
      </c>
    </row>
    <row r="2011" spans="1:40" x14ac:dyDescent="0.2">
      <c r="A2011" s="1" t="s">
        <v>2087</v>
      </c>
      <c r="B2011">
        <v>9</v>
      </c>
      <c r="C2011">
        <v>4</v>
      </c>
      <c r="D2011">
        <v>75</v>
      </c>
      <c r="E2011">
        <v>169</v>
      </c>
      <c r="F2011">
        <v>2024</v>
      </c>
      <c r="G2011">
        <v>1</v>
      </c>
      <c r="H2011">
        <v>22</v>
      </c>
      <c r="I2011">
        <v>7</v>
      </c>
      <c r="J2011">
        <v>3</v>
      </c>
      <c r="K2011">
        <v>8</v>
      </c>
      <c r="L2011">
        <v>1</v>
      </c>
      <c r="M2011">
        <v>2</v>
      </c>
      <c r="N2011">
        <v>2</v>
      </c>
      <c r="O2011">
        <v>0</v>
      </c>
      <c r="P2011">
        <v>1</v>
      </c>
      <c r="Q2011">
        <v>0</v>
      </c>
      <c r="R2011">
        <v>0</v>
      </c>
      <c r="S2011">
        <v>0</v>
      </c>
      <c r="T2011">
        <v>0</v>
      </c>
      <c r="U2011">
        <v>1.1542570695000052E+16</v>
      </c>
      <c r="V2011">
        <v>5.0265452097000032E+16</v>
      </c>
      <c r="W2011">
        <v>1</v>
      </c>
      <c r="X2011" t="s">
        <v>37</v>
      </c>
      <c r="Y2011" t="s">
        <v>164</v>
      </c>
      <c r="Z2011" t="s">
        <v>52</v>
      </c>
      <c r="AA2011" t="s">
        <v>53</v>
      </c>
      <c r="AB2011" t="s">
        <v>70</v>
      </c>
      <c r="AC2011" t="s">
        <v>42</v>
      </c>
      <c r="AD2011" t="s">
        <v>43</v>
      </c>
      <c r="AE2011" t="s">
        <v>44</v>
      </c>
      <c r="AF2011" t="s">
        <v>44</v>
      </c>
      <c r="AG2011" t="s">
        <v>44</v>
      </c>
      <c r="AH2011" t="s">
        <v>44</v>
      </c>
      <c r="AI2011" t="s">
        <v>44</v>
      </c>
      <c r="AJ2011" t="s">
        <v>80</v>
      </c>
      <c r="AK2011" s="1" t="s">
        <v>80</v>
      </c>
      <c r="AL2011" s="1" t="s">
        <v>46645</v>
      </c>
      <c r="AM2011" s="1" t="s">
        <v>46653</v>
      </c>
      <c r="AN2011" s="1" t="s">
        <v>46575</v>
      </c>
    </row>
    <row r="2012" spans="1:40" x14ac:dyDescent="0.2">
      <c r="A2012" s="1" t="s">
        <v>2088</v>
      </c>
      <c r="B2012">
        <v>9</v>
      </c>
      <c r="C2012">
        <v>4</v>
      </c>
      <c r="D2012">
        <v>78</v>
      </c>
      <c r="E2012">
        <v>120</v>
      </c>
      <c r="F2012">
        <v>2024</v>
      </c>
      <c r="G2012">
        <v>1</v>
      </c>
      <c r="H2012">
        <v>12</v>
      </c>
      <c r="I2012">
        <v>7</v>
      </c>
      <c r="J2012">
        <v>3</v>
      </c>
      <c r="K2012">
        <v>8</v>
      </c>
      <c r="L2012">
        <v>1</v>
      </c>
      <c r="M2012">
        <v>0</v>
      </c>
      <c r="N2012">
        <v>1</v>
      </c>
      <c r="O2012">
        <v>0</v>
      </c>
      <c r="P2012">
        <v>1</v>
      </c>
      <c r="Q2012">
        <v>0</v>
      </c>
      <c r="R2012">
        <v>0</v>
      </c>
      <c r="S2012">
        <v>0</v>
      </c>
      <c r="T2012">
        <v>0</v>
      </c>
      <c r="U2012">
        <v>1.0986947875000056E+16</v>
      </c>
      <c r="V2012">
        <v>5.006904323100008E+16</v>
      </c>
      <c r="W2012">
        <v>1</v>
      </c>
      <c r="X2012" t="s">
        <v>37</v>
      </c>
      <c r="Y2012" t="s">
        <v>164</v>
      </c>
      <c r="Z2012" t="s">
        <v>52</v>
      </c>
      <c r="AA2012" t="s">
        <v>53</v>
      </c>
      <c r="AB2012" t="s">
        <v>41</v>
      </c>
      <c r="AC2012" t="s">
        <v>58</v>
      </c>
      <c r="AD2012" t="s">
        <v>43</v>
      </c>
      <c r="AE2012" t="s">
        <v>44</v>
      </c>
      <c r="AF2012" t="s">
        <v>44</v>
      </c>
      <c r="AG2012" t="s">
        <v>44</v>
      </c>
      <c r="AH2012" t="s">
        <v>44</v>
      </c>
      <c r="AI2012" t="s">
        <v>44</v>
      </c>
      <c r="AJ2012" t="s">
        <v>80</v>
      </c>
      <c r="AK2012" s="1" t="s">
        <v>80</v>
      </c>
      <c r="AL2012" s="1" t="s">
        <v>46645</v>
      </c>
      <c r="AM2012" s="1" t="s">
        <v>46578</v>
      </c>
      <c r="AN2012" s="1" t="s">
        <v>46578</v>
      </c>
    </row>
    <row r="2013" spans="1:40" x14ac:dyDescent="0.2">
      <c r="A2013" s="1" t="s">
        <v>2089</v>
      </c>
      <c r="B2013">
        <v>9</v>
      </c>
      <c r="C2013">
        <v>5</v>
      </c>
      <c r="D2013">
        <v>71</v>
      </c>
      <c r="E2013">
        <v>135</v>
      </c>
      <c r="F2013">
        <v>2024</v>
      </c>
      <c r="G2013">
        <v>2</v>
      </c>
      <c r="H2013">
        <v>4</v>
      </c>
      <c r="I2013">
        <v>4</v>
      </c>
      <c r="J2013">
        <v>2</v>
      </c>
      <c r="K2013">
        <v>0</v>
      </c>
      <c r="L2013">
        <v>7</v>
      </c>
      <c r="M2013">
        <v>2</v>
      </c>
      <c r="N2013">
        <v>0</v>
      </c>
      <c r="O2013">
        <v>1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1.0710510965000026E+16</v>
      </c>
      <c r="V2013">
        <v>4.941127581400008E+16</v>
      </c>
      <c r="W2013">
        <v>1</v>
      </c>
      <c r="X2013" t="s">
        <v>55</v>
      </c>
      <c r="Y2013" t="s">
        <v>334</v>
      </c>
      <c r="Z2013" t="s">
        <v>56</v>
      </c>
      <c r="AA2013" t="s">
        <v>110</v>
      </c>
      <c r="AB2013" t="s">
        <v>70</v>
      </c>
      <c r="AC2013" t="s">
        <v>84</v>
      </c>
      <c r="AD2013" t="s">
        <v>44</v>
      </c>
      <c r="AE2013" t="s">
        <v>44</v>
      </c>
      <c r="AF2013" t="s">
        <v>43</v>
      </c>
      <c r="AG2013" t="s">
        <v>44</v>
      </c>
      <c r="AH2013" t="s">
        <v>44</v>
      </c>
      <c r="AI2013" t="s">
        <v>44</v>
      </c>
      <c r="AJ2013" t="s">
        <v>45</v>
      </c>
      <c r="AK2013" s="1" t="s">
        <v>45</v>
      </c>
      <c r="AL2013" s="1" t="s">
        <v>46655</v>
      </c>
      <c r="AM2013" s="1" t="s">
        <v>46661</v>
      </c>
      <c r="AN2013" s="1" t="s">
        <v>46585</v>
      </c>
    </row>
    <row r="2014" spans="1:40" x14ac:dyDescent="0.2">
      <c r="A2014" s="1" t="s">
        <v>2090</v>
      </c>
      <c r="B2014">
        <v>9</v>
      </c>
      <c r="C2014">
        <v>4</v>
      </c>
      <c r="D2014">
        <v>63</v>
      </c>
      <c r="E2014">
        <v>0</v>
      </c>
      <c r="F2014">
        <v>2024</v>
      </c>
      <c r="G2014">
        <v>1</v>
      </c>
      <c r="H2014">
        <v>19</v>
      </c>
      <c r="I2014">
        <v>7</v>
      </c>
      <c r="J2014">
        <v>2</v>
      </c>
      <c r="K2014">
        <v>9</v>
      </c>
      <c r="L2014">
        <v>1</v>
      </c>
      <c r="M2014">
        <v>2</v>
      </c>
      <c r="N2014">
        <v>0</v>
      </c>
      <c r="O2014">
        <v>0</v>
      </c>
      <c r="P2014">
        <v>1</v>
      </c>
      <c r="Q2014">
        <v>0</v>
      </c>
      <c r="R2014">
        <v>0</v>
      </c>
      <c r="S2014">
        <v>0</v>
      </c>
      <c r="T2014">
        <v>0</v>
      </c>
      <c r="U2014">
        <v>1.097773211300006E+16</v>
      </c>
      <c r="V2014">
        <v>5.022845363800008E+16</v>
      </c>
      <c r="W2014">
        <v>1</v>
      </c>
      <c r="X2014" t="s">
        <v>55</v>
      </c>
      <c r="Y2014" t="s">
        <v>164</v>
      </c>
      <c r="Z2014" t="s">
        <v>67</v>
      </c>
      <c r="AA2014" t="s">
        <v>53</v>
      </c>
      <c r="AB2014" t="s">
        <v>70</v>
      </c>
      <c r="AC2014" t="s">
        <v>84</v>
      </c>
      <c r="AD2014" t="s">
        <v>43</v>
      </c>
      <c r="AE2014" t="s">
        <v>44</v>
      </c>
      <c r="AF2014" t="s">
        <v>44</v>
      </c>
      <c r="AG2014" t="s">
        <v>44</v>
      </c>
      <c r="AH2014" t="s">
        <v>44</v>
      </c>
      <c r="AI2014" t="s">
        <v>44</v>
      </c>
      <c r="AJ2014" t="s">
        <v>80</v>
      </c>
      <c r="AK2014" s="1" t="s">
        <v>80</v>
      </c>
      <c r="AL2014" s="1" t="s">
        <v>46645</v>
      </c>
      <c r="AM2014" s="1" t="s">
        <v>46648</v>
      </c>
      <c r="AN2014" s="1" t="s">
        <v>46569</v>
      </c>
    </row>
    <row r="2015" spans="1:40" x14ac:dyDescent="0.2">
      <c r="A2015" s="1" t="s">
        <v>2091</v>
      </c>
      <c r="B2015">
        <v>9</v>
      </c>
      <c r="C2015">
        <v>4</v>
      </c>
      <c r="D2015">
        <v>73</v>
      </c>
      <c r="E2015">
        <v>174</v>
      </c>
      <c r="F2015">
        <v>2024</v>
      </c>
      <c r="G2015">
        <v>1</v>
      </c>
      <c r="H2015">
        <v>12</v>
      </c>
      <c r="I2015">
        <v>7</v>
      </c>
      <c r="J2015">
        <v>3</v>
      </c>
      <c r="K2015">
        <v>4</v>
      </c>
      <c r="L2015">
        <v>2</v>
      </c>
      <c r="M2015">
        <v>0</v>
      </c>
      <c r="N2015">
        <v>0</v>
      </c>
      <c r="O2015">
        <v>0</v>
      </c>
      <c r="P2015">
        <v>1</v>
      </c>
      <c r="Q2015">
        <v>0</v>
      </c>
      <c r="R2015">
        <v>0</v>
      </c>
      <c r="S2015">
        <v>0</v>
      </c>
      <c r="T2015">
        <v>0</v>
      </c>
      <c r="U2015">
        <v>1.114224235200004E+16</v>
      </c>
      <c r="V2015">
        <v>5.0211729563000064E+16</v>
      </c>
      <c r="W2015">
        <v>1</v>
      </c>
      <c r="X2015" t="s">
        <v>37</v>
      </c>
      <c r="Y2015" t="s">
        <v>164</v>
      </c>
      <c r="Z2015" t="s">
        <v>50</v>
      </c>
      <c r="AA2015" t="s">
        <v>61</v>
      </c>
      <c r="AB2015" t="s">
        <v>41</v>
      </c>
      <c r="AC2015" t="s">
        <v>84</v>
      </c>
      <c r="AD2015" t="s">
        <v>43</v>
      </c>
      <c r="AE2015" t="s">
        <v>44</v>
      </c>
      <c r="AF2015" t="s">
        <v>44</v>
      </c>
      <c r="AG2015" t="s">
        <v>44</v>
      </c>
      <c r="AH2015" t="s">
        <v>44</v>
      </c>
      <c r="AI2015" t="s">
        <v>44</v>
      </c>
      <c r="AJ2015" t="s">
        <v>80</v>
      </c>
      <c r="AK2015" s="1" t="s">
        <v>80</v>
      </c>
      <c r="AL2015" s="1" t="s">
        <v>46645</v>
      </c>
      <c r="AM2015" s="1" t="s">
        <v>46652</v>
      </c>
      <c r="AN2015" s="1" t="s">
        <v>46573</v>
      </c>
    </row>
    <row r="2016" spans="1:40" x14ac:dyDescent="0.2">
      <c r="A2016" s="1" t="s">
        <v>2092</v>
      </c>
      <c r="B2016">
        <v>9</v>
      </c>
      <c r="C2016">
        <v>4</v>
      </c>
      <c r="D2016">
        <v>78</v>
      </c>
      <c r="E2016">
        <v>165</v>
      </c>
      <c r="F2016">
        <v>2024</v>
      </c>
      <c r="G2016">
        <v>1</v>
      </c>
      <c r="H2016">
        <v>9</v>
      </c>
      <c r="I2016">
        <v>7</v>
      </c>
      <c r="J2016">
        <v>3</v>
      </c>
      <c r="K2016">
        <v>5</v>
      </c>
      <c r="L2016">
        <v>3</v>
      </c>
      <c r="M2016">
        <v>0</v>
      </c>
      <c r="N2016">
        <v>1</v>
      </c>
      <c r="O2016">
        <v>0</v>
      </c>
      <c r="P2016">
        <v>1</v>
      </c>
      <c r="Q2016">
        <v>0</v>
      </c>
      <c r="R2016">
        <v>0</v>
      </c>
      <c r="S2016">
        <v>0</v>
      </c>
      <c r="T2016">
        <v>0</v>
      </c>
      <c r="U2016">
        <v>1.0950257305000036E+16</v>
      </c>
      <c r="V2016">
        <v>5.0126932141000056E+16</v>
      </c>
      <c r="W2016">
        <v>1</v>
      </c>
      <c r="X2016" t="s">
        <v>37</v>
      </c>
      <c r="Y2016" t="s">
        <v>164</v>
      </c>
      <c r="Z2016" t="s">
        <v>60</v>
      </c>
      <c r="AA2016" t="s">
        <v>65</v>
      </c>
      <c r="AB2016" t="s">
        <v>41</v>
      </c>
      <c r="AC2016" t="s">
        <v>58</v>
      </c>
      <c r="AD2016" t="s">
        <v>43</v>
      </c>
      <c r="AE2016" t="s">
        <v>44</v>
      </c>
      <c r="AF2016" t="s">
        <v>44</v>
      </c>
      <c r="AG2016" t="s">
        <v>44</v>
      </c>
      <c r="AH2016" t="s">
        <v>44</v>
      </c>
      <c r="AI2016" t="s">
        <v>44</v>
      </c>
      <c r="AJ2016" t="s">
        <v>80</v>
      </c>
      <c r="AK2016" s="1" t="s">
        <v>80</v>
      </c>
      <c r="AL2016" s="1" t="s">
        <v>46645</v>
      </c>
      <c r="AM2016" s="1" t="s">
        <v>46578</v>
      </c>
      <c r="AN2016" s="1" t="s">
        <v>46578</v>
      </c>
    </row>
    <row r="2017" spans="1:40" x14ac:dyDescent="0.2">
      <c r="A2017" s="1" t="s">
        <v>2093</v>
      </c>
      <c r="B2017">
        <v>9</v>
      </c>
      <c r="C2017">
        <v>4</v>
      </c>
      <c r="D2017">
        <v>76</v>
      </c>
      <c r="E2017">
        <v>152</v>
      </c>
      <c r="F2017">
        <v>2024</v>
      </c>
      <c r="G2017">
        <v>1</v>
      </c>
      <c r="H2017">
        <v>18</v>
      </c>
      <c r="I2017">
        <v>7</v>
      </c>
      <c r="J2017">
        <v>2</v>
      </c>
      <c r="K2017">
        <v>9</v>
      </c>
      <c r="L2017">
        <v>1</v>
      </c>
      <c r="M2017">
        <v>2</v>
      </c>
      <c r="N2017">
        <v>1</v>
      </c>
      <c r="O2017">
        <v>0</v>
      </c>
      <c r="P2017">
        <v>1</v>
      </c>
      <c r="Q2017">
        <v>0</v>
      </c>
      <c r="R2017">
        <v>0</v>
      </c>
      <c r="S2017">
        <v>0</v>
      </c>
      <c r="T2017">
        <v>0</v>
      </c>
      <c r="U2017">
        <v>1.1365994761000024E+16</v>
      </c>
      <c r="V2017">
        <v>5.0443994120000072E+16</v>
      </c>
      <c r="W2017">
        <v>1</v>
      </c>
      <c r="X2017" t="s">
        <v>55</v>
      </c>
      <c r="Y2017" t="s">
        <v>164</v>
      </c>
      <c r="Z2017" t="s">
        <v>67</v>
      </c>
      <c r="AA2017" t="s">
        <v>53</v>
      </c>
      <c r="AB2017" t="s">
        <v>70</v>
      </c>
      <c r="AC2017" t="s">
        <v>58</v>
      </c>
      <c r="AD2017" t="s">
        <v>43</v>
      </c>
      <c r="AE2017" t="s">
        <v>44</v>
      </c>
      <c r="AF2017" t="s">
        <v>44</v>
      </c>
      <c r="AG2017" t="s">
        <v>44</v>
      </c>
      <c r="AH2017" t="s">
        <v>44</v>
      </c>
      <c r="AI2017" t="s">
        <v>44</v>
      </c>
      <c r="AJ2017" t="s">
        <v>80</v>
      </c>
      <c r="AK2017" s="1" t="s">
        <v>80</v>
      </c>
      <c r="AL2017" s="1" t="s">
        <v>46645</v>
      </c>
      <c r="AM2017" s="1" t="s">
        <v>46576</v>
      </c>
      <c r="AN2017" s="1" t="s">
        <v>46576</v>
      </c>
    </row>
    <row r="2018" spans="1:40" x14ac:dyDescent="0.2">
      <c r="A2018" s="1" t="s">
        <v>2094</v>
      </c>
      <c r="B2018">
        <v>9</v>
      </c>
      <c r="C2018">
        <v>4</v>
      </c>
      <c r="D2018">
        <v>72</v>
      </c>
      <c r="E2018">
        <v>175</v>
      </c>
      <c r="F2018">
        <v>2024</v>
      </c>
      <c r="G2018">
        <v>1</v>
      </c>
      <c r="H2018">
        <v>18</v>
      </c>
      <c r="I2018">
        <v>7</v>
      </c>
      <c r="J2018">
        <v>3</v>
      </c>
      <c r="K2018">
        <v>9</v>
      </c>
      <c r="L2018">
        <v>1</v>
      </c>
      <c r="M2018">
        <v>2</v>
      </c>
      <c r="N2018">
        <v>0</v>
      </c>
      <c r="O2018">
        <v>0</v>
      </c>
      <c r="P2018">
        <v>1</v>
      </c>
      <c r="Q2018">
        <v>0</v>
      </c>
      <c r="R2018">
        <v>0</v>
      </c>
      <c r="S2018">
        <v>0</v>
      </c>
      <c r="T2018">
        <v>0</v>
      </c>
      <c r="U2018">
        <v>1.1578250398000024E+16</v>
      </c>
      <c r="V2018">
        <v>4.9760603055000048E+16</v>
      </c>
      <c r="W2018">
        <v>1</v>
      </c>
      <c r="X2018" t="s">
        <v>37</v>
      </c>
      <c r="Y2018" t="s">
        <v>164</v>
      </c>
      <c r="Z2018" t="s">
        <v>67</v>
      </c>
      <c r="AA2018" t="s">
        <v>53</v>
      </c>
      <c r="AB2018" t="s">
        <v>70</v>
      </c>
      <c r="AC2018" t="s">
        <v>84</v>
      </c>
      <c r="AD2018" t="s">
        <v>43</v>
      </c>
      <c r="AE2018" t="s">
        <v>44</v>
      </c>
      <c r="AF2018" t="s">
        <v>44</v>
      </c>
      <c r="AG2018" t="s">
        <v>44</v>
      </c>
      <c r="AH2018" t="s">
        <v>44</v>
      </c>
      <c r="AI2018" t="s">
        <v>44</v>
      </c>
      <c r="AJ2018" t="s">
        <v>80</v>
      </c>
      <c r="AK2018" s="1" t="s">
        <v>80</v>
      </c>
      <c r="AL2018" s="1" t="s">
        <v>46645</v>
      </c>
      <c r="AM2018" s="1" t="s">
        <v>46651</v>
      </c>
      <c r="AN2018" s="1" t="s">
        <v>46572</v>
      </c>
    </row>
    <row r="2019" spans="1:40" x14ac:dyDescent="0.2">
      <c r="A2019" s="1" t="s">
        <v>2095</v>
      </c>
      <c r="B2019">
        <v>9</v>
      </c>
      <c r="C2019">
        <v>4</v>
      </c>
      <c r="D2019">
        <v>72</v>
      </c>
      <c r="E2019">
        <v>121</v>
      </c>
      <c r="F2019">
        <v>2024</v>
      </c>
      <c r="G2019">
        <v>1</v>
      </c>
      <c r="H2019">
        <v>13</v>
      </c>
      <c r="I2019">
        <v>7</v>
      </c>
      <c r="J2019">
        <v>2</v>
      </c>
      <c r="K2019">
        <v>4</v>
      </c>
      <c r="L2019">
        <v>6</v>
      </c>
      <c r="M2019">
        <v>0</v>
      </c>
      <c r="N2019">
        <v>2</v>
      </c>
      <c r="O2019">
        <v>0</v>
      </c>
      <c r="P2019">
        <v>1</v>
      </c>
      <c r="Q2019">
        <v>0</v>
      </c>
      <c r="R2019">
        <v>0</v>
      </c>
      <c r="S2019">
        <v>0</v>
      </c>
      <c r="T2019">
        <v>0</v>
      </c>
      <c r="U2019">
        <v>1.1742426414000022E+16</v>
      </c>
      <c r="V2019">
        <v>5.0043680179000032E+16</v>
      </c>
      <c r="W2019">
        <v>1</v>
      </c>
      <c r="X2019" t="s">
        <v>55</v>
      </c>
      <c r="Y2019" t="s">
        <v>164</v>
      </c>
      <c r="Z2019" t="s">
        <v>50</v>
      </c>
      <c r="AA2019" t="s">
        <v>48</v>
      </c>
      <c r="AB2019" t="s">
        <v>41</v>
      </c>
      <c r="AC2019" t="s">
        <v>42</v>
      </c>
      <c r="AD2019" t="s">
        <v>43</v>
      </c>
      <c r="AE2019" t="s">
        <v>44</v>
      </c>
      <c r="AF2019" t="s">
        <v>44</v>
      </c>
      <c r="AG2019" t="s">
        <v>44</v>
      </c>
      <c r="AH2019" t="s">
        <v>44</v>
      </c>
      <c r="AI2019" t="s">
        <v>44</v>
      </c>
      <c r="AJ2019" t="s">
        <v>80</v>
      </c>
      <c r="AK2019" s="1" t="s">
        <v>80</v>
      </c>
      <c r="AL2019" s="1" t="s">
        <v>46645</v>
      </c>
      <c r="AM2019" s="1" t="s">
        <v>46651</v>
      </c>
      <c r="AN2019" s="1" t="s">
        <v>46572</v>
      </c>
    </row>
    <row r="2020" spans="1:40" x14ac:dyDescent="0.2">
      <c r="A2020" s="1" t="s">
        <v>2096</v>
      </c>
      <c r="B2020">
        <v>9</v>
      </c>
      <c r="C2020">
        <v>4</v>
      </c>
      <c r="D2020">
        <v>71</v>
      </c>
      <c r="E2020">
        <v>140</v>
      </c>
      <c r="F2020">
        <v>2024</v>
      </c>
      <c r="G2020">
        <v>1</v>
      </c>
      <c r="H2020">
        <v>18</v>
      </c>
      <c r="I2020">
        <v>7</v>
      </c>
      <c r="J2020">
        <v>3</v>
      </c>
      <c r="K2020">
        <v>2</v>
      </c>
      <c r="L2020">
        <v>6</v>
      </c>
      <c r="M2020">
        <v>1</v>
      </c>
      <c r="N2020">
        <v>0</v>
      </c>
      <c r="O2020">
        <v>0</v>
      </c>
      <c r="P2020">
        <v>1</v>
      </c>
      <c r="Q2020">
        <v>0</v>
      </c>
      <c r="R2020">
        <v>0</v>
      </c>
      <c r="S2020">
        <v>0</v>
      </c>
      <c r="T2020">
        <v>0</v>
      </c>
      <c r="U2020">
        <v>1.0878212597000072E+16</v>
      </c>
      <c r="V2020">
        <v>4.9921553173000064E+16</v>
      </c>
      <c r="W2020">
        <v>1</v>
      </c>
      <c r="X2020" t="s">
        <v>37</v>
      </c>
      <c r="Y2020" t="s">
        <v>164</v>
      </c>
      <c r="Z2020" t="s">
        <v>47</v>
      </c>
      <c r="AA2020" t="s">
        <v>48</v>
      </c>
      <c r="AB2020" t="s">
        <v>57</v>
      </c>
      <c r="AC2020" t="s">
        <v>84</v>
      </c>
      <c r="AD2020" t="s">
        <v>43</v>
      </c>
      <c r="AE2020" t="s">
        <v>44</v>
      </c>
      <c r="AF2020" t="s">
        <v>44</v>
      </c>
      <c r="AG2020" t="s">
        <v>44</v>
      </c>
      <c r="AH2020" t="s">
        <v>44</v>
      </c>
      <c r="AI2020" t="s">
        <v>44</v>
      </c>
      <c r="AJ2020" t="s">
        <v>80</v>
      </c>
      <c r="AK2020" s="1" t="s">
        <v>80</v>
      </c>
      <c r="AL2020" s="1" t="s">
        <v>46645</v>
      </c>
      <c r="AM2020" s="1" t="s">
        <v>46650</v>
      </c>
      <c r="AN2020" s="1" t="s">
        <v>46571</v>
      </c>
    </row>
    <row r="2021" spans="1:40" x14ac:dyDescent="0.2">
      <c r="A2021" s="1" t="s">
        <v>2097</v>
      </c>
      <c r="B2021">
        <v>9</v>
      </c>
      <c r="C2021">
        <v>4</v>
      </c>
      <c r="D2021">
        <v>71</v>
      </c>
      <c r="E2021">
        <v>120</v>
      </c>
      <c r="F2021">
        <v>2024</v>
      </c>
      <c r="G2021">
        <v>1</v>
      </c>
      <c r="H2021">
        <v>19</v>
      </c>
      <c r="I2021">
        <v>7</v>
      </c>
      <c r="J2021">
        <v>3</v>
      </c>
      <c r="K2021">
        <v>8</v>
      </c>
      <c r="L2021">
        <v>1</v>
      </c>
      <c r="M2021">
        <v>2</v>
      </c>
      <c r="N2021">
        <v>1</v>
      </c>
      <c r="O2021">
        <v>0</v>
      </c>
      <c r="P2021">
        <v>1</v>
      </c>
      <c r="Q2021">
        <v>0</v>
      </c>
      <c r="R2021">
        <v>0</v>
      </c>
      <c r="S2021">
        <v>0</v>
      </c>
      <c r="T2021">
        <v>0</v>
      </c>
      <c r="U2021">
        <v>1.0726823226000022E+16</v>
      </c>
      <c r="V2021">
        <v>4.9801779104000048E+16</v>
      </c>
      <c r="W2021">
        <v>1</v>
      </c>
      <c r="X2021" t="s">
        <v>37</v>
      </c>
      <c r="Y2021" t="s">
        <v>164</v>
      </c>
      <c r="Z2021" t="s">
        <v>52</v>
      </c>
      <c r="AA2021" t="s">
        <v>53</v>
      </c>
      <c r="AB2021" t="s">
        <v>70</v>
      </c>
      <c r="AC2021" t="s">
        <v>58</v>
      </c>
      <c r="AD2021" t="s">
        <v>43</v>
      </c>
      <c r="AE2021" t="s">
        <v>44</v>
      </c>
      <c r="AF2021" t="s">
        <v>44</v>
      </c>
      <c r="AG2021" t="s">
        <v>44</v>
      </c>
      <c r="AH2021" t="s">
        <v>44</v>
      </c>
      <c r="AI2021" t="s">
        <v>44</v>
      </c>
      <c r="AJ2021" t="s">
        <v>80</v>
      </c>
      <c r="AK2021" s="1" t="s">
        <v>80</v>
      </c>
      <c r="AL2021" s="1" t="s">
        <v>46645</v>
      </c>
      <c r="AM2021" s="1" t="s">
        <v>46650</v>
      </c>
      <c r="AN2021" s="1" t="s">
        <v>46571</v>
      </c>
    </row>
    <row r="2022" spans="1:40" x14ac:dyDescent="0.2">
      <c r="A2022" s="1" t="s">
        <v>2098</v>
      </c>
      <c r="B2022">
        <v>9</v>
      </c>
      <c r="C2022">
        <v>3</v>
      </c>
      <c r="D2022">
        <v>72</v>
      </c>
      <c r="E2022">
        <v>168</v>
      </c>
      <c r="F2022">
        <v>2024</v>
      </c>
      <c r="G2022">
        <v>1</v>
      </c>
      <c r="H2022">
        <v>13</v>
      </c>
      <c r="I2022">
        <v>3</v>
      </c>
      <c r="J2022">
        <v>2</v>
      </c>
      <c r="K2022">
        <v>9</v>
      </c>
      <c r="L2022">
        <v>7</v>
      </c>
      <c r="M2022">
        <v>0</v>
      </c>
      <c r="N2022">
        <v>0</v>
      </c>
      <c r="O2022">
        <v>0</v>
      </c>
      <c r="P2022">
        <v>1</v>
      </c>
      <c r="Q2022">
        <v>0</v>
      </c>
      <c r="R2022">
        <v>0</v>
      </c>
      <c r="S2022">
        <v>0</v>
      </c>
      <c r="T2022">
        <v>0</v>
      </c>
      <c r="U2022">
        <v>1.267656630600004E+16</v>
      </c>
      <c r="V2022">
        <v>4.9284481708000048E+16</v>
      </c>
      <c r="W2022">
        <v>1</v>
      </c>
      <c r="X2022" t="s">
        <v>55</v>
      </c>
      <c r="Y2022" t="s">
        <v>389</v>
      </c>
      <c r="Z2022" t="s">
        <v>67</v>
      </c>
      <c r="AA2022" t="s">
        <v>110</v>
      </c>
      <c r="AB2022" t="s">
        <v>41</v>
      </c>
      <c r="AC2022" t="s">
        <v>84</v>
      </c>
      <c r="AD2022" t="s">
        <v>43</v>
      </c>
      <c r="AE2022" t="s">
        <v>44</v>
      </c>
      <c r="AF2022" t="s">
        <v>44</v>
      </c>
      <c r="AG2022" t="s">
        <v>44</v>
      </c>
      <c r="AH2022" t="s">
        <v>44</v>
      </c>
      <c r="AI2022" t="s">
        <v>44</v>
      </c>
      <c r="AJ2022" t="s">
        <v>93</v>
      </c>
      <c r="AK2022" s="1" t="s">
        <v>93</v>
      </c>
      <c r="AL2022" s="1" t="s">
        <v>46636</v>
      </c>
      <c r="AM2022" s="1" t="s">
        <v>46562</v>
      </c>
      <c r="AN2022" s="1" t="s">
        <v>46562</v>
      </c>
    </row>
    <row r="2023" spans="1:40" x14ac:dyDescent="0.2">
      <c r="A2023" s="1" t="s">
        <v>2099</v>
      </c>
      <c r="B2023">
        <v>9</v>
      </c>
      <c r="C2023">
        <v>4</v>
      </c>
      <c r="D2023">
        <v>71</v>
      </c>
      <c r="E2023">
        <v>111</v>
      </c>
      <c r="F2023">
        <v>2024</v>
      </c>
      <c r="G2023">
        <v>1</v>
      </c>
      <c r="H2023">
        <v>13</v>
      </c>
      <c r="I2023">
        <v>7</v>
      </c>
      <c r="J2023">
        <v>3</v>
      </c>
      <c r="K2023">
        <v>4</v>
      </c>
      <c r="L2023">
        <v>6</v>
      </c>
      <c r="M2023">
        <v>0</v>
      </c>
      <c r="N2023">
        <v>0</v>
      </c>
      <c r="O2023">
        <v>0</v>
      </c>
      <c r="P2023">
        <v>1</v>
      </c>
      <c r="Q2023">
        <v>0</v>
      </c>
      <c r="R2023">
        <v>1</v>
      </c>
      <c r="S2023">
        <v>0</v>
      </c>
      <c r="T2023">
        <v>0</v>
      </c>
      <c r="U2023">
        <v>1.1017599347000044E+16</v>
      </c>
      <c r="V2023">
        <v>4.9800652088000048E+16</v>
      </c>
      <c r="W2023">
        <v>1</v>
      </c>
      <c r="X2023" t="s">
        <v>37</v>
      </c>
      <c r="Y2023" t="s">
        <v>164</v>
      </c>
      <c r="Z2023" t="s">
        <v>50</v>
      </c>
      <c r="AA2023" t="s">
        <v>48</v>
      </c>
      <c r="AB2023" t="s">
        <v>41</v>
      </c>
      <c r="AC2023" t="s">
        <v>84</v>
      </c>
      <c r="AD2023" t="s">
        <v>43</v>
      </c>
      <c r="AE2023" t="s">
        <v>44</v>
      </c>
      <c r="AF2023" t="s">
        <v>44</v>
      </c>
      <c r="AG2023" t="s">
        <v>43</v>
      </c>
      <c r="AH2023" t="s">
        <v>44</v>
      </c>
      <c r="AI2023" t="s">
        <v>44</v>
      </c>
      <c r="AJ2023" t="s">
        <v>80</v>
      </c>
      <c r="AK2023" s="1" t="s">
        <v>80</v>
      </c>
      <c r="AL2023" s="1" t="s">
        <v>46645</v>
      </c>
      <c r="AM2023" s="1" t="s">
        <v>46650</v>
      </c>
      <c r="AN2023" s="1" t="s">
        <v>46571</v>
      </c>
    </row>
    <row r="2024" spans="1:40" x14ac:dyDescent="0.2">
      <c r="A2024" s="1" t="s">
        <v>2100</v>
      </c>
      <c r="B2024">
        <v>9</v>
      </c>
      <c r="C2024">
        <v>1</v>
      </c>
      <c r="D2024">
        <v>81</v>
      </c>
      <c r="E2024">
        <v>130</v>
      </c>
      <c r="F2024">
        <v>2024</v>
      </c>
      <c r="G2024">
        <v>1</v>
      </c>
      <c r="H2024">
        <v>17</v>
      </c>
      <c r="I2024">
        <v>6</v>
      </c>
      <c r="J2024">
        <v>3</v>
      </c>
      <c r="K2024">
        <v>2</v>
      </c>
      <c r="L2024">
        <v>6</v>
      </c>
      <c r="M2024">
        <v>2</v>
      </c>
      <c r="N2024">
        <v>1</v>
      </c>
      <c r="O2024">
        <v>0</v>
      </c>
      <c r="P2024">
        <v>1</v>
      </c>
      <c r="Q2024">
        <v>0</v>
      </c>
      <c r="R2024">
        <v>0</v>
      </c>
      <c r="S2024">
        <v>0</v>
      </c>
      <c r="T2024">
        <v>0</v>
      </c>
      <c r="U2024">
        <v>1.086466295300005E+16</v>
      </c>
      <c r="V2024">
        <v>4.806739255400004E+16</v>
      </c>
      <c r="W2024">
        <v>1</v>
      </c>
      <c r="X2024" t="s">
        <v>37</v>
      </c>
      <c r="Y2024" t="s">
        <v>217</v>
      </c>
      <c r="Z2024" t="s">
        <v>47</v>
      </c>
      <c r="AA2024" t="s">
        <v>48</v>
      </c>
      <c r="AB2024" t="s">
        <v>70</v>
      </c>
      <c r="AC2024" t="s">
        <v>58</v>
      </c>
      <c r="AD2024" t="s">
        <v>43</v>
      </c>
      <c r="AE2024" t="s">
        <v>44</v>
      </c>
      <c r="AF2024" t="s">
        <v>44</v>
      </c>
      <c r="AG2024" t="s">
        <v>44</v>
      </c>
      <c r="AH2024" t="s">
        <v>44</v>
      </c>
      <c r="AI2024" t="s">
        <v>44</v>
      </c>
      <c r="AJ2024" t="s">
        <v>120</v>
      </c>
      <c r="AK2024" s="1" t="s">
        <v>120</v>
      </c>
      <c r="AL2024" s="1" t="s">
        <v>46622</v>
      </c>
      <c r="AM2024" s="1" t="s">
        <v>46537</v>
      </c>
      <c r="AN2024" s="1" t="s">
        <v>46537</v>
      </c>
    </row>
    <row r="2025" spans="1:40" x14ac:dyDescent="0.2">
      <c r="A2025" s="1" t="s">
        <v>2101</v>
      </c>
      <c r="B2025">
        <v>9</v>
      </c>
      <c r="C2025">
        <v>3</v>
      </c>
      <c r="D2025">
        <v>74</v>
      </c>
      <c r="E2025">
        <v>132</v>
      </c>
      <c r="F2025">
        <v>2024</v>
      </c>
      <c r="G2025">
        <v>1</v>
      </c>
      <c r="H2025">
        <v>8</v>
      </c>
      <c r="I2025">
        <v>7</v>
      </c>
      <c r="J2025">
        <v>3</v>
      </c>
      <c r="K2025">
        <v>9</v>
      </c>
      <c r="L2025">
        <v>7</v>
      </c>
      <c r="M2025">
        <v>0</v>
      </c>
      <c r="N2025">
        <v>0</v>
      </c>
      <c r="O2025">
        <v>0</v>
      </c>
      <c r="P2025">
        <v>1</v>
      </c>
      <c r="Q2025">
        <v>0</v>
      </c>
      <c r="R2025">
        <v>0</v>
      </c>
      <c r="S2025">
        <v>0</v>
      </c>
      <c r="T2025">
        <v>0</v>
      </c>
      <c r="U2025">
        <v>1.2277135826000062E+16</v>
      </c>
      <c r="V2025">
        <v>4.9580199398000048E+16</v>
      </c>
      <c r="W2025">
        <v>1</v>
      </c>
      <c r="X2025" t="s">
        <v>37</v>
      </c>
      <c r="Y2025" t="s">
        <v>164</v>
      </c>
      <c r="Z2025" t="s">
        <v>67</v>
      </c>
      <c r="AA2025" t="s">
        <v>110</v>
      </c>
      <c r="AB2025" t="s">
        <v>41</v>
      </c>
      <c r="AC2025" t="s">
        <v>84</v>
      </c>
      <c r="AD2025" t="s">
        <v>43</v>
      </c>
      <c r="AE2025" t="s">
        <v>44</v>
      </c>
      <c r="AF2025" t="s">
        <v>44</v>
      </c>
      <c r="AG2025" t="s">
        <v>44</v>
      </c>
      <c r="AH2025" t="s">
        <v>44</v>
      </c>
      <c r="AI2025" t="s">
        <v>44</v>
      </c>
      <c r="AJ2025" t="s">
        <v>93</v>
      </c>
      <c r="AK2025" s="1" t="s">
        <v>93</v>
      </c>
      <c r="AL2025" s="1" t="s">
        <v>46636</v>
      </c>
      <c r="AM2025" s="1" t="s">
        <v>46643</v>
      </c>
      <c r="AN2025" s="1" t="s">
        <v>46563</v>
      </c>
    </row>
    <row r="2026" spans="1:40" x14ac:dyDescent="0.2">
      <c r="A2026" s="1" t="s">
        <v>2102</v>
      </c>
      <c r="B2026">
        <v>9</v>
      </c>
      <c r="C2026">
        <v>2</v>
      </c>
      <c r="D2026">
        <v>76</v>
      </c>
      <c r="E2026">
        <v>148</v>
      </c>
      <c r="F2026">
        <v>2024</v>
      </c>
      <c r="G2026">
        <v>1</v>
      </c>
      <c r="H2026">
        <v>17</v>
      </c>
      <c r="I2026">
        <v>7</v>
      </c>
      <c r="J2026">
        <v>2</v>
      </c>
      <c r="K2026">
        <v>4</v>
      </c>
      <c r="L2026">
        <v>2</v>
      </c>
      <c r="M2026">
        <v>1</v>
      </c>
      <c r="N2026">
        <v>0</v>
      </c>
      <c r="O2026">
        <v>1</v>
      </c>
      <c r="P2026">
        <v>1</v>
      </c>
      <c r="Q2026">
        <v>0</v>
      </c>
      <c r="R2026">
        <v>0</v>
      </c>
      <c r="S2026">
        <v>0</v>
      </c>
      <c r="T2026">
        <v>0</v>
      </c>
      <c r="U2026">
        <v>1.3222132293000072E+16</v>
      </c>
      <c r="V2026">
        <v>4.900799969500008E+16</v>
      </c>
      <c r="W2026">
        <v>1</v>
      </c>
      <c r="X2026" t="s">
        <v>55</v>
      </c>
      <c r="Y2026" t="s">
        <v>164</v>
      </c>
      <c r="Z2026" t="s">
        <v>50</v>
      </c>
      <c r="AA2026" t="s">
        <v>61</v>
      </c>
      <c r="AB2026" t="s">
        <v>57</v>
      </c>
      <c r="AC2026" t="s">
        <v>84</v>
      </c>
      <c r="AD2026" t="s">
        <v>43</v>
      </c>
      <c r="AE2026" t="s">
        <v>44</v>
      </c>
      <c r="AF2026" t="s">
        <v>43</v>
      </c>
      <c r="AG2026" t="s">
        <v>44</v>
      </c>
      <c r="AH2026" t="s">
        <v>44</v>
      </c>
      <c r="AI2026" t="s">
        <v>44</v>
      </c>
      <c r="AJ2026" t="s">
        <v>106</v>
      </c>
      <c r="AK2026" s="1" t="s">
        <v>106</v>
      </c>
      <c r="AL2026" s="1" t="s">
        <v>46630</v>
      </c>
      <c r="AM2026" s="1" t="s">
        <v>46555</v>
      </c>
      <c r="AN2026" s="1" t="s">
        <v>46555</v>
      </c>
    </row>
    <row r="2027" spans="1:40" x14ac:dyDescent="0.2">
      <c r="A2027" s="1" t="s">
        <v>2103</v>
      </c>
      <c r="B2027">
        <v>9</v>
      </c>
      <c r="C2027">
        <v>2</v>
      </c>
      <c r="D2027">
        <v>62</v>
      </c>
      <c r="E2027">
        <v>0</v>
      </c>
      <c r="F2027">
        <v>2024</v>
      </c>
      <c r="G2027">
        <v>1</v>
      </c>
      <c r="H2027">
        <v>10</v>
      </c>
      <c r="I2027">
        <v>7</v>
      </c>
      <c r="J2027">
        <v>3</v>
      </c>
      <c r="K2027">
        <v>4</v>
      </c>
      <c r="L2027">
        <v>2</v>
      </c>
      <c r="M2027">
        <v>0</v>
      </c>
      <c r="N2027">
        <v>0</v>
      </c>
      <c r="O2027">
        <v>0</v>
      </c>
      <c r="P2027">
        <v>1</v>
      </c>
      <c r="Q2027">
        <v>0</v>
      </c>
      <c r="R2027">
        <v>0</v>
      </c>
      <c r="S2027">
        <v>0</v>
      </c>
      <c r="T2027">
        <v>0</v>
      </c>
      <c r="U2027">
        <v>1.3425130328000024E+16</v>
      </c>
      <c r="V2027">
        <v>4.856192855900008E+16</v>
      </c>
      <c r="W2027">
        <v>1</v>
      </c>
      <c r="X2027" t="s">
        <v>37</v>
      </c>
      <c r="Y2027" t="s">
        <v>164</v>
      </c>
      <c r="Z2027" t="s">
        <v>50</v>
      </c>
      <c r="AA2027" t="s">
        <v>61</v>
      </c>
      <c r="AB2027" t="s">
        <v>41</v>
      </c>
      <c r="AC2027" t="s">
        <v>84</v>
      </c>
      <c r="AD2027" t="s">
        <v>43</v>
      </c>
      <c r="AE2027" t="s">
        <v>44</v>
      </c>
      <c r="AF2027" t="s">
        <v>44</v>
      </c>
      <c r="AG2027" t="s">
        <v>44</v>
      </c>
      <c r="AH2027" t="s">
        <v>44</v>
      </c>
      <c r="AI2027" t="s">
        <v>44</v>
      </c>
      <c r="AJ2027" t="s">
        <v>106</v>
      </c>
      <c r="AK2027" s="1" t="s">
        <v>106</v>
      </c>
      <c r="AL2027" s="1" t="s">
        <v>46630</v>
      </c>
      <c r="AM2027" s="1" t="s">
        <v>46632</v>
      </c>
      <c r="AN2027" s="1" t="s">
        <v>46548</v>
      </c>
    </row>
    <row r="2028" spans="1:40" x14ac:dyDescent="0.2">
      <c r="A2028" s="1" t="s">
        <v>2104</v>
      </c>
      <c r="B2028">
        <v>9</v>
      </c>
      <c r="C2028">
        <v>2</v>
      </c>
      <c r="D2028">
        <v>72</v>
      </c>
      <c r="E2028">
        <v>121</v>
      </c>
      <c r="F2028">
        <v>2024</v>
      </c>
      <c r="G2028">
        <v>1</v>
      </c>
      <c r="H2028">
        <v>20</v>
      </c>
      <c r="I2028">
        <v>7</v>
      </c>
      <c r="J2028">
        <v>3</v>
      </c>
      <c r="K2028">
        <v>9</v>
      </c>
      <c r="L2028">
        <v>1</v>
      </c>
      <c r="M2028">
        <v>2</v>
      </c>
      <c r="N2028">
        <v>2</v>
      </c>
      <c r="O2028">
        <v>0</v>
      </c>
      <c r="P2028">
        <v>1</v>
      </c>
      <c r="Q2028">
        <v>0</v>
      </c>
      <c r="R2028">
        <v>0</v>
      </c>
      <c r="S2028">
        <v>0</v>
      </c>
      <c r="T2028">
        <v>0</v>
      </c>
      <c r="U2028">
        <v>1.361932304000004E+16</v>
      </c>
      <c r="V2028">
        <v>4.8804627855000032E+16</v>
      </c>
      <c r="W2028">
        <v>1</v>
      </c>
      <c r="X2028" t="s">
        <v>37</v>
      </c>
      <c r="Y2028" t="s">
        <v>164</v>
      </c>
      <c r="Z2028" t="s">
        <v>67</v>
      </c>
      <c r="AA2028" t="s">
        <v>53</v>
      </c>
      <c r="AB2028" t="s">
        <v>70</v>
      </c>
      <c r="AC2028" t="s">
        <v>42</v>
      </c>
      <c r="AD2028" t="s">
        <v>43</v>
      </c>
      <c r="AE2028" t="s">
        <v>44</v>
      </c>
      <c r="AF2028" t="s">
        <v>44</v>
      </c>
      <c r="AG2028" t="s">
        <v>44</v>
      </c>
      <c r="AH2028" t="s">
        <v>44</v>
      </c>
      <c r="AI2028" t="s">
        <v>44</v>
      </c>
      <c r="AJ2028" t="s">
        <v>106</v>
      </c>
      <c r="AK2028" s="1" t="s">
        <v>106</v>
      </c>
      <c r="AL2028" s="1" t="s">
        <v>46630</v>
      </c>
      <c r="AM2028" s="1" t="s">
        <v>46551</v>
      </c>
      <c r="AN2028" s="1" t="s">
        <v>46551</v>
      </c>
    </row>
    <row r="2029" spans="1:40" x14ac:dyDescent="0.2">
      <c r="A2029" s="1" t="s">
        <v>2105</v>
      </c>
      <c r="B2029">
        <v>9</v>
      </c>
      <c r="C2029">
        <v>1</v>
      </c>
      <c r="D2029">
        <v>84</v>
      </c>
      <c r="E2029">
        <v>131</v>
      </c>
      <c r="F2029">
        <v>2024</v>
      </c>
      <c r="G2029">
        <v>2</v>
      </c>
      <c r="H2029">
        <v>18</v>
      </c>
      <c r="I2029">
        <v>4</v>
      </c>
      <c r="J2029">
        <v>3</v>
      </c>
      <c r="K2029">
        <v>4</v>
      </c>
      <c r="L2029">
        <v>6</v>
      </c>
      <c r="M2029">
        <v>2</v>
      </c>
      <c r="N2029">
        <v>0</v>
      </c>
      <c r="O2029">
        <v>1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1.1769426195000052E+16</v>
      </c>
      <c r="V2029">
        <v>4.815702606900004E+16</v>
      </c>
      <c r="W2029">
        <v>1</v>
      </c>
      <c r="X2029" t="s">
        <v>37</v>
      </c>
      <c r="Y2029" t="s">
        <v>334</v>
      </c>
      <c r="Z2029" t="s">
        <v>50</v>
      </c>
      <c r="AA2029" t="s">
        <v>48</v>
      </c>
      <c r="AB2029" t="s">
        <v>70</v>
      </c>
      <c r="AC2029" t="s">
        <v>84</v>
      </c>
      <c r="AD2029" t="s">
        <v>44</v>
      </c>
      <c r="AE2029" t="s">
        <v>44</v>
      </c>
      <c r="AF2029" t="s">
        <v>43</v>
      </c>
      <c r="AG2029" t="s">
        <v>44</v>
      </c>
      <c r="AH2029" t="s">
        <v>44</v>
      </c>
      <c r="AI2029" t="s">
        <v>44</v>
      </c>
      <c r="AJ2029" t="s">
        <v>120</v>
      </c>
      <c r="AK2029" s="1" t="s">
        <v>120</v>
      </c>
      <c r="AL2029" s="1" t="s">
        <v>46622</v>
      </c>
      <c r="AM2029" s="1" t="s">
        <v>46627</v>
      </c>
      <c r="AN2029" s="1" t="s">
        <v>46540</v>
      </c>
    </row>
    <row r="2030" spans="1:40" x14ac:dyDescent="0.2">
      <c r="A2030" s="1" t="s">
        <v>2106</v>
      </c>
      <c r="B2030">
        <v>9</v>
      </c>
      <c r="C2030">
        <v>2</v>
      </c>
      <c r="D2030">
        <v>79</v>
      </c>
      <c r="E2030">
        <v>137</v>
      </c>
      <c r="F2030">
        <v>2024</v>
      </c>
      <c r="G2030">
        <v>1</v>
      </c>
      <c r="H2030">
        <v>8</v>
      </c>
      <c r="I2030">
        <v>7</v>
      </c>
      <c r="J2030">
        <v>3</v>
      </c>
      <c r="K2030">
        <v>8</v>
      </c>
      <c r="L2030">
        <v>1</v>
      </c>
      <c r="M2030">
        <v>0</v>
      </c>
      <c r="N2030">
        <v>0</v>
      </c>
      <c r="O2030">
        <v>0</v>
      </c>
      <c r="P2030">
        <v>1</v>
      </c>
      <c r="Q2030">
        <v>0</v>
      </c>
      <c r="R2030">
        <v>0</v>
      </c>
      <c r="S2030">
        <v>0</v>
      </c>
      <c r="T2030">
        <v>0</v>
      </c>
      <c r="U2030">
        <v>1.272815733400006E+16</v>
      </c>
      <c r="V2030">
        <v>4.8727370145000064E+16</v>
      </c>
      <c r="W2030">
        <v>1</v>
      </c>
      <c r="X2030" t="s">
        <v>37</v>
      </c>
      <c r="Y2030" t="s">
        <v>164</v>
      </c>
      <c r="Z2030" t="s">
        <v>52</v>
      </c>
      <c r="AA2030" t="s">
        <v>53</v>
      </c>
      <c r="AB2030" t="s">
        <v>41</v>
      </c>
      <c r="AC2030" t="s">
        <v>84</v>
      </c>
      <c r="AD2030" t="s">
        <v>43</v>
      </c>
      <c r="AE2030" t="s">
        <v>44</v>
      </c>
      <c r="AF2030" t="s">
        <v>44</v>
      </c>
      <c r="AG2030" t="s">
        <v>44</v>
      </c>
      <c r="AH2030" t="s">
        <v>44</v>
      </c>
      <c r="AI2030" t="s">
        <v>44</v>
      </c>
      <c r="AJ2030" t="s">
        <v>106</v>
      </c>
      <c r="AK2030" s="1" t="s">
        <v>106</v>
      </c>
      <c r="AL2030" s="1" t="s">
        <v>46630</v>
      </c>
      <c r="AM2030" s="1" t="s">
        <v>46558</v>
      </c>
      <c r="AN2030" s="1" t="s">
        <v>46558</v>
      </c>
    </row>
    <row r="2031" spans="1:40" x14ac:dyDescent="0.2">
      <c r="A2031" s="1" t="s">
        <v>2107</v>
      </c>
      <c r="B2031">
        <v>9</v>
      </c>
      <c r="C2031">
        <v>2</v>
      </c>
      <c r="D2031">
        <v>74</v>
      </c>
      <c r="E2031">
        <v>174</v>
      </c>
      <c r="F2031">
        <v>2024</v>
      </c>
      <c r="G2031">
        <v>1</v>
      </c>
      <c r="H2031">
        <v>16</v>
      </c>
      <c r="I2031">
        <v>7</v>
      </c>
      <c r="J2031">
        <v>2</v>
      </c>
      <c r="K2031">
        <v>8</v>
      </c>
      <c r="L2031">
        <v>1</v>
      </c>
      <c r="M2031">
        <v>0</v>
      </c>
      <c r="N2031">
        <v>0</v>
      </c>
      <c r="O2031">
        <v>0</v>
      </c>
      <c r="P2031">
        <v>1</v>
      </c>
      <c r="Q2031">
        <v>0</v>
      </c>
      <c r="R2031">
        <v>0</v>
      </c>
      <c r="S2031">
        <v>0</v>
      </c>
      <c r="T2031">
        <v>0</v>
      </c>
      <c r="U2031">
        <v>1.2360985580000032E+16</v>
      </c>
      <c r="V2031">
        <v>4.8635384501000032E+16</v>
      </c>
      <c r="W2031">
        <v>1</v>
      </c>
      <c r="X2031" t="s">
        <v>55</v>
      </c>
      <c r="Y2031" t="s">
        <v>164</v>
      </c>
      <c r="Z2031" t="s">
        <v>52</v>
      </c>
      <c r="AA2031" t="s">
        <v>53</v>
      </c>
      <c r="AB2031" t="s">
        <v>41</v>
      </c>
      <c r="AC2031" t="s">
        <v>84</v>
      </c>
      <c r="AD2031" t="s">
        <v>43</v>
      </c>
      <c r="AE2031" t="s">
        <v>44</v>
      </c>
      <c r="AF2031" t="s">
        <v>44</v>
      </c>
      <c r="AG2031" t="s">
        <v>44</v>
      </c>
      <c r="AH2031" t="s">
        <v>44</v>
      </c>
      <c r="AI2031" t="s">
        <v>44</v>
      </c>
      <c r="AJ2031" t="s">
        <v>106</v>
      </c>
      <c r="AK2031" s="1" t="s">
        <v>106</v>
      </c>
      <c r="AL2031" s="1" t="s">
        <v>46630</v>
      </c>
      <c r="AM2031" s="1" t="s">
        <v>46634</v>
      </c>
      <c r="AN2031" s="1" t="s">
        <v>46553</v>
      </c>
    </row>
    <row r="2032" spans="1:40" x14ac:dyDescent="0.2">
      <c r="A2032" s="1" t="s">
        <v>2108</v>
      </c>
      <c r="B2032">
        <v>9</v>
      </c>
      <c r="C2032">
        <v>2</v>
      </c>
      <c r="D2032">
        <v>79</v>
      </c>
      <c r="E2032">
        <v>122</v>
      </c>
      <c r="F2032">
        <v>2024</v>
      </c>
      <c r="G2032">
        <v>1</v>
      </c>
      <c r="H2032">
        <v>10</v>
      </c>
      <c r="I2032">
        <v>7</v>
      </c>
      <c r="J2032">
        <v>3</v>
      </c>
      <c r="K2032">
        <v>4</v>
      </c>
      <c r="L2032">
        <v>2</v>
      </c>
      <c r="M2032">
        <v>0</v>
      </c>
      <c r="N2032">
        <v>0</v>
      </c>
      <c r="O2032">
        <v>0</v>
      </c>
      <c r="P2032">
        <v>1</v>
      </c>
      <c r="Q2032">
        <v>0</v>
      </c>
      <c r="R2032">
        <v>0</v>
      </c>
      <c r="S2032">
        <v>0</v>
      </c>
      <c r="T2032">
        <v>0</v>
      </c>
      <c r="U2032">
        <v>1.2677479892000064E+16</v>
      </c>
      <c r="V2032">
        <v>4.8689098655000064E+16</v>
      </c>
      <c r="W2032">
        <v>1</v>
      </c>
      <c r="X2032" t="s">
        <v>37</v>
      </c>
      <c r="Y2032" t="s">
        <v>164</v>
      </c>
      <c r="Z2032" t="s">
        <v>50</v>
      </c>
      <c r="AA2032" t="s">
        <v>61</v>
      </c>
      <c r="AB2032" t="s">
        <v>41</v>
      </c>
      <c r="AC2032" t="s">
        <v>84</v>
      </c>
      <c r="AD2032" t="s">
        <v>43</v>
      </c>
      <c r="AE2032" t="s">
        <v>44</v>
      </c>
      <c r="AF2032" t="s">
        <v>44</v>
      </c>
      <c r="AG2032" t="s">
        <v>44</v>
      </c>
      <c r="AH2032" t="s">
        <v>44</v>
      </c>
      <c r="AI2032" t="s">
        <v>44</v>
      </c>
      <c r="AJ2032" t="s">
        <v>106</v>
      </c>
      <c r="AK2032" s="1" t="s">
        <v>106</v>
      </c>
      <c r="AL2032" s="1" t="s">
        <v>46630</v>
      </c>
      <c r="AM2032" s="1" t="s">
        <v>46558</v>
      </c>
      <c r="AN2032" s="1" t="s">
        <v>46558</v>
      </c>
    </row>
    <row r="2033" spans="1:40" x14ac:dyDescent="0.2">
      <c r="A2033" s="1" t="s">
        <v>2109</v>
      </c>
      <c r="B2033">
        <v>9</v>
      </c>
      <c r="C2033">
        <v>2</v>
      </c>
      <c r="D2033">
        <v>73</v>
      </c>
      <c r="E2033">
        <v>166</v>
      </c>
      <c r="F2033">
        <v>2024</v>
      </c>
      <c r="G2033">
        <v>1</v>
      </c>
      <c r="H2033">
        <v>19</v>
      </c>
      <c r="I2033">
        <v>7</v>
      </c>
      <c r="J2033">
        <v>2</v>
      </c>
      <c r="K2033">
        <v>8</v>
      </c>
      <c r="L2033">
        <v>1</v>
      </c>
      <c r="M2033">
        <v>2</v>
      </c>
      <c r="N2033">
        <v>2</v>
      </c>
      <c r="O2033">
        <v>0</v>
      </c>
      <c r="P2033">
        <v>1</v>
      </c>
      <c r="Q2033">
        <v>0</v>
      </c>
      <c r="R2033">
        <v>0</v>
      </c>
      <c r="S2033">
        <v>0</v>
      </c>
      <c r="T2033">
        <v>0</v>
      </c>
      <c r="U2033">
        <v>1.189837329100004E+16</v>
      </c>
      <c r="V2033">
        <v>4.8868844386000032E+16</v>
      </c>
      <c r="W2033">
        <v>1</v>
      </c>
      <c r="X2033" t="s">
        <v>55</v>
      </c>
      <c r="Y2033" t="s">
        <v>164</v>
      </c>
      <c r="Z2033" t="s">
        <v>52</v>
      </c>
      <c r="AA2033" t="s">
        <v>53</v>
      </c>
      <c r="AB2033" t="s">
        <v>70</v>
      </c>
      <c r="AC2033" t="s">
        <v>42</v>
      </c>
      <c r="AD2033" t="s">
        <v>43</v>
      </c>
      <c r="AE2033" t="s">
        <v>44</v>
      </c>
      <c r="AF2033" t="s">
        <v>44</v>
      </c>
      <c r="AG2033" t="s">
        <v>44</v>
      </c>
      <c r="AH2033" t="s">
        <v>44</v>
      </c>
      <c r="AI2033" t="s">
        <v>44</v>
      </c>
      <c r="AJ2033" t="s">
        <v>106</v>
      </c>
      <c r="AK2033" s="1" t="s">
        <v>106</v>
      </c>
      <c r="AL2033" s="1" t="s">
        <v>46630</v>
      </c>
      <c r="AM2033" s="1" t="s">
        <v>46552</v>
      </c>
      <c r="AN2033" s="1" t="s">
        <v>46552</v>
      </c>
    </row>
    <row r="2034" spans="1:40" x14ac:dyDescent="0.2">
      <c r="A2034" s="1" t="s">
        <v>2110</v>
      </c>
      <c r="B2034">
        <v>9</v>
      </c>
      <c r="C2034">
        <v>2</v>
      </c>
      <c r="D2034">
        <v>73</v>
      </c>
      <c r="E2034">
        <v>111</v>
      </c>
      <c r="F2034">
        <v>2024</v>
      </c>
      <c r="G2034">
        <v>1</v>
      </c>
      <c r="H2034">
        <v>19</v>
      </c>
      <c r="I2034">
        <v>7</v>
      </c>
      <c r="J2034">
        <v>2</v>
      </c>
      <c r="K2034">
        <v>0</v>
      </c>
      <c r="L2034">
        <v>1</v>
      </c>
      <c r="M2034">
        <v>2</v>
      </c>
      <c r="N2034">
        <v>2</v>
      </c>
      <c r="O2034">
        <v>1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1.1849428157000034E+16</v>
      </c>
      <c r="V2034">
        <v>4.8814962739000064E+16</v>
      </c>
      <c r="W2034">
        <v>1</v>
      </c>
      <c r="X2034" t="s">
        <v>55</v>
      </c>
      <c r="Y2034" t="s">
        <v>164</v>
      </c>
      <c r="Z2034" t="s">
        <v>56</v>
      </c>
      <c r="AA2034" t="s">
        <v>53</v>
      </c>
      <c r="AB2034" t="s">
        <v>70</v>
      </c>
      <c r="AC2034" t="s">
        <v>42</v>
      </c>
      <c r="AD2034" t="s">
        <v>44</v>
      </c>
      <c r="AE2034" t="s">
        <v>44</v>
      </c>
      <c r="AF2034" t="s">
        <v>43</v>
      </c>
      <c r="AG2034" t="s">
        <v>44</v>
      </c>
      <c r="AH2034" t="s">
        <v>44</v>
      </c>
      <c r="AI2034" t="s">
        <v>44</v>
      </c>
      <c r="AJ2034" t="s">
        <v>106</v>
      </c>
      <c r="AK2034" s="1" t="s">
        <v>106</v>
      </c>
      <c r="AL2034" s="1" t="s">
        <v>46630</v>
      </c>
      <c r="AM2034" s="1" t="s">
        <v>46552</v>
      </c>
      <c r="AN2034" s="1" t="s">
        <v>46552</v>
      </c>
    </row>
    <row r="2035" spans="1:40" x14ac:dyDescent="0.2">
      <c r="A2035" s="1" t="s">
        <v>2111</v>
      </c>
      <c r="B2035">
        <v>9</v>
      </c>
      <c r="C2035">
        <v>1</v>
      </c>
      <c r="D2035">
        <v>73</v>
      </c>
      <c r="E2035">
        <v>112</v>
      </c>
      <c r="F2035">
        <v>2024</v>
      </c>
      <c r="G2035">
        <v>1</v>
      </c>
      <c r="H2035">
        <v>7</v>
      </c>
      <c r="I2035">
        <v>7</v>
      </c>
      <c r="J2035">
        <v>3</v>
      </c>
      <c r="K2035">
        <v>4</v>
      </c>
      <c r="L2035">
        <v>2</v>
      </c>
      <c r="M2035">
        <v>1</v>
      </c>
      <c r="N2035">
        <v>2</v>
      </c>
      <c r="O2035">
        <v>0</v>
      </c>
      <c r="P2035">
        <v>1</v>
      </c>
      <c r="Q2035">
        <v>0</v>
      </c>
      <c r="R2035">
        <v>0</v>
      </c>
      <c r="S2035">
        <v>0</v>
      </c>
      <c r="T2035">
        <v>0</v>
      </c>
      <c r="U2035">
        <v>1.158280538400004E+16</v>
      </c>
      <c r="V2035">
        <v>4.776015944100004E+16</v>
      </c>
      <c r="W2035">
        <v>1</v>
      </c>
      <c r="X2035" t="s">
        <v>37</v>
      </c>
      <c r="Y2035" t="s">
        <v>164</v>
      </c>
      <c r="Z2035" t="s">
        <v>50</v>
      </c>
      <c r="AA2035" t="s">
        <v>61</v>
      </c>
      <c r="AB2035" t="s">
        <v>57</v>
      </c>
      <c r="AC2035" t="s">
        <v>42</v>
      </c>
      <c r="AD2035" t="s">
        <v>43</v>
      </c>
      <c r="AE2035" t="s">
        <v>44</v>
      </c>
      <c r="AF2035" t="s">
        <v>44</v>
      </c>
      <c r="AG2035" t="s">
        <v>44</v>
      </c>
      <c r="AH2035" t="s">
        <v>44</v>
      </c>
      <c r="AI2035" t="s">
        <v>44</v>
      </c>
      <c r="AJ2035" t="s">
        <v>120</v>
      </c>
      <c r="AK2035" s="1" t="s">
        <v>120</v>
      </c>
      <c r="AL2035" s="1" t="s">
        <v>46622</v>
      </c>
      <c r="AM2035" s="1" t="s">
        <v>46529</v>
      </c>
      <c r="AN2035" s="1" t="s">
        <v>46529</v>
      </c>
    </row>
    <row r="2036" spans="1:40" x14ac:dyDescent="0.2">
      <c r="A2036" s="1" t="s">
        <v>2112</v>
      </c>
      <c r="B2036">
        <v>9</v>
      </c>
      <c r="C2036">
        <v>1</v>
      </c>
      <c r="D2036">
        <v>89</v>
      </c>
      <c r="E2036">
        <v>145</v>
      </c>
      <c r="F2036">
        <v>2024</v>
      </c>
      <c r="G2036">
        <v>1</v>
      </c>
      <c r="H2036">
        <v>11</v>
      </c>
      <c r="I2036">
        <v>7</v>
      </c>
      <c r="J2036">
        <v>3</v>
      </c>
      <c r="K2036">
        <v>2</v>
      </c>
      <c r="L2036">
        <v>6</v>
      </c>
      <c r="M2036">
        <v>0</v>
      </c>
      <c r="N2036">
        <v>0</v>
      </c>
      <c r="O2036">
        <v>0</v>
      </c>
      <c r="P2036">
        <v>1</v>
      </c>
      <c r="Q2036">
        <v>0</v>
      </c>
      <c r="R2036">
        <v>0</v>
      </c>
      <c r="S2036">
        <v>0</v>
      </c>
      <c r="T2036">
        <v>0</v>
      </c>
      <c r="U2036">
        <v>1.2688449504000062E+16</v>
      </c>
      <c r="V2036">
        <v>4.7827401396000024E+16</v>
      </c>
      <c r="W2036">
        <v>1</v>
      </c>
      <c r="X2036" t="s">
        <v>37</v>
      </c>
      <c r="Y2036" t="s">
        <v>164</v>
      </c>
      <c r="Z2036" t="s">
        <v>47</v>
      </c>
      <c r="AA2036" t="s">
        <v>48</v>
      </c>
      <c r="AB2036" t="s">
        <v>41</v>
      </c>
      <c r="AC2036" t="s">
        <v>84</v>
      </c>
      <c r="AD2036" t="s">
        <v>43</v>
      </c>
      <c r="AE2036" t="s">
        <v>44</v>
      </c>
      <c r="AF2036" t="s">
        <v>44</v>
      </c>
      <c r="AG2036" t="s">
        <v>44</v>
      </c>
      <c r="AH2036" t="s">
        <v>44</v>
      </c>
      <c r="AI2036" t="s">
        <v>44</v>
      </c>
      <c r="AJ2036" t="s">
        <v>120</v>
      </c>
      <c r="AK2036" s="1" t="s">
        <v>120</v>
      </c>
      <c r="AL2036" s="1" t="s">
        <v>46622</v>
      </c>
      <c r="AM2036" s="1" t="s">
        <v>46545</v>
      </c>
      <c r="AN2036" s="1" t="s">
        <v>46545</v>
      </c>
    </row>
    <row r="2037" spans="1:40" x14ac:dyDescent="0.2">
      <c r="A2037" s="1" t="s">
        <v>2113</v>
      </c>
      <c r="B2037">
        <v>9</v>
      </c>
      <c r="C2037">
        <v>1</v>
      </c>
      <c r="D2037">
        <v>83</v>
      </c>
      <c r="E2037">
        <v>113</v>
      </c>
      <c r="F2037">
        <v>2024</v>
      </c>
      <c r="G2037">
        <v>1</v>
      </c>
      <c r="H2037">
        <v>10</v>
      </c>
      <c r="I2037">
        <v>7</v>
      </c>
      <c r="J2037">
        <v>2</v>
      </c>
      <c r="K2037">
        <v>5</v>
      </c>
      <c r="L2037">
        <v>3</v>
      </c>
      <c r="M2037">
        <v>0</v>
      </c>
      <c r="N2037">
        <v>1</v>
      </c>
      <c r="O2037">
        <v>0</v>
      </c>
      <c r="P2037">
        <v>1</v>
      </c>
      <c r="Q2037">
        <v>0</v>
      </c>
      <c r="R2037">
        <v>0</v>
      </c>
      <c r="S2037">
        <v>0</v>
      </c>
      <c r="T2037">
        <v>0</v>
      </c>
      <c r="U2037">
        <v>1.2338636503000032E+16</v>
      </c>
      <c r="V2037">
        <v>4.8200920746000064E+16</v>
      </c>
      <c r="W2037">
        <v>1</v>
      </c>
      <c r="X2037" t="s">
        <v>55</v>
      </c>
      <c r="Y2037" t="s">
        <v>164</v>
      </c>
      <c r="Z2037" t="s">
        <v>60</v>
      </c>
      <c r="AA2037" t="s">
        <v>65</v>
      </c>
      <c r="AB2037" t="s">
        <v>41</v>
      </c>
      <c r="AC2037" t="s">
        <v>58</v>
      </c>
      <c r="AD2037" t="s">
        <v>43</v>
      </c>
      <c r="AE2037" t="s">
        <v>44</v>
      </c>
      <c r="AF2037" t="s">
        <v>44</v>
      </c>
      <c r="AG2037" t="s">
        <v>44</v>
      </c>
      <c r="AH2037" t="s">
        <v>44</v>
      </c>
      <c r="AI2037" t="s">
        <v>44</v>
      </c>
      <c r="AJ2037" t="s">
        <v>120</v>
      </c>
      <c r="AK2037" s="1" t="s">
        <v>120</v>
      </c>
      <c r="AL2037" s="1" t="s">
        <v>46622</v>
      </c>
      <c r="AM2037" s="1" t="s">
        <v>46626</v>
      </c>
      <c r="AN2037" s="1" t="s">
        <v>46539</v>
      </c>
    </row>
    <row r="2038" spans="1:40" x14ac:dyDescent="0.2">
      <c r="A2038" s="1" t="s">
        <v>2114</v>
      </c>
      <c r="B2038">
        <v>9</v>
      </c>
      <c r="C2038">
        <v>1</v>
      </c>
      <c r="D2038">
        <v>83</v>
      </c>
      <c r="E2038">
        <v>125</v>
      </c>
      <c r="F2038">
        <v>2024</v>
      </c>
      <c r="G2038">
        <v>1</v>
      </c>
      <c r="H2038">
        <v>18</v>
      </c>
      <c r="I2038">
        <v>7</v>
      </c>
      <c r="J2038">
        <v>3</v>
      </c>
      <c r="K2038">
        <v>8</v>
      </c>
      <c r="L2038">
        <v>1</v>
      </c>
      <c r="M2038">
        <v>2</v>
      </c>
      <c r="N2038">
        <v>0</v>
      </c>
      <c r="O2038">
        <v>0</v>
      </c>
      <c r="P2038">
        <v>1</v>
      </c>
      <c r="Q2038">
        <v>0</v>
      </c>
      <c r="R2038">
        <v>0</v>
      </c>
      <c r="S2038">
        <v>0</v>
      </c>
      <c r="T2038">
        <v>0</v>
      </c>
      <c r="U2038">
        <v>1.2447008797000024E+16</v>
      </c>
      <c r="V2038">
        <v>4.8325774961000032E+16</v>
      </c>
      <c r="W2038">
        <v>1</v>
      </c>
      <c r="X2038" t="s">
        <v>37</v>
      </c>
      <c r="Y2038" t="s">
        <v>164</v>
      </c>
      <c r="Z2038" t="s">
        <v>52</v>
      </c>
      <c r="AA2038" t="s">
        <v>53</v>
      </c>
      <c r="AB2038" t="s">
        <v>70</v>
      </c>
      <c r="AC2038" t="s">
        <v>84</v>
      </c>
      <c r="AD2038" t="s">
        <v>43</v>
      </c>
      <c r="AE2038" t="s">
        <v>44</v>
      </c>
      <c r="AF2038" t="s">
        <v>44</v>
      </c>
      <c r="AG2038" t="s">
        <v>44</v>
      </c>
      <c r="AH2038" t="s">
        <v>44</v>
      </c>
      <c r="AI2038" t="s">
        <v>44</v>
      </c>
      <c r="AJ2038" t="s">
        <v>120</v>
      </c>
      <c r="AK2038" s="1" t="s">
        <v>120</v>
      </c>
      <c r="AL2038" s="1" t="s">
        <v>46622</v>
      </c>
      <c r="AM2038" s="1" t="s">
        <v>46626</v>
      </c>
      <c r="AN2038" s="1" t="s">
        <v>46539</v>
      </c>
    </row>
    <row r="2039" spans="1:40" x14ac:dyDescent="0.2">
      <c r="A2039" s="1" t="s">
        <v>2115</v>
      </c>
      <c r="B2039">
        <v>9</v>
      </c>
      <c r="C2039">
        <v>1</v>
      </c>
      <c r="D2039">
        <v>71</v>
      </c>
      <c r="E2039">
        <v>113</v>
      </c>
      <c r="F2039">
        <v>2024</v>
      </c>
      <c r="G2039">
        <v>1</v>
      </c>
      <c r="H2039">
        <v>21</v>
      </c>
      <c r="I2039">
        <v>7</v>
      </c>
      <c r="J2039">
        <v>3</v>
      </c>
      <c r="K2039">
        <v>4</v>
      </c>
      <c r="L2039">
        <v>6</v>
      </c>
      <c r="M2039">
        <v>2</v>
      </c>
      <c r="N2039">
        <v>2</v>
      </c>
      <c r="O2039">
        <v>0</v>
      </c>
      <c r="P2039">
        <v>1</v>
      </c>
      <c r="Q2039">
        <v>0</v>
      </c>
      <c r="R2039">
        <v>0</v>
      </c>
      <c r="S2039">
        <v>0</v>
      </c>
      <c r="T2039">
        <v>0</v>
      </c>
      <c r="U2039">
        <v>1.2732792971000038E+16</v>
      </c>
      <c r="V2039">
        <v>4.8166518074000064E+16</v>
      </c>
      <c r="W2039">
        <v>1</v>
      </c>
      <c r="X2039" t="s">
        <v>37</v>
      </c>
      <c r="Y2039" t="s">
        <v>164</v>
      </c>
      <c r="Z2039" t="s">
        <v>50</v>
      </c>
      <c r="AA2039" t="s">
        <v>48</v>
      </c>
      <c r="AB2039" t="s">
        <v>70</v>
      </c>
      <c r="AC2039" t="s">
        <v>42</v>
      </c>
      <c r="AD2039" t="s">
        <v>43</v>
      </c>
      <c r="AE2039" t="s">
        <v>44</v>
      </c>
      <c r="AF2039" t="s">
        <v>44</v>
      </c>
      <c r="AG2039" t="s">
        <v>44</v>
      </c>
      <c r="AH2039" t="s">
        <v>44</v>
      </c>
      <c r="AI2039" t="s">
        <v>44</v>
      </c>
      <c r="AJ2039" t="s">
        <v>120</v>
      </c>
      <c r="AK2039" s="1" t="s">
        <v>120</v>
      </c>
      <c r="AL2039" s="1" t="s">
        <v>46622</v>
      </c>
      <c r="AM2039" s="1" t="s">
        <v>46527</v>
      </c>
      <c r="AN2039" s="1" t="s">
        <v>46527</v>
      </c>
    </row>
    <row r="2040" spans="1:40" x14ac:dyDescent="0.2">
      <c r="A2040" s="1" t="s">
        <v>2116</v>
      </c>
      <c r="B2040">
        <v>9</v>
      </c>
      <c r="C2040">
        <v>1</v>
      </c>
      <c r="D2040">
        <v>87</v>
      </c>
      <c r="E2040">
        <v>169</v>
      </c>
      <c r="F2040">
        <v>2024</v>
      </c>
      <c r="G2040">
        <v>1</v>
      </c>
      <c r="H2040">
        <v>9</v>
      </c>
      <c r="I2040">
        <v>7</v>
      </c>
      <c r="J2040">
        <v>3</v>
      </c>
      <c r="K2040">
        <v>1</v>
      </c>
      <c r="L2040">
        <v>6</v>
      </c>
      <c r="M2040">
        <v>0</v>
      </c>
      <c r="N2040">
        <v>0</v>
      </c>
      <c r="O2040">
        <v>0</v>
      </c>
      <c r="P2040">
        <v>1</v>
      </c>
      <c r="Q2040">
        <v>0</v>
      </c>
      <c r="R2040">
        <v>0</v>
      </c>
      <c r="S2040">
        <v>0</v>
      </c>
      <c r="T2040">
        <v>0</v>
      </c>
      <c r="U2040">
        <v>1.2183293582000032E+16</v>
      </c>
      <c r="V2040">
        <v>4.780226380800008E+16</v>
      </c>
      <c r="W2040">
        <v>1</v>
      </c>
      <c r="X2040" t="s">
        <v>37</v>
      </c>
      <c r="Y2040" t="s">
        <v>164</v>
      </c>
      <c r="Z2040" t="s">
        <v>123</v>
      </c>
      <c r="AA2040" t="s">
        <v>48</v>
      </c>
      <c r="AB2040" t="s">
        <v>41</v>
      </c>
      <c r="AC2040" t="s">
        <v>84</v>
      </c>
      <c r="AD2040" t="s">
        <v>43</v>
      </c>
      <c r="AE2040" t="s">
        <v>44</v>
      </c>
      <c r="AF2040" t="s">
        <v>44</v>
      </c>
      <c r="AG2040" t="s">
        <v>44</v>
      </c>
      <c r="AH2040" t="s">
        <v>44</v>
      </c>
      <c r="AI2040" t="s">
        <v>44</v>
      </c>
      <c r="AJ2040" t="s">
        <v>120</v>
      </c>
      <c r="AK2040" s="1" t="s">
        <v>120</v>
      </c>
      <c r="AL2040" s="1" t="s">
        <v>46622</v>
      </c>
      <c r="AM2040" s="1" t="s">
        <v>46629</v>
      </c>
      <c r="AN2040" s="1" t="s">
        <v>46543</v>
      </c>
    </row>
    <row r="2041" spans="1:40" x14ac:dyDescent="0.2">
      <c r="A2041" s="1" t="s">
        <v>2117</v>
      </c>
      <c r="B2041">
        <v>9</v>
      </c>
      <c r="C2041">
        <v>1</v>
      </c>
      <c r="D2041">
        <v>87</v>
      </c>
      <c r="E2041">
        <v>163</v>
      </c>
      <c r="F2041">
        <v>2024</v>
      </c>
      <c r="G2041">
        <v>1</v>
      </c>
      <c r="H2041">
        <v>23</v>
      </c>
      <c r="I2041">
        <v>7</v>
      </c>
      <c r="J2041">
        <v>3</v>
      </c>
      <c r="K2041">
        <v>4</v>
      </c>
      <c r="L2041">
        <v>6</v>
      </c>
      <c r="M2041">
        <v>2</v>
      </c>
      <c r="N2041">
        <v>1</v>
      </c>
      <c r="O2041">
        <v>0</v>
      </c>
      <c r="P2041">
        <v>1</v>
      </c>
      <c r="Q2041">
        <v>0</v>
      </c>
      <c r="R2041">
        <v>0</v>
      </c>
      <c r="S2041">
        <v>0</v>
      </c>
      <c r="T2041">
        <v>0</v>
      </c>
      <c r="U2041">
        <v>1.2189625384000068E+16</v>
      </c>
      <c r="V2041">
        <v>4.7886452620000056E+16</v>
      </c>
      <c r="W2041">
        <v>1</v>
      </c>
      <c r="X2041" t="s">
        <v>37</v>
      </c>
      <c r="Y2041" t="s">
        <v>164</v>
      </c>
      <c r="Z2041" t="s">
        <v>50</v>
      </c>
      <c r="AA2041" t="s">
        <v>48</v>
      </c>
      <c r="AB2041" t="s">
        <v>70</v>
      </c>
      <c r="AC2041" t="s">
        <v>58</v>
      </c>
      <c r="AD2041" t="s">
        <v>43</v>
      </c>
      <c r="AE2041" t="s">
        <v>44</v>
      </c>
      <c r="AF2041" t="s">
        <v>44</v>
      </c>
      <c r="AG2041" t="s">
        <v>44</v>
      </c>
      <c r="AH2041" t="s">
        <v>44</v>
      </c>
      <c r="AI2041" t="s">
        <v>44</v>
      </c>
      <c r="AJ2041" t="s">
        <v>120</v>
      </c>
      <c r="AK2041" s="1" t="s">
        <v>120</v>
      </c>
      <c r="AL2041" s="1" t="s">
        <v>46622</v>
      </c>
      <c r="AM2041" s="1" t="s">
        <v>46629</v>
      </c>
      <c r="AN2041" s="1" t="s">
        <v>46543</v>
      </c>
    </row>
    <row r="2042" spans="1:40" x14ac:dyDescent="0.2">
      <c r="A2042" s="1" t="s">
        <v>2118</v>
      </c>
      <c r="B2042">
        <v>9</v>
      </c>
      <c r="C2042">
        <v>1</v>
      </c>
      <c r="D2042">
        <v>82</v>
      </c>
      <c r="E2042">
        <v>133</v>
      </c>
      <c r="F2042">
        <v>2024</v>
      </c>
      <c r="G2042">
        <v>1</v>
      </c>
      <c r="H2042">
        <v>12</v>
      </c>
      <c r="I2042">
        <v>7</v>
      </c>
      <c r="J2042">
        <v>3</v>
      </c>
      <c r="K2042">
        <v>5</v>
      </c>
      <c r="L2042">
        <v>3</v>
      </c>
      <c r="M2042">
        <v>0</v>
      </c>
      <c r="N2042">
        <v>2</v>
      </c>
      <c r="O2042">
        <v>0</v>
      </c>
      <c r="P2042">
        <v>1</v>
      </c>
      <c r="Q2042">
        <v>0</v>
      </c>
      <c r="R2042">
        <v>0</v>
      </c>
      <c r="S2042">
        <v>0</v>
      </c>
      <c r="T2042">
        <v>0</v>
      </c>
      <c r="U2042">
        <v>1.178506359000005E+16</v>
      </c>
      <c r="V2042">
        <v>4.7872619379000072E+16</v>
      </c>
      <c r="W2042">
        <v>1</v>
      </c>
      <c r="X2042" t="s">
        <v>37</v>
      </c>
      <c r="Y2042" t="s">
        <v>164</v>
      </c>
      <c r="Z2042" t="s">
        <v>60</v>
      </c>
      <c r="AA2042" t="s">
        <v>65</v>
      </c>
      <c r="AB2042" t="s">
        <v>41</v>
      </c>
      <c r="AC2042" t="s">
        <v>42</v>
      </c>
      <c r="AD2042" t="s">
        <v>43</v>
      </c>
      <c r="AE2042" t="s">
        <v>44</v>
      </c>
      <c r="AF2042" t="s">
        <v>44</v>
      </c>
      <c r="AG2042" t="s">
        <v>44</v>
      </c>
      <c r="AH2042" t="s">
        <v>44</v>
      </c>
      <c r="AI2042" t="s">
        <v>44</v>
      </c>
      <c r="AJ2042" t="s">
        <v>120</v>
      </c>
      <c r="AK2042" s="1" t="s">
        <v>120</v>
      </c>
      <c r="AL2042" s="1" t="s">
        <v>46622</v>
      </c>
      <c r="AM2042" s="1" t="s">
        <v>46538</v>
      </c>
      <c r="AN2042" s="1" t="s">
        <v>46538</v>
      </c>
    </row>
    <row r="2043" spans="1:40" x14ac:dyDescent="0.2">
      <c r="A2043" s="1" t="s">
        <v>2119</v>
      </c>
      <c r="B2043">
        <v>9</v>
      </c>
      <c r="C2043">
        <v>1</v>
      </c>
      <c r="D2043">
        <v>80</v>
      </c>
      <c r="E2043">
        <v>133</v>
      </c>
      <c r="F2043">
        <v>2024</v>
      </c>
      <c r="G2043">
        <v>1</v>
      </c>
      <c r="H2043">
        <v>13</v>
      </c>
      <c r="I2043">
        <v>6</v>
      </c>
      <c r="J2043">
        <v>3</v>
      </c>
      <c r="K2043">
        <v>5</v>
      </c>
      <c r="L2043">
        <v>3</v>
      </c>
      <c r="M2043">
        <v>0</v>
      </c>
      <c r="N2043">
        <v>0</v>
      </c>
      <c r="O2043">
        <v>0</v>
      </c>
      <c r="P2043">
        <v>1</v>
      </c>
      <c r="Q2043">
        <v>0</v>
      </c>
      <c r="R2043">
        <v>0</v>
      </c>
      <c r="S2043">
        <v>0</v>
      </c>
      <c r="T2043">
        <v>1</v>
      </c>
      <c r="U2043">
        <v>1.1224123169000052E+16</v>
      </c>
      <c r="V2043">
        <v>4.771831436000008E+16</v>
      </c>
      <c r="W2043">
        <v>1</v>
      </c>
      <c r="X2043" t="s">
        <v>37</v>
      </c>
      <c r="Y2043" t="s">
        <v>217</v>
      </c>
      <c r="Z2043" t="s">
        <v>60</v>
      </c>
      <c r="AA2043" t="s">
        <v>65</v>
      </c>
      <c r="AB2043" t="s">
        <v>41</v>
      </c>
      <c r="AC2043" t="s">
        <v>84</v>
      </c>
      <c r="AD2043" t="s">
        <v>43</v>
      </c>
      <c r="AE2043" t="s">
        <v>44</v>
      </c>
      <c r="AF2043" t="s">
        <v>44</v>
      </c>
      <c r="AG2043" t="s">
        <v>44</v>
      </c>
      <c r="AH2043" t="s">
        <v>44</v>
      </c>
      <c r="AI2043" t="s">
        <v>43</v>
      </c>
      <c r="AJ2043" t="s">
        <v>120</v>
      </c>
      <c r="AK2043" s="1" t="s">
        <v>120</v>
      </c>
      <c r="AL2043" s="1" t="s">
        <v>46622</v>
      </c>
      <c r="AM2043" s="1" t="s">
        <v>46536</v>
      </c>
      <c r="AN2043" s="1" t="s">
        <v>46536</v>
      </c>
    </row>
    <row r="2044" spans="1:40" x14ac:dyDescent="0.2">
      <c r="A2044" s="1" t="s">
        <v>2120</v>
      </c>
      <c r="B2044">
        <v>9</v>
      </c>
      <c r="C2044">
        <v>1</v>
      </c>
      <c r="D2044">
        <v>82</v>
      </c>
      <c r="E2044">
        <v>136</v>
      </c>
      <c r="F2044">
        <v>2024</v>
      </c>
      <c r="G2044">
        <v>1</v>
      </c>
      <c r="H2044">
        <v>0</v>
      </c>
      <c r="I2044">
        <v>7</v>
      </c>
      <c r="J2044">
        <v>3</v>
      </c>
      <c r="K2044">
        <v>6</v>
      </c>
      <c r="L2044">
        <v>4</v>
      </c>
      <c r="M2044">
        <v>2</v>
      </c>
      <c r="N2044">
        <v>2</v>
      </c>
      <c r="O2044">
        <v>0</v>
      </c>
      <c r="P2044">
        <v>1</v>
      </c>
      <c r="Q2044">
        <v>1</v>
      </c>
      <c r="R2044">
        <v>0</v>
      </c>
      <c r="S2044">
        <v>0</v>
      </c>
      <c r="T2044">
        <v>0</v>
      </c>
      <c r="U2044">
        <v>1.1778799768000056E+16</v>
      </c>
      <c r="V2044">
        <v>4.7819676941000064E+16</v>
      </c>
      <c r="W2044">
        <v>1</v>
      </c>
      <c r="X2044" t="s">
        <v>37</v>
      </c>
      <c r="Y2044" t="s">
        <v>164</v>
      </c>
      <c r="Z2044" t="s">
        <v>39</v>
      </c>
      <c r="AA2044" t="s">
        <v>40</v>
      </c>
      <c r="AB2044" t="s">
        <v>70</v>
      </c>
      <c r="AC2044" t="s">
        <v>42</v>
      </c>
      <c r="AD2044" t="s">
        <v>43</v>
      </c>
      <c r="AE2044" t="s">
        <v>43</v>
      </c>
      <c r="AF2044" t="s">
        <v>44</v>
      </c>
      <c r="AG2044" t="s">
        <v>44</v>
      </c>
      <c r="AH2044" t="s">
        <v>44</v>
      </c>
      <c r="AI2044" t="s">
        <v>44</v>
      </c>
      <c r="AJ2044" t="s">
        <v>120</v>
      </c>
      <c r="AK2044" s="1" t="s">
        <v>120</v>
      </c>
      <c r="AL2044" s="1" t="s">
        <v>46622</v>
      </c>
      <c r="AM2044" s="1" t="s">
        <v>46538</v>
      </c>
      <c r="AN2044" s="1" t="s">
        <v>46538</v>
      </c>
    </row>
    <row r="2045" spans="1:40" x14ac:dyDescent="0.2">
      <c r="A2045" s="1" t="s">
        <v>2121</v>
      </c>
      <c r="B2045">
        <v>9</v>
      </c>
      <c r="C2045">
        <v>1</v>
      </c>
      <c r="D2045">
        <v>62</v>
      </c>
      <c r="E2045">
        <v>0</v>
      </c>
      <c r="F2045">
        <v>2024</v>
      </c>
      <c r="G2045">
        <v>1</v>
      </c>
      <c r="H2045">
        <v>18</v>
      </c>
      <c r="I2045">
        <v>7</v>
      </c>
      <c r="J2045">
        <v>3</v>
      </c>
      <c r="K2045">
        <v>5</v>
      </c>
      <c r="L2045">
        <v>6</v>
      </c>
      <c r="M2045">
        <v>2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1.1396650675000046E+16</v>
      </c>
      <c r="V2045">
        <v>4.813935242000008E+16</v>
      </c>
      <c r="W2045">
        <v>1</v>
      </c>
      <c r="X2045" t="s">
        <v>37</v>
      </c>
      <c r="Y2045" t="s">
        <v>164</v>
      </c>
      <c r="Z2045" t="s">
        <v>60</v>
      </c>
      <c r="AA2045" t="s">
        <v>48</v>
      </c>
      <c r="AB2045" t="s">
        <v>70</v>
      </c>
      <c r="AC2045" t="s">
        <v>84</v>
      </c>
      <c r="AD2045" t="s">
        <v>44</v>
      </c>
      <c r="AE2045" t="s">
        <v>44</v>
      </c>
      <c r="AF2045" t="s">
        <v>44</v>
      </c>
      <c r="AG2045" t="s">
        <v>44</v>
      </c>
      <c r="AH2045" t="s">
        <v>44</v>
      </c>
      <c r="AI2045" t="s">
        <v>43</v>
      </c>
      <c r="AJ2045" t="s">
        <v>120</v>
      </c>
      <c r="AK2045" s="1" t="s">
        <v>120</v>
      </c>
      <c r="AL2045" s="1" t="s">
        <v>46622</v>
      </c>
      <c r="AM2045" s="1" t="s">
        <v>46624</v>
      </c>
      <c r="AN2045" s="1" t="s">
        <v>46525</v>
      </c>
    </row>
    <row r="2046" spans="1:40" x14ac:dyDescent="0.2">
      <c r="A2046" s="1" t="s">
        <v>2122</v>
      </c>
      <c r="B2046">
        <v>9</v>
      </c>
      <c r="C2046">
        <v>1</v>
      </c>
      <c r="D2046">
        <v>78</v>
      </c>
      <c r="E2046">
        <v>113</v>
      </c>
      <c r="F2046">
        <v>2024</v>
      </c>
      <c r="G2046">
        <v>1</v>
      </c>
      <c r="H2046">
        <v>2</v>
      </c>
      <c r="I2046">
        <v>7</v>
      </c>
      <c r="J2046">
        <v>3</v>
      </c>
      <c r="K2046">
        <v>3</v>
      </c>
      <c r="L2046">
        <v>7</v>
      </c>
      <c r="M2046">
        <v>2</v>
      </c>
      <c r="N2046">
        <v>0</v>
      </c>
      <c r="O2046">
        <v>0</v>
      </c>
      <c r="P2046">
        <v>1</v>
      </c>
      <c r="Q2046">
        <v>0</v>
      </c>
      <c r="R2046">
        <v>0</v>
      </c>
      <c r="S2046">
        <v>0</v>
      </c>
      <c r="T2046">
        <v>0</v>
      </c>
      <c r="U2046">
        <v>1.1589549202000056E+16</v>
      </c>
      <c r="V2046">
        <v>4.8444626400000064E+16</v>
      </c>
      <c r="W2046">
        <v>1</v>
      </c>
      <c r="X2046" t="s">
        <v>37</v>
      </c>
      <c r="Y2046" t="s">
        <v>164</v>
      </c>
      <c r="Z2046" t="s">
        <v>97</v>
      </c>
      <c r="AA2046" t="s">
        <v>110</v>
      </c>
      <c r="AB2046" t="s">
        <v>70</v>
      </c>
      <c r="AC2046" t="s">
        <v>84</v>
      </c>
      <c r="AD2046" t="s">
        <v>43</v>
      </c>
      <c r="AE2046" t="s">
        <v>44</v>
      </c>
      <c r="AF2046" t="s">
        <v>44</v>
      </c>
      <c r="AG2046" t="s">
        <v>44</v>
      </c>
      <c r="AH2046" t="s">
        <v>44</v>
      </c>
      <c r="AI2046" t="s">
        <v>44</v>
      </c>
      <c r="AJ2046" t="s">
        <v>120</v>
      </c>
      <c r="AK2046" s="1" t="s">
        <v>120</v>
      </c>
      <c r="AL2046" s="1" t="s">
        <v>46622</v>
      </c>
      <c r="AM2046" s="1" t="s">
        <v>46534</v>
      </c>
      <c r="AN2046" s="1" t="s">
        <v>46534</v>
      </c>
    </row>
    <row r="2047" spans="1:40" x14ac:dyDescent="0.2">
      <c r="A2047" s="1" t="s">
        <v>2123</v>
      </c>
      <c r="B2047">
        <v>9</v>
      </c>
      <c r="C2047">
        <v>1</v>
      </c>
      <c r="D2047">
        <v>77</v>
      </c>
      <c r="E2047">
        <v>117</v>
      </c>
      <c r="F2047">
        <v>2024</v>
      </c>
      <c r="G2047">
        <v>1</v>
      </c>
      <c r="H2047">
        <v>15</v>
      </c>
      <c r="I2047">
        <v>7</v>
      </c>
      <c r="J2047">
        <v>3</v>
      </c>
      <c r="K2047">
        <v>4</v>
      </c>
      <c r="L2047">
        <v>2</v>
      </c>
      <c r="M2047">
        <v>0</v>
      </c>
      <c r="N2047">
        <v>0</v>
      </c>
      <c r="O2047">
        <v>0</v>
      </c>
      <c r="P2047">
        <v>1</v>
      </c>
      <c r="Q2047">
        <v>0</v>
      </c>
      <c r="R2047">
        <v>0</v>
      </c>
      <c r="S2047">
        <v>0</v>
      </c>
      <c r="T2047">
        <v>0</v>
      </c>
      <c r="U2047">
        <v>1.1879340540000044E+16</v>
      </c>
      <c r="V2047">
        <v>4.8307597078000072E+16</v>
      </c>
      <c r="W2047">
        <v>1</v>
      </c>
      <c r="X2047" t="s">
        <v>37</v>
      </c>
      <c r="Y2047" t="s">
        <v>164</v>
      </c>
      <c r="Z2047" t="s">
        <v>50</v>
      </c>
      <c r="AA2047" t="s">
        <v>61</v>
      </c>
      <c r="AB2047" t="s">
        <v>41</v>
      </c>
      <c r="AC2047" t="s">
        <v>84</v>
      </c>
      <c r="AD2047" t="s">
        <v>43</v>
      </c>
      <c r="AE2047" t="s">
        <v>44</v>
      </c>
      <c r="AF2047" t="s">
        <v>44</v>
      </c>
      <c r="AG2047" t="s">
        <v>44</v>
      </c>
      <c r="AH2047" t="s">
        <v>44</v>
      </c>
      <c r="AI2047" t="s">
        <v>44</v>
      </c>
      <c r="AJ2047" t="s">
        <v>120</v>
      </c>
      <c r="AK2047" s="1" t="s">
        <v>120</v>
      </c>
      <c r="AL2047" s="1" t="s">
        <v>46622</v>
      </c>
      <c r="AM2047" s="1" t="s">
        <v>46533</v>
      </c>
      <c r="AN2047" s="1" t="s">
        <v>46533</v>
      </c>
    </row>
    <row r="2048" spans="1:40" x14ac:dyDescent="0.2">
      <c r="A2048" s="1" t="s">
        <v>2124</v>
      </c>
      <c r="B2048">
        <v>9</v>
      </c>
      <c r="C2048">
        <v>1</v>
      </c>
      <c r="D2048">
        <v>62</v>
      </c>
      <c r="E2048">
        <v>0</v>
      </c>
      <c r="F2048">
        <v>2024</v>
      </c>
      <c r="G2048">
        <v>1</v>
      </c>
      <c r="H2048">
        <v>12</v>
      </c>
      <c r="I2048">
        <v>6</v>
      </c>
      <c r="J2048">
        <v>3</v>
      </c>
      <c r="K2048">
        <v>4</v>
      </c>
      <c r="L2048">
        <v>2</v>
      </c>
      <c r="M2048">
        <v>0</v>
      </c>
      <c r="N2048">
        <v>1</v>
      </c>
      <c r="O2048">
        <v>0</v>
      </c>
      <c r="P2048">
        <v>1</v>
      </c>
      <c r="Q2048">
        <v>0</v>
      </c>
      <c r="R2048">
        <v>0</v>
      </c>
      <c r="S2048">
        <v>0</v>
      </c>
      <c r="T2048">
        <v>0</v>
      </c>
      <c r="U2048">
        <v>1.1459087378000048E+16</v>
      </c>
      <c r="V2048">
        <v>4.8150156268000048E+16</v>
      </c>
      <c r="W2048">
        <v>1</v>
      </c>
      <c r="X2048" t="s">
        <v>37</v>
      </c>
      <c r="Y2048" t="s">
        <v>217</v>
      </c>
      <c r="Z2048" t="s">
        <v>50</v>
      </c>
      <c r="AA2048" t="s">
        <v>61</v>
      </c>
      <c r="AB2048" t="s">
        <v>41</v>
      </c>
      <c r="AC2048" t="s">
        <v>58</v>
      </c>
      <c r="AD2048" t="s">
        <v>43</v>
      </c>
      <c r="AE2048" t="s">
        <v>44</v>
      </c>
      <c r="AF2048" t="s">
        <v>44</v>
      </c>
      <c r="AG2048" t="s">
        <v>44</v>
      </c>
      <c r="AH2048" t="s">
        <v>44</v>
      </c>
      <c r="AI2048" t="s">
        <v>44</v>
      </c>
      <c r="AJ2048" t="s">
        <v>120</v>
      </c>
      <c r="AK2048" s="1" t="s">
        <v>120</v>
      </c>
      <c r="AL2048" s="1" t="s">
        <v>46622</v>
      </c>
      <c r="AM2048" s="1" t="s">
        <v>46624</v>
      </c>
      <c r="AN2048" s="1" t="s">
        <v>46525</v>
      </c>
    </row>
    <row r="2049" spans="1:40" x14ac:dyDescent="0.2">
      <c r="A2049" s="1" t="s">
        <v>2125</v>
      </c>
      <c r="B2049">
        <v>9</v>
      </c>
      <c r="C2049">
        <v>5</v>
      </c>
      <c r="D2049">
        <v>71</v>
      </c>
      <c r="E2049">
        <v>179</v>
      </c>
      <c r="F2049">
        <v>2024</v>
      </c>
      <c r="G2049">
        <v>2</v>
      </c>
      <c r="H2049">
        <v>20</v>
      </c>
      <c r="I2049">
        <v>6</v>
      </c>
      <c r="J2049">
        <v>2</v>
      </c>
      <c r="K2049">
        <v>9</v>
      </c>
      <c r="L2049">
        <v>7</v>
      </c>
      <c r="M2049">
        <v>2</v>
      </c>
      <c r="N2049">
        <v>1</v>
      </c>
      <c r="O2049">
        <v>0</v>
      </c>
      <c r="P2049">
        <v>1</v>
      </c>
      <c r="Q2049">
        <v>0</v>
      </c>
      <c r="R2049">
        <v>0</v>
      </c>
      <c r="S2049">
        <v>0</v>
      </c>
      <c r="T2049">
        <v>0</v>
      </c>
      <c r="U2049">
        <v>1.038516220400004E+16</v>
      </c>
      <c r="V2049">
        <v>4.9022800735000032E+16</v>
      </c>
      <c r="W2049">
        <v>1</v>
      </c>
      <c r="X2049" t="s">
        <v>55</v>
      </c>
      <c r="Y2049" t="s">
        <v>217</v>
      </c>
      <c r="Z2049" t="s">
        <v>67</v>
      </c>
      <c r="AA2049" t="s">
        <v>110</v>
      </c>
      <c r="AB2049" t="s">
        <v>70</v>
      </c>
      <c r="AC2049" t="s">
        <v>58</v>
      </c>
      <c r="AD2049" t="s">
        <v>43</v>
      </c>
      <c r="AE2049" t="s">
        <v>44</v>
      </c>
      <c r="AF2049" t="s">
        <v>44</v>
      </c>
      <c r="AG2049" t="s">
        <v>44</v>
      </c>
      <c r="AH2049" t="s">
        <v>44</v>
      </c>
      <c r="AI2049" t="s">
        <v>44</v>
      </c>
      <c r="AJ2049" t="s">
        <v>45</v>
      </c>
      <c r="AK2049" s="1" t="s">
        <v>45</v>
      </c>
      <c r="AL2049" s="1" t="s">
        <v>46655</v>
      </c>
      <c r="AM2049" s="1" t="s">
        <v>46661</v>
      </c>
      <c r="AN2049" s="1" t="s">
        <v>46585</v>
      </c>
    </row>
    <row r="2050" spans="1:40" x14ac:dyDescent="0.2">
      <c r="A2050" s="1" t="s">
        <v>2126</v>
      </c>
      <c r="B2050">
        <v>9</v>
      </c>
      <c r="C2050">
        <v>7</v>
      </c>
      <c r="D2050">
        <v>75</v>
      </c>
      <c r="E2050">
        <v>143</v>
      </c>
      <c r="F2050">
        <v>2024</v>
      </c>
      <c r="G2050">
        <v>1</v>
      </c>
      <c r="H2050">
        <v>18</v>
      </c>
      <c r="I2050">
        <v>6</v>
      </c>
      <c r="J2050">
        <v>3</v>
      </c>
      <c r="K2050">
        <v>9</v>
      </c>
      <c r="L2050">
        <v>1</v>
      </c>
      <c r="M2050">
        <v>2</v>
      </c>
      <c r="N2050">
        <v>0</v>
      </c>
      <c r="O2050">
        <v>0</v>
      </c>
      <c r="P2050">
        <v>1</v>
      </c>
      <c r="Q2050">
        <v>0</v>
      </c>
      <c r="R2050">
        <v>0</v>
      </c>
      <c r="S2050">
        <v>0</v>
      </c>
      <c r="T2050">
        <v>0</v>
      </c>
      <c r="U2050">
        <v>1.0180721234000032E+16</v>
      </c>
      <c r="V2050">
        <v>4.8384096237000048E+16</v>
      </c>
      <c r="W2050">
        <v>1</v>
      </c>
      <c r="X2050" t="s">
        <v>37</v>
      </c>
      <c r="Y2050" t="s">
        <v>217</v>
      </c>
      <c r="Z2050" t="s">
        <v>67</v>
      </c>
      <c r="AA2050" t="s">
        <v>53</v>
      </c>
      <c r="AB2050" t="s">
        <v>70</v>
      </c>
      <c r="AC2050" t="s">
        <v>84</v>
      </c>
      <c r="AD2050" t="s">
        <v>43</v>
      </c>
      <c r="AE2050" t="s">
        <v>44</v>
      </c>
      <c r="AF2050" t="s">
        <v>44</v>
      </c>
      <c r="AG2050" t="s">
        <v>44</v>
      </c>
      <c r="AH2050" t="s">
        <v>44</v>
      </c>
      <c r="AI2050" t="s">
        <v>44</v>
      </c>
      <c r="AJ2050" t="s">
        <v>144</v>
      </c>
      <c r="AK2050" s="1" t="s">
        <v>144</v>
      </c>
      <c r="AL2050" s="1" t="s">
        <v>46671</v>
      </c>
      <c r="AM2050" s="1" t="s">
        <v>46612</v>
      </c>
      <c r="AN2050" s="1" t="s">
        <v>46612</v>
      </c>
    </row>
    <row r="2051" spans="1:40" x14ac:dyDescent="0.2">
      <c r="A2051" s="1" t="s">
        <v>2127</v>
      </c>
      <c r="B2051">
        <v>9</v>
      </c>
      <c r="C2051">
        <v>7</v>
      </c>
      <c r="D2051">
        <v>74</v>
      </c>
      <c r="E2051">
        <v>117</v>
      </c>
      <c r="F2051">
        <v>2024</v>
      </c>
      <c r="G2051">
        <v>1</v>
      </c>
      <c r="H2051">
        <v>4</v>
      </c>
      <c r="I2051">
        <v>6</v>
      </c>
      <c r="J2051">
        <v>3</v>
      </c>
      <c r="K2051">
        <v>8</v>
      </c>
      <c r="L2051">
        <v>1</v>
      </c>
      <c r="M2051">
        <v>2</v>
      </c>
      <c r="N2051">
        <v>2</v>
      </c>
      <c r="O2051">
        <v>0</v>
      </c>
      <c r="P2051">
        <v>1</v>
      </c>
      <c r="Q2051">
        <v>0</v>
      </c>
      <c r="R2051">
        <v>0</v>
      </c>
      <c r="S2051">
        <v>0</v>
      </c>
      <c r="T2051">
        <v>0</v>
      </c>
      <c r="U2051">
        <v>1.031776542500006E+16</v>
      </c>
      <c r="V2051">
        <v>4.8233223238000048E+16</v>
      </c>
      <c r="W2051">
        <v>1</v>
      </c>
      <c r="X2051" t="s">
        <v>37</v>
      </c>
      <c r="Y2051" t="s">
        <v>217</v>
      </c>
      <c r="Z2051" t="s">
        <v>52</v>
      </c>
      <c r="AA2051" t="s">
        <v>53</v>
      </c>
      <c r="AB2051" t="s">
        <v>70</v>
      </c>
      <c r="AC2051" t="s">
        <v>42</v>
      </c>
      <c r="AD2051" t="s">
        <v>43</v>
      </c>
      <c r="AE2051" t="s">
        <v>44</v>
      </c>
      <c r="AF2051" t="s">
        <v>44</v>
      </c>
      <c r="AG2051" t="s">
        <v>44</v>
      </c>
      <c r="AH2051" t="s">
        <v>44</v>
      </c>
      <c r="AI2051" t="s">
        <v>44</v>
      </c>
      <c r="AJ2051" t="s">
        <v>144</v>
      </c>
      <c r="AK2051" s="1" t="s">
        <v>144</v>
      </c>
      <c r="AL2051" s="1" t="s">
        <v>46671</v>
      </c>
      <c r="AM2051" s="1" t="s">
        <v>46611</v>
      </c>
      <c r="AN2051" s="1" t="s">
        <v>46611</v>
      </c>
    </row>
    <row r="2052" spans="1:40" x14ac:dyDescent="0.2">
      <c r="A2052" s="1" t="s">
        <v>2128</v>
      </c>
      <c r="B2052">
        <v>9</v>
      </c>
      <c r="C2052">
        <v>7</v>
      </c>
      <c r="D2052">
        <v>74</v>
      </c>
      <c r="E2052">
        <v>155</v>
      </c>
      <c r="F2052">
        <v>2024</v>
      </c>
      <c r="G2052">
        <v>1</v>
      </c>
      <c r="H2052">
        <v>14</v>
      </c>
      <c r="I2052">
        <v>6</v>
      </c>
      <c r="J2052">
        <v>1</v>
      </c>
      <c r="K2052">
        <v>4</v>
      </c>
      <c r="L2052">
        <v>1</v>
      </c>
      <c r="M2052">
        <v>0</v>
      </c>
      <c r="N2052">
        <v>0</v>
      </c>
      <c r="O2052">
        <v>0</v>
      </c>
      <c r="P2052">
        <v>1</v>
      </c>
      <c r="Q2052">
        <v>0</v>
      </c>
      <c r="R2052">
        <v>0</v>
      </c>
      <c r="S2052">
        <v>0</v>
      </c>
      <c r="T2052">
        <v>0</v>
      </c>
      <c r="U2052">
        <v>1.0195108007000044E+16</v>
      </c>
      <c r="V2052">
        <v>4.8437300983000056E+16</v>
      </c>
      <c r="W2052">
        <v>1</v>
      </c>
      <c r="X2052" t="s">
        <v>187</v>
      </c>
      <c r="Y2052" t="s">
        <v>217</v>
      </c>
      <c r="Z2052" t="s">
        <v>50</v>
      </c>
      <c r="AA2052" t="s">
        <v>53</v>
      </c>
      <c r="AB2052" t="s">
        <v>41</v>
      </c>
      <c r="AC2052" t="s">
        <v>84</v>
      </c>
      <c r="AD2052" t="s">
        <v>43</v>
      </c>
      <c r="AE2052" t="s">
        <v>44</v>
      </c>
      <c r="AF2052" t="s">
        <v>44</v>
      </c>
      <c r="AG2052" t="s">
        <v>44</v>
      </c>
      <c r="AH2052" t="s">
        <v>44</v>
      </c>
      <c r="AI2052" t="s">
        <v>44</v>
      </c>
      <c r="AJ2052" t="s">
        <v>144</v>
      </c>
      <c r="AK2052" s="1" t="s">
        <v>144</v>
      </c>
      <c r="AL2052" s="1" t="s">
        <v>46671</v>
      </c>
      <c r="AM2052" s="1" t="s">
        <v>46611</v>
      </c>
      <c r="AN2052" s="1" t="s">
        <v>46611</v>
      </c>
    </row>
    <row r="2053" spans="1:40" x14ac:dyDescent="0.2">
      <c r="A2053" s="1" t="s">
        <v>2129</v>
      </c>
      <c r="B2053">
        <v>9</v>
      </c>
      <c r="C2053">
        <v>7</v>
      </c>
      <c r="D2053">
        <v>62</v>
      </c>
      <c r="E2053">
        <v>0</v>
      </c>
      <c r="F2053">
        <v>2024</v>
      </c>
      <c r="G2053">
        <v>1</v>
      </c>
      <c r="H2053">
        <v>16</v>
      </c>
      <c r="I2053">
        <v>6</v>
      </c>
      <c r="J2053">
        <v>3</v>
      </c>
      <c r="K2053">
        <v>2</v>
      </c>
      <c r="L2053">
        <v>6</v>
      </c>
      <c r="M2053">
        <v>0</v>
      </c>
      <c r="N2053">
        <v>2</v>
      </c>
      <c r="O2053">
        <v>0</v>
      </c>
      <c r="P2053">
        <v>1</v>
      </c>
      <c r="Q2053">
        <v>0</v>
      </c>
      <c r="R2053">
        <v>0</v>
      </c>
      <c r="S2053">
        <v>0</v>
      </c>
      <c r="T2053">
        <v>0</v>
      </c>
      <c r="U2053">
        <v>1.062808982100006E+16</v>
      </c>
      <c r="V2053">
        <v>4.7872944269000072E+16</v>
      </c>
      <c r="W2053">
        <v>1</v>
      </c>
      <c r="X2053" t="s">
        <v>37</v>
      </c>
      <c r="Y2053" t="s">
        <v>217</v>
      </c>
      <c r="Z2053" t="s">
        <v>47</v>
      </c>
      <c r="AA2053" t="s">
        <v>48</v>
      </c>
      <c r="AB2053" t="s">
        <v>41</v>
      </c>
      <c r="AC2053" t="s">
        <v>42</v>
      </c>
      <c r="AD2053" t="s">
        <v>43</v>
      </c>
      <c r="AE2053" t="s">
        <v>44</v>
      </c>
      <c r="AF2053" t="s">
        <v>44</v>
      </c>
      <c r="AG2053" t="s">
        <v>44</v>
      </c>
      <c r="AH2053" t="s">
        <v>44</v>
      </c>
      <c r="AI2053" t="s">
        <v>44</v>
      </c>
      <c r="AJ2053" t="s">
        <v>144</v>
      </c>
      <c r="AK2053" s="1" t="s">
        <v>144</v>
      </c>
      <c r="AL2053" s="1" t="s">
        <v>46671</v>
      </c>
      <c r="AM2053" s="1" t="s">
        <v>46673</v>
      </c>
      <c r="AN2053" s="1" t="s">
        <v>46605</v>
      </c>
    </row>
    <row r="2054" spans="1:40" x14ac:dyDescent="0.2">
      <c r="A2054" s="1" t="s">
        <v>2130</v>
      </c>
      <c r="B2054">
        <v>9</v>
      </c>
      <c r="C2054">
        <v>7</v>
      </c>
      <c r="D2054">
        <v>71</v>
      </c>
      <c r="E2054">
        <v>130</v>
      </c>
      <c r="F2054">
        <v>2024</v>
      </c>
      <c r="G2054">
        <v>1</v>
      </c>
      <c r="H2054">
        <v>15</v>
      </c>
      <c r="I2054">
        <v>6</v>
      </c>
      <c r="J2054">
        <v>3</v>
      </c>
      <c r="K2054">
        <v>1</v>
      </c>
      <c r="L2054">
        <v>6</v>
      </c>
      <c r="M2054">
        <v>0</v>
      </c>
      <c r="N2054">
        <v>1</v>
      </c>
      <c r="O2054">
        <v>0</v>
      </c>
      <c r="P2054">
        <v>1</v>
      </c>
      <c r="Q2054">
        <v>0</v>
      </c>
      <c r="R2054">
        <v>0</v>
      </c>
      <c r="S2054">
        <v>0</v>
      </c>
      <c r="T2054">
        <v>0</v>
      </c>
      <c r="U2054">
        <v>1.0965352578000022E+16</v>
      </c>
      <c r="V2054">
        <v>4.8355915627000056E+16</v>
      </c>
      <c r="W2054">
        <v>1</v>
      </c>
      <c r="X2054" t="s">
        <v>37</v>
      </c>
      <c r="Y2054" t="s">
        <v>217</v>
      </c>
      <c r="Z2054" t="s">
        <v>123</v>
      </c>
      <c r="AA2054" t="s">
        <v>48</v>
      </c>
      <c r="AB2054" t="s">
        <v>41</v>
      </c>
      <c r="AC2054" t="s">
        <v>58</v>
      </c>
      <c r="AD2054" t="s">
        <v>43</v>
      </c>
      <c r="AE2054" t="s">
        <v>44</v>
      </c>
      <c r="AF2054" t="s">
        <v>44</v>
      </c>
      <c r="AG2054" t="s">
        <v>44</v>
      </c>
      <c r="AH2054" t="s">
        <v>44</v>
      </c>
      <c r="AI2054" t="s">
        <v>44</v>
      </c>
      <c r="AJ2054" t="s">
        <v>144</v>
      </c>
      <c r="AK2054" s="1" t="s">
        <v>144</v>
      </c>
      <c r="AL2054" s="1" t="s">
        <v>46671</v>
      </c>
      <c r="AM2054" s="1" t="s">
        <v>46608</v>
      </c>
      <c r="AN2054" s="1" t="s">
        <v>46608</v>
      </c>
    </row>
    <row r="2055" spans="1:40" x14ac:dyDescent="0.2">
      <c r="A2055" s="1" t="s">
        <v>2131</v>
      </c>
      <c r="B2055">
        <v>9</v>
      </c>
      <c r="C2055">
        <v>7</v>
      </c>
      <c r="D2055">
        <v>61</v>
      </c>
      <c r="E2055">
        <v>0</v>
      </c>
      <c r="F2055">
        <v>2024</v>
      </c>
      <c r="G2055">
        <v>1</v>
      </c>
      <c r="H2055">
        <v>9</v>
      </c>
      <c r="I2055">
        <v>6</v>
      </c>
      <c r="J2055">
        <v>3</v>
      </c>
      <c r="K2055">
        <v>4</v>
      </c>
      <c r="L2055">
        <v>1</v>
      </c>
      <c r="M2055">
        <v>0</v>
      </c>
      <c r="N2055">
        <v>1</v>
      </c>
      <c r="O2055">
        <v>0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1.0932762997000054E+16</v>
      </c>
      <c r="V2055">
        <v>4.8358808485000056E+16</v>
      </c>
      <c r="W2055">
        <v>1</v>
      </c>
      <c r="X2055" t="s">
        <v>37</v>
      </c>
      <c r="Y2055" t="s">
        <v>217</v>
      </c>
      <c r="Z2055" t="s">
        <v>50</v>
      </c>
      <c r="AA2055" t="s">
        <v>53</v>
      </c>
      <c r="AB2055" t="s">
        <v>41</v>
      </c>
      <c r="AC2055" t="s">
        <v>58</v>
      </c>
      <c r="AD2055" t="s">
        <v>43</v>
      </c>
      <c r="AE2055" t="s">
        <v>44</v>
      </c>
      <c r="AF2055" t="s">
        <v>44</v>
      </c>
      <c r="AG2055" t="s">
        <v>44</v>
      </c>
      <c r="AH2055" t="s">
        <v>44</v>
      </c>
      <c r="AI2055" t="s">
        <v>44</v>
      </c>
      <c r="AJ2055" t="s">
        <v>144</v>
      </c>
      <c r="AK2055" s="1" t="s">
        <v>144</v>
      </c>
      <c r="AL2055" s="1" t="s">
        <v>46671</v>
      </c>
      <c r="AM2055" s="1" t="s">
        <v>46672</v>
      </c>
      <c r="AN2055" s="1" t="s">
        <v>46604</v>
      </c>
    </row>
    <row r="2056" spans="1:40" x14ac:dyDescent="0.2">
      <c r="A2056" s="1" t="s">
        <v>2132</v>
      </c>
      <c r="B2056">
        <v>9</v>
      </c>
      <c r="C2056">
        <v>7</v>
      </c>
      <c r="D2056">
        <v>61</v>
      </c>
      <c r="E2056">
        <v>0</v>
      </c>
      <c r="F2056">
        <v>2024</v>
      </c>
      <c r="G2056">
        <v>1</v>
      </c>
      <c r="H2056">
        <v>9</v>
      </c>
      <c r="I2056">
        <v>6</v>
      </c>
      <c r="J2056">
        <v>3</v>
      </c>
      <c r="K2056">
        <v>5</v>
      </c>
      <c r="L2056">
        <v>3</v>
      </c>
      <c r="M2056">
        <v>0</v>
      </c>
      <c r="N2056">
        <v>0</v>
      </c>
      <c r="O2056">
        <v>1</v>
      </c>
      <c r="P2056">
        <v>0</v>
      </c>
      <c r="Q2056">
        <v>0</v>
      </c>
      <c r="R2056">
        <v>0</v>
      </c>
      <c r="S2056">
        <v>0</v>
      </c>
      <c r="T2056">
        <v>1</v>
      </c>
      <c r="U2056">
        <v>1.0904399978000072E+16</v>
      </c>
      <c r="V2056">
        <v>4.8347950071000072E+16</v>
      </c>
      <c r="W2056">
        <v>1</v>
      </c>
      <c r="X2056" t="s">
        <v>37</v>
      </c>
      <c r="Y2056" t="s">
        <v>217</v>
      </c>
      <c r="Z2056" t="s">
        <v>60</v>
      </c>
      <c r="AA2056" t="s">
        <v>65</v>
      </c>
      <c r="AB2056" t="s">
        <v>41</v>
      </c>
      <c r="AC2056" t="s">
        <v>84</v>
      </c>
      <c r="AD2056" t="s">
        <v>44</v>
      </c>
      <c r="AE2056" t="s">
        <v>44</v>
      </c>
      <c r="AF2056" t="s">
        <v>43</v>
      </c>
      <c r="AG2056" t="s">
        <v>44</v>
      </c>
      <c r="AH2056" t="s">
        <v>44</v>
      </c>
      <c r="AI2056" t="s">
        <v>43</v>
      </c>
      <c r="AJ2056" t="s">
        <v>144</v>
      </c>
      <c r="AK2056" s="1" t="s">
        <v>144</v>
      </c>
      <c r="AL2056" s="1" t="s">
        <v>46671</v>
      </c>
      <c r="AM2056" s="1" t="s">
        <v>46672</v>
      </c>
      <c r="AN2056" s="1" t="s">
        <v>46604</v>
      </c>
    </row>
    <row r="2057" spans="1:40" x14ac:dyDescent="0.2">
      <c r="A2057" s="1" t="s">
        <v>2133</v>
      </c>
      <c r="B2057">
        <v>9</v>
      </c>
      <c r="C2057">
        <v>6</v>
      </c>
      <c r="D2057">
        <v>74</v>
      </c>
      <c r="E2057">
        <v>147</v>
      </c>
      <c r="F2057">
        <v>2024</v>
      </c>
      <c r="G2057">
        <v>1</v>
      </c>
      <c r="H2057">
        <v>17</v>
      </c>
      <c r="I2057">
        <v>5</v>
      </c>
      <c r="J2057">
        <v>2</v>
      </c>
      <c r="K2057">
        <v>4</v>
      </c>
      <c r="L2057">
        <v>2</v>
      </c>
      <c r="M2057">
        <v>1</v>
      </c>
      <c r="N2057">
        <v>0</v>
      </c>
      <c r="O2057">
        <v>0</v>
      </c>
      <c r="P2057">
        <v>1</v>
      </c>
      <c r="Q2057">
        <v>0</v>
      </c>
      <c r="R2057">
        <v>1</v>
      </c>
      <c r="S2057">
        <v>0</v>
      </c>
      <c r="T2057">
        <v>0</v>
      </c>
      <c r="U2057">
        <v>1.053907173500005E+16</v>
      </c>
      <c r="V2057">
        <v>5.0036174977000032E+16</v>
      </c>
      <c r="W2057">
        <v>1</v>
      </c>
      <c r="X2057" t="s">
        <v>55</v>
      </c>
      <c r="Y2057" t="s">
        <v>280</v>
      </c>
      <c r="Z2057" t="s">
        <v>50</v>
      </c>
      <c r="AA2057" t="s">
        <v>61</v>
      </c>
      <c r="AB2057" t="s">
        <v>57</v>
      </c>
      <c r="AC2057" t="s">
        <v>84</v>
      </c>
      <c r="AD2057" t="s">
        <v>43</v>
      </c>
      <c r="AE2057" t="s">
        <v>44</v>
      </c>
      <c r="AF2057" t="s">
        <v>44</v>
      </c>
      <c r="AG2057" t="s">
        <v>43</v>
      </c>
      <c r="AH2057" t="s">
        <v>44</v>
      </c>
      <c r="AI2057" t="s">
        <v>44</v>
      </c>
      <c r="AJ2057" t="s">
        <v>150</v>
      </c>
      <c r="AK2057" s="1" t="s">
        <v>150</v>
      </c>
      <c r="AL2057" s="1" t="s">
        <v>46664</v>
      </c>
      <c r="AM2057" s="1" t="s">
        <v>46598</v>
      </c>
      <c r="AN2057" s="1" t="s">
        <v>46598</v>
      </c>
    </row>
    <row r="2058" spans="1:40" x14ac:dyDescent="0.2">
      <c r="A2058" s="1" t="s">
        <v>2134</v>
      </c>
      <c r="B2058">
        <v>9</v>
      </c>
      <c r="C2058">
        <v>7</v>
      </c>
      <c r="D2058">
        <v>61</v>
      </c>
      <c r="E2058">
        <v>0</v>
      </c>
      <c r="F2058">
        <v>2024</v>
      </c>
      <c r="G2058">
        <v>1</v>
      </c>
      <c r="H2058">
        <v>21</v>
      </c>
      <c r="I2058">
        <v>6</v>
      </c>
      <c r="J2058">
        <v>3</v>
      </c>
      <c r="K2058">
        <v>1</v>
      </c>
      <c r="L2058">
        <v>6</v>
      </c>
      <c r="M2058">
        <v>2</v>
      </c>
      <c r="N2058">
        <v>0</v>
      </c>
      <c r="O2058">
        <v>0</v>
      </c>
      <c r="P2058">
        <v>1</v>
      </c>
      <c r="Q2058">
        <v>0</v>
      </c>
      <c r="R2058">
        <v>0</v>
      </c>
      <c r="S2058">
        <v>0</v>
      </c>
      <c r="T2058">
        <v>0</v>
      </c>
      <c r="U2058">
        <v>1.0902175047000072E+16</v>
      </c>
      <c r="V2058">
        <v>4.838179032100004E+16</v>
      </c>
      <c r="W2058">
        <v>1</v>
      </c>
      <c r="X2058" t="s">
        <v>37</v>
      </c>
      <c r="Y2058" t="s">
        <v>217</v>
      </c>
      <c r="Z2058" t="s">
        <v>123</v>
      </c>
      <c r="AA2058" t="s">
        <v>48</v>
      </c>
      <c r="AB2058" t="s">
        <v>70</v>
      </c>
      <c r="AC2058" t="s">
        <v>84</v>
      </c>
      <c r="AD2058" t="s">
        <v>43</v>
      </c>
      <c r="AE2058" t="s">
        <v>44</v>
      </c>
      <c r="AF2058" t="s">
        <v>44</v>
      </c>
      <c r="AG2058" t="s">
        <v>44</v>
      </c>
      <c r="AH2058" t="s">
        <v>44</v>
      </c>
      <c r="AI2058" t="s">
        <v>44</v>
      </c>
      <c r="AJ2058" t="s">
        <v>144</v>
      </c>
      <c r="AK2058" s="1" t="s">
        <v>144</v>
      </c>
      <c r="AL2058" s="1" t="s">
        <v>46671</v>
      </c>
      <c r="AM2058" s="1" t="s">
        <v>46672</v>
      </c>
      <c r="AN2058" s="1" t="s">
        <v>46604</v>
      </c>
    </row>
    <row r="2059" spans="1:40" x14ac:dyDescent="0.2">
      <c r="A2059" s="1" t="s">
        <v>2135</v>
      </c>
      <c r="B2059">
        <v>9</v>
      </c>
      <c r="C2059">
        <v>6</v>
      </c>
      <c r="D2059">
        <v>75</v>
      </c>
      <c r="E2059">
        <v>111</v>
      </c>
      <c r="F2059">
        <v>2024</v>
      </c>
      <c r="G2059">
        <v>1</v>
      </c>
      <c r="H2059">
        <v>16</v>
      </c>
      <c r="I2059">
        <v>6</v>
      </c>
      <c r="J2059">
        <v>3</v>
      </c>
      <c r="K2059">
        <v>2</v>
      </c>
      <c r="L2059">
        <v>1</v>
      </c>
      <c r="M2059">
        <v>1</v>
      </c>
      <c r="N2059">
        <v>1</v>
      </c>
      <c r="O2059">
        <v>0</v>
      </c>
      <c r="P2059">
        <v>1</v>
      </c>
      <c r="Q2059">
        <v>0</v>
      </c>
      <c r="R2059">
        <v>0</v>
      </c>
      <c r="S2059">
        <v>0</v>
      </c>
      <c r="T2059">
        <v>1</v>
      </c>
      <c r="U2059">
        <v>1.0369326388000048E+16</v>
      </c>
      <c r="V2059">
        <v>4.9774066241000072E+16</v>
      </c>
      <c r="W2059">
        <v>1</v>
      </c>
      <c r="X2059" t="s">
        <v>37</v>
      </c>
      <c r="Y2059" t="s">
        <v>217</v>
      </c>
      <c r="Z2059" t="s">
        <v>47</v>
      </c>
      <c r="AA2059" t="s">
        <v>53</v>
      </c>
      <c r="AB2059" t="s">
        <v>57</v>
      </c>
      <c r="AC2059" t="s">
        <v>58</v>
      </c>
      <c r="AD2059" t="s">
        <v>43</v>
      </c>
      <c r="AE2059" t="s">
        <v>44</v>
      </c>
      <c r="AF2059" t="s">
        <v>44</v>
      </c>
      <c r="AG2059" t="s">
        <v>44</v>
      </c>
      <c r="AH2059" t="s">
        <v>44</v>
      </c>
      <c r="AI2059" t="s">
        <v>43</v>
      </c>
      <c r="AJ2059" t="s">
        <v>150</v>
      </c>
      <c r="AK2059" s="1" t="s">
        <v>150</v>
      </c>
      <c r="AL2059" s="1" t="s">
        <v>46664</v>
      </c>
      <c r="AM2059" s="1" t="s">
        <v>46599</v>
      </c>
      <c r="AN2059" s="1" t="s">
        <v>46599</v>
      </c>
    </row>
    <row r="2060" spans="1:40" x14ac:dyDescent="0.2">
      <c r="A2060" s="1" t="s">
        <v>2136</v>
      </c>
      <c r="B2060">
        <v>9</v>
      </c>
      <c r="C2060">
        <v>6</v>
      </c>
      <c r="D2060">
        <v>75</v>
      </c>
      <c r="E2060">
        <v>162</v>
      </c>
      <c r="F2060">
        <v>2024</v>
      </c>
      <c r="G2060">
        <v>1</v>
      </c>
      <c r="H2060">
        <v>21</v>
      </c>
      <c r="I2060">
        <v>6</v>
      </c>
      <c r="J2060">
        <v>3</v>
      </c>
      <c r="K2060">
        <v>9</v>
      </c>
      <c r="L2060">
        <v>1</v>
      </c>
      <c r="M2060">
        <v>2</v>
      </c>
      <c r="N2060">
        <v>2</v>
      </c>
      <c r="O2060">
        <v>0</v>
      </c>
      <c r="P2060">
        <v>1</v>
      </c>
      <c r="Q2060">
        <v>0</v>
      </c>
      <c r="R2060">
        <v>0</v>
      </c>
      <c r="S2060">
        <v>0</v>
      </c>
      <c r="T2060">
        <v>0</v>
      </c>
      <c r="U2060">
        <v>1.0353913404000024E+16</v>
      </c>
      <c r="V2060">
        <v>4.9757427456000072E+16</v>
      </c>
      <c r="W2060">
        <v>1</v>
      </c>
      <c r="X2060" t="s">
        <v>37</v>
      </c>
      <c r="Y2060" t="s">
        <v>217</v>
      </c>
      <c r="Z2060" t="s">
        <v>67</v>
      </c>
      <c r="AA2060" t="s">
        <v>53</v>
      </c>
      <c r="AB2060" t="s">
        <v>70</v>
      </c>
      <c r="AC2060" t="s">
        <v>42</v>
      </c>
      <c r="AD2060" t="s">
        <v>43</v>
      </c>
      <c r="AE2060" t="s">
        <v>44</v>
      </c>
      <c r="AF2060" t="s">
        <v>44</v>
      </c>
      <c r="AG2060" t="s">
        <v>44</v>
      </c>
      <c r="AH2060" t="s">
        <v>44</v>
      </c>
      <c r="AI2060" t="s">
        <v>44</v>
      </c>
      <c r="AJ2060" t="s">
        <v>150</v>
      </c>
      <c r="AK2060" s="1" t="s">
        <v>150</v>
      </c>
      <c r="AL2060" s="1" t="s">
        <v>46664</v>
      </c>
      <c r="AM2060" s="1" t="s">
        <v>46599</v>
      </c>
      <c r="AN2060" s="1" t="s">
        <v>46599</v>
      </c>
    </row>
    <row r="2061" spans="1:40" x14ac:dyDescent="0.2">
      <c r="A2061" s="1" t="s">
        <v>2137</v>
      </c>
      <c r="B2061">
        <v>9</v>
      </c>
      <c r="C2061">
        <v>6</v>
      </c>
      <c r="D2061">
        <v>78</v>
      </c>
      <c r="E2061">
        <v>192</v>
      </c>
      <c r="F2061">
        <v>2024</v>
      </c>
      <c r="G2061">
        <v>1</v>
      </c>
      <c r="H2061">
        <v>18</v>
      </c>
      <c r="I2061">
        <v>6</v>
      </c>
      <c r="J2061">
        <v>3</v>
      </c>
      <c r="K2061">
        <v>2</v>
      </c>
      <c r="L2061">
        <v>6</v>
      </c>
      <c r="M2061">
        <v>2</v>
      </c>
      <c r="N2061">
        <v>1</v>
      </c>
      <c r="O2061">
        <v>0</v>
      </c>
      <c r="P2061">
        <v>1</v>
      </c>
      <c r="Q2061">
        <v>0</v>
      </c>
      <c r="R2061">
        <v>0</v>
      </c>
      <c r="S2061">
        <v>1</v>
      </c>
      <c r="T2061">
        <v>0</v>
      </c>
      <c r="U2061">
        <v>1.0003411659000052E+16</v>
      </c>
      <c r="V2061">
        <v>5.0079680866000048E+16</v>
      </c>
      <c r="W2061">
        <v>1</v>
      </c>
      <c r="X2061" t="s">
        <v>37</v>
      </c>
      <c r="Y2061" t="s">
        <v>217</v>
      </c>
      <c r="Z2061" t="s">
        <v>47</v>
      </c>
      <c r="AA2061" t="s">
        <v>48</v>
      </c>
      <c r="AB2061" t="s">
        <v>70</v>
      </c>
      <c r="AC2061" t="s">
        <v>58</v>
      </c>
      <c r="AD2061" t="s">
        <v>43</v>
      </c>
      <c r="AE2061" t="s">
        <v>44</v>
      </c>
      <c r="AF2061" t="s">
        <v>44</v>
      </c>
      <c r="AG2061" t="s">
        <v>44</v>
      </c>
      <c r="AH2061" t="s">
        <v>43</v>
      </c>
      <c r="AI2061" t="s">
        <v>44</v>
      </c>
      <c r="AJ2061" t="s">
        <v>150</v>
      </c>
      <c r="AK2061" s="1" t="s">
        <v>150</v>
      </c>
      <c r="AL2061" s="1" t="s">
        <v>46664</v>
      </c>
      <c r="AM2061" s="1" t="s">
        <v>46669</v>
      </c>
      <c r="AN2061" s="1" t="s">
        <v>46602</v>
      </c>
    </row>
    <row r="2062" spans="1:40" x14ac:dyDescent="0.2">
      <c r="A2062" s="1" t="s">
        <v>2138</v>
      </c>
      <c r="B2062">
        <v>9</v>
      </c>
      <c r="C2062">
        <v>6</v>
      </c>
      <c r="D2062">
        <v>62</v>
      </c>
      <c r="E2062">
        <v>0</v>
      </c>
      <c r="F2062">
        <v>2024</v>
      </c>
      <c r="G2062">
        <v>1</v>
      </c>
      <c r="H2062">
        <v>18</v>
      </c>
      <c r="I2062">
        <v>6</v>
      </c>
      <c r="J2062">
        <v>3</v>
      </c>
      <c r="K2062">
        <v>6</v>
      </c>
      <c r="L2062">
        <v>2</v>
      </c>
      <c r="M2062">
        <v>2</v>
      </c>
      <c r="N2062">
        <v>0</v>
      </c>
      <c r="O2062">
        <v>0</v>
      </c>
      <c r="P2062">
        <v>1</v>
      </c>
      <c r="Q2062">
        <v>1</v>
      </c>
      <c r="R2062">
        <v>0</v>
      </c>
      <c r="S2062">
        <v>0</v>
      </c>
      <c r="T2062">
        <v>0</v>
      </c>
      <c r="U2062">
        <v>1.0229916445000072E+16</v>
      </c>
      <c r="V2062">
        <v>5.0055602848000032E+16</v>
      </c>
      <c r="W2062">
        <v>1</v>
      </c>
      <c r="X2062" t="s">
        <v>37</v>
      </c>
      <c r="Y2062" t="s">
        <v>217</v>
      </c>
      <c r="Z2062" t="s">
        <v>39</v>
      </c>
      <c r="AA2062" t="s">
        <v>61</v>
      </c>
      <c r="AB2062" t="s">
        <v>70</v>
      </c>
      <c r="AC2062" t="s">
        <v>84</v>
      </c>
      <c r="AD2062" t="s">
        <v>43</v>
      </c>
      <c r="AE2062" t="s">
        <v>43</v>
      </c>
      <c r="AF2062" t="s">
        <v>44</v>
      </c>
      <c r="AG2062" t="s">
        <v>44</v>
      </c>
      <c r="AH2062" t="s">
        <v>44</v>
      </c>
      <c r="AI2062" t="s">
        <v>44</v>
      </c>
      <c r="AJ2062" t="s">
        <v>150</v>
      </c>
      <c r="AK2062" s="1" t="s">
        <v>150</v>
      </c>
      <c r="AL2062" s="1" t="s">
        <v>46664</v>
      </c>
      <c r="AM2062" s="1" t="s">
        <v>46666</v>
      </c>
      <c r="AN2062" s="1" t="s">
        <v>46593</v>
      </c>
    </row>
    <row r="2063" spans="1:40" x14ac:dyDescent="0.2">
      <c r="A2063" s="1" t="s">
        <v>2139</v>
      </c>
      <c r="B2063">
        <v>9</v>
      </c>
      <c r="C2063">
        <v>2</v>
      </c>
      <c r="D2063">
        <v>79</v>
      </c>
      <c r="E2063">
        <v>113</v>
      </c>
      <c r="F2063">
        <v>2024</v>
      </c>
      <c r="G2063">
        <v>2</v>
      </c>
      <c r="H2063">
        <v>20</v>
      </c>
      <c r="I2063">
        <v>2</v>
      </c>
      <c r="J2063">
        <v>3</v>
      </c>
      <c r="K2063">
        <v>0</v>
      </c>
      <c r="L2063">
        <v>7</v>
      </c>
      <c r="M2063">
        <v>2</v>
      </c>
      <c r="N2063">
        <v>0</v>
      </c>
      <c r="O2063">
        <v>0</v>
      </c>
      <c r="P2063">
        <v>1</v>
      </c>
      <c r="Q2063">
        <v>0</v>
      </c>
      <c r="R2063">
        <v>0</v>
      </c>
      <c r="S2063">
        <v>0</v>
      </c>
      <c r="T2063">
        <v>0</v>
      </c>
      <c r="U2063">
        <v>1.2806966146000036E+16</v>
      </c>
      <c r="V2063">
        <v>4.8639057748000024E+16</v>
      </c>
      <c r="W2063">
        <v>1</v>
      </c>
      <c r="X2063" t="s">
        <v>37</v>
      </c>
      <c r="Y2063" t="s">
        <v>38</v>
      </c>
      <c r="Z2063" t="s">
        <v>56</v>
      </c>
      <c r="AA2063" t="s">
        <v>110</v>
      </c>
      <c r="AB2063" t="s">
        <v>70</v>
      </c>
      <c r="AC2063" t="s">
        <v>84</v>
      </c>
      <c r="AD2063" t="s">
        <v>43</v>
      </c>
      <c r="AE2063" t="s">
        <v>44</v>
      </c>
      <c r="AF2063" t="s">
        <v>44</v>
      </c>
      <c r="AG2063" t="s">
        <v>44</v>
      </c>
      <c r="AH2063" t="s">
        <v>44</v>
      </c>
      <c r="AI2063" t="s">
        <v>44</v>
      </c>
      <c r="AJ2063" t="s">
        <v>106</v>
      </c>
      <c r="AK2063" s="1" t="s">
        <v>106</v>
      </c>
      <c r="AL2063" s="1" t="s">
        <v>46630</v>
      </c>
      <c r="AM2063" s="1" t="s">
        <v>46558</v>
      </c>
      <c r="AN2063" s="1" t="s">
        <v>46558</v>
      </c>
    </row>
    <row r="2064" spans="1:40" x14ac:dyDescent="0.2">
      <c r="A2064" s="1" t="s">
        <v>2140</v>
      </c>
      <c r="B2064">
        <v>9</v>
      </c>
      <c r="C2064">
        <v>6</v>
      </c>
      <c r="D2064">
        <v>71</v>
      </c>
      <c r="E2064">
        <v>155</v>
      </c>
      <c r="F2064">
        <v>2024</v>
      </c>
      <c r="G2064">
        <v>1</v>
      </c>
      <c r="H2064">
        <v>15</v>
      </c>
      <c r="I2064">
        <v>6</v>
      </c>
      <c r="J2064">
        <v>3</v>
      </c>
      <c r="K2064">
        <v>6</v>
      </c>
      <c r="L2064">
        <v>4</v>
      </c>
      <c r="M2064">
        <v>0</v>
      </c>
      <c r="N2064">
        <v>0</v>
      </c>
      <c r="O2064">
        <v>0</v>
      </c>
      <c r="P2064">
        <v>1</v>
      </c>
      <c r="Q2064">
        <v>1</v>
      </c>
      <c r="R2064">
        <v>0</v>
      </c>
      <c r="S2064">
        <v>0</v>
      </c>
      <c r="T2064">
        <v>0</v>
      </c>
      <c r="U2064">
        <v>9050937958000076</v>
      </c>
      <c r="V2064">
        <v>4.9957678827000048E+16</v>
      </c>
      <c r="W2064">
        <v>1</v>
      </c>
      <c r="X2064" t="s">
        <v>37</v>
      </c>
      <c r="Y2064" t="s">
        <v>217</v>
      </c>
      <c r="Z2064" t="s">
        <v>39</v>
      </c>
      <c r="AA2064" t="s">
        <v>40</v>
      </c>
      <c r="AB2064" t="s">
        <v>41</v>
      </c>
      <c r="AC2064" t="s">
        <v>84</v>
      </c>
      <c r="AD2064" t="s">
        <v>43</v>
      </c>
      <c r="AE2064" t="s">
        <v>43</v>
      </c>
      <c r="AF2064" t="s">
        <v>44</v>
      </c>
      <c r="AG2064" t="s">
        <v>44</v>
      </c>
      <c r="AH2064" t="s">
        <v>44</v>
      </c>
      <c r="AI2064" t="s">
        <v>44</v>
      </c>
      <c r="AJ2064" t="s">
        <v>150</v>
      </c>
      <c r="AK2064" s="1" t="s">
        <v>150</v>
      </c>
      <c r="AL2064" s="1" t="s">
        <v>46664</v>
      </c>
      <c r="AM2064" s="1" t="s">
        <v>46668</v>
      </c>
      <c r="AN2064" s="1" t="s">
        <v>46595</v>
      </c>
    </row>
    <row r="2065" spans="1:40" x14ac:dyDescent="0.2">
      <c r="A2065" s="1" t="s">
        <v>2141</v>
      </c>
      <c r="B2065">
        <v>9</v>
      </c>
      <c r="C2065">
        <v>6</v>
      </c>
      <c r="D2065">
        <v>71</v>
      </c>
      <c r="E2065">
        <v>155</v>
      </c>
      <c r="F2065">
        <v>2024</v>
      </c>
      <c r="G2065">
        <v>1</v>
      </c>
      <c r="H2065">
        <v>8</v>
      </c>
      <c r="I2065">
        <v>6</v>
      </c>
      <c r="J2065">
        <v>3</v>
      </c>
      <c r="K2065">
        <v>5</v>
      </c>
      <c r="L2065">
        <v>3</v>
      </c>
      <c r="M2065">
        <v>0</v>
      </c>
      <c r="N2065">
        <v>2</v>
      </c>
      <c r="O2065">
        <v>0</v>
      </c>
      <c r="P2065">
        <v>1</v>
      </c>
      <c r="Q2065">
        <v>0</v>
      </c>
      <c r="R2065">
        <v>0</v>
      </c>
      <c r="S2065">
        <v>0</v>
      </c>
      <c r="T2065">
        <v>0</v>
      </c>
      <c r="U2065">
        <v>9072621209000032</v>
      </c>
      <c r="V2065">
        <v>4.996860330200008E+16</v>
      </c>
      <c r="W2065">
        <v>1</v>
      </c>
      <c r="X2065" t="s">
        <v>37</v>
      </c>
      <c r="Y2065" t="s">
        <v>217</v>
      </c>
      <c r="Z2065" t="s">
        <v>60</v>
      </c>
      <c r="AA2065" t="s">
        <v>65</v>
      </c>
      <c r="AB2065" t="s">
        <v>41</v>
      </c>
      <c r="AC2065" t="s">
        <v>42</v>
      </c>
      <c r="AD2065" t="s">
        <v>43</v>
      </c>
      <c r="AE2065" t="s">
        <v>44</v>
      </c>
      <c r="AF2065" t="s">
        <v>44</v>
      </c>
      <c r="AG2065" t="s">
        <v>44</v>
      </c>
      <c r="AH2065" t="s">
        <v>44</v>
      </c>
      <c r="AI2065" t="s">
        <v>44</v>
      </c>
      <c r="AJ2065" t="s">
        <v>150</v>
      </c>
      <c r="AK2065" s="1" t="s">
        <v>150</v>
      </c>
      <c r="AL2065" s="1" t="s">
        <v>46664</v>
      </c>
      <c r="AM2065" s="1" t="s">
        <v>46668</v>
      </c>
      <c r="AN2065" s="1" t="s">
        <v>46595</v>
      </c>
    </row>
    <row r="2066" spans="1:40" x14ac:dyDescent="0.2">
      <c r="A2066" s="1" t="s">
        <v>2142</v>
      </c>
      <c r="B2066">
        <v>9</v>
      </c>
      <c r="C2066">
        <v>6</v>
      </c>
      <c r="D2066">
        <v>71</v>
      </c>
      <c r="E2066">
        <v>159</v>
      </c>
      <c r="F2066">
        <v>2024</v>
      </c>
      <c r="G2066">
        <v>1</v>
      </c>
      <c r="H2066">
        <v>7</v>
      </c>
      <c r="I2066">
        <v>6</v>
      </c>
      <c r="J2066">
        <v>3</v>
      </c>
      <c r="K2066">
        <v>6</v>
      </c>
      <c r="L2066">
        <v>4</v>
      </c>
      <c r="M2066">
        <v>1</v>
      </c>
      <c r="N2066">
        <v>1</v>
      </c>
      <c r="O2066">
        <v>0</v>
      </c>
      <c r="P2066">
        <v>1</v>
      </c>
      <c r="Q2066">
        <v>1</v>
      </c>
      <c r="R2066">
        <v>0</v>
      </c>
      <c r="S2066">
        <v>0</v>
      </c>
      <c r="T2066">
        <v>0</v>
      </c>
      <c r="U2066">
        <v>9241932015000032</v>
      </c>
      <c r="V2066">
        <v>5.011549340600004E+16</v>
      </c>
      <c r="W2066">
        <v>1</v>
      </c>
      <c r="X2066" t="s">
        <v>37</v>
      </c>
      <c r="Y2066" t="s">
        <v>217</v>
      </c>
      <c r="Z2066" t="s">
        <v>39</v>
      </c>
      <c r="AA2066" t="s">
        <v>40</v>
      </c>
      <c r="AB2066" t="s">
        <v>57</v>
      </c>
      <c r="AC2066" t="s">
        <v>58</v>
      </c>
      <c r="AD2066" t="s">
        <v>43</v>
      </c>
      <c r="AE2066" t="s">
        <v>43</v>
      </c>
      <c r="AF2066" t="s">
        <v>44</v>
      </c>
      <c r="AG2066" t="s">
        <v>44</v>
      </c>
      <c r="AH2066" t="s">
        <v>44</v>
      </c>
      <c r="AI2066" t="s">
        <v>44</v>
      </c>
      <c r="AJ2066" t="s">
        <v>150</v>
      </c>
      <c r="AK2066" s="1" t="s">
        <v>150</v>
      </c>
      <c r="AL2066" s="1" t="s">
        <v>46664</v>
      </c>
      <c r="AM2066" s="1" t="s">
        <v>46668</v>
      </c>
      <c r="AN2066" s="1" t="s">
        <v>46595</v>
      </c>
    </row>
    <row r="2067" spans="1:40" x14ac:dyDescent="0.2">
      <c r="A2067" s="1" t="s">
        <v>2143</v>
      </c>
      <c r="B2067">
        <v>9</v>
      </c>
      <c r="C2067">
        <v>5</v>
      </c>
      <c r="D2067">
        <v>62</v>
      </c>
      <c r="E2067">
        <v>0</v>
      </c>
      <c r="F2067">
        <v>2024</v>
      </c>
      <c r="G2067">
        <v>1</v>
      </c>
      <c r="H2067">
        <v>13</v>
      </c>
      <c r="I2067">
        <v>6</v>
      </c>
      <c r="J2067">
        <v>3</v>
      </c>
      <c r="K2067">
        <v>1</v>
      </c>
      <c r="L2067">
        <v>6</v>
      </c>
      <c r="M2067">
        <v>0</v>
      </c>
      <c r="N2067">
        <v>2</v>
      </c>
      <c r="O2067">
        <v>0</v>
      </c>
      <c r="P2067">
        <v>1</v>
      </c>
      <c r="Q2067">
        <v>0</v>
      </c>
      <c r="R2067">
        <v>0</v>
      </c>
      <c r="S2067">
        <v>0</v>
      </c>
      <c r="T2067">
        <v>0</v>
      </c>
      <c r="U2067">
        <v>1.1030940305000058E+16</v>
      </c>
      <c r="V2067">
        <v>4.9596045755000032E+16</v>
      </c>
      <c r="W2067">
        <v>1</v>
      </c>
      <c r="X2067" t="s">
        <v>37</v>
      </c>
      <c r="Y2067" t="s">
        <v>217</v>
      </c>
      <c r="Z2067" t="s">
        <v>123</v>
      </c>
      <c r="AA2067" t="s">
        <v>48</v>
      </c>
      <c r="AB2067" t="s">
        <v>41</v>
      </c>
      <c r="AC2067" t="s">
        <v>42</v>
      </c>
      <c r="AD2067" t="s">
        <v>43</v>
      </c>
      <c r="AE2067" t="s">
        <v>44</v>
      </c>
      <c r="AF2067" t="s">
        <v>44</v>
      </c>
      <c r="AG2067" t="s">
        <v>44</v>
      </c>
      <c r="AH2067" t="s">
        <v>44</v>
      </c>
      <c r="AI2067" t="s">
        <v>44</v>
      </c>
      <c r="AJ2067" t="s">
        <v>45</v>
      </c>
      <c r="AK2067" s="1" t="s">
        <v>45</v>
      </c>
      <c r="AL2067" s="1" t="s">
        <v>46655</v>
      </c>
      <c r="AM2067" s="1" t="s">
        <v>46657</v>
      </c>
      <c r="AN2067" s="1" t="s">
        <v>46581</v>
      </c>
    </row>
    <row r="2068" spans="1:40" x14ac:dyDescent="0.2">
      <c r="A2068" s="1" t="s">
        <v>2144</v>
      </c>
      <c r="B2068">
        <v>9</v>
      </c>
      <c r="C2068">
        <v>5</v>
      </c>
      <c r="D2068">
        <v>72</v>
      </c>
      <c r="E2068">
        <v>456</v>
      </c>
      <c r="F2068">
        <v>2024</v>
      </c>
      <c r="G2068">
        <v>1</v>
      </c>
      <c r="H2068">
        <v>20</v>
      </c>
      <c r="I2068">
        <v>6</v>
      </c>
      <c r="J2068">
        <v>3</v>
      </c>
      <c r="K2068">
        <v>9</v>
      </c>
      <c r="L2068">
        <v>1</v>
      </c>
      <c r="M2068">
        <v>2</v>
      </c>
      <c r="N2068">
        <v>1</v>
      </c>
      <c r="O2068">
        <v>0</v>
      </c>
      <c r="P2068">
        <v>1</v>
      </c>
      <c r="Q2068">
        <v>0</v>
      </c>
      <c r="R2068">
        <v>0</v>
      </c>
      <c r="S2068">
        <v>0</v>
      </c>
      <c r="T2068">
        <v>0</v>
      </c>
      <c r="U2068">
        <v>1.1141998654000076E+16</v>
      </c>
      <c r="V2068">
        <v>4.9515663173000064E+16</v>
      </c>
      <c r="W2068">
        <v>1</v>
      </c>
      <c r="X2068" t="s">
        <v>37</v>
      </c>
      <c r="Y2068" t="s">
        <v>217</v>
      </c>
      <c r="Z2068" t="s">
        <v>67</v>
      </c>
      <c r="AA2068" t="s">
        <v>53</v>
      </c>
      <c r="AB2068" t="s">
        <v>70</v>
      </c>
      <c r="AC2068" t="s">
        <v>58</v>
      </c>
      <c r="AD2068" t="s">
        <v>43</v>
      </c>
      <c r="AE2068" t="s">
        <v>44</v>
      </c>
      <c r="AF2068" t="s">
        <v>44</v>
      </c>
      <c r="AG2068" t="s">
        <v>44</v>
      </c>
      <c r="AH2068" t="s">
        <v>44</v>
      </c>
      <c r="AI2068" t="s">
        <v>44</v>
      </c>
      <c r="AJ2068" t="s">
        <v>45</v>
      </c>
      <c r="AK2068" s="1" t="s">
        <v>45</v>
      </c>
      <c r="AL2068" s="1" t="s">
        <v>46655</v>
      </c>
      <c r="AM2068" s="1" t="s">
        <v>46586</v>
      </c>
      <c r="AN2068" s="1" t="s">
        <v>46586</v>
      </c>
    </row>
    <row r="2069" spans="1:40" x14ac:dyDescent="0.2">
      <c r="A2069" s="1" t="s">
        <v>2145</v>
      </c>
      <c r="B2069">
        <v>9</v>
      </c>
      <c r="C2069">
        <v>5</v>
      </c>
      <c r="D2069">
        <v>64</v>
      </c>
      <c r="E2069">
        <v>0</v>
      </c>
      <c r="F2069">
        <v>2024</v>
      </c>
      <c r="G2069">
        <v>1</v>
      </c>
      <c r="H2069">
        <v>13</v>
      </c>
      <c r="I2069">
        <v>6</v>
      </c>
      <c r="J2069">
        <v>3</v>
      </c>
      <c r="K2069">
        <v>5</v>
      </c>
      <c r="L2069">
        <v>2</v>
      </c>
      <c r="M2069">
        <v>0</v>
      </c>
      <c r="N2069">
        <v>1</v>
      </c>
      <c r="O2069">
        <v>0</v>
      </c>
      <c r="P2069">
        <v>1</v>
      </c>
      <c r="Q2069">
        <v>0</v>
      </c>
      <c r="R2069">
        <v>0</v>
      </c>
      <c r="S2069">
        <v>0</v>
      </c>
      <c r="T2069">
        <v>0</v>
      </c>
      <c r="U2069">
        <v>1.119507179900006E+16</v>
      </c>
      <c r="V2069">
        <v>4.9406059916000064E+16</v>
      </c>
      <c r="W2069">
        <v>1</v>
      </c>
      <c r="X2069" t="s">
        <v>37</v>
      </c>
      <c r="Y2069" t="s">
        <v>217</v>
      </c>
      <c r="Z2069" t="s">
        <v>60</v>
      </c>
      <c r="AA2069" t="s">
        <v>61</v>
      </c>
      <c r="AB2069" t="s">
        <v>41</v>
      </c>
      <c r="AC2069" t="s">
        <v>58</v>
      </c>
      <c r="AD2069" t="s">
        <v>43</v>
      </c>
      <c r="AE2069" t="s">
        <v>44</v>
      </c>
      <c r="AF2069" t="s">
        <v>44</v>
      </c>
      <c r="AG2069" t="s">
        <v>44</v>
      </c>
      <c r="AH2069" t="s">
        <v>44</v>
      </c>
      <c r="AI2069" t="s">
        <v>44</v>
      </c>
      <c r="AJ2069" t="s">
        <v>45</v>
      </c>
      <c r="AK2069" s="1" t="s">
        <v>45</v>
      </c>
      <c r="AL2069" s="1" t="s">
        <v>46655</v>
      </c>
      <c r="AM2069" s="1" t="s">
        <v>46659</v>
      </c>
      <c r="AN2069" s="1" t="s">
        <v>46583</v>
      </c>
    </row>
    <row r="2070" spans="1:40" x14ac:dyDescent="0.2">
      <c r="A2070" s="1" t="s">
        <v>2146</v>
      </c>
      <c r="B2070">
        <v>9</v>
      </c>
      <c r="C2070">
        <v>5</v>
      </c>
      <c r="D2070">
        <v>71</v>
      </c>
      <c r="E2070">
        <v>190</v>
      </c>
      <c r="F2070">
        <v>2024</v>
      </c>
      <c r="G2070">
        <v>1</v>
      </c>
      <c r="H2070">
        <v>7</v>
      </c>
      <c r="I2070">
        <v>6</v>
      </c>
      <c r="J2070">
        <v>2</v>
      </c>
      <c r="K2070">
        <v>2</v>
      </c>
      <c r="L2070">
        <v>6</v>
      </c>
      <c r="M2070">
        <v>0</v>
      </c>
      <c r="N2070">
        <v>1</v>
      </c>
      <c r="O2070">
        <v>0</v>
      </c>
      <c r="P2070">
        <v>0</v>
      </c>
      <c r="Q2070">
        <v>0</v>
      </c>
      <c r="R2070">
        <v>0</v>
      </c>
      <c r="S2070">
        <v>1</v>
      </c>
      <c r="T2070">
        <v>0</v>
      </c>
      <c r="U2070">
        <v>1.0769571560000032E+16</v>
      </c>
      <c r="V2070">
        <v>4.930533266500004E+16</v>
      </c>
      <c r="W2070">
        <v>1</v>
      </c>
      <c r="X2070" t="s">
        <v>55</v>
      </c>
      <c r="Y2070" t="s">
        <v>217</v>
      </c>
      <c r="Z2070" t="s">
        <v>47</v>
      </c>
      <c r="AA2070" t="s">
        <v>48</v>
      </c>
      <c r="AB2070" t="s">
        <v>41</v>
      </c>
      <c r="AC2070" t="s">
        <v>58</v>
      </c>
      <c r="AD2070" t="s">
        <v>44</v>
      </c>
      <c r="AE2070" t="s">
        <v>44</v>
      </c>
      <c r="AF2070" t="s">
        <v>44</v>
      </c>
      <c r="AG2070" t="s">
        <v>44</v>
      </c>
      <c r="AH2070" t="s">
        <v>43</v>
      </c>
      <c r="AI2070" t="s">
        <v>44</v>
      </c>
      <c r="AJ2070" t="s">
        <v>45</v>
      </c>
      <c r="AK2070" s="1" t="s">
        <v>45</v>
      </c>
      <c r="AL2070" s="1" t="s">
        <v>46655</v>
      </c>
      <c r="AM2070" s="1" t="s">
        <v>46661</v>
      </c>
      <c r="AN2070" s="1" t="s">
        <v>46585</v>
      </c>
    </row>
    <row r="2071" spans="1:40" x14ac:dyDescent="0.2">
      <c r="A2071" s="1" t="s">
        <v>2147</v>
      </c>
      <c r="B2071">
        <v>9</v>
      </c>
      <c r="C2071">
        <v>5</v>
      </c>
      <c r="D2071">
        <v>75</v>
      </c>
      <c r="E2071">
        <v>163</v>
      </c>
      <c r="F2071">
        <v>2024</v>
      </c>
      <c r="G2071">
        <v>1</v>
      </c>
      <c r="H2071">
        <v>0</v>
      </c>
      <c r="I2071">
        <v>6</v>
      </c>
      <c r="J2071">
        <v>3</v>
      </c>
      <c r="K2071">
        <v>8</v>
      </c>
      <c r="L2071">
        <v>1</v>
      </c>
      <c r="M2071">
        <v>2</v>
      </c>
      <c r="N2071">
        <v>2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1</v>
      </c>
      <c r="U2071">
        <v>1.0169941322000056E+16</v>
      </c>
      <c r="V2071">
        <v>4.9540033059000048E+16</v>
      </c>
      <c r="W2071">
        <v>1</v>
      </c>
      <c r="X2071" t="s">
        <v>37</v>
      </c>
      <c r="Y2071" t="s">
        <v>217</v>
      </c>
      <c r="Z2071" t="s">
        <v>52</v>
      </c>
      <c r="AA2071" t="s">
        <v>53</v>
      </c>
      <c r="AB2071" t="s">
        <v>70</v>
      </c>
      <c r="AC2071" t="s">
        <v>42</v>
      </c>
      <c r="AD2071" t="s">
        <v>44</v>
      </c>
      <c r="AE2071" t="s">
        <v>44</v>
      </c>
      <c r="AF2071" t="s">
        <v>44</v>
      </c>
      <c r="AG2071" t="s">
        <v>44</v>
      </c>
      <c r="AH2071" t="s">
        <v>44</v>
      </c>
      <c r="AI2071" t="s">
        <v>43</v>
      </c>
      <c r="AJ2071" t="s">
        <v>45</v>
      </c>
      <c r="AK2071" s="1" t="s">
        <v>45</v>
      </c>
      <c r="AL2071" s="1" t="s">
        <v>46655</v>
      </c>
      <c r="AM2071" s="1" t="s">
        <v>46663</v>
      </c>
      <c r="AN2071" s="1" t="s">
        <v>46589</v>
      </c>
    </row>
    <row r="2072" spans="1:40" x14ac:dyDescent="0.2">
      <c r="A2072" s="1" t="s">
        <v>2148</v>
      </c>
      <c r="B2072">
        <v>9</v>
      </c>
      <c r="C2072">
        <v>5</v>
      </c>
      <c r="D2072">
        <v>75</v>
      </c>
      <c r="E2072">
        <v>116</v>
      </c>
      <c r="F2072">
        <v>2024</v>
      </c>
      <c r="G2072">
        <v>1</v>
      </c>
      <c r="H2072">
        <v>13</v>
      </c>
      <c r="I2072">
        <v>6</v>
      </c>
      <c r="J2072">
        <v>2</v>
      </c>
      <c r="K2072">
        <v>8</v>
      </c>
      <c r="L2072">
        <v>1</v>
      </c>
      <c r="M2072">
        <v>0</v>
      </c>
      <c r="N2072">
        <v>2</v>
      </c>
      <c r="O2072">
        <v>0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1.0647524464000072E+16</v>
      </c>
      <c r="V2072">
        <v>4.9723859554000056E+16</v>
      </c>
      <c r="W2072">
        <v>1</v>
      </c>
      <c r="X2072" t="s">
        <v>55</v>
      </c>
      <c r="Y2072" t="s">
        <v>217</v>
      </c>
      <c r="Z2072" t="s">
        <v>52</v>
      </c>
      <c r="AA2072" t="s">
        <v>53</v>
      </c>
      <c r="AB2072" t="s">
        <v>41</v>
      </c>
      <c r="AC2072" t="s">
        <v>42</v>
      </c>
      <c r="AD2072" t="s">
        <v>44</v>
      </c>
      <c r="AE2072" t="s">
        <v>44</v>
      </c>
      <c r="AF2072" t="s">
        <v>44</v>
      </c>
      <c r="AG2072" t="s">
        <v>44</v>
      </c>
      <c r="AH2072" t="s">
        <v>43</v>
      </c>
      <c r="AI2072" t="s">
        <v>44</v>
      </c>
      <c r="AJ2072" t="s">
        <v>45</v>
      </c>
      <c r="AK2072" s="1" t="s">
        <v>45</v>
      </c>
      <c r="AL2072" s="1" t="s">
        <v>46655</v>
      </c>
      <c r="AM2072" s="1" t="s">
        <v>46663</v>
      </c>
      <c r="AN2072" s="1" t="s">
        <v>46589</v>
      </c>
    </row>
    <row r="2073" spans="1:40" x14ac:dyDescent="0.2">
      <c r="A2073" s="1" t="s">
        <v>2149</v>
      </c>
      <c r="B2073">
        <v>9</v>
      </c>
      <c r="C2073">
        <v>4</v>
      </c>
      <c r="D2073">
        <v>79</v>
      </c>
      <c r="E2073">
        <v>112</v>
      </c>
      <c r="F2073">
        <v>2024</v>
      </c>
      <c r="G2073">
        <v>1</v>
      </c>
      <c r="H2073">
        <v>13</v>
      </c>
      <c r="I2073">
        <v>6</v>
      </c>
      <c r="J2073">
        <v>3</v>
      </c>
      <c r="K2073">
        <v>0</v>
      </c>
      <c r="L2073">
        <v>3</v>
      </c>
      <c r="M2073">
        <v>0</v>
      </c>
      <c r="N2073">
        <v>1</v>
      </c>
      <c r="O2073">
        <v>0</v>
      </c>
      <c r="P2073">
        <v>1</v>
      </c>
      <c r="Q2073">
        <v>0</v>
      </c>
      <c r="R2073">
        <v>0</v>
      </c>
      <c r="S2073">
        <v>0</v>
      </c>
      <c r="T2073">
        <v>0</v>
      </c>
      <c r="U2073">
        <v>1.2184274636000056E+16</v>
      </c>
      <c r="V2073">
        <v>5.0064253191000032E+16</v>
      </c>
      <c r="W2073">
        <v>1</v>
      </c>
      <c r="X2073" t="s">
        <v>37</v>
      </c>
      <c r="Y2073" t="s">
        <v>217</v>
      </c>
      <c r="Z2073" t="s">
        <v>56</v>
      </c>
      <c r="AA2073" t="s">
        <v>65</v>
      </c>
      <c r="AB2073" t="s">
        <v>41</v>
      </c>
      <c r="AC2073" t="s">
        <v>58</v>
      </c>
      <c r="AD2073" t="s">
        <v>43</v>
      </c>
      <c r="AE2073" t="s">
        <v>44</v>
      </c>
      <c r="AF2073" t="s">
        <v>44</v>
      </c>
      <c r="AG2073" t="s">
        <v>44</v>
      </c>
      <c r="AH2073" t="s">
        <v>44</v>
      </c>
      <c r="AI2073" t="s">
        <v>44</v>
      </c>
      <c r="AJ2073" t="s">
        <v>80</v>
      </c>
      <c r="AK2073" s="1" t="s">
        <v>80</v>
      </c>
      <c r="AL2073" s="1" t="s">
        <v>46645</v>
      </c>
      <c r="AM2073" s="1" t="s">
        <v>46654</v>
      </c>
      <c r="AN2073" s="1" t="s">
        <v>46579</v>
      </c>
    </row>
    <row r="2074" spans="1:40" x14ac:dyDescent="0.2">
      <c r="A2074" s="1" t="s">
        <v>2150</v>
      </c>
      <c r="B2074">
        <v>9</v>
      </c>
      <c r="C2074">
        <v>4</v>
      </c>
      <c r="D2074">
        <v>64</v>
      </c>
      <c r="E2074">
        <v>0</v>
      </c>
      <c r="F2074">
        <v>2024</v>
      </c>
      <c r="G2074">
        <v>1</v>
      </c>
      <c r="H2074">
        <v>16</v>
      </c>
      <c r="I2074">
        <v>6</v>
      </c>
      <c r="J2074">
        <v>2</v>
      </c>
      <c r="K2074">
        <v>4</v>
      </c>
      <c r="L2074">
        <v>6</v>
      </c>
      <c r="M2074">
        <v>1</v>
      </c>
      <c r="N2074">
        <v>1</v>
      </c>
      <c r="O2074">
        <v>0</v>
      </c>
      <c r="P2074">
        <v>1</v>
      </c>
      <c r="Q2074">
        <v>0</v>
      </c>
      <c r="R2074">
        <v>0</v>
      </c>
      <c r="S2074">
        <v>0</v>
      </c>
      <c r="T2074">
        <v>0</v>
      </c>
      <c r="U2074">
        <v>1.1925701050000044E+16</v>
      </c>
      <c r="V2074">
        <v>5.0332446485000048E+16</v>
      </c>
      <c r="W2074">
        <v>1</v>
      </c>
      <c r="X2074" t="s">
        <v>55</v>
      </c>
      <c r="Y2074" t="s">
        <v>217</v>
      </c>
      <c r="Z2074" t="s">
        <v>50</v>
      </c>
      <c r="AA2074" t="s">
        <v>48</v>
      </c>
      <c r="AB2074" t="s">
        <v>57</v>
      </c>
      <c r="AC2074" t="s">
        <v>58</v>
      </c>
      <c r="AD2074" t="s">
        <v>43</v>
      </c>
      <c r="AE2074" t="s">
        <v>44</v>
      </c>
      <c r="AF2074" t="s">
        <v>44</v>
      </c>
      <c r="AG2074" t="s">
        <v>44</v>
      </c>
      <c r="AH2074" t="s">
        <v>44</v>
      </c>
      <c r="AI2074" t="s">
        <v>44</v>
      </c>
      <c r="AJ2074" t="s">
        <v>80</v>
      </c>
      <c r="AK2074" s="1" t="s">
        <v>80</v>
      </c>
      <c r="AL2074" s="1" t="s">
        <v>46645</v>
      </c>
      <c r="AM2074" s="1" t="s">
        <v>46649</v>
      </c>
      <c r="AN2074" s="1" t="s">
        <v>46570</v>
      </c>
    </row>
    <row r="2075" spans="1:40" x14ac:dyDescent="0.2">
      <c r="A2075" s="1" t="s">
        <v>2151</v>
      </c>
      <c r="B2075">
        <v>9</v>
      </c>
      <c r="C2075">
        <v>4</v>
      </c>
      <c r="D2075">
        <v>72</v>
      </c>
      <c r="E2075">
        <v>175</v>
      </c>
      <c r="F2075">
        <v>2024</v>
      </c>
      <c r="G2075">
        <v>1</v>
      </c>
      <c r="H2075">
        <v>21</v>
      </c>
      <c r="I2075">
        <v>6</v>
      </c>
      <c r="J2075">
        <v>2</v>
      </c>
      <c r="K2075">
        <v>9</v>
      </c>
      <c r="L2075">
        <v>1</v>
      </c>
      <c r="M2075">
        <v>2</v>
      </c>
      <c r="N2075">
        <v>0</v>
      </c>
      <c r="O2075">
        <v>0</v>
      </c>
      <c r="P2075">
        <v>1</v>
      </c>
      <c r="Q2075">
        <v>0</v>
      </c>
      <c r="R2075">
        <v>0</v>
      </c>
      <c r="S2075">
        <v>0</v>
      </c>
      <c r="T2075">
        <v>0</v>
      </c>
      <c r="U2075">
        <v>1.1506933725000068E+16</v>
      </c>
      <c r="V2075">
        <v>4.9771861700000048E+16</v>
      </c>
      <c r="W2075">
        <v>1</v>
      </c>
      <c r="X2075" t="s">
        <v>55</v>
      </c>
      <c r="Y2075" t="s">
        <v>217</v>
      </c>
      <c r="Z2075" t="s">
        <v>67</v>
      </c>
      <c r="AA2075" t="s">
        <v>53</v>
      </c>
      <c r="AB2075" t="s">
        <v>70</v>
      </c>
      <c r="AC2075" t="s">
        <v>84</v>
      </c>
      <c r="AD2075" t="s">
        <v>43</v>
      </c>
      <c r="AE2075" t="s">
        <v>44</v>
      </c>
      <c r="AF2075" t="s">
        <v>44</v>
      </c>
      <c r="AG2075" t="s">
        <v>44</v>
      </c>
      <c r="AH2075" t="s">
        <v>44</v>
      </c>
      <c r="AI2075" t="s">
        <v>44</v>
      </c>
      <c r="AJ2075" t="s">
        <v>80</v>
      </c>
      <c r="AK2075" s="1" t="s">
        <v>80</v>
      </c>
      <c r="AL2075" s="1" t="s">
        <v>46645</v>
      </c>
      <c r="AM2075" s="1" t="s">
        <v>46651</v>
      </c>
      <c r="AN2075" s="1" t="s">
        <v>46572</v>
      </c>
    </row>
    <row r="2076" spans="1:40" x14ac:dyDescent="0.2">
      <c r="A2076" s="1" t="s">
        <v>2152</v>
      </c>
      <c r="B2076">
        <v>9</v>
      </c>
      <c r="C2076">
        <v>4</v>
      </c>
      <c r="D2076">
        <v>62</v>
      </c>
      <c r="E2076">
        <v>0</v>
      </c>
      <c r="F2076">
        <v>2024</v>
      </c>
      <c r="G2076">
        <v>1</v>
      </c>
      <c r="H2076">
        <v>6</v>
      </c>
      <c r="I2076">
        <v>6</v>
      </c>
      <c r="J2076">
        <v>3</v>
      </c>
      <c r="K2076">
        <v>2</v>
      </c>
      <c r="L2076">
        <v>6</v>
      </c>
      <c r="M2076">
        <v>2</v>
      </c>
      <c r="N2076">
        <v>1</v>
      </c>
      <c r="O2076">
        <v>0</v>
      </c>
      <c r="P2076">
        <v>1</v>
      </c>
      <c r="Q2076">
        <v>0</v>
      </c>
      <c r="R2076">
        <v>0</v>
      </c>
      <c r="S2076">
        <v>0</v>
      </c>
      <c r="T2076">
        <v>0</v>
      </c>
      <c r="U2076">
        <v>1.1548636732000034E+16</v>
      </c>
      <c r="V2076">
        <v>4.9954355418000032E+16</v>
      </c>
      <c r="W2076">
        <v>1</v>
      </c>
      <c r="X2076" t="s">
        <v>37</v>
      </c>
      <c r="Y2076" t="s">
        <v>217</v>
      </c>
      <c r="Z2076" t="s">
        <v>47</v>
      </c>
      <c r="AA2076" t="s">
        <v>48</v>
      </c>
      <c r="AB2076" t="s">
        <v>70</v>
      </c>
      <c r="AC2076" t="s">
        <v>58</v>
      </c>
      <c r="AD2076" t="s">
        <v>43</v>
      </c>
      <c r="AE2076" t="s">
        <v>44</v>
      </c>
      <c r="AF2076" t="s">
        <v>44</v>
      </c>
      <c r="AG2076" t="s">
        <v>44</v>
      </c>
      <c r="AH2076" t="s">
        <v>44</v>
      </c>
      <c r="AI2076" t="s">
        <v>44</v>
      </c>
      <c r="AJ2076" t="s">
        <v>80</v>
      </c>
      <c r="AK2076" s="1" t="s">
        <v>80</v>
      </c>
      <c r="AL2076" s="1" t="s">
        <v>46645</v>
      </c>
      <c r="AM2076" s="1" t="s">
        <v>46647</v>
      </c>
      <c r="AN2076" s="1" t="s">
        <v>46568</v>
      </c>
    </row>
    <row r="2077" spans="1:40" x14ac:dyDescent="0.2">
      <c r="A2077" s="1" t="s">
        <v>2153</v>
      </c>
      <c r="B2077">
        <v>9</v>
      </c>
      <c r="C2077">
        <v>4</v>
      </c>
      <c r="D2077">
        <v>71</v>
      </c>
      <c r="E2077">
        <v>137</v>
      </c>
      <c r="F2077">
        <v>2024</v>
      </c>
      <c r="G2077">
        <v>1</v>
      </c>
      <c r="H2077">
        <v>21</v>
      </c>
      <c r="I2077">
        <v>6</v>
      </c>
      <c r="J2077">
        <v>3</v>
      </c>
      <c r="K2077">
        <v>9</v>
      </c>
      <c r="L2077">
        <v>1</v>
      </c>
      <c r="M2077">
        <v>2</v>
      </c>
      <c r="N2077">
        <v>0</v>
      </c>
      <c r="O2077">
        <v>0</v>
      </c>
      <c r="P2077">
        <v>1</v>
      </c>
      <c r="Q2077">
        <v>0</v>
      </c>
      <c r="R2077">
        <v>0</v>
      </c>
      <c r="S2077">
        <v>0</v>
      </c>
      <c r="T2077">
        <v>0</v>
      </c>
      <c r="U2077">
        <v>1.091626586600006E+16</v>
      </c>
      <c r="V2077">
        <v>4.992872678500004E+16</v>
      </c>
      <c r="W2077">
        <v>1</v>
      </c>
      <c r="X2077" t="s">
        <v>37</v>
      </c>
      <c r="Y2077" t="s">
        <v>217</v>
      </c>
      <c r="Z2077" t="s">
        <v>67</v>
      </c>
      <c r="AA2077" t="s">
        <v>53</v>
      </c>
      <c r="AB2077" t="s">
        <v>70</v>
      </c>
      <c r="AC2077" t="s">
        <v>84</v>
      </c>
      <c r="AD2077" t="s">
        <v>43</v>
      </c>
      <c r="AE2077" t="s">
        <v>44</v>
      </c>
      <c r="AF2077" t="s">
        <v>44</v>
      </c>
      <c r="AG2077" t="s">
        <v>44</v>
      </c>
      <c r="AH2077" t="s">
        <v>44</v>
      </c>
      <c r="AI2077" t="s">
        <v>44</v>
      </c>
      <c r="AJ2077" t="s">
        <v>80</v>
      </c>
      <c r="AK2077" s="1" t="s">
        <v>80</v>
      </c>
      <c r="AL2077" s="1" t="s">
        <v>46645</v>
      </c>
      <c r="AM2077" s="1" t="s">
        <v>46650</v>
      </c>
      <c r="AN2077" s="1" t="s">
        <v>46571</v>
      </c>
    </row>
    <row r="2078" spans="1:40" x14ac:dyDescent="0.2">
      <c r="A2078" s="1" t="s">
        <v>2154</v>
      </c>
      <c r="B2078">
        <v>9</v>
      </c>
      <c r="C2078">
        <v>1</v>
      </c>
      <c r="D2078">
        <v>77</v>
      </c>
      <c r="E2078">
        <v>126</v>
      </c>
      <c r="F2078">
        <v>2024</v>
      </c>
      <c r="G2078">
        <v>2</v>
      </c>
      <c r="H2078">
        <v>13</v>
      </c>
      <c r="I2078">
        <v>6</v>
      </c>
      <c r="J2078">
        <v>3</v>
      </c>
      <c r="K2078">
        <v>2</v>
      </c>
      <c r="L2078">
        <v>6</v>
      </c>
      <c r="M2078">
        <v>0</v>
      </c>
      <c r="N2078">
        <v>0</v>
      </c>
      <c r="O2078">
        <v>0</v>
      </c>
      <c r="P2078">
        <v>1</v>
      </c>
      <c r="Q2078">
        <v>0</v>
      </c>
      <c r="R2078">
        <v>0</v>
      </c>
      <c r="S2078">
        <v>0</v>
      </c>
      <c r="T2078">
        <v>0</v>
      </c>
      <c r="U2078">
        <v>1.1957856559000048E+16</v>
      </c>
      <c r="V2078">
        <v>4.8441994118000024E+16</v>
      </c>
      <c r="W2078">
        <v>1</v>
      </c>
      <c r="X2078" t="s">
        <v>37</v>
      </c>
      <c r="Y2078" t="s">
        <v>217</v>
      </c>
      <c r="Z2078" t="s">
        <v>47</v>
      </c>
      <c r="AA2078" t="s">
        <v>48</v>
      </c>
      <c r="AB2078" t="s">
        <v>41</v>
      </c>
      <c r="AC2078" t="s">
        <v>84</v>
      </c>
      <c r="AD2078" t="s">
        <v>43</v>
      </c>
      <c r="AE2078" t="s">
        <v>44</v>
      </c>
      <c r="AF2078" t="s">
        <v>44</v>
      </c>
      <c r="AG2078" t="s">
        <v>44</v>
      </c>
      <c r="AH2078" t="s">
        <v>44</v>
      </c>
      <c r="AI2078" t="s">
        <v>44</v>
      </c>
      <c r="AJ2078" t="s">
        <v>120</v>
      </c>
      <c r="AK2078" s="1" t="s">
        <v>120</v>
      </c>
      <c r="AL2078" s="1" t="s">
        <v>46622</v>
      </c>
      <c r="AM2078" s="1" t="s">
        <v>46533</v>
      </c>
      <c r="AN2078" s="1" t="s">
        <v>46533</v>
      </c>
    </row>
    <row r="2079" spans="1:40" x14ac:dyDescent="0.2">
      <c r="A2079" s="1" t="s">
        <v>2155</v>
      </c>
      <c r="B2079">
        <v>9</v>
      </c>
      <c r="C2079">
        <v>4</v>
      </c>
      <c r="D2079">
        <v>74</v>
      </c>
      <c r="E2079">
        <v>137</v>
      </c>
      <c r="F2079">
        <v>2024</v>
      </c>
      <c r="G2079">
        <v>1</v>
      </c>
      <c r="H2079">
        <v>15</v>
      </c>
      <c r="I2079">
        <v>6</v>
      </c>
      <c r="J2079">
        <v>3</v>
      </c>
      <c r="K2079">
        <v>5</v>
      </c>
      <c r="L2079">
        <v>3</v>
      </c>
      <c r="M2079">
        <v>0</v>
      </c>
      <c r="N2079">
        <v>1</v>
      </c>
      <c r="O2079">
        <v>0</v>
      </c>
      <c r="P2079">
        <v>1</v>
      </c>
      <c r="Q2079">
        <v>0</v>
      </c>
      <c r="R2079">
        <v>0</v>
      </c>
      <c r="S2079">
        <v>0</v>
      </c>
      <c r="T2079">
        <v>0</v>
      </c>
      <c r="U2079">
        <v>1.1115491200000064E+16</v>
      </c>
      <c r="V2079">
        <v>4.9627854745000032E+16</v>
      </c>
      <c r="W2079">
        <v>1</v>
      </c>
      <c r="X2079" t="s">
        <v>37</v>
      </c>
      <c r="Y2079" t="s">
        <v>217</v>
      </c>
      <c r="Z2079" t="s">
        <v>60</v>
      </c>
      <c r="AA2079" t="s">
        <v>65</v>
      </c>
      <c r="AB2079" t="s">
        <v>41</v>
      </c>
      <c r="AC2079" t="s">
        <v>58</v>
      </c>
      <c r="AD2079" t="s">
        <v>43</v>
      </c>
      <c r="AE2079" t="s">
        <v>44</v>
      </c>
      <c r="AF2079" t="s">
        <v>44</v>
      </c>
      <c r="AG2079" t="s">
        <v>44</v>
      </c>
      <c r="AH2079" t="s">
        <v>44</v>
      </c>
      <c r="AI2079" t="s">
        <v>44</v>
      </c>
      <c r="AJ2079" t="s">
        <v>80</v>
      </c>
      <c r="AK2079" s="1" t="s">
        <v>80</v>
      </c>
      <c r="AL2079" s="1" t="s">
        <v>46645</v>
      </c>
      <c r="AM2079" s="1" t="s">
        <v>46574</v>
      </c>
      <c r="AN2079" s="1" t="s">
        <v>46574</v>
      </c>
    </row>
    <row r="2080" spans="1:40" x14ac:dyDescent="0.2">
      <c r="A2080" s="1" t="s">
        <v>2156</v>
      </c>
      <c r="B2080">
        <v>9</v>
      </c>
      <c r="C2080">
        <v>4</v>
      </c>
      <c r="D2080">
        <v>74</v>
      </c>
      <c r="E2080">
        <v>126</v>
      </c>
      <c r="F2080">
        <v>2024</v>
      </c>
      <c r="G2080">
        <v>1</v>
      </c>
      <c r="H2080">
        <v>6</v>
      </c>
      <c r="I2080">
        <v>6</v>
      </c>
      <c r="J2080">
        <v>3</v>
      </c>
      <c r="K2080">
        <v>0</v>
      </c>
      <c r="L2080">
        <v>3</v>
      </c>
      <c r="M2080">
        <v>2</v>
      </c>
      <c r="N2080">
        <v>2</v>
      </c>
      <c r="O2080">
        <v>0</v>
      </c>
      <c r="P2080">
        <v>1</v>
      </c>
      <c r="Q2080">
        <v>0</v>
      </c>
      <c r="R2080">
        <v>0</v>
      </c>
      <c r="S2080">
        <v>0</v>
      </c>
      <c r="T2080">
        <v>0</v>
      </c>
      <c r="U2080">
        <v>1.1042055388000052E+16</v>
      </c>
      <c r="V2080">
        <v>4.970122187700008E+16</v>
      </c>
      <c r="W2080">
        <v>1</v>
      </c>
      <c r="X2080" t="s">
        <v>37</v>
      </c>
      <c r="Y2080" t="s">
        <v>217</v>
      </c>
      <c r="Z2080" t="s">
        <v>56</v>
      </c>
      <c r="AA2080" t="s">
        <v>65</v>
      </c>
      <c r="AB2080" t="s">
        <v>70</v>
      </c>
      <c r="AC2080" t="s">
        <v>42</v>
      </c>
      <c r="AD2080" t="s">
        <v>43</v>
      </c>
      <c r="AE2080" t="s">
        <v>44</v>
      </c>
      <c r="AF2080" t="s">
        <v>44</v>
      </c>
      <c r="AG2080" t="s">
        <v>44</v>
      </c>
      <c r="AH2080" t="s">
        <v>44</v>
      </c>
      <c r="AI2080" t="s">
        <v>44</v>
      </c>
      <c r="AJ2080" t="s">
        <v>80</v>
      </c>
      <c r="AK2080" s="1" t="s">
        <v>80</v>
      </c>
      <c r="AL2080" s="1" t="s">
        <v>46645</v>
      </c>
      <c r="AM2080" s="1" t="s">
        <v>46574</v>
      </c>
      <c r="AN2080" s="1" t="s">
        <v>46574</v>
      </c>
    </row>
    <row r="2081" spans="1:40" x14ac:dyDescent="0.2">
      <c r="A2081" s="1" t="s">
        <v>2157</v>
      </c>
      <c r="B2081">
        <v>9</v>
      </c>
      <c r="C2081">
        <v>4</v>
      </c>
      <c r="D2081">
        <v>71</v>
      </c>
      <c r="E2081">
        <v>131</v>
      </c>
      <c r="F2081">
        <v>2024</v>
      </c>
      <c r="G2081">
        <v>1</v>
      </c>
      <c r="H2081">
        <v>13</v>
      </c>
      <c r="I2081">
        <v>6</v>
      </c>
      <c r="J2081">
        <v>3</v>
      </c>
      <c r="K2081">
        <v>4</v>
      </c>
      <c r="L2081">
        <v>2</v>
      </c>
      <c r="M2081">
        <v>0</v>
      </c>
      <c r="N2081">
        <v>1</v>
      </c>
      <c r="O2081">
        <v>0</v>
      </c>
      <c r="P2081">
        <v>1</v>
      </c>
      <c r="Q2081">
        <v>0</v>
      </c>
      <c r="R2081">
        <v>0</v>
      </c>
      <c r="S2081">
        <v>0</v>
      </c>
      <c r="T2081">
        <v>0</v>
      </c>
      <c r="U2081">
        <v>1.083735727800007E+16</v>
      </c>
      <c r="V2081">
        <v>4.9841604585000024E+16</v>
      </c>
      <c r="W2081">
        <v>1</v>
      </c>
      <c r="X2081" t="s">
        <v>37</v>
      </c>
      <c r="Y2081" t="s">
        <v>217</v>
      </c>
      <c r="Z2081" t="s">
        <v>50</v>
      </c>
      <c r="AA2081" t="s">
        <v>61</v>
      </c>
      <c r="AB2081" t="s">
        <v>41</v>
      </c>
      <c r="AC2081" t="s">
        <v>58</v>
      </c>
      <c r="AD2081" t="s">
        <v>43</v>
      </c>
      <c r="AE2081" t="s">
        <v>44</v>
      </c>
      <c r="AF2081" t="s">
        <v>44</v>
      </c>
      <c r="AG2081" t="s">
        <v>44</v>
      </c>
      <c r="AH2081" t="s">
        <v>44</v>
      </c>
      <c r="AI2081" t="s">
        <v>44</v>
      </c>
      <c r="AJ2081" t="s">
        <v>80</v>
      </c>
      <c r="AK2081" s="1" t="s">
        <v>80</v>
      </c>
      <c r="AL2081" s="1" t="s">
        <v>46645</v>
      </c>
      <c r="AM2081" s="1" t="s">
        <v>46650</v>
      </c>
      <c r="AN2081" s="1" t="s">
        <v>46571</v>
      </c>
    </row>
    <row r="2082" spans="1:40" x14ac:dyDescent="0.2">
      <c r="A2082" s="1" t="s">
        <v>2158</v>
      </c>
      <c r="B2082">
        <v>9</v>
      </c>
      <c r="C2082">
        <v>3</v>
      </c>
      <c r="D2082">
        <v>74</v>
      </c>
      <c r="E2082">
        <v>164</v>
      </c>
      <c r="F2082">
        <v>2024</v>
      </c>
      <c r="G2082">
        <v>1</v>
      </c>
      <c r="H2082">
        <v>14</v>
      </c>
      <c r="I2082">
        <v>6</v>
      </c>
      <c r="J2082">
        <v>3</v>
      </c>
      <c r="K2082">
        <v>4</v>
      </c>
      <c r="L2082">
        <v>6</v>
      </c>
      <c r="M2082">
        <v>0</v>
      </c>
      <c r="N2082">
        <v>1</v>
      </c>
      <c r="O2082">
        <v>0</v>
      </c>
      <c r="P2082">
        <v>0</v>
      </c>
      <c r="Q2082">
        <v>0</v>
      </c>
      <c r="R2082">
        <v>0</v>
      </c>
      <c r="S2082">
        <v>1</v>
      </c>
      <c r="T2082">
        <v>1</v>
      </c>
      <c r="U2082">
        <v>1.2485838417000024E+16</v>
      </c>
      <c r="V2082">
        <v>4.9646351655000048E+16</v>
      </c>
      <c r="W2082">
        <v>1</v>
      </c>
      <c r="X2082" t="s">
        <v>37</v>
      </c>
      <c r="Y2082" t="s">
        <v>217</v>
      </c>
      <c r="Z2082" t="s">
        <v>50</v>
      </c>
      <c r="AA2082" t="s">
        <v>48</v>
      </c>
      <c r="AB2082" t="s">
        <v>41</v>
      </c>
      <c r="AC2082" t="s">
        <v>58</v>
      </c>
      <c r="AD2082" t="s">
        <v>44</v>
      </c>
      <c r="AE2082" t="s">
        <v>44</v>
      </c>
      <c r="AF2082" t="s">
        <v>44</v>
      </c>
      <c r="AG2082" t="s">
        <v>44</v>
      </c>
      <c r="AH2082" t="s">
        <v>43</v>
      </c>
      <c r="AI2082" t="s">
        <v>43</v>
      </c>
      <c r="AJ2082" t="s">
        <v>93</v>
      </c>
      <c r="AK2082" s="1" t="s">
        <v>93</v>
      </c>
      <c r="AL2082" s="1" t="s">
        <v>46636</v>
      </c>
      <c r="AM2082" s="1" t="s">
        <v>46643</v>
      </c>
      <c r="AN2082" s="1" t="s">
        <v>46563</v>
      </c>
    </row>
    <row r="2083" spans="1:40" x14ac:dyDescent="0.2">
      <c r="A2083" s="1" t="s">
        <v>2159</v>
      </c>
      <c r="B2083">
        <v>9</v>
      </c>
      <c r="C2083">
        <v>3</v>
      </c>
      <c r="D2083">
        <v>77</v>
      </c>
      <c r="E2083">
        <v>129</v>
      </c>
      <c r="F2083">
        <v>2024</v>
      </c>
      <c r="G2083">
        <v>1</v>
      </c>
      <c r="H2083">
        <v>11</v>
      </c>
      <c r="I2083">
        <v>6</v>
      </c>
      <c r="J2083">
        <v>3</v>
      </c>
      <c r="K2083">
        <v>5</v>
      </c>
      <c r="L2083">
        <v>3</v>
      </c>
      <c r="M2083">
        <v>0</v>
      </c>
      <c r="N2083">
        <v>0</v>
      </c>
      <c r="O2083">
        <v>0</v>
      </c>
      <c r="P2083">
        <v>1</v>
      </c>
      <c r="Q2083">
        <v>0</v>
      </c>
      <c r="R2083">
        <v>0</v>
      </c>
      <c r="S2083">
        <v>0</v>
      </c>
      <c r="T2083">
        <v>0</v>
      </c>
      <c r="U2083">
        <v>1.1886060500000042E+16</v>
      </c>
      <c r="V2083">
        <v>4.9879178492000048E+16</v>
      </c>
      <c r="W2083">
        <v>1</v>
      </c>
      <c r="X2083" t="s">
        <v>37</v>
      </c>
      <c r="Y2083" t="s">
        <v>217</v>
      </c>
      <c r="Z2083" t="s">
        <v>60</v>
      </c>
      <c r="AA2083" t="s">
        <v>65</v>
      </c>
      <c r="AB2083" t="s">
        <v>41</v>
      </c>
      <c r="AC2083" t="s">
        <v>84</v>
      </c>
      <c r="AD2083" t="s">
        <v>43</v>
      </c>
      <c r="AE2083" t="s">
        <v>44</v>
      </c>
      <c r="AF2083" t="s">
        <v>44</v>
      </c>
      <c r="AG2083" t="s">
        <v>44</v>
      </c>
      <c r="AH2083" t="s">
        <v>44</v>
      </c>
      <c r="AI2083" t="s">
        <v>44</v>
      </c>
      <c r="AJ2083" t="s">
        <v>93</v>
      </c>
      <c r="AK2083" s="1" t="s">
        <v>93</v>
      </c>
      <c r="AL2083" s="1" t="s">
        <v>46636</v>
      </c>
      <c r="AM2083" s="1" t="s">
        <v>46566</v>
      </c>
      <c r="AN2083" s="1" t="s">
        <v>46566</v>
      </c>
    </row>
    <row r="2084" spans="1:40" x14ac:dyDescent="0.2">
      <c r="A2084" s="1" t="s">
        <v>2160</v>
      </c>
      <c r="B2084">
        <v>9</v>
      </c>
      <c r="C2084">
        <v>3</v>
      </c>
      <c r="D2084">
        <v>76</v>
      </c>
      <c r="E2084">
        <v>119</v>
      </c>
      <c r="F2084">
        <v>2024</v>
      </c>
      <c r="G2084">
        <v>1</v>
      </c>
      <c r="H2084">
        <v>13</v>
      </c>
      <c r="I2084">
        <v>6</v>
      </c>
      <c r="J2084">
        <v>3</v>
      </c>
      <c r="K2084">
        <v>4</v>
      </c>
      <c r="L2084">
        <v>2</v>
      </c>
      <c r="M2084">
        <v>0</v>
      </c>
      <c r="N2084">
        <v>0</v>
      </c>
      <c r="O2084">
        <v>0</v>
      </c>
      <c r="P2084">
        <v>1</v>
      </c>
      <c r="Q2084">
        <v>0</v>
      </c>
      <c r="R2084">
        <v>0</v>
      </c>
      <c r="S2084">
        <v>0</v>
      </c>
      <c r="T2084">
        <v>0</v>
      </c>
      <c r="U2084">
        <v>1.2058509275000064E+16</v>
      </c>
      <c r="V2084">
        <v>4.919753317200008E+16</v>
      </c>
      <c r="W2084">
        <v>1</v>
      </c>
      <c r="X2084" t="s">
        <v>37</v>
      </c>
      <c r="Y2084" t="s">
        <v>217</v>
      </c>
      <c r="Z2084" t="s">
        <v>50</v>
      </c>
      <c r="AA2084" t="s">
        <v>61</v>
      </c>
      <c r="AB2084" t="s">
        <v>41</v>
      </c>
      <c r="AC2084" t="s">
        <v>84</v>
      </c>
      <c r="AD2084" t="s">
        <v>43</v>
      </c>
      <c r="AE2084" t="s">
        <v>44</v>
      </c>
      <c r="AF2084" t="s">
        <v>44</v>
      </c>
      <c r="AG2084" t="s">
        <v>44</v>
      </c>
      <c r="AH2084" t="s">
        <v>44</v>
      </c>
      <c r="AI2084" t="s">
        <v>44</v>
      </c>
      <c r="AJ2084" t="s">
        <v>93</v>
      </c>
      <c r="AK2084" s="1" t="s">
        <v>93</v>
      </c>
      <c r="AL2084" s="1" t="s">
        <v>46636</v>
      </c>
      <c r="AM2084" s="1" t="s">
        <v>46565</v>
      </c>
      <c r="AN2084" s="1" t="s">
        <v>46565</v>
      </c>
    </row>
    <row r="2085" spans="1:40" x14ac:dyDescent="0.2">
      <c r="A2085" s="1" t="s">
        <v>2161</v>
      </c>
      <c r="B2085">
        <v>9</v>
      </c>
      <c r="C2085">
        <v>2</v>
      </c>
      <c r="D2085">
        <v>71</v>
      </c>
      <c r="E2085">
        <v>143</v>
      </c>
      <c r="F2085">
        <v>2024</v>
      </c>
      <c r="G2085">
        <v>1</v>
      </c>
      <c r="H2085">
        <v>9</v>
      </c>
      <c r="I2085">
        <v>6</v>
      </c>
      <c r="J2085">
        <v>3</v>
      </c>
      <c r="K2085">
        <v>2</v>
      </c>
      <c r="L2085">
        <v>6</v>
      </c>
      <c r="M2085">
        <v>0</v>
      </c>
      <c r="N2085">
        <v>0</v>
      </c>
      <c r="O2085">
        <v>0</v>
      </c>
      <c r="P2085">
        <v>1</v>
      </c>
      <c r="Q2085">
        <v>0</v>
      </c>
      <c r="R2085">
        <v>0</v>
      </c>
      <c r="S2085">
        <v>1</v>
      </c>
      <c r="T2085">
        <v>0</v>
      </c>
      <c r="U2085">
        <v>1.2798662535000062E+16</v>
      </c>
      <c r="V2085">
        <v>4.8777782908000064E+16</v>
      </c>
      <c r="W2085">
        <v>1</v>
      </c>
      <c r="X2085" t="s">
        <v>37</v>
      </c>
      <c r="Y2085" t="s">
        <v>217</v>
      </c>
      <c r="Z2085" t="s">
        <v>47</v>
      </c>
      <c r="AA2085" t="s">
        <v>48</v>
      </c>
      <c r="AB2085" t="s">
        <v>41</v>
      </c>
      <c r="AC2085" t="s">
        <v>84</v>
      </c>
      <c r="AD2085" t="s">
        <v>43</v>
      </c>
      <c r="AE2085" t="s">
        <v>44</v>
      </c>
      <c r="AF2085" t="s">
        <v>44</v>
      </c>
      <c r="AG2085" t="s">
        <v>44</v>
      </c>
      <c r="AH2085" t="s">
        <v>43</v>
      </c>
      <c r="AI2085" t="s">
        <v>44</v>
      </c>
      <c r="AJ2085" t="s">
        <v>106</v>
      </c>
      <c r="AK2085" s="1" t="s">
        <v>106</v>
      </c>
      <c r="AL2085" s="1" t="s">
        <v>46630</v>
      </c>
      <c r="AM2085" s="1" t="s">
        <v>46550</v>
      </c>
      <c r="AN2085" s="1" t="s">
        <v>46550</v>
      </c>
    </row>
    <row r="2086" spans="1:40" x14ac:dyDescent="0.2">
      <c r="A2086" s="1" t="s">
        <v>2162</v>
      </c>
      <c r="B2086">
        <v>9</v>
      </c>
      <c r="C2086">
        <v>4</v>
      </c>
      <c r="D2086">
        <v>79</v>
      </c>
      <c r="E2086">
        <v>166</v>
      </c>
      <c r="F2086">
        <v>2024</v>
      </c>
      <c r="G2086">
        <v>2</v>
      </c>
      <c r="H2086">
        <v>21</v>
      </c>
      <c r="I2086">
        <v>3</v>
      </c>
      <c r="J2086">
        <v>3</v>
      </c>
      <c r="K2086">
        <v>9</v>
      </c>
      <c r="L2086">
        <v>1</v>
      </c>
      <c r="M2086">
        <v>2</v>
      </c>
      <c r="N2086">
        <v>1</v>
      </c>
      <c r="O2086">
        <v>0</v>
      </c>
      <c r="P2086">
        <v>1</v>
      </c>
      <c r="Q2086">
        <v>0</v>
      </c>
      <c r="R2086">
        <v>0</v>
      </c>
      <c r="S2086">
        <v>0</v>
      </c>
      <c r="T2086">
        <v>0</v>
      </c>
      <c r="U2086">
        <v>1.1891660009000076E+16</v>
      </c>
      <c r="V2086">
        <v>5.0096577089000048E+16</v>
      </c>
      <c r="W2086">
        <v>1</v>
      </c>
      <c r="X2086" t="s">
        <v>37</v>
      </c>
      <c r="Y2086" t="s">
        <v>389</v>
      </c>
      <c r="Z2086" t="s">
        <v>67</v>
      </c>
      <c r="AA2086" t="s">
        <v>53</v>
      </c>
      <c r="AB2086" t="s">
        <v>70</v>
      </c>
      <c r="AC2086" t="s">
        <v>58</v>
      </c>
      <c r="AD2086" t="s">
        <v>43</v>
      </c>
      <c r="AE2086" t="s">
        <v>44</v>
      </c>
      <c r="AF2086" t="s">
        <v>44</v>
      </c>
      <c r="AG2086" t="s">
        <v>44</v>
      </c>
      <c r="AH2086" t="s">
        <v>44</v>
      </c>
      <c r="AI2086" t="s">
        <v>44</v>
      </c>
      <c r="AJ2086" t="s">
        <v>80</v>
      </c>
      <c r="AK2086" s="1" t="s">
        <v>80</v>
      </c>
      <c r="AL2086" s="1" t="s">
        <v>46645</v>
      </c>
      <c r="AM2086" s="1" t="s">
        <v>46654</v>
      </c>
      <c r="AN2086" s="1" t="s">
        <v>46579</v>
      </c>
    </row>
    <row r="2087" spans="1:40" x14ac:dyDescent="0.2">
      <c r="A2087" s="1" t="s">
        <v>2163</v>
      </c>
      <c r="B2087">
        <v>9</v>
      </c>
      <c r="C2087">
        <v>2</v>
      </c>
      <c r="D2087">
        <v>71</v>
      </c>
      <c r="E2087">
        <v>141</v>
      </c>
      <c r="F2087">
        <v>2024</v>
      </c>
      <c r="G2087">
        <v>1</v>
      </c>
      <c r="H2087">
        <v>11</v>
      </c>
      <c r="I2087">
        <v>6</v>
      </c>
      <c r="J2087">
        <v>2</v>
      </c>
      <c r="K2087">
        <v>8</v>
      </c>
      <c r="L2087">
        <v>7</v>
      </c>
      <c r="M2087">
        <v>0</v>
      </c>
      <c r="N2087">
        <v>1</v>
      </c>
      <c r="O2087">
        <v>0</v>
      </c>
      <c r="P2087">
        <v>1</v>
      </c>
      <c r="Q2087">
        <v>0</v>
      </c>
      <c r="R2087">
        <v>0</v>
      </c>
      <c r="S2087">
        <v>0</v>
      </c>
      <c r="T2087">
        <v>0</v>
      </c>
      <c r="U2087">
        <v>1.2974037090000024E+16</v>
      </c>
      <c r="V2087">
        <v>4.8650300443000048E+16</v>
      </c>
      <c r="W2087">
        <v>1</v>
      </c>
      <c r="X2087" t="s">
        <v>55</v>
      </c>
      <c r="Y2087" t="s">
        <v>217</v>
      </c>
      <c r="Z2087" t="s">
        <v>52</v>
      </c>
      <c r="AA2087" t="s">
        <v>110</v>
      </c>
      <c r="AB2087" t="s">
        <v>41</v>
      </c>
      <c r="AC2087" t="s">
        <v>58</v>
      </c>
      <c r="AD2087" t="s">
        <v>43</v>
      </c>
      <c r="AE2087" t="s">
        <v>44</v>
      </c>
      <c r="AF2087" t="s">
        <v>44</v>
      </c>
      <c r="AG2087" t="s">
        <v>44</v>
      </c>
      <c r="AH2087" t="s">
        <v>44</v>
      </c>
      <c r="AI2087" t="s">
        <v>44</v>
      </c>
      <c r="AJ2087" t="s">
        <v>106</v>
      </c>
      <c r="AK2087" s="1" t="s">
        <v>106</v>
      </c>
      <c r="AL2087" s="1" t="s">
        <v>46630</v>
      </c>
      <c r="AM2087" s="1" t="s">
        <v>46550</v>
      </c>
      <c r="AN2087" s="1" t="s">
        <v>46550</v>
      </c>
    </row>
    <row r="2088" spans="1:40" x14ac:dyDescent="0.2">
      <c r="A2088" s="1" t="s">
        <v>2164</v>
      </c>
      <c r="B2088">
        <v>9</v>
      </c>
      <c r="C2088">
        <v>2</v>
      </c>
      <c r="D2088">
        <v>71</v>
      </c>
      <c r="E2088">
        <v>143</v>
      </c>
      <c r="F2088">
        <v>2024</v>
      </c>
      <c r="G2088">
        <v>1</v>
      </c>
      <c r="H2088">
        <v>14</v>
      </c>
      <c r="I2088">
        <v>6</v>
      </c>
      <c r="J2088">
        <v>3</v>
      </c>
      <c r="K2088">
        <v>5</v>
      </c>
      <c r="L2088">
        <v>3</v>
      </c>
      <c r="M2088">
        <v>0</v>
      </c>
      <c r="N2088">
        <v>0</v>
      </c>
      <c r="O2088">
        <v>0</v>
      </c>
      <c r="P2088">
        <v>1</v>
      </c>
      <c r="Q2088">
        <v>0</v>
      </c>
      <c r="R2088">
        <v>0</v>
      </c>
      <c r="S2088">
        <v>0</v>
      </c>
      <c r="T2088">
        <v>0</v>
      </c>
      <c r="U2088">
        <v>1.280030752600004E+16</v>
      </c>
      <c r="V2088">
        <v>4.876072712300004E+16</v>
      </c>
      <c r="W2088">
        <v>1</v>
      </c>
      <c r="X2088" t="s">
        <v>37</v>
      </c>
      <c r="Y2088" t="s">
        <v>217</v>
      </c>
      <c r="Z2088" t="s">
        <v>60</v>
      </c>
      <c r="AA2088" t="s">
        <v>65</v>
      </c>
      <c r="AB2088" t="s">
        <v>41</v>
      </c>
      <c r="AC2088" t="s">
        <v>84</v>
      </c>
      <c r="AD2088" t="s">
        <v>43</v>
      </c>
      <c r="AE2088" t="s">
        <v>44</v>
      </c>
      <c r="AF2088" t="s">
        <v>44</v>
      </c>
      <c r="AG2088" t="s">
        <v>44</v>
      </c>
      <c r="AH2088" t="s">
        <v>44</v>
      </c>
      <c r="AI2088" t="s">
        <v>44</v>
      </c>
      <c r="AJ2088" t="s">
        <v>106</v>
      </c>
      <c r="AK2088" s="1" t="s">
        <v>106</v>
      </c>
      <c r="AL2088" s="1" t="s">
        <v>46630</v>
      </c>
      <c r="AM2088" s="1" t="s">
        <v>46550</v>
      </c>
      <c r="AN2088" s="1" t="s">
        <v>46550</v>
      </c>
    </row>
    <row r="2089" spans="1:40" x14ac:dyDescent="0.2">
      <c r="A2089" s="1" t="s">
        <v>2165</v>
      </c>
      <c r="B2089">
        <v>9</v>
      </c>
      <c r="C2089">
        <v>4</v>
      </c>
      <c r="D2089">
        <v>79</v>
      </c>
      <c r="E2089">
        <v>152</v>
      </c>
      <c r="F2089">
        <v>2024</v>
      </c>
      <c r="G2089">
        <v>2</v>
      </c>
      <c r="H2089">
        <v>15</v>
      </c>
      <c r="I2089">
        <v>6</v>
      </c>
      <c r="J2089">
        <v>3</v>
      </c>
      <c r="K2089">
        <v>6</v>
      </c>
      <c r="L2089">
        <v>2</v>
      </c>
      <c r="M2089">
        <v>0</v>
      </c>
      <c r="N2089">
        <v>0</v>
      </c>
      <c r="O2089">
        <v>0</v>
      </c>
      <c r="P2089">
        <v>1</v>
      </c>
      <c r="Q2089">
        <v>1</v>
      </c>
      <c r="R2089">
        <v>0</v>
      </c>
      <c r="S2089">
        <v>0</v>
      </c>
      <c r="T2089">
        <v>0</v>
      </c>
      <c r="U2089">
        <v>1.2119337901000052E+16</v>
      </c>
      <c r="V2089">
        <v>5.0168149347000056E+16</v>
      </c>
      <c r="W2089">
        <v>1</v>
      </c>
      <c r="X2089" t="s">
        <v>37</v>
      </c>
      <c r="Y2089" t="s">
        <v>217</v>
      </c>
      <c r="Z2089" t="s">
        <v>39</v>
      </c>
      <c r="AA2089" t="s">
        <v>61</v>
      </c>
      <c r="AB2089" t="s">
        <v>41</v>
      </c>
      <c r="AC2089" t="s">
        <v>84</v>
      </c>
      <c r="AD2089" t="s">
        <v>43</v>
      </c>
      <c r="AE2089" t="s">
        <v>43</v>
      </c>
      <c r="AF2089" t="s">
        <v>44</v>
      </c>
      <c r="AG2089" t="s">
        <v>44</v>
      </c>
      <c r="AH2089" t="s">
        <v>44</v>
      </c>
      <c r="AI2089" t="s">
        <v>44</v>
      </c>
      <c r="AJ2089" t="s">
        <v>80</v>
      </c>
      <c r="AK2089" s="1" t="s">
        <v>80</v>
      </c>
      <c r="AL2089" s="1" t="s">
        <v>46645</v>
      </c>
      <c r="AM2089" s="1" t="s">
        <v>46654</v>
      </c>
      <c r="AN2089" s="1" t="s">
        <v>46579</v>
      </c>
    </row>
    <row r="2090" spans="1:40" x14ac:dyDescent="0.2">
      <c r="A2090" s="1" t="s">
        <v>2166</v>
      </c>
      <c r="B2090">
        <v>9</v>
      </c>
      <c r="C2090">
        <v>2</v>
      </c>
      <c r="D2090">
        <v>62</v>
      </c>
      <c r="E2090">
        <v>0</v>
      </c>
      <c r="F2090">
        <v>2024</v>
      </c>
      <c r="G2090">
        <v>1</v>
      </c>
      <c r="H2090">
        <v>12</v>
      </c>
      <c r="I2090">
        <v>6</v>
      </c>
      <c r="J2090">
        <v>3</v>
      </c>
      <c r="K2090">
        <v>2</v>
      </c>
      <c r="L2090">
        <v>6</v>
      </c>
      <c r="M2090">
        <v>0</v>
      </c>
      <c r="N2090">
        <v>1</v>
      </c>
      <c r="O2090">
        <v>0</v>
      </c>
      <c r="P2090">
        <v>1</v>
      </c>
      <c r="Q2090">
        <v>0</v>
      </c>
      <c r="R2090">
        <v>0</v>
      </c>
      <c r="S2090">
        <v>0</v>
      </c>
      <c r="T2090">
        <v>0</v>
      </c>
      <c r="U2090">
        <v>1.3400670296000044E+16</v>
      </c>
      <c r="V2090">
        <v>4.8581934673000032E+16</v>
      </c>
      <c r="W2090">
        <v>1</v>
      </c>
      <c r="X2090" t="s">
        <v>37</v>
      </c>
      <c r="Y2090" t="s">
        <v>217</v>
      </c>
      <c r="Z2090" t="s">
        <v>47</v>
      </c>
      <c r="AA2090" t="s">
        <v>48</v>
      </c>
      <c r="AB2090" t="s">
        <v>41</v>
      </c>
      <c r="AC2090" t="s">
        <v>58</v>
      </c>
      <c r="AD2090" t="s">
        <v>43</v>
      </c>
      <c r="AE2090" t="s">
        <v>44</v>
      </c>
      <c r="AF2090" t="s">
        <v>44</v>
      </c>
      <c r="AG2090" t="s">
        <v>44</v>
      </c>
      <c r="AH2090" t="s">
        <v>44</v>
      </c>
      <c r="AI2090" t="s">
        <v>44</v>
      </c>
      <c r="AJ2090" t="s">
        <v>106</v>
      </c>
      <c r="AK2090" s="1" t="s">
        <v>106</v>
      </c>
      <c r="AL2090" s="1" t="s">
        <v>46630</v>
      </c>
      <c r="AM2090" s="1" t="s">
        <v>46632</v>
      </c>
      <c r="AN2090" s="1" t="s">
        <v>46548</v>
      </c>
    </row>
    <row r="2091" spans="1:40" x14ac:dyDescent="0.2">
      <c r="A2091" s="1" t="s">
        <v>2167</v>
      </c>
      <c r="B2091">
        <v>9</v>
      </c>
      <c r="C2091">
        <v>2</v>
      </c>
      <c r="D2091">
        <v>74</v>
      </c>
      <c r="E2091">
        <v>124</v>
      </c>
      <c r="F2091">
        <v>2024</v>
      </c>
      <c r="G2091">
        <v>1</v>
      </c>
      <c r="H2091">
        <v>18</v>
      </c>
      <c r="I2091">
        <v>6</v>
      </c>
      <c r="J2091">
        <v>3</v>
      </c>
      <c r="K2091">
        <v>1</v>
      </c>
      <c r="L2091">
        <v>5</v>
      </c>
      <c r="M2091">
        <v>2</v>
      </c>
      <c r="N2091">
        <v>0</v>
      </c>
      <c r="O2091">
        <v>0</v>
      </c>
      <c r="P2091">
        <v>1</v>
      </c>
      <c r="Q2091">
        <v>0</v>
      </c>
      <c r="R2091">
        <v>0</v>
      </c>
      <c r="S2091">
        <v>0</v>
      </c>
      <c r="T2091">
        <v>0</v>
      </c>
      <c r="U2091">
        <v>1.2037698323000028E+16</v>
      </c>
      <c r="V2091">
        <v>4.8460964555000032E+16</v>
      </c>
      <c r="W2091">
        <v>1</v>
      </c>
      <c r="X2091" t="s">
        <v>37</v>
      </c>
      <c r="Y2091" t="s">
        <v>217</v>
      </c>
      <c r="Z2091" t="s">
        <v>123</v>
      </c>
      <c r="AA2091" t="s">
        <v>215</v>
      </c>
      <c r="AB2091" t="s">
        <v>70</v>
      </c>
      <c r="AC2091" t="s">
        <v>84</v>
      </c>
      <c r="AD2091" t="s">
        <v>43</v>
      </c>
      <c r="AE2091" t="s">
        <v>44</v>
      </c>
      <c r="AF2091" t="s">
        <v>44</v>
      </c>
      <c r="AG2091" t="s">
        <v>44</v>
      </c>
      <c r="AH2091" t="s">
        <v>44</v>
      </c>
      <c r="AI2091" t="s">
        <v>44</v>
      </c>
      <c r="AJ2091" t="s">
        <v>106</v>
      </c>
      <c r="AK2091" s="1" t="s">
        <v>106</v>
      </c>
      <c r="AL2091" s="1" t="s">
        <v>46630</v>
      </c>
      <c r="AM2091" s="1" t="s">
        <v>46634</v>
      </c>
      <c r="AN2091" s="1" t="s">
        <v>46553</v>
      </c>
    </row>
    <row r="2092" spans="1:40" x14ac:dyDescent="0.2">
      <c r="A2092" s="1" t="s">
        <v>2168</v>
      </c>
      <c r="B2092">
        <v>9</v>
      </c>
      <c r="C2092">
        <v>3</v>
      </c>
      <c r="D2092">
        <v>76</v>
      </c>
      <c r="E2092">
        <v>141</v>
      </c>
      <c r="F2092">
        <v>2024</v>
      </c>
      <c r="G2092">
        <v>2</v>
      </c>
      <c r="H2092">
        <v>6</v>
      </c>
      <c r="I2092">
        <v>5</v>
      </c>
      <c r="J2092">
        <v>3</v>
      </c>
      <c r="K2092">
        <v>5</v>
      </c>
      <c r="L2092">
        <v>3</v>
      </c>
      <c r="M2092">
        <v>1</v>
      </c>
      <c r="N2092">
        <v>1</v>
      </c>
      <c r="O2092">
        <v>0</v>
      </c>
      <c r="P2092">
        <v>1</v>
      </c>
      <c r="Q2092">
        <v>0</v>
      </c>
      <c r="R2092">
        <v>0</v>
      </c>
      <c r="S2092">
        <v>0</v>
      </c>
      <c r="T2092">
        <v>0</v>
      </c>
      <c r="U2092">
        <v>1.2095313950000048E+16</v>
      </c>
      <c r="V2092">
        <v>4.916685613700008E+16</v>
      </c>
      <c r="W2092">
        <v>1</v>
      </c>
      <c r="X2092" t="s">
        <v>37</v>
      </c>
      <c r="Y2092" t="s">
        <v>280</v>
      </c>
      <c r="Z2092" t="s">
        <v>60</v>
      </c>
      <c r="AA2092" t="s">
        <v>65</v>
      </c>
      <c r="AB2092" t="s">
        <v>57</v>
      </c>
      <c r="AC2092" t="s">
        <v>58</v>
      </c>
      <c r="AD2092" t="s">
        <v>43</v>
      </c>
      <c r="AE2092" t="s">
        <v>44</v>
      </c>
      <c r="AF2092" t="s">
        <v>44</v>
      </c>
      <c r="AG2092" t="s">
        <v>44</v>
      </c>
      <c r="AH2092" t="s">
        <v>44</v>
      </c>
      <c r="AI2092" t="s">
        <v>44</v>
      </c>
      <c r="AJ2092" t="s">
        <v>93</v>
      </c>
      <c r="AK2092" s="1" t="s">
        <v>93</v>
      </c>
      <c r="AL2092" s="1" t="s">
        <v>46636</v>
      </c>
      <c r="AM2092" s="1" t="s">
        <v>46565</v>
      </c>
      <c r="AN2092" s="1" t="s">
        <v>46565</v>
      </c>
    </row>
    <row r="2093" spans="1:40" x14ac:dyDescent="0.2">
      <c r="A2093" s="1" t="s">
        <v>2169</v>
      </c>
      <c r="B2093">
        <v>9</v>
      </c>
      <c r="C2093">
        <v>2</v>
      </c>
      <c r="D2093">
        <v>61</v>
      </c>
      <c r="E2093">
        <v>0</v>
      </c>
      <c r="F2093">
        <v>2024</v>
      </c>
      <c r="G2093">
        <v>1</v>
      </c>
      <c r="H2093">
        <v>11</v>
      </c>
      <c r="I2093">
        <v>6</v>
      </c>
      <c r="J2093">
        <v>3</v>
      </c>
      <c r="K2093">
        <v>2</v>
      </c>
      <c r="L2093">
        <v>6</v>
      </c>
      <c r="M2093">
        <v>0</v>
      </c>
      <c r="N2093">
        <v>0</v>
      </c>
      <c r="O2093">
        <v>0</v>
      </c>
      <c r="P2093">
        <v>1</v>
      </c>
      <c r="Q2093">
        <v>0</v>
      </c>
      <c r="R2093">
        <v>0</v>
      </c>
      <c r="S2093">
        <v>0</v>
      </c>
      <c r="T2093">
        <v>0</v>
      </c>
      <c r="U2093">
        <v>1.2135158142000024E+16</v>
      </c>
      <c r="V2093">
        <v>4.8549167369000032E+16</v>
      </c>
      <c r="W2093">
        <v>1</v>
      </c>
      <c r="X2093" t="s">
        <v>37</v>
      </c>
      <c r="Y2093" t="s">
        <v>217</v>
      </c>
      <c r="Z2093" t="s">
        <v>47</v>
      </c>
      <c r="AA2093" t="s">
        <v>48</v>
      </c>
      <c r="AB2093" t="s">
        <v>41</v>
      </c>
      <c r="AC2093" t="s">
        <v>84</v>
      </c>
      <c r="AD2093" t="s">
        <v>43</v>
      </c>
      <c r="AE2093" t="s">
        <v>44</v>
      </c>
      <c r="AF2093" t="s">
        <v>44</v>
      </c>
      <c r="AG2093" t="s">
        <v>44</v>
      </c>
      <c r="AH2093" t="s">
        <v>44</v>
      </c>
      <c r="AI2093" t="s">
        <v>44</v>
      </c>
      <c r="AJ2093" t="s">
        <v>106</v>
      </c>
      <c r="AK2093" s="1" t="s">
        <v>106</v>
      </c>
      <c r="AL2093" s="1" t="s">
        <v>46630</v>
      </c>
      <c r="AM2093" s="1" t="s">
        <v>46631</v>
      </c>
      <c r="AN2093" s="1" t="s">
        <v>46547</v>
      </c>
    </row>
    <row r="2094" spans="1:40" x14ac:dyDescent="0.2">
      <c r="A2094" s="1" t="s">
        <v>2170</v>
      </c>
      <c r="B2094">
        <v>9</v>
      </c>
      <c r="C2094">
        <v>2</v>
      </c>
      <c r="D2094">
        <v>74</v>
      </c>
      <c r="E2094">
        <v>146</v>
      </c>
      <c r="F2094">
        <v>2024</v>
      </c>
      <c r="G2094">
        <v>1</v>
      </c>
      <c r="H2094">
        <v>20</v>
      </c>
      <c r="I2094">
        <v>6</v>
      </c>
      <c r="J2094">
        <v>3</v>
      </c>
      <c r="K2094">
        <v>2</v>
      </c>
      <c r="L2094">
        <v>6</v>
      </c>
      <c r="M2094">
        <v>2</v>
      </c>
      <c r="N2094">
        <v>0</v>
      </c>
      <c r="O2094">
        <v>0</v>
      </c>
      <c r="P2094">
        <v>1</v>
      </c>
      <c r="Q2094">
        <v>0</v>
      </c>
      <c r="R2094">
        <v>0</v>
      </c>
      <c r="S2094">
        <v>0</v>
      </c>
      <c r="T2094">
        <v>0</v>
      </c>
      <c r="U2094">
        <v>1.2217190379000044E+16</v>
      </c>
      <c r="V2094">
        <v>4.8500422799000032E+16</v>
      </c>
      <c r="W2094">
        <v>1</v>
      </c>
      <c r="X2094" t="s">
        <v>37</v>
      </c>
      <c r="Y2094" t="s">
        <v>217</v>
      </c>
      <c r="Z2094" t="s">
        <v>47</v>
      </c>
      <c r="AA2094" t="s">
        <v>48</v>
      </c>
      <c r="AB2094" t="s">
        <v>70</v>
      </c>
      <c r="AC2094" t="s">
        <v>84</v>
      </c>
      <c r="AD2094" t="s">
        <v>43</v>
      </c>
      <c r="AE2094" t="s">
        <v>44</v>
      </c>
      <c r="AF2094" t="s">
        <v>44</v>
      </c>
      <c r="AG2094" t="s">
        <v>44</v>
      </c>
      <c r="AH2094" t="s">
        <v>44</v>
      </c>
      <c r="AI2094" t="s">
        <v>44</v>
      </c>
      <c r="AJ2094" t="s">
        <v>106</v>
      </c>
      <c r="AK2094" s="1" t="s">
        <v>106</v>
      </c>
      <c r="AL2094" s="1" t="s">
        <v>46630</v>
      </c>
      <c r="AM2094" s="1" t="s">
        <v>46634</v>
      </c>
      <c r="AN2094" s="1" t="s">
        <v>46553</v>
      </c>
    </row>
    <row r="2095" spans="1:40" x14ac:dyDescent="0.2">
      <c r="A2095" s="1" t="s">
        <v>2171</v>
      </c>
      <c r="B2095">
        <v>9</v>
      </c>
      <c r="C2095">
        <v>3</v>
      </c>
      <c r="D2095">
        <v>74</v>
      </c>
      <c r="E2095">
        <v>124</v>
      </c>
      <c r="F2095">
        <v>2024</v>
      </c>
      <c r="G2095">
        <v>1</v>
      </c>
      <c r="H2095">
        <v>17</v>
      </c>
      <c r="I2095">
        <v>4</v>
      </c>
      <c r="J2095">
        <v>3</v>
      </c>
      <c r="K2095">
        <v>5</v>
      </c>
      <c r="L2095">
        <v>3</v>
      </c>
      <c r="M2095">
        <v>2</v>
      </c>
      <c r="N2095">
        <v>0</v>
      </c>
      <c r="O2095">
        <v>0</v>
      </c>
      <c r="P2095">
        <v>1</v>
      </c>
      <c r="Q2095">
        <v>0</v>
      </c>
      <c r="R2095">
        <v>0</v>
      </c>
      <c r="S2095">
        <v>0</v>
      </c>
      <c r="T2095">
        <v>1</v>
      </c>
      <c r="U2095">
        <v>1.191438292500004E+16</v>
      </c>
      <c r="V2095">
        <v>4.9717044250000072E+16</v>
      </c>
      <c r="W2095">
        <v>1</v>
      </c>
      <c r="X2095" t="s">
        <v>37</v>
      </c>
      <c r="Y2095" t="s">
        <v>334</v>
      </c>
      <c r="Z2095" t="s">
        <v>60</v>
      </c>
      <c r="AA2095" t="s">
        <v>65</v>
      </c>
      <c r="AB2095" t="s">
        <v>70</v>
      </c>
      <c r="AC2095" t="s">
        <v>84</v>
      </c>
      <c r="AD2095" t="s">
        <v>43</v>
      </c>
      <c r="AE2095" t="s">
        <v>44</v>
      </c>
      <c r="AF2095" t="s">
        <v>44</v>
      </c>
      <c r="AG2095" t="s">
        <v>44</v>
      </c>
      <c r="AH2095" t="s">
        <v>44</v>
      </c>
      <c r="AI2095" t="s">
        <v>43</v>
      </c>
      <c r="AJ2095" t="s">
        <v>93</v>
      </c>
      <c r="AK2095" s="1" t="s">
        <v>93</v>
      </c>
      <c r="AL2095" s="1" t="s">
        <v>46636</v>
      </c>
      <c r="AM2095" s="1" t="s">
        <v>46643</v>
      </c>
      <c r="AN2095" s="1" t="s">
        <v>46563</v>
      </c>
    </row>
    <row r="2096" spans="1:40" x14ac:dyDescent="0.2">
      <c r="A2096" s="1" t="s">
        <v>2172</v>
      </c>
      <c r="B2096">
        <v>9</v>
      </c>
      <c r="C2096">
        <v>1</v>
      </c>
      <c r="D2096">
        <v>77</v>
      </c>
      <c r="E2096">
        <v>115</v>
      </c>
      <c r="F2096">
        <v>2024</v>
      </c>
      <c r="G2096">
        <v>1</v>
      </c>
      <c r="H2096">
        <v>20</v>
      </c>
      <c r="I2096">
        <v>6</v>
      </c>
      <c r="J2096">
        <v>3</v>
      </c>
      <c r="K2096">
        <v>2</v>
      </c>
      <c r="L2096">
        <v>6</v>
      </c>
      <c r="M2096">
        <v>2</v>
      </c>
      <c r="N2096">
        <v>0</v>
      </c>
      <c r="O2096">
        <v>0</v>
      </c>
      <c r="P2096">
        <v>1</v>
      </c>
      <c r="Q2096">
        <v>0</v>
      </c>
      <c r="R2096">
        <v>0</v>
      </c>
      <c r="S2096">
        <v>0</v>
      </c>
      <c r="T2096">
        <v>0</v>
      </c>
      <c r="U2096">
        <v>1.2172792070000072E+16</v>
      </c>
      <c r="V2096">
        <v>4.8260389654000048E+16</v>
      </c>
      <c r="W2096">
        <v>1</v>
      </c>
      <c r="X2096" t="s">
        <v>37</v>
      </c>
      <c r="Y2096" t="s">
        <v>217</v>
      </c>
      <c r="Z2096" t="s">
        <v>47</v>
      </c>
      <c r="AA2096" t="s">
        <v>48</v>
      </c>
      <c r="AB2096" t="s">
        <v>70</v>
      </c>
      <c r="AC2096" t="s">
        <v>84</v>
      </c>
      <c r="AD2096" t="s">
        <v>43</v>
      </c>
      <c r="AE2096" t="s">
        <v>44</v>
      </c>
      <c r="AF2096" t="s">
        <v>44</v>
      </c>
      <c r="AG2096" t="s">
        <v>44</v>
      </c>
      <c r="AH2096" t="s">
        <v>44</v>
      </c>
      <c r="AI2096" t="s">
        <v>44</v>
      </c>
      <c r="AJ2096" t="s">
        <v>120</v>
      </c>
      <c r="AK2096" s="1" t="s">
        <v>120</v>
      </c>
      <c r="AL2096" s="1" t="s">
        <v>46622</v>
      </c>
      <c r="AM2096" s="1" t="s">
        <v>46533</v>
      </c>
      <c r="AN2096" s="1" t="s">
        <v>46533</v>
      </c>
    </row>
    <row r="2097" spans="1:40" x14ac:dyDescent="0.2">
      <c r="A2097" s="1" t="s">
        <v>2173</v>
      </c>
      <c r="B2097">
        <v>9</v>
      </c>
      <c r="C2097">
        <v>1</v>
      </c>
      <c r="D2097">
        <v>89</v>
      </c>
      <c r="E2097">
        <v>145</v>
      </c>
      <c r="F2097">
        <v>2024</v>
      </c>
      <c r="G2097">
        <v>1</v>
      </c>
      <c r="H2097">
        <v>22</v>
      </c>
      <c r="I2097">
        <v>6</v>
      </c>
      <c r="J2097">
        <v>3</v>
      </c>
      <c r="K2097">
        <v>7</v>
      </c>
      <c r="L2097">
        <v>7</v>
      </c>
      <c r="M2097">
        <v>2</v>
      </c>
      <c r="N2097">
        <v>0</v>
      </c>
      <c r="O2097">
        <v>0</v>
      </c>
      <c r="P2097">
        <v>1</v>
      </c>
      <c r="Q2097">
        <v>0</v>
      </c>
      <c r="R2097">
        <v>0</v>
      </c>
      <c r="S2097">
        <v>0</v>
      </c>
      <c r="T2097">
        <v>0</v>
      </c>
      <c r="U2097">
        <v>1.2676332928000022E+16</v>
      </c>
      <c r="V2097">
        <v>4.782441181300004E+16</v>
      </c>
      <c r="W2097">
        <v>1</v>
      </c>
      <c r="X2097" t="s">
        <v>37</v>
      </c>
      <c r="Y2097" t="s">
        <v>217</v>
      </c>
      <c r="Z2097" t="s">
        <v>643</v>
      </c>
      <c r="AA2097" t="s">
        <v>110</v>
      </c>
      <c r="AB2097" t="s">
        <v>70</v>
      </c>
      <c r="AC2097" t="s">
        <v>84</v>
      </c>
      <c r="AD2097" t="s">
        <v>43</v>
      </c>
      <c r="AE2097" t="s">
        <v>44</v>
      </c>
      <c r="AF2097" t="s">
        <v>44</v>
      </c>
      <c r="AG2097" t="s">
        <v>44</v>
      </c>
      <c r="AH2097" t="s">
        <v>44</v>
      </c>
      <c r="AI2097" t="s">
        <v>44</v>
      </c>
      <c r="AJ2097" t="s">
        <v>120</v>
      </c>
      <c r="AK2097" s="1" t="s">
        <v>120</v>
      </c>
      <c r="AL2097" s="1" t="s">
        <v>46622</v>
      </c>
      <c r="AM2097" s="1" t="s">
        <v>46545</v>
      </c>
      <c r="AN2097" s="1" t="s">
        <v>46545</v>
      </c>
    </row>
    <row r="2098" spans="1:40" x14ac:dyDescent="0.2">
      <c r="A2098" s="1" t="s">
        <v>2174</v>
      </c>
      <c r="B2098">
        <v>9</v>
      </c>
      <c r="C2098">
        <v>1</v>
      </c>
      <c r="D2098">
        <v>89</v>
      </c>
      <c r="E2098">
        <v>145</v>
      </c>
      <c r="F2098">
        <v>2024</v>
      </c>
      <c r="G2098">
        <v>1</v>
      </c>
      <c r="H2098">
        <v>22</v>
      </c>
      <c r="I2098">
        <v>6</v>
      </c>
      <c r="J2098">
        <v>3</v>
      </c>
      <c r="K2098">
        <v>8</v>
      </c>
      <c r="L2098">
        <v>1</v>
      </c>
      <c r="M2098">
        <v>2</v>
      </c>
      <c r="N2098">
        <v>0</v>
      </c>
      <c r="O2098">
        <v>0</v>
      </c>
      <c r="P2098">
        <v>1</v>
      </c>
      <c r="Q2098">
        <v>0</v>
      </c>
      <c r="R2098">
        <v>0</v>
      </c>
      <c r="S2098">
        <v>0</v>
      </c>
      <c r="T2098">
        <v>0</v>
      </c>
      <c r="U2098">
        <v>1.2678057840000064E+16</v>
      </c>
      <c r="V2098">
        <v>4.7824461321000056E+16</v>
      </c>
      <c r="W2098">
        <v>1</v>
      </c>
      <c r="X2098" t="s">
        <v>37</v>
      </c>
      <c r="Y2098" t="s">
        <v>217</v>
      </c>
      <c r="Z2098" t="s">
        <v>52</v>
      </c>
      <c r="AA2098" t="s">
        <v>53</v>
      </c>
      <c r="AB2098" t="s">
        <v>70</v>
      </c>
      <c r="AC2098" t="s">
        <v>84</v>
      </c>
      <c r="AD2098" t="s">
        <v>43</v>
      </c>
      <c r="AE2098" t="s">
        <v>44</v>
      </c>
      <c r="AF2098" t="s">
        <v>44</v>
      </c>
      <c r="AG2098" t="s">
        <v>44</v>
      </c>
      <c r="AH2098" t="s">
        <v>44</v>
      </c>
      <c r="AI2098" t="s">
        <v>44</v>
      </c>
      <c r="AJ2098" t="s">
        <v>120</v>
      </c>
      <c r="AK2098" s="1" t="s">
        <v>120</v>
      </c>
      <c r="AL2098" s="1" t="s">
        <v>46622</v>
      </c>
      <c r="AM2098" s="1" t="s">
        <v>46545</v>
      </c>
      <c r="AN2098" s="1" t="s">
        <v>46545</v>
      </c>
    </row>
    <row r="2099" spans="1:40" x14ac:dyDescent="0.2">
      <c r="A2099" s="1" t="s">
        <v>2175</v>
      </c>
      <c r="B2099">
        <v>9</v>
      </c>
      <c r="C2099">
        <v>5</v>
      </c>
      <c r="D2099">
        <v>76</v>
      </c>
      <c r="E2099">
        <v>121</v>
      </c>
      <c r="F2099">
        <v>2024</v>
      </c>
      <c r="G2099">
        <v>2</v>
      </c>
      <c r="H2099">
        <v>10</v>
      </c>
      <c r="I2099">
        <v>2</v>
      </c>
      <c r="J2099">
        <v>3</v>
      </c>
      <c r="K2099">
        <v>5</v>
      </c>
      <c r="L2099">
        <v>3</v>
      </c>
      <c r="M2099">
        <v>0</v>
      </c>
      <c r="N2099">
        <v>0</v>
      </c>
      <c r="O2099">
        <v>0</v>
      </c>
      <c r="P2099">
        <v>1</v>
      </c>
      <c r="Q2099">
        <v>0</v>
      </c>
      <c r="R2099">
        <v>0</v>
      </c>
      <c r="S2099">
        <v>0</v>
      </c>
      <c r="T2099">
        <v>0</v>
      </c>
      <c r="U2099">
        <v>1.1039576316000024E+16</v>
      </c>
      <c r="V2099">
        <v>4.917708874200008E+16</v>
      </c>
      <c r="W2099">
        <v>1</v>
      </c>
      <c r="X2099" t="s">
        <v>37</v>
      </c>
      <c r="Y2099" t="s">
        <v>38</v>
      </c>
      <c r="Z2099" t="s">
        <v>60</v>
      </c>
      <c r="AA2099" t="s">
        <v>65</v>
      </c>
      <c r="AB2099" t="s">
        <v>41</v>
      </c>
      <c r="AC2099" t="s">
        <v>84</v>
      </c>
      <c r="AD2099" t="s">
        <v>43</v>
      </c>
      <c r="AE2099" t="s">
        <v>44</v>
      </c>
      <c r="AF2099" t="s">
        <v>44</v>
      </c>
      <c r="AG2099" t="s">
        <v>44</v>
      </c>
      <c r="AH2099" t="s">
        <v>44</v>
      </c>
      <c r="AI2099" t="s">
        <v>44</v>
      </c>
      <c r="AJ2099" t="s">
        <v>45</v>
      </c>
      <c r="AK2099" s="1" t="s">
        <v>45</v>
      </c>
      <c r="AL2099" s="1" t="s">
        <v>46655</v>
      </c>
      <c r="AM2099" s="1" t="s">
        <v>46590</v>
      </c>
      <c r="AN2099" s="1" t="s">
        <v>46590</v>
      </c>
    </row>
    <row r="2100" spans="1:40" x14ac:dyDescent="0.2">
      <c r="A2100" s="1" t="s">
        <v>2176</v>
      </c>
      <c r="B2100">
        <v>9</v>
      </c>
      <c r="C2100">
        <v>1</v>
      </c>
      <c r="D2100">
        <v>89</v>
      </c>
      <c r="E2100">
        <v>113</v>
      </c>
      <c r="F2100">
        <v>2024</v>
      </c>
      <c r="G2100">
        <v>1</v>
      </c>
      <c r="H2100">
        <v>6</v>
      </c>
      <c r="I2100">
        <v>6</v>
      </c>
      <c r="J2100">
        <v>2</v>
      </c>
      <c r="K2100">
        <v>7</v>
      </c>
      <c r="L2100">
        <v>7</v>
      </c>
      <c r="M2100">
        <v>1</v>
      </c>
      <c r="N2100">
        <v>0</v>
      </c>
      <c r="O2100">
        <v>1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1.2593082440000046E+16</v>
      </c>
      <c r="V2100">
        <v>4.7820113148000072E+16</v>
      </c>
      <c r="W2100">
        <v>1</v>
      </c>
      <c r="X2100" t="s">
        <v>55</v>
      </c>
      <c r="Y2100" t="s">
        <v>217</v>
      </c>
      <c r="Z2100" t="s">
        <v>643</v>
      </c>
      <c r="AA2100" t="s">
        <v>110</v>
      </c>
      <c r="AB2100" t="s">
        <v>57</v>
      </c>
      <c r="AC2100" t="s">
        <v>84</v>
      </c>
      <c r="AD2100" t="s">
        <v>44</v>
      </c>
      <c r="AE2100" t="s">
        <v>44</v>
      </c>
      <c r="AF2100" t="s">
        <v>43</v>
      </c>
      <c r="AG2100" t="s">
        <v>44</v>
      </c>
      <c r="AH2100" t="s">
        <v>44</v>
      </c>
      <c r="AI2100" t="s">
        <v>44</v>
      </c>
      <c r="AJ2100" t="s">
        <v>120</v>
      </c>
      <c r="AK2100" s="1" t="s">
        <v>120</v>
      </c>
      <c r="AL2100" s="1" t="s">
        <v>46622</v>
      </c>
      <c r="AM2100" s="1" t="s">
        <v>46545</v>
      </c>
      <c r="AN2100" s="1" t="s">
        <v>46545</v>
      </c>
    </row>
    <row r="2101" spans="1:40" x14ac:dyDescent="0.2">
      <c r="A2101" s="1" t="s">
        <v>2177</v>
      </c>
      <c r="B2101">
        <v>9</v>
      </c>
      <c r="C2101">
        <v>1</v>
      </c>
      <c r="D2101">
        <v>83</v>
      </c>
      <c r="E2101">
        <v>128</v>
      </c>
      <c r="F2101">
        <v>2024</v>
      </c>
      <c r="G2101">
        <v>1</v>
      </c>
      <c r="H2101">
        <v>5</v>
      </c>
      <c r="I2101">
        <v>6</v>
      </c>
      <c r="J2101">
        <v>3</v>
      </c>
      <c r="K2101">
        <v>5</v>
      </c>
      <c r="L2101">
        <v>3</v>
      </c>
      <c r="M2101">
        <v>2</v>
      </c>
      <c r="N2101">
        <v>1</v>
      </c>
      <c r="O2101">
        <v>1</v>
      </c>
      <c r="P2101">
        <v>1</v>
      </c>
      <c r="Q2101">
        <v>0</v>
      </c>
      <c r="R2101">
        <v>0</v>
      </c>
      <c r="S2101">
        <v>0</v>
      </c>
      <c r="T2101">
        <v>0</v>
      </c>
      <c r="U2101">
        <v>1.2525540122000052E+16</v>
      </c>
      <c r="V2101">
        <v>4.8252147034000072E+16</v>
      </c>
      <c r="W2101">
        <v>1</v>
      </c>
      <c r="X2101" t="s">
        <v>37</v>
      </c>
      <c r="Y2101" t="s">
        <v>217</v>
      </c>
      <c r="Z2101" t="s">
        <v>60</v>
      </c>
      <c r="AA2101" t="s">
        <v>65</v>
      </c>
      <c r="AB2101" t="s">
        <v>70</v>
      </c>
      <c r="AC2101" t="s">
        <v>58</v>
      </c>
      <c r="AD2101" t="s">
        <v>43</v>
      </c>
      <c r="AE2101" t="s">
        <v>44</v>
      </c>
      <c r="AF2101" t="s">
        <v>43</v>
      </c>
      <c r="AG2101" t="s">
        <v>44</v>
      </c>
      <c r="AH2101" t="s">
        <v>44</v>
      </c>
      <c r="AI2101" t="s">
        <v>44</v>
      </c>
      <c r="AJ2101" t="s">
        <v>120</v>
      </c>
      <c r="AK2101" s="1" t="s">
        <v>120</v>
      </c>
      <c r="AL2101" s="1" t="s">
        <v>46622</v>
      </c>
      <c r="AM2101" s="1" t="s">
        <v>46626</v>
      </c>
      <c r="AN2101" s="1" t="s">
        <v>46539</v>
      </c>
    </row>
    <row r="2102" spans="1:40" x14ac:dyDescent="0.2">
      <c r="A2102" s="1" t="s">
        <v>2178</v>
      </c>
      <c r="B2102">
        <v>9</v>
      </c>
      <c r="C2102">
        <v>1</v>
      </c>
      <c r="D2102">
        <v>83</v>
      </c>
      <c r="E2102">
        <v>136</v>
      </c>
      <c r="F2102">
        <v>2024</v>
      </c>
      <c r="G2102">
        <v>1</v>
      </c>
      <c r="H2102">
        <v>12</v>
      </c>
      <c r="I2102">
        <v>6</v>
      </c>
      <c r="J2102">
        <v>3</v>
      </c>
      <c r="K2102">
        <v>9</v>
      </c>
      <c r="L2102">
        <v>1</v>
      </c>
      <c r="M2102">
        <v>0</v>
      </c>
      <c r="N2102">
        <v>1</v>
      </c>
      <c r="O2102">
        <v>0</v>
      </c>
      <c r="P2102">
        <v>1</v>
      </c>
      <c r="Q2102">
        <v>0</v>
      </c>
      <c r="R2102">
        <v>0</v>
      </c>
      <c r="S2102">
        <v>0</v>
      </c>
      <c r="T2102">
        <v>0</v>
      </c>
      <c r="U2102">
        <v>1.2494385475000058E+16</v>
      </c>
      <c r="V2102">
        <v>4.820112543600004E+16</v>
      </c>
      <c r="W2102">
        <v>1</v>
      </c>
      <c r="X2102" t="s">
        <v>37</v>
      </c>
      <c r="Y2102" t="s">
        <v>217</v>
      </c>
      <c r="Z2102" t="s">
        <v>67</v>
      </c>
      <c r="AA2102" t="s">
        <v>53</v>
      </c>
      <c r="AB2102" t="s">
        <v>41</v>
      </c>
      <c r="AC2102" t="s">
        <v>58</v>
      </c>
      <c r="AD2102" t="s">
        <v>43</v>
      </c>
      <c r="AE2102" t="s">
        <v>44</v>
      </c>
      <c r="AF2102" t="s">
        <v>44</v>
      </c>
      <c r="AG2102" t="s">
        <v>44</v>
      </c>
      <c r="AH2102" t="s">
        <v>44</v>
      </c>
      <c r="AI2102" t="s">
        <v>44</v>
      </c>
      <c r="AJ2102" t="s">
        <v>120</v>
      </c>
      <c r="AK2102" s="1" t="s">
        <v>120</v>
      </c>
      <c r="AL2102" s="1" t="s">
        <v>46622</v>
      </c>
      <c r="AM2102" s="1" t="s">
        <v>46626</v>
      </c>
      <c r="AN2102" s="1" t="s">
        <v>46539</v>
      </c>
    </row>
    <row r="2103" spans="1:40" x14ac:dyDescent="0.2">
      <c r="A2103" s="1" t="s">
        <v>2179</v>
      </c>
      <c r="B2103">
        <v>9</v>
      </c>
      <c r="C2103">
        <v>6</v>
      </c>
      <c r="D2103">
        <v>76</v>
      </c>
      <c r="E2103">
        <v>119</v>
      </c>
      <c r="F2103">
        <v>2024</v>
      </c>
      <c r="G2103">
        <v>1</v>
      </c>
      <c r="H2103">
        <v>12</v>
      </c>
      <c r="I2103">
        <v>6</v>
      </c>
      <c r="J2103">
        <v>3</v>
      </c>
      <c r="K2103">
        <v>4</v>
      </c>
      <c r="L2103">
        <v>6</v>
      </c>
      <c r="M2103">
        <v>0</v>
      </c>
      <c r="N2103">
        <v>2</v>
      </c>
      <c r="O2103">
        <v>0</v>
      </c>
      <c r="P2103">
        <v>1</v>
      </c>
      <c r="Q2103">
        <v>0</v>
      </c>
      <c r="R2103">
        <v>0</v>
      </c>
      <c r="S2103">
        <v>0</v>
      </c>
      <c r="T2103">
        <v>1</v>
      </c>
      <c r="U2103">
        <v>9339589725000052</v>
      </c>
      <c r="V2103">
        <v>4.9700536645000056E+16</v>
      </c>
      <c r="W2103">
        <v>1</v>
      </c>
      <c r="X2103" t="s">
        <v>37</v>
      </c>
      <c r="Y2103" t="s">
        <v>217</v>
      </c>
      <c r="Z2103" t="s">
        <v>50</v>
      </c>
      <c r="AA2103" t="s">
        <v>48</v>
      </c>
      <c r="AB2103" t="s">
        <v>41</v>
      </c>
      <c r="AC2103" t="s">
        <v>42</v>
      </c>
      <c r="AD2103" t="s">
        <v>43</v>
      </c>
      <c r="AE2103" t="s">
        <v>44</v>
      </c>
      <c r="AF2103" t="s">
        <v>44</v>
      </c>
      <c r="AG2103" t="s">
        <v>44</v>
      </c>
      <c r="AH2103" t="s">
        <v>44</v>
      </c>
      <c r="AI2103" t="s">
        <v>43</v>
      </c>
      <c r="AJ2103" t="s">
        <v>150</v>
      </c>
      <c r="AK2103" s="1" t="s">
        <v>150</v>
      </c>
      <c r="AL2103" s="1" t="s">
        <v>46664</v>
      </c>
      <c r="AM2103" s="1" t="s">
        <v>46600</v>
      </c>
      <c r="AN2103" s="1" t="s">
        <v>46600</v>
      </c>
    </row>
    <row r="2104" spans="1:40" x14ac:dyDescent="0.2">
      <c r="A2104" s="1" t="s">
        <v>2180</v>
      </c>
      <c r="B2104">
        <v>9</v>
      </c>
      <c r="C2104">
        <v>1</v>
      </c>
      <c r="D2104">
        <v>72</v>
      </c>
      <c r="E2104">
        <v>111</v>
      </c>
      <c r="F2104">
        <v>2024</v>
      </c>
      <c r="G2104">
        <v>1</v>
      </c>
      <c r="H2104">
        <v>13</v>
      </c>
      <c r="I2104">
        <v>6</v>
      </c>
      <c r="J2104">
        <v>3</v>
      </c>
      <c r="K2104">
        <v>5</v>
      </c>
      <c r="L2104">
        <v>3</v>
      </c>
      <c r="M2104">
        <v>0</v>
      </c>
      <c r="N2104">
        <v>1</v>
      </c>
      <c r="O2104">
        <v>0</v>
      </c>
      <c r="P2104">
        <v>1</v>
      </c>
      <c r="Q2104">
        <v>0</v>
      </c>
      <c r="R2104">
        <v>0</v>
      </c>
      <c r="S2104">
        <v>0</v>
      </c>
      <c r="T2104">
        <v>0</v>
      </c>
      <c r="U2104">
        <v>1.2955356824000036E+16</v>
      </c>
      <c r="V2104">
        <v>4.7802778794000064E+16</v>
      </c>
      <c r="W2104">
        <v>1</v>
      </c>
      <c r="X2104" t="s">
        <v>37</v>
      </c>
      <c r="Y2104" t="s">
        <v>217</v>
      </c>
      <c r="Z2104" t="s">
        <v>60</v>
      </c>
      <c r="AA2104" t="s">
        <v>65</v>
      </c>
      <c r="AB2104" t="s">
        <v>41</v>
      </c>
      <c r="AC2104" t="s">
        <v>58</v>
      </c>
      <c r="AD2104" t="s">
        <v>43</v>
      </c>
      <c r="AE2104" t="s">
        <v>44</v>
      </c>
      <c r="AF2104" t="s">
        <v>44</v>
      </c>
      <c r="AG2104" t="s">
        <v>44</v>
      </c>
      <c r="AH2104" t="s">
        <v>44</v>
      </c>
      <c r="AI2104" t="s">
        <v>44</v>
      </c>
      <c r="AJ2104" t="s">
        <v>120</v>
      </c>
      <c r="AK2104" s="1" t="s">
        <v>120</v>
      </c>
      <c r="AL2104" s="1" t="s">
        <v>46622</v>
      </c>
      <c r="AM2104" s="1" t="s">
        <v>46528</v>
      </c>
      <c r="AN2104" s="1" t="s">
        <v>46528</v>
      </c>
    </row>
    <row r="2105" spans="1:40" x14ac:dyDescent="0.2">
      <c r="A2105" s="1" t="s">
        <v>2181</v>
      </c>
      <c r="B2105">
        <v>9</v>
      </c>
      <c r="C2105">
        <v>3</v>
      </c>
      <c r="D2105">
        <v>75</v>
      </c>
      <c r="E2105">
        <v>210</v>
      </c>
      <c r="F2105">
        <v>2024</v>
      </c>
      <c r="G2105">
        <v>2</v>
      </c>
      <c r="H2105">
        <v>12</v>
      </c>
      <c r="I2105">
        <v>6</v>
      </c>
      <c r="J2105">
        <v>3</v>
      </c>
      <c r="K2105">
        <v>6</v>
      </c>
      <c r="L2105">
        <v>7</v>
      </c>
      <c r="M2105">
        <v>0</v>
      </c>
      <c r="N2105">
        <v>1</v>
      </c>
      <c r="O2105">
        <v>0</v>
      </c>
      <c r="P2105">
        <v>1</v>
      </c>
      <c r="Q2105">
        <v>1</v>
      </c>
      <c r="R2105">
        <v>0</v>
      </c>
      <c r="S2105">
        <v>0</v>
      </c>
      <c r="T2105">
        <v>0</v>
      </c>
      <c r="U2105">
        <v>1.2390378591000058E+16</v>
      </c>
      <c r="V2105">
        <v>4.9002044904000056E+16</v>
      </c>
      <c r="W2105">
        <v>1</v>
      </c>
      <c r="X2105" t="s">
        <v>37</v>
      </c>
      <c r="Y2105" t="s">
        <v>217</v>
      </c>
      <c r="Z2105" t="s">
        <v>39</v>
      </c>
      <c r="AA2105" t="s">
        <v>110</v>
      </c>
      <c r="AB2105" t="s">
        <v>41</v>
      </c>
      <c r="AC2105" t="s">
        <v>58</v>
      </c>
      <c r="AD2105" t="s">
        <v>43</v>
      </c>
      <c r="AE2105" t="s">
        <v>43</v>
      </c>
      <c r="AF2105" t="s">
        <v>44</v>
      </c>
      <c r="AG2105" t="s">
        <v>44</v>
      </c>
      <c r="AH2105" t="s">
        <v>44</v>
      </c>
      <c r="AI2105" t="s">
        <v>44</v>
      </c>
      <c r="AJ2105" t="s">
        <v>93</v>
      </c>
      <c r="AK2105" s="1" t="s">
        <v>93</v>
      </c>
      <c r="AL2105" s="1" t="s">
        <v>46636</v>
      </c>
      <c r="AM2105" s="1" t="s">
        <v>46644</v>
      </c>
      <c r="AN2105" s="1" t="s">
        <v>46564</v>
      </c>
    </row>
    <row r="2106" spans="1:40" x14ac:dyDescent="0.2">
      <c r="A2106" s="1" t="s">
        <v>2182</v>
      </c>
      <c r="B2106">
        <v>9</v>
      </c>
      <c r="C2106">
        <v>1</v>
      </c>
      <c r="D2106">
        <v>72</v>
      </c>
      <c r="E2106">
        <v>134</v>
      </c>
      <c r="F2106">
        <v>2024</v>
      </c>
      <c r="G2106">
        <v>1</v>
      </c>
      <c r="H2106">
        <v>7</v>
      </c>
      <c r="I2106">
        <v>6</v>
      </c>
      <c r="J2106">
        <v>3</v>
      </c>
      <c r="K2106">
        <v>9</v>
      </c>
      <c r="L2106">
        <v>1</v>
      </c>
      <c r="M2106">
        <v>0</v>
      </c>
      <c r="N2106">
        <v>2</v>
      </c>
      <c r="O2106">
        <v>0</v>
      </c>
      <c r="P2106">
        <v>1</v>
      </c>
      <c r="Q2106">
        <v>0</v>
      </c>
      <c r="R2106">
        <v>0</v>
      </c>
      <c r="S2106">
        <v>0</v>
      </c>
      <c r="T2106">
        <v>0</v>
      </c>
      <c r="U2106">
        <v>1.2863067068000078E+16</v>
      </c>
      <c r="V2106">
        <v>4.7878762671000064E+16</v>
      </c>
      <c r="W2106">
        <v>1</v>
      </c>
      <c r="X2106" t="s">
        <v>37</v>
      </c>
      <c r="Y2106" t="s">
        <v>217</v>
      </c>
      <c r="Z2106" t="s">
        <v>67</v>
      </c>
      <c r="AA2106" t="s">
        <v>53</v>
      </c>
      <c r="AB2106" t="s">
        <v>41</v>
      </c>
      <c r="AC2106" t="s">
        <v>42</v>
      </c>
      <c r="AD2106" t="s">
        <v>43</v>
      </c>
      <c r="AE2106" t="s">
        <v>44</v>
      </c>
      <c r="AF2106" t="s">
        <v>44</v>
      </c>
      <c r="AG2106" t="s">
        <v>44</v>
      </c>
      <c r="AH2106" t="s">
        <v>44</v>
      </c>
      <c r="AI2106" t="s">
        <v>44</v>
      </c>
      <c r="AJ2106" t="s">
        <v>120</v>
      </c>
      <c r="AK2106" s="1" t="s">
        <v>120</v>
      </c>
      <c r="AL2106" s="1" t="s">
        <v>46622</v>
      </c>
      <c r="AM2106" s="1" t="s">
        <v>46528</v>
      </c>
      <c r="AN2106" s="1" t="s">
        <v>46528</v>
      </c>
    </row>
    <row r="2107" spans="1:40" x14ac:dyDescent="0.2">
      <c r="A2107" s="1" t="s">
        <v>2183</v>
      </c>
      <c r="B2107">
        <v>9</v>
      </c>
      <c r="C2107">
        <v>1</v>
      </c>
      <c r="D2107">
        <v>63</v>
      </c>
      <c r="E2107">
        <v>0</v>
      </c>
      <c r="F2107">
        <v>2024</v>
      </c>
      <c r="G2107">
        <v>1</v>
      </c>
      <c r="H2107">
        <v>19</v>
      </c>
      <c r="I2107">
        <v>6</v>
      </c>
      <c r="J2107">
        <v>3</v>
      </c>
      <c r="K2107">
        <v>3</v>
      </c>
      <c r="L2107">
        <v>6</v>
      </c>
      <c r="M2107">
        <v>2</v>
      </c>
      <c r="N2107">
        <v>0</v>
      </c>
      <c r="O2107">
        <v>0</v>
      </c>
      <c r="P2107">
        <v>1</v>
      </c>
      <c r="Q2107">
        <v>0</v>
      </c>
      <c r="R2107">
        <v>0</v>
      </c>
      <c r="S2107">
        <v>0</v>
      </c>
      <c r="T2107">
        <v>0</v>
      </c>
      <c r="U2107">
        <v>1.2131230506000064E+16</v>
      </c>
      <c r="V2107">
        <v>4.7851052674000072E+16</v>
      </c>
      <c r="W2107">
        <v>1</v>
      </c>
      <c r="X2107" t="s">
        <v>37</v>
      </c>
      <c r="Y2107" t="s">
        <v>217</v>
      </c>
      <c r="Z2107" t="s">
        <v>97</v>
      </c>
      <c r="AA2107" t="s">
        <v>48</v>
      </c>
      <c r="AB2107" t="s">
        <v>70</v>
      </c>
      <c r="AC2107" t="s">
        <v>84</v>
      </c>
      <c r="AD2107" t="s">
        <v>43</v>
      </c>
      <c r="AE2107" t="s">
        <v>44</v>
      </c>
      <c r="AF2107" t="s">
        <v>44</v>
      </c>
      <c r="AG2107" t="s">
        <v>44</v>
      </c>
      <c r="AH2107" t="s">
        <v>44</v>
      </c>
      <c r="AI2107" t="s">
        <v>44</v>
      </c>
      <c r="AJ2107" t="s">
        <v>120</v>
      </c>
      <c r="AK2107" s="1" t="s">
        <v>120</v>
      </c>
      <c r="AL2107" s="1" t="s">
        <v>46622</v>
      </c>
      <c r="AM2107" s="1" t="s">
        <v>46625</v>
      </c>
      <c r="AN2107" s="1" t="s">
        <v>46526</v>
      </c>
    </row>
    <row r="2108" spans="1:40" x14ac:dyDescent="0.2">
      <c r="A2108" s="1" t="s">
        <v>2184</v>
      </c>
      <c r="B2108">
        <v>9</v>
      </c>
      <c r="C2108">
        <v>1</v>
      </c>
      <c r="D2108">
        <v>87</v>
      </c>
      <c r="E2108">
        <v>122</v>
      </c>
      <c r="F2108">
        <v>2024</v>
      </c>
      <c r="G2108">
        <v>1</v>
      </c>
      <c r="H2108">
        <v>18</v>
      </c>
      <c r="I2108">
        <v>6</v>
      </c>
      <c r="J2108">
        <v>3</v>
      </c>
      <c r="K2108">
        <v>2</v>
      </c>
      <c r="L2108">
        <v>6</v>
      </c>
      <c r="M2108">
        <v>2</v>
      </c>
      <c r="N2108">
        <v>2</v>
      </c>
      <c r="O2108">
        <v>0</v>
      </c>
      <c r="P2108">
        <v>1</v>
      </c>
      <c r="Q2108">
        <v>0</v>
      </c>
      <c r="R2108">
        <v>0</v>
      </c>
      <c r="S2108">
        <v>0</v>
      </c>
      <c r="T2108">
        <v>0</v>
      </c>
      <c r="U2108">
        <v>1.193738925100007E+16</v>
      </c>
      <c r="V2108">
        <v>4.786427774100008E+16</v>
      </c>
      <c r="W2108">
        <v>1</v>
      </c>
      <c r="X2108" t="s">
        <v>37</v>
      </c>
      <c r="Y2108" t="s">
        <v>217</v>
      </c>
      <c r="Z2108" t="s">
        <v>47</v>
      </c>
      <c r="AA2108" t="s">
        <v>48</v>
      </c>
      <c r="AB2108" t="s">
        <v>70</v>
      </c>
      <c r="AC2108" t="s">
        <v>42</v>
      </c>
      <c r="AD2108" t="s">
        <v>43</v>
      </c>
      <c r="AE2108" t="s">
        <v>44</v>
      </c>
      <c r="AF2108" t="s">
        <v>44</v>
      </c>
      <c r="AG2108" t="s">
        <v>44</v>
      </c>
      <c r="AH2108" t="s">
        <v>44</v>
      </c>
      <c r="AI2108" t="s">
        <v>44</v>
      </c>
      <c r="AJ2108" t="s">
        <v>120</v>
      </c>
      <c r="AK2108" s="1" t="s">
        <v>120</v>
      </c>
      <c r="AL2108" s="1" t="s">
        <v>46622</v>
      </c>
      <c r="AM2108" s="1" t="s">
        <v>46629</v>
      </c>
      <c r="AN2108" s="1" t="s">
        <v>46543</v>
      </c>
    </row>
    <row r="2109" spans="1:40" x14ac:dyDescent="0.2">
      <c r="A2109" s="1" t="s">
        <v>2185</v>
      </c>
      <c r="B2109">
        <v>9</v>
      </c>
      <c r="C2109">
        <v>5</v>
      </c>
      <c r="D2109">
        <v>71</v>
      </c>
      <c r="E2109">
        <v>177</v>
      </c>
      <c r="F2109">
        <v>2024</v>
      </c>
      <c r="G2109">
        <v>1</v>
      </c>
      <c r="H2109">
        <v>8</v>
      </c>
      <c r="I2109">
        <v>3</v>
      </c>
      <c r="J2109">
        <v>3</v>
      </c>
      <c r="K2109">
        <v>8</v>
      </c>
      <c r="L2109">
        <v>1</v>
      </c>
      <c r="M2109">
        <v>1</v>
      </c>
      <c r="N2109">
        <v>2</v>
      </c>
      <c r="O2109">
        <v>0</v>
      </c>
      <c r="P2109">
        <v>1</v>
      </c>
      <c r="Q2109">
        <v>0</v>
      </c>
      <c r="R2109">
        <v>0</v>
      </c>
      <c r="S2109">
        <v>0</v>
      </c>
      <c r="T2109">
        <v>0</v>
      </c>
      <c r="U2109">
        <v>1.0668062572000052E+16</v>
      </c>
      <c r="V2109">
        <v>4.9205121814000048E+16</v>
      </c>
      <c r="W2109">
        <v>1</v>
      </c>
      <c r="X2109" t="s">
        <v>37</v>
      </c>
      <c r="Y2109" t="s">
        <v>389</v>
      </c>
      <c r="Z2109" t="s">
        <v>52</v>
      </c>
      <c r="AA2109" t="s">
        <v>53</v>
      </c>
      <c r="AB2109" t="s">
        <v>57</v>
      </c>
      <c r="AC2109" t="s">
        <v>42</v>
      </c>
      <c r="AD2109" t="s">
        <v>43</v>
      </c>
      <c r="AE2109" t="s">
        <v>44</v>
      </c>
      <c r="AF2109" t="s">
        <v>44</v>
      </c>
      <c r="AG2109" t="s">
        <v>44</v>
      </c>
      <c r="AH2109" t="s">
        <v>44</v>
      </c>
      <c r="AI2109" t="s">
        <v>44</v>
      </c>
      <c r="AJ2109" t="s">
        <v>45</v>
      </c>
      <c r="AK2109" s="1" t="s">
        <v>45</v>
      </c>
      <c r="AL2109" s="1" t="s">
        <v>46655</v>
      </c>
      <c r="AM2109" s="1" t="s">
        <v>46661</v>
      </c>
      <c r="AN2109" s="1" t="s">
        <v>46585</v>
      </c>
    </row>
    <row r="2110" spans="1:40" x14ac:dyDescent="0.2">
      <c r="A2110" s="1" t="s">
        <v>2186</v>
      </c>
      <c r="B2110">
        <v>9</v>
      </c>
      <c r="C2110">
        <v>1</v>
      </c>
      <c r="D2110">
        <v>87</v>
      </c>
      <c r="E2110">
        <v>122</v>
      </c>
      <c r="F2110">
        <v>2024</v>
      </c>
      <c r="G2110">
        <v>1</v>
      </c>
      <c r="H2110">
        <v>18</v>
      </c>
      <c r="I2110">
        <v>6</v>
      </c>
      <c r="J2110">
        <v>3</v>
      </c>
      <c r="K2110">
        <v>2</v>
      </c>
      <c r="L2110">
        <v>1</v>
      </c>
      <c r="M2110">
        <v>2</v>
      </c>
      <c r="N2110">
        <v>2</v>
      </c>
      <c r="O2110">
        <v>0</v>
      </c>
      <c r="P2110">
        <v>1</v>
      </c>
      <c r="Q2110">
        <v>0</v>
      </c>
      <c r="R2110">
        <v>0</v>
      </c>
      <c r="S2110">
        <v>0</v>
      </c>
      <c r="T2110">
        <v>0</v>
      </c>
      <c r="U2110">
        <v>1.1937367194000046E+16</v>
      </c>
      <c r="V2110">
        <v>4.786428456600004E+16</v>
      </c>
      <c r="W2110">
        <v>1</v>
      </c>
      <c r="X2110" t="s">
        <v>37</v>
      </c>
      <c r="Y2110" t="s">
        <v>217</v>
      </c>
      <c r="Z2110" t="s">
        <v>47</v>
      </c>
      <c r="AA2110" t="s">
        <v>53</v>
      </c>
      <c r="AB2110" t="s">
        <v>70</v>
      </c>
      <c r="AC2110" t="s">
        <v>42</v>
      </c>
      <c r="AD2110" t="s">
        <v>43</v>
      </c>
      <c r="AE2110" t="s">
        <v>44</v>
      </c>
      <c r="AF2110" t="s">
        <v>44</v>
      </c>
      <c r="AG2110" t="s">
        <v>44</v>
      </c>
      <c r="AH2110" t="s">
        <v>44</v>
      </c>
      <c r="AI2110" t="s">
        <v>44</v>
      </c>
      <c r="AJ2110" t="s">
        <v>120</v>
      </c>
      <c r="AK2110" s="1" t="s">
        <v>120</v>
      </c>
      <c r="AL2110" s="1" t="s">
        <v>46622</v>
      </c>
      <c r="AM2110" s="1" t="s">
        <v>46629</v>
      </c>
      <c r="AN2110" s="1" t="s">
        <v>46543</v>
      </c>
    </row>
    <row r="2111" spans="1:40" x14ac:dyDescent="0.2">
      <c r="A2111" s="1" t="s">
        <v>2187</v>
      </c>
      <c r="B2111">
        <v>9</v>
      </c>
      <c r="C2111">
        <v>1</v>
      </c>
      <c r="D2111">
        <v>61</v>
      </c>
      <c r="E2111">
        <v>0</v>
      </c>
      <c r="F2111">
        <v>2024</v>
      </c>
      <c r="G2111">
        <v>1</v>
      </c>
      <c r="H2111">
        <v>15</v>
      </c>
      <c r="I2111">
        <v>6</v>
      </c>
      <c r="J2111">
        <v>3</v>
      </c>
      <c r="K2111">
        <v>2</v>
      </c>
      <c r="L2111">
        <v>6</v>
      </c>
      <c r="M2111">
        <v>0</v>
      </c>
      <c r="N2111">
        <v>0</v>
      </c>
      <c r="O2111">
        <v>0</v>
      </c>
      <c r="P2111">
        <v>1</v>
      </c>
      <c r="Q2111">
        <v>0</v>
      </c>
      <c r="R2111">
        <v>0</v>
      </c>
      <c r="S2111">
        <v>0</v>
      </c>
      <c r="T2111">
        <v>0</v>
      </c>
      <c r="U2111">
        <v>1.1460578660000068E+16</v>
      </c>
      <c r="V2111">
        <v>4.8789170463000064E+16</v>
      </c>
      <c r="W2111">
        <v>1</v>
      </c>
      <c r="X2111" t="s">
        <v>37</v>
      </c>
      <c r="Y2111" t="s">
        <v>217</v>
      </c>
      <c r="Z2111" t="s">
        <v>47</v>
      </c>
      <c r="AA2111" t="s">
        <v>48</v>
      </c>
      <c r="AB2111" t="s">
        <v>41</v>
      </c>
      <c r="AC2111" t="s">
        <v>84</v>
      </c>
      <c r="AD2111" t="s">
        <v>43</v>
      </c>
      <c r="AE2111" t="s">
        <v>44</v>
      </c>
      <c r="AF2111" t="s">
        <v>44</v>
      </c>
      <c r="AG2111" t="s">
        <v>44</v>
      </c>
      <c r="AH2111" t="s">
        <v>44</v>
      </c>
      <c r="AI2111" t="s">
        <v>44</v>
      </c>
      <c r="AJ2111" t="s">
        <v>120</v>
      </c>
      <c r="AK2111" s="1" t="s">
        <v>120</v>
      </c>
      <c r="AL2111" s="1" t="s">
        <v>46622</v>
      </c>
      <c r="AM2111" s="1" t="s">
        <v>46623</v>
      </c>
      <c r="AN2111" s="1" t="s">
        <v>46524</v>
      </c>
    </row>
    <row r="2112" spans="1:40" x14ac:dyDescent="0.2">
      <c r="A2112" s="1" t="s">
        <v>2188</v>
      </c>
      <c r="B2112">
        <v>9</v>
      </c>
      <c r="C2112">
        <v>1</v>
      </c>
      <c r="D2112">
        <v>61</v>
      </c>
      <c r="E2112">
        <v>0</v>
      </c>
      <c r="F2112">
        <v>2024</v>
      </c>
      <c r="G2112">
        <v>1</v>
      </c>
      <c r="H2112">
        <v>14</v>
      </c>
      <c r="I2112">
        <v>6</v>
      </c>
      <c r="J2112">
        <v>3</v>
      </c>
      <c r="K2112">
        <v>4</v>
      </c>
      <c r="L2112">
        <v>7</v>
      </c>
      <c r="M2112">
        <v>0</v>
      </c>
      <c r="N2112">
        <v>0</v>
      </c>
      <c r="O2112">
        <v>0</v>
      </c>
      <c r="P2112">
        <v>1</v>
      </c>
      <c r="Q2112">
        <v>0</v>
      </c>
      <c r="R2112">
        <v>0</v>
      </c>
      <c r="S2112">
        <v>0</v>
      </c>
      <c r="T2112">
        <v>0</v>
      </c>
      <c r="U2112">
        <v>1.1440156959000036E+16</v>
      </c>
      <c r="V2112">
        <v>4.879297199300004E+16</v>
      </c>
      <c r="W2112">
        <v>1</v>
      </c>
      <c r="X2112" t="s">
        <v>37</v>
      </c>
      <c r="Y2112" t="s">
        <v>217</v>
      </c>
      <c r="Z2112" t="s">
        <v>50</v>
      </c>
      <c r="AA2112" t="s">
        <v>110</v>
      </c>
      <c r="AB2112" t="s">
        <v>41</v>
      </c>
      <c r="AC2112" t="s">
        <v>84</v>
      </c>
      <c r="AD2112" t="s">
        <v>43</v>
      </c>
      <c r="AE2112" t="s">
        <v>44</v>
      </c>
      <c r="AF2112" t="s">
        <v>44</v>
      </c>
      <c r="AG2112" t="s">
        <v>44</v>
      </c>
      <c r="AH2112" t="s">
        <v>44</v>
      </c>
      <c r="AI2112" t="s">
        <v>44</v>
      </c>
      <c r="AJ2112" t="s">
        <v>120</v>
      </c>
      <c r="AK2112" s="1" t="s">
        <v>120</v>
      </c>
      <c r="AL2112" s="1" t="s">
        <v>46622</v>
      </c>
      <c r="AM2112" s="1" t="s">
        <v>46623</v>
      </c>
      <c r="AN2112" s="1" t="s">
        <v>46524</v>
      </c>
    </row>
    <row r="2113" spans="1:40" x14ac:dyDescent="0.2">
      <c r="A2113" s="1" t="s">
        <v>2189</v>
      </c>
      <c r="B2113">
        <v>9</v>
      </c>
      <c r="C2113">
        <v>1</v>
      </c>
      <c r="D2113">
        <v>85</v>
      </c>
      <c r="E2113">
        <v>149</v>
      </c>
      <c r="F2113">
        <v>2024</v>
      </c>
      <c r="G2113">
        <v>1</v>
      </c>
      <c r="H2113">
        <v>18</v>
      </c>
      <c r="I2113">
        <v>6</v>
      </c>
      <c r="J2113">
        <v>2</v>
      </c>
      <c r="K2113">
        <v>5</v>
      </c>
      <c r="L2113">
        <v>3</v>
      </c>
      <c r="M2113">
        <v>2</v>
      </c>
      <c r="N2113">
        <v>0</v>
      </c>
      <c r="O2113">
        <v>0</v>
      </c>
      <c r="P2113">
        <v>1</v>
      </c>
      <c r="Q2113">
        <v>0</v>
      </c>
      <c r="R2113">
        <v>0</v>
      </c>
      <c r="S2113">
        <v>0</v>
      </c>
      <c r="T2113">
        <v>1</v>
      </c>
      <c r="U2113">
        <v>1.1178105808000056E+16</v>
      </c>
      <c r="V2113">
        <v>4.8716040206000056E+16</v>
      </c>
      <c r="W2113">
        <v>1</v>
      </c>
      <c r="X2113" t="s">
        <v>55</v>
      </c>
      <c r="Y2113" t="s">
        <v>217</v>
      </c>
      <c r="Z2113" t="s">
        <v>60</v>
      </c>
      <c r="AA2113" t="s">
        <v>65</v>
      </c>
      <c r="AB2113" t="s">
        <v>70</v>
      </c>
      <c r="AC2113" t="s">
        <v>84</v>
      </c>
      <c r="AD2113" t="s">
        <v>43</v>
      </c>
      <c r="AE2113" t="s">
        <v>44</v>
      </c>
      <c r="AF2113" t="s">
        <v>44</v>
      </c>
      <c r="AG2113" t="s">
        <v>44</v>
      </c>
      <c r="AH2113" t="s">
        <v>44</v>
      </c>
      <c r="AI2113" t="s">
        <v>43</v>
      </c>
      <c r="AJ2113" t="s">
        <v>120</v>
      </c>
      <c r="AK2113" s="1" t="s">
        <v>120</v>
      </c>
      <c r="AL2113" s="1" t="s">
        <v>46622</v>
      </c>
      <c r="AM2113" s="1" t="s">
        <v>46541</v>
      </c>
      <c r="AN2113" s="1" t="s">
        <v>46541</v>
      </c>
    </row>
    <row r="2114" spans="1:40" x14ac:dyDescent="0.2">
      <c r="A2114" s="1" t="s">
        <v>2190</v>
      </c>
      <c r="B2114">
        <v>9</v>
      </c>
      <c r="C2114">
        <v>1</v>
      </c>
      <c r="D2114">
        <v>86</v>
      </c>
      <c r="E2114">
        <v>137</v>
      </c>
      <c r="F2114">
        <v>2024</v>
      </c>
      <c r="G2114">
        <v>1</v>
      </c>
      <c r="H2114">
        <v>9</v>
      </c>
      <c r="I2114">
        <v>6</v>
      </c>
      <c r="J2114">
        <v>3</v>
      </c>
      <c r="K2114">
        <v>5</v>
      </c>
      <c r="L2114">
        <v>3</v>
      </c>
      <c r="M2114">
        <v>0</v>
      </c>
      <c r="N2114">
        <v>1</v>
      </c>
      <c r="O2114">
        <v>0</v>
      </c>
      <c r="P2114">
        <v>1</v>
      </c>
      <c r="Q2114">
        <v>0</v>
      </c>
      <c r="R2114">
        <v>0</v>
      </c>
      <c r="S2114">
        <v>0</v>
      </c>
      <c r="T2114">
        <v>0</v>
      </c>
      <c r="U2114">
        <v>1.151020410600006E+16</v>
      </c>
      <c r="V2114">
        <v>4.8718902154000032E+16</v>
      </c>
      <c r="W2114">
        <v>1</v>
      </c>
      <c r="X2114" t="s">
        <v>37</v>
      </c>
      <c r="Y2114" t="s">
        <v>217</v>
      </c>
      <c r="Z2114" t="s">
        <v>60</v>
      </c>
      <c r="AA2114" t="s">
        <v>65</v>
      </c>
      <c r="AB2114" t="s">
        <v>41</v>
      </c>
      <c r="AC2114" t="s">
        <v>58</v>
      </c>
      <c r="AD2114" t="s">
        <v>43</v>
      </c>
      <c r="AE2114" t="s">
        <v>44</v>
      </c>
      <c r="AF2114" t="s">
        <v>44</v>
      </c>
      <c r="AG2114" t="s">
        <v>44</v>
      </c>
      <c r="AH2114" t="s">
        <v>44</v>
      </c>
      <c r="AI2114" t="s">
        <v>44</v>
      </c>
      <c r="AJ2114" t="s">
        <v>120</v>
      </c>
      <c r="AK2114" s="1" t="s">
        <v>120</v>
      </c>
      <c r="AL2114" s="1" t="s">
        <v>46622</v>
      </c>
      <c r="AM2114" s="1" t="s">
        <v>46628</v>
      </c>
      <c r="AN2114" s="1" t="s">
        <v>46542</v>
      </c>
    </row>
    <row r="2115" spans="1:40" x14ac:dyDescent="0.2">
      <c r="A2115" s="1" t="s">
        <v>2191</v>
      </c>
      <c r="B2115">
        <v>9</v>
      </c>
      <c r="C2115">
        <v>1</v>
      </c>
      <c r="D2115">
        <v>81</v>
      </c>
      <c r="E2115">
        <v>127</v>
      </c>
      <c r="F2115">
        <v>2024</v>
      </c>
      <c r="G2115">
        <v>1</v>
      </c>
      <c r="H2115">
        <v>16</v>
      </c>
      <c r="I2115">
        <v>6</v>
      </c>
      <c r="J2115">
        <v>3</v>
      </c>
      <c r="K2115">
        <v>2</v>
      </c>
      <c r="L2115">
        <v>6</v>
      </c>
      <c r="M2115">
        <v>0</v>
      </c>
      <c r="N2115">
        <v>0</v>
      </c>
      <c r="O2115">
        <v>0</v>
      </c>
      <c r="P2115">
        <v>1</v>
      </c>
      <c r="Q2115">
        <v>0</v>
      </c>
      <c r="R2115">
        <v>0</v>
      </c>
      <c r="S2115">
        <v>0</v>
      </c>
      <c r="T2115">
        <v>0</v>
      </c>
      <c r="U2115">
        <v>1.0772226122000064E+16</v>
      </c>
      <c r="V2115">
        <v>4.8039874672000056E+16</v>
      </c>
      <c r="W2115">
        <v>1</v>
      </c>
      <c r="X2115" t="s">
        <v>37</v>
      </c>
      <c r="Y2115" t="s">
        <v>217</v>
      </c>
      <c r="Z2115" t="s">
        <v>47</v>
      </c>
      <c r="AA2115" t="s">
        <v>48</v>
      </c>
      <c r="AB2115" t="s">
        <v>41</v>
      </c>
      <c r="AC2115" t="s">
        <v>84</v>
      </c>
      <c r="AD2115" t="s">
        <v>43</v>
      </c>
      <c r="AE2115" t="s">
        <v>44</v>
      </c>
      <c r="AF2115" t="s">
        <v>44</v>
      </c>
      <c r="AG2115" t="s">
        <v>44</v>
      </c>
      <c r="AH2115" t="s">
        <v>44</v>
      </c>
      <c r="AI2115" t="s">
        <v>44</v>
      </c>
      <c r="AJ2115" t="s">
        <v>120</v>
      </c>
      <c r="AK2115" s="1" t="s">
        <v>120</v>
      </c>
      <c r="AL2115" s="1" t="s">
        <v>46622</v>
      </c>
      <c r="AM2115" s="1" t="s">
        <v>46537</v>
      </c>
      <c r="AN2115" s="1" t="s">
        <v>46537</v>
      </c>
    </row>
    <row r="2116" spans="1:40" x14ac:dyDescent="0.2">
      <c r="A2116" s="1" t="s">
        <v>2192</v>
      </c>
      <c r="B2116">
        <v>9</v>
      </c>
      <c r="C2116">
        <v>1</v>
      </c>
      <c r="D2116">
        <v>62</v>
      </c>
      <c r="E2116">
        <v>0</v>
      </c>
      <c r="F2116">
        <v>2024</v>
      </c>
      <c r="G2116">
        <v>1</v>
      </c>
      <c r="H2116">
        <v>18</v>
      </c>
      <c r="I2116">
        <v>6</v>
      </c>
      <c r="J2116">
        <v>3</v>
      </c>
      <c r="K2116">
        <v>3</v>
      </c>
      <c r="L2116">
        <v>6</v>
      </c>
      <c r="M2116">
        <v>2</v>
      </c>
      <c r="N2116">
        <v>1</v>
      </c>
      <c r="O2116">
        <v>0</v>
      </c>
      <c r="P2116">
        <v>1</v>
      </c>
      <c r="Q2116">
        <v>0</v>
      </c>
      <c r="R2116">
        <v>0</v>
      </c>
      <c r="S2116">
        <v>0</v>
      </c>
      <c r="T2116">
        <v>0</v>
      </c>
      <c r="U2116">
        <v>1.142582877600006E+16</v>
      </c>
      <c r="V2116">
        <v>4.8174282455000024E+16</v>
      </c>
      <c r="W2116">
        <v>1</v>
      </c>
      <c r="X2116" t="s">
        <v>37</v>
      </c>
      <c r="Y2116" t="s">
        <v>217</v>
      </c>
      <c r="Z2116" t="s">
        <v>97</v>
      </c>
      <c r="AA2116" t="s">
        <v>48</v>
      </c>
      <c r="AB2116" t="s">
        <v>70</v>
      </c>
      <c r="AC2116" t="s">
        <v>58</v>
      </c>
      <c r="AD2116" t="s">
        <v>43</v>
      </c>
      <c r="AE2116" t="s">
        <v>44</v>
      </c>
      <c r="AF2116" t="s">
        <v>44</v>
      </c>
      <c r="AG2116" t="s">
        <v>44</v>
      </c>
      <c r="AH2116" t="s">
        <v>44</v>
      </c>
      <c r="AI2116" t="s">
        <v>44</v>
      </c>
      <c r="AJ2116" t="s">
        <v>120</v>
      </c>
      <c r="AK2116" s="1" t="s">
        <v>120</v>
      </c>
      <c r="AL2116" s="1" t="s">
        <v>46622</v>
      </c>
      <c r="AM2116" s="1" t="s">
        <v>46624</v>
      </c>
      <c r="AN2116" s="1" t="s">
        <v>46525</v>
      </c>
    </row>
    <row r="2117" spans="1:40" x14ac:dyDescent="0.2">
      <c r="A2117" s="1" t="s">
        <v>2193</v>
      </c>
      <c r="B2117">
        <v>9</v>
      </c>
      <c r="C2117">
        <v>1</v>
      </c>
      <c r="D2117">
        <v>74</v>
      </c>
      <c r="E2117">
        <v>113</v>
      </c>
      <c r="F2117">
        <v>2024</v>
      </c>
      <c r="G2117">
        <v>1</v>
      </c>
      <c r="H2117">
        <v>3</v>
      </c>
      <c r="I2117">
        <v>6</v>
      </c>
      <c r="J2117">
        <v>1</v>
      </c>
      <c r="K2117">
        <v>1</v>
      </c>
      <c r="L2117">
        <v>7</v>
      </c>
      <c r="M2117">
        <v>2</v>
      </c>
      <c r="N2117">
        <v>2</v>
      </c>
      <c r="O2117">
        <v>0</v>
      </c>
      <c r="P2117">
        <v>1</v>
      </c>
      <c r="Q2117">
        <v>0</v>
      </c>
      <c r="R2117">
        <v>0</v>
      </c>
      <c r="S2117">
        <v>1</v>
      </c>
      <c r="T2117">
        <v>0</v>
      </c>
      <c r="U2117">
        <v>1.1300798685000076E+16</v>
      </c>
      <c r="V2117">
        <v>4.825806080800004E+16</v>
      </c>
      <c r="W2117">
        <v>1</v>
      </c>
      <c r="X2117" t="s">
        <v>187</v>
      </c>
      <c r="Y2117" t="s">
        <v>217</v>
      </c>
      <c r="Z2117" t="s">
        <v>123</v>
      </c>
      <c r="AA2117" t="s">
        <v>110</v>
      </c>
      <c r="AB2117" t="s">
        <v>70</v>
      </c>
      <c r="AC2117" t="s">
        <v>42</v>
      </c>
      <c r="AD2117" t="s">
        <v>43</v>
      </c>
      <c r="AE2117" t="s">
        <v>44</v>
      </c>
      <c r="AF2117" t="s">
        <v>44</v>
      </c>
      <c r="AG2117" t="s">
        <v>44</v>
      </c>
      <c r="AH2117" t="s">
        <v>43</v>
      </c>
      <c r="AI2117" t="s">
        <v>44</v>
      </c>
      <c r="AJ2117" t="s">
        <v>120</v>
      </c>
      <c r="AK2117" s="1" t="s">
        <v>120</v>
      </c>
      <c r="AL2117" s="1" t="s">
        <v>46622</v>
      </c>
      <c r="AM2117" s="1" t="s">
        <v>46530</v>
      </c>
      <c r="AN2117" s="1" t="s">
        <v>46530</v>
      </c>
    </row>
    <row r="2118" spans="1:40" x14ac:dyDescent="0.2">
      <c r="A2118" s="1" t="s">
        <v>2194</v>
      </c>
      <c r="B2118">
        <v>9</v>
      </c>
      <c r="C2118">
        <v>1</v>
      </c>
      <c r="D2118">
        <v>79</v>
      </c>
      <c r="E2118">
        <v>126</v>
      </c>
      <c r="F2118">
        <v>2024</v>
      </c>
      <c r="G2118">
        <v>1</v>
      </c>
      <c r="H2118">
        <v>12</v>
      </c>
      <c r="I2118">
        <v>6</v>
      </c>
      <c r="J2118">
        <v>3</v>
      </c>
      <c r="K2118">
        <v>1</v>
      </c>
      <c r="L2118">
        <v>6</v>
      </c>
      <c r="M2118">
        <v>0</v>
      </c>
      <c r="N2118">
        <v>1</v>
      </c>
      <c r="O2118">
        <v>0</v>
      </c>
      <c r="P2118">
        <v>1</v>
      </c>
      <c r="Q2118">
        <v>0</v>
      </c>
      <c r="R2118">
        <v>0</v>
      </c>
      <c r="S2118">
        <v>0</v>
      </c>
      <c r="T2118">
        <v>0</v>
      </c>
      <c r="U2118">
        <v>1.1370032456000048E+16</v>
      </c>
      <c r="V2118">
        <v>4.8193214613000064E+16</v>
      </c>
      <c r="W2118">
        <v>1</v>
      </c>
      <c r="X2118" t="s">
        <v>37</v>
      </c>
      <c r="Y2118" t="s">
        <v>217</v>
      </c>
      <c r="Z2118" t="s">
        <v>123</v>
      </c>
      <c r="AA2118" t="s">
        <v>48</v>
      </c>
      <c r="AB2118" t="s">
        <v>41</v>
      </c>
      <c r="AC2118" t="s">
        <v>58</v>
      </c>
      <c r="AD2118" t="s">
        <v>43</v>
      </c>
      <c r="AE2118" t="s">
        <v>44</v>
      </c>
      <c r="AF2118" t="s">
        <v>44</v>
      </c>
      <c r="AG2118" t="s">
        <v>44</v>
      </c>
      <c r="AH2118" t="s">
        <v>44</v>
      </c>
      <c r="AI2118" t="s">
        <v>44</v>
      </c>
      <c r="AJ2118" t="s">
        <v>120</v>
      </c>
      <c r="AK2118" s="1" t="s">
        <v>120</v>
      </c>
      <c r="AL2118" s="1" t="s">
        <v>46622</v>
      </c>
      <c r="AM2118" s="1" t="s">
        <v>46535</v>
      </c>
      <c r="AN2118" s="1" t="s">
        <v>46535</v>
      </c>
    </row>
    <row r="2119" spans="1:40" x14ac:dyDescent="0.2">
      <c r="A2119" s="1" t="s">
        <v>2195</v>
      </c>
      <c r="B2119">
        <v>9</v>
      </c>
      <c r="C2119">
        <v>1</v>
      </c>
      <c r="D2119">
        <v>81</v>
      </c>
      <c r="E2119">
        <v>134</v>
      </c>
      <c r="F2119">
        <v>2024</v>
      </c>
      <c r="G2119">
        <v>1</v>
      </c>
      <c r="H2119">
        <v>11</v>
      </c>
      <c r="I2119">
        <v>6</v>
      </c>
      <c r="J2119">
        <v>3</v>
      </c>
      <c r="K2119">
        <v>5</v>
      </c>
      <c r="L2119">
        <v>3</v>
      </c>
      <c r="M2119">
        <v>0</v>
      </c>
      <c r="N2119">
        <v>1</v>
      </c>
      <c r="O2119">
        <v>0</v>
      </c>
      <c r="P2119">
        <v>1</v>
      </c>
      <c r="Q2119">
        <v>0</v>
      </c>
      <c r="R2119">
        <v>0</v>
      </c>
      <c r="S2119">
        <v>0</v>
      </c>
      <c r="T2119">
        <v>0</v>
      </c>
      <c r="U2119">
        <v>1.0932095485000048E+16</v>
      </c>
      <c r="V2119">
        <v>4.8204843557000064E+16</v>
      </c>
      <c r="W2119">
        <v>1</v>
      </c>
      <c r="X2119" t="s">
        <v>37</v>
      </c>
      <c r="Y2119" t="s">
        <v>217</v>
      </c>
      <c r="Z2119" t="s">
        <v>60</v>
      </c>
      <c r="AA2119" t="s">
        <v>65</v>
      </c>
      <c r="AB2119" t="s">
        <v>41</v>
      </c>
      <c r="AC2119" t="s">
        <v>58</v>
      </c>
      <c r="AD2119" t="s">
        <v>43</v>
      </c>
      <c r="AE2119" t="s">
        <v>44</v>
      </c>
      <c r="AF2119" t="s">
        <v>44</v>
      </c>
      <c r="AG2119" t="s">
        <v>44</v>
      </c>
      <c r="AH2119" t="s">
        <v>44</v>
      </c>
      <c r="AI2119" t="s">
        <v>44</v>
      </c>
      <c r="AJ2119" t="s">
        <v>120</v>
      </c>
      <c r="AK2119" s="1" t="s">
        <v>120</v>
      </c>
      <c r="AL2119" s="1" t="s">
        <v>46622</v>
      </c>
      <c r="AM2119" s="1" t="s">
        <v>46537</v>
      </c>
      <c r="AN2119" s="1" t="s">
        <v>46537</v>
      </c>
    </row>
    <row r="2120" spans="1:40" x14ac:dyDescent="0.2">
      <c r="A2120" s="1" t="s">
        <v>2196</v>
      </c>
      <c r="B2120">
        <v>9</v>
      </c>
      <c r="C2120">
        <v>1</v>
      </c>
      <c r="D2120">
        <v>78</v>
      </c>
      <c r="E2120">
        <v>120</v>
      </c>
      <c r="F2120">
        <v>2024</v>
      </c>
      <c r="G2120">
        <v>1</v>
      </c>
      <c r="H2120">
        <v>5</v>
      </c>
      <c r="I2120">
        <v>6</v>
      </c>
      <c r="J2120">
        <v>3</v>
      </c>
      <c r="K2120">
        <v>4</v>
      </c>
      <c r="L2120">
        <v>2</v>
      </c>
      <c r="M2120">
        <v>2</v>
      </c>
      <c r="N2120">
        <v>1</v>
      </c>
      <c r="O2120">
        <v>0</v>
      </c>
      <c r="P2120">
        <v>1</v>
      </c>
      <c r="Q2120">
        <v>0</v>
      </c>
      <c r="R2120">
        <v>0</v>
      </c>
      <c r="S2120">
        <v>0</v>
      </c>
      <c r="T2120">
        <v>0</v>
      </c>
      <c r="U2120">
        <v>1.162917690300003E+16</v>
      </c>
      <c r="V2120">
        <v>4.829951249200008E+16</v>
      </c>
      <c r="W2120">
        <v>1</v>
      </c>
      <c r="X2120" t="s">
        <v>37</v>
      </c>
      <c r="Y2120" t="s">
        <v>217</v>
      </c>
      <c r="Z2120" t="s">
        <v>50</v>
      </c>
      <c r="AA2120" t="s">
        <v>61</v>
      </c>
      <c r="AB2120" t="s">
        <v>70</v>
      </c>
      <c r="AC2120" t="s">
        <v>58</v>
      </c>
      <c r="AD2120" t="s">
        <v>43</v>
      </c>
      <c r="AE2120" t="s">
        <v>44</v>
      </c>
      <c r="AF2120" t="s">
        <v>44</v>
      </c>
      <c r="AG2120" t="s">
        <v>44</v>
      </c>
      <c r="AH2120" t="s">
        <v>44</v>
      </c>
      <c r="AI2120" t="s">
        <v>44</v>
      </c>
      <c r="AJ2120" t="s">
        <v>120</v>
      </c>
      <c r="AK2120" s="1" t="s">
        <v>120</v>
      </c>
      <c r="AL2120" s="1" t="s">
        <v>46622</v>
      </c>
      <c r="AM2120" s="1" t="s">
        <v>46534</v>
      </c>
      <c r="AN2120" s="1" t="s">
        <v>46534</v>
      </c>
    </row>
    <row r="2121" spans="1:40" x14ac:dyDescent="0.2">
      <c r="A2121" s="1" t="s">
        <v>2197</v>
      </c>
      <c r="B2121">
        <v>9</v>
      </c>
      <c r="C2121">
        <v>1</v>
      </c>
      <c r="D2121">
        <v>75</v>
      </c>
      <c r="E2121">
        <v>132</v>
      </c>
      <c r="F2121">
        <v>2024</v>
      </c>
      <c r="G2121">
        <v>1</v>
      </c>
      <c r="H2121">
        <v>7</v>
      </c>
      <c r="I2121">
        <v>6</v>
      </c>
      <c r="J2121">
        <v>3</v>
      </c>
      <c r="K2121">
        <v>0</v>
      </c>
      <c r="L2121">
        <v>7</v>
      </c>
      <c r="M2121">
        <v>0</v>
      </c>
      <c r="N2121">
        <v>1</v>
      </c>
      <c r="O2121">
        <v>0</v>
      </c>
      <c r="P2121">
        <v>1</v>
      </c>
      <c r="Q2121">
        <v>0</v>
      </c>
      <c r="R2121">
        <v>0</v>
      </c>
      <c r="S2121">
        <v>0</v>
      </c>
      <c r="T2121">
        <v>0</v>
      </c>
      <c r="U2121">
        <v>1.1823258965000036E+16</v>
      </c>
      <c r="V2121">
        <v>4.8148690636000024E+16</v>
      </c>
      <c r="W2121">
        <v>1</v>
      </c>
      <c r="X2121" t="s">
        <v>37</v>
      </c>
      <c r="Y2121" t="s">
        <v>217</v>
      </c>
      <c r="Z2121" t="s">
        <v>56</v>
      </c>
      <c r="AA2121" t="s">
        <v>110</v>
      </c>
      <c r="AB2121" t="s">
        <v>41</v>
      </c>
      <c r="AC2121" t="s">
        <v>58</v>
      </c>
      <c r="AD2121" t="s">
        <v>43</v>
      </c>
      <c r="AE2121" t="s">
        <v>44</v>
      </c>
      <c r="AF2121" t="s">
        <v>44</v>
      </c>
      <c r="AG2121" t="s">
        <v>44</v>
      </c>
      <c r="AH2121" t="s">
        <v>44</v>
      </c>
      <c r="AI2121" t="s">
        <v>44</v>
      </c>
      <c r="AJ2121" t="s">
        <v>120</v>
      </c>
      <c r="AK2121" s="1" t="s">
        <v>120</v>
      </c>
      <c r="AL2121" s="1" t="s">
        <v>46622</v>
      </c>
      <c r="AM2121" s="1" t="s">
        <v>46531</v>
      </c>
      <c r="AN2121" s="1" t="s">
        <v>46531</v>
      </c>
    </row>
    <row r="2122" spans="1:40" x14ac:dyDescent="0.2">
      <c r="A2122" s="1" t="s">
        <v>2198</v>
      </c>
      <c r="B2122">
        <v>9</v>
      </c>
      <c r="C2122">
        <v>1</v>
      </c>
      <c r="D2122">
        <v>78</v>
      </c>
      <c r="E2122">
        <v>145</v>
      </c>
      <c r="F2122">
        <v>2024</v>
      </c>
      <c r="G2122">
        <v>1</v>
      </c>
      <c r="H2122">
        <v>18</v>
      </c>
      <c r="I2122">
        <v>6</v>
      </c>
      <c r="J2122">
        <v>3</v>
      </c>
      <c r="K2122">
        <v>2</v>
      </c>
      <c r="L2122">
        <v>6</v>
      </c>
      <c r="M2122">
        <v>2</v>
      </c>
      <c r="N2122">
        <v>0</v>
      </c>
      <c r="O2122">
        <v>0</v>
      </c>
      <c r="P2122">
        <v>1</v>
      </c>
      <c r="Q2122">
        <v>0</v>
      </c>
      <c r="R2122">
        <v>0</v>
      </c>
      <c r="S2122">
        <v>0</v>
      </c>
      <c r="T2122">
        <v>0</v>
      </c>
      <c r="U2122">
        <v>1.1691328476000024E+16</v>
      </c>
      <c r="V2122">
        <v>4.8318286631000032E+16</v>
      </c>
      <c r="W2122">
        <v>1</v>
      </c>
      <c r="X2122" t="s">
        <v>37</v>
      </c>
      <c r="Y2122" t="s">
        <v>217</v>
      </c>
      <c r="Z2122" t="s">
        <v>47</v>
      </c>
      <c r="AA2122" t="s">
        <v>48</v>
      </c>
      <c r="AB2122" t="s">
        <v>70</v>
      </c>
      <c r="AC2122" t="s">
        <v>84</v>
      </c>
      <c r="AD2122" t="s">
        <v>43</v>
      </c>
      <c r="AE2122" t="s">
        <v>44</v>
      </c>
      <c r="AF2122" t="s">
        <v>44</v>
      </c>
      <c r="AG2122" t="s">
        <v>44</v>
      </c>
      <c r="AH2122" t="s">
        <v>44</v>
      </c>
      <c r="AI2122" t="s">
        <v>44</v>
      </c>
      <c r="AJ2122" t="s">
        <v>120</v>
      </c>
      <c r="AK2122" s="1" t="s">
        <v>120</v>
      </c>
      <c r="AL2122" s="1" t="s">
        <v>46622</v>
      </c>
      <c r="AM2122" s="1" t="s">
        <v>46534</v>
      </c>
      <c r="AN2122" s="1" t="s">
        <v>46534</v>
      </c>
    </row>
    <row r="2123" spans="1:40" x14ac:dyDescent="0.2">
      <c r="A2123" s="1" t="s">
        <v>2199</v>
      </c>
      <c r="B2123">
        <v>9</v>
      </c>
      <c r="C2123">
        <v>1</v>
      </c>
      <c r="D2123">
        <v>75</v>
      </c>
      <c r="E2123">
        <v>122</v>
      </c>
      <c r="F2123">
        <v>2024</v>
      </c>
      <c r="G2123">
        <v>1</v>
      </c>
      <c r="H2123">
        <v>23</v>
      </c>
      <c r="I2123">
        <v>6</v>
      </c>
      <c r="J2123">
        <v>3</v>
      </c>
      <c r="K2123">
        <v>9</v>
      </c>
      <c r="L2123">
        <v>1</v>
      </c>
      <c r="M2123">
        <v>2</v>
      </c>
      <c r="N2123">
        <v>0</v>
      </c>
      <c r="O2123">
        <v>0</v>
      </c>
      <c r="P2123">
        <v>1</v>
      </c>
      <c r="Q2123">
        <v>0</v>
      </c>
      <c r="R2123">
        <v>0</v>
      </c>
      <c r="S2123">
        <v>0</v>
      </c>
      <c r="T2123">
        <v>0</v>
      </c>
      <c r="U2123">
        <v>1.1965139685000054E+16</v>
      </c>
      <c r="V2123">
        <v>4.804974471600008E+16</v>
      </c>
      <c r="W2123">
        <v>1</v>
      </c>
      <c r="X2123" t="s">
        <v>37</v>
      </c>
      <c r="Y2123" t="s">
        <v>217</v>
      </c>
      <c r="Z2123" t="s">
        <v>67</v>
      </c>
      <c r="AA2123" t="s">
        <v>53</v>
      </c>
      <c r="AB2123" t="s">
        <v>70</v>
      </c>
      <c r="AC2123" t="s">
        <v>84</v>
      </c>
      <c r="AD2123" t="s">
        <v>43</v>
      </c>
      <c r="AE2123" t="s">
        <v>44</v>
      </c>
      <c r="AF2123" t="s">
        <v>44</v>
      </c>
      <c r="AG2123" t="s">
        <v>44</v>
      </c>
      <c r="AH2123" t="s">
        <v>44</v>
      </c>
      <c r="AI2123" t="s">
        <v>44</v>
      </c>
      <c r="AJ2123" t="s">
        <v>120</v>
      </c>
      <c r="AK2123" s="1" t="s">
        <v>120</v>
      </c>
      <c r="AL2123" s="1" t="s">
        <v>46622</v>
      </c>
      <c r="AM2123" s="1" t="s">
        <v>46531</v>
      </c>
      <c r="AN2123" s="1" t="s">
        <v>46531</v>
      </c>
    </row>
    <row r="2124" spans="1:40" x14ac:dyDescent="0.2">
      <c r="A2124" s="1" t="s">
        <v>2200</v>
      </c>
      <c r="B2124">
        <v>9</v>
      </c>
      <c r="C2124">
        <v>1</v>
      </c>
      <c r="D2124">
        <v>75</v>
      </c>
      <c r="E2124">
        <v>112</v>
      </c>
      <c r="F2124">
        <v>2024</v>
      </c>
      <c r="G2124">
        <v>1</v>
      </c>
      <c r="H2124">
        <v>18</v>
      </c>
      <c r="I2124">
        <v>6</v>
      </c>
      <c r="J2124">
        <v>3</v>
      </c>
      <c r="K2124">
        <v>8</v>
      </c>
      <c r="L2124">
        <v>6</v>
      </c>
      <c r="M2124">
        <v>2</v>
      </c>
      <c r="N2124">
        <v>0</v>
      </c>
      <c r="O2124">
        <v>0</v>
      </c>
      <c r="P2124">
        <v>1</v>
      </c>
      <c r="Q2124">
        <v>0</v>
      </c>
      <c r="R2124">
        <v>0</v>
      </c>
      <c r="S2124">
        <v>0</v>
      </c>
      <c r="T2124">
        <v>0</v>
      </c>
      <c r="U2124">
        <v>1.1998824873000046E+16</v>
      </c>
      <c r="V2124">
        <v>4.8005253873000072E+16</v>
      </c>
      <c r="W2124">
        <v>1</v>
      </c>
      <c r="X2124" t="s">
        <v>37</v>
      </c>
      <c r="Y2124" t="s">
        <v>217</v>
      </c>
      <c r="Z2124" t="s">
        <v>52</v>
      </c>
      <c r="AA2124" t="s">
        <v>48</v>
      </c>
      <c r="AB2124" t="s">
        <v>70</v>
      </c>
      <c r="AC2124" t="s">
        <v>84</v>
      </c>
      <c r="AD2124" t="s">
        <v>43</v>
      </c>
      <c r="AE2124" t="s">
        <v>44</v>
      </c>
      <c r="AF2124" t="s">
        <v>44</v>
      </c>
      <c r="AG2124" t="s">
        <v>44</v>
      </c>
      <c r="AH2124" t="s">
        <v>44</v>
      </c>
      <c r="AI2124" t="s">
        <v>44</v>
      </c>
      <c r="AJ2124" t="s">
        <v>120</v>
      </c>
      <c r="AK2124" s="1" t="s">
        <v>120</v>
      </c>
      <c r="AL2124" s="1" t="s">
        <v>46622</v>
      </c>
      <c r="AM2124" s="1" t="s">
        <v>46531</v>
      </c>
      <c r="AN2124" s="1" t="s">
        <v>46531</v>
      </c>
    </row>
    <row r="2125" spans="1:40" x14ac:dyDescent="0.2">
      <c r="A2125" s="1" t="s">
        <v>2201</v>
      </c>
      <c r="B2125">
        <v>9</v>
      </c>
      <c r="C2125">
        <v>1</v>
      </c>
      <c r="D2125">
        <v>62</v>
      </c>
      <c r="E2125">
        <v>0</v>
      </c>
      <c r="F2125">
        <v>2024</v>
      </c>
      <c r="G2125">
        <v>1</v>
      </c>
      <c r="H2125">
        <v>20</v>
      </c>
      <c r="I2125">
        <v>5</v>
      </c>
      <c r="J2125">
        <v>3</v>
      </c>
      <c r="K2125">
        <v>2</v>
      </c>
      <c r="L2125">
        <v>6</v>
      </c>
      <c r="M2125">
        <v>2</v>
      </c>
      <c r="N2125">
        <v>2</v>
      </c>
      <c r="O2125">
        <v>0</v>
      </c>
      <c r="P2125">
        <v>1</v>
      </c>
      <c r="Q2125">
        <v>0</v>
      </c>
      <c r="R2125">
        <v>0</v>
      </c>
      <c r="S2125">
        <v>0</v>
      </c>
      <c r="T2125">
        <v>0</v>
      </c>
      <c r="U2125">
        <v>1.1624419745000068E+16</v>
      </c>
      <c r="V2125">
        <v>4.8163332903000024E+16</v>
      </c>
      <c r="W2125">
        <v>1</v>
      </c>
      <c r="X2125" t="s">
        <v>37</v>
      </c>
      <c r="Y2125" t="s">
        <v>280</v>
      </c>
      <c r="Z2125" t="s">
        <v>47</v>
      </c>
      <c r="AA2125" t="s">
        <v>48</v>
      </c>
      <c r="AB2125" t="s">
        <v>70</v>
      </c>
      <c r="AC2125" t="s">
        <v>42</v>
      </c>
      <c r="AD2125" t="s">
        <v>43</v>
      </c>
      <c r="AE2125" t="s">
        <v>44</v>
      </c>
      <c r="AF2125" t="s">
        <v>44</v>
      </c>
      <c r="AG2125" t="s">
        <v>44</v>
      </c>
      <c r="AH2125" t="s">
        <v>44</v>
      </c>
      <c r="AI2125" t="s">
        <v>44</v>
      </c>
      <c r="AJ2125" t="s">
        <v>120</v>
      </c>
      <c r="AK2125" s="1" t="s">
        <v>120</v>
      </c>
      <c r="AL2125" s="1" t="s">
        <v>46622</v>
      </c>
      <c r="AM2125" s="1" t="s">
        <v>46624</v>
      </c>
      <c r="AN2125" s="1" t="s">
        <v>46525</v>
      </c>
    </row>
    <row r="2126" spans="1:40" x14ac:dyDescent="0.2">
      <c r="A2126" s="1" t="s">
        <v>2202</v>
      </c>
      <c r="B2126">
        <v>9</v>
      </c>
      <c r="C2126">
        <v>7</v>
      </c>
      <c r="D2126">
        <v>74</v>
      </c>
      <c r="E2126">
        <v>135</v>
      </c>
      <c r="F2126">
        <v>2024</v>
      </c>
      <c r="G2126">
        <v>1</v>
      </c>
      <c r="H2126">
        <v>12</v>
      </c>
      <c r="I2126">
        <v>5</v>
      </c>
      <c r="J2126">
        <v>3</v>
      </c>
      <c r="K2126">
        <v>5</v>
      </c>
      <c r="L2126">
        <v>3</v>
      </c>
      <c r="M2126">
        <v>0</v>
      </c>
      <c r="N2126">
        <v>1</v>
      </c>
      <c r="O2126">
        <v>0</v>
      </c>
      <c r="P2126">
        <v>1</v>
      </c>
      <c r="Q2126">
        <v>0</v>
      </c>
      <c r="R2126">
        <v>0</v>
      </c>
      <c r="S2126">
        <v>0</v>
      </c>
      <c r="T2126">
        <v>0</v>
      </c>
      <c r="U2126">
        <v>1.029391127100007E+16</v>
      </c>
      <c r="V2126">
        <v>4.8452221175000032E+16</v>
      </c>
      <c r="W2126">
        <v>1</v>
      </c>
      <c r="X2126" t="s">
        <v>37</v>
      </c>
      <c r="Y2126" t="s">
        <v>280</v>
      </c>
      <c r="Z2126" t="s">
        <v>60</v>
      </c>
      <c r="AA2126" t="s">
        <v>65</v>
      </c>
      <c r="AB2126" t="s">
        <v>41</v>
      </c>
      <c r="AC2126" t="s">
        <v>58</v>
      </c>
      <c r="AD2126" t="s">
        <v>43</v>
      </c>
      <c r="AE2126" t="s">
        <v>44</v>
      </c>
      <c r="AF2126" t="s">
        <v>44</v>
      </c>
      <c r="AG2126" t="s">
        <v>44</v>
      </c>
      <c r="AH2126" t="s">
        <v>44</v>
      </c>
      <c r="AI2126" t="s">
        <v>44</v>
      </c>
      <c r="AJ2126" t="s">
        <v>144</v>
      </c>
      <c r="AK2126" s="1" t="s">
        <v>144</v>
      </c>
      <c r="AL2126" s="1" t="s">
        <v>46671</v>
      </c>
      <c r="AM2126" s="1" t="s">
        <v>46611</v>
      </c>
      <c r="AN2126" s="1" t="s">
        <v>46611</v>
      </c>
    </row>
    <row r="2127" spans="1:40" x14ac:dyDescent="0.2">
      <c r="A2127" s="1" t="s">
        <v>2203</v>
      </c>
      <c r="B2127">
        <v>9</v>
      </c>
      <c r="C2127">
        <v>7</v>
      </c>
      <c r="D2127">
        <v>74</v>
      </c>
      <c r="E2127">
        <v>143</v>
      </c>
      <c r="F2127">
        <v>2024</v>
      </c>
      <c r="G2127">
        <v>1</v>
      </c>
      <c r="H2127">
        <v>17</v>
      </c>
      <c r="I2127">
        <v>5</v>
      </c>
      <c r="J2127">
        <v>3</v>
      </c>
      <c r="K2127">
        <v>5</v>
      </c>
      <c r="L2127">
        <v>3</v>
      </c>
      <c r="M2127">
        <v>2</v>
      </c>
      <c r="N2127">
        <v>1</v>
      </c>
      <c r="O2127">
        <v>0</v>
      </c>
      <c r="P2127">
        <v>1</v>
      </c>
      <c r="Q2127">
        <v>0</v>
      </c>
      <c r="R2127">
        <v>0</v>
      </c>
      <c r="S2127">
        <v>0</v>
      </c>
      <c r="T2127">
        <v>0</v>
      </c>
      <c r="U2127">
        <v>1.030856413300006E+16</v>
      </c>
      <c r="V2127">
        <v>4.8372811844000072E+16</v>
      </c>
      <c r="W2127">
        <v>1</v>
      </c>
      <c r="X2127" t="s">
        <v>37</v>
      </c>
      <c r="Y2127" t="s">
        <v>280</v>
      </c>
      <c r="Z2127" t="s">
        <v>60</v>
      </c>
      <c r="AA2127" t="s">
        <v>65</v>
      </c>
      <c r="AB2127" t="s">
        <v>70</v>
      </c>
      <c r="AC2127" t="s">
        <v>58</v>
      </c>
      <c r="AD2127" t="s">
        <v>43</v>
      </c>
      <c r="AE2127" t="s">
        <v>44</v>
      </c>
      <c r="AF2127" t="s">
        <v>44</v>
      </c>
      <c r="AG2127" t="s">
        <v>44</v>
      </c>
      <c r="AH2127" t="s">
        <v>44</v>
      </c>
      <c r="AI2127" t="s">
        <v>44</v>
      </c>
      <c r="AJ2127" t="s">
        <v>144</v>
      </c>
      <c r="AK2127" s="1" t="s">
        <v>144</v>
      </c>
      <c r="AL2127" s="1" t="s">
        <v>46671</v>
      </c>
      <c r="AM2127" s="1" t="s">
        <v>46611</v>
      </c>
      <c r="AN2127" s="1" t="s">
        <v>46611</v>
      </c>
    </row>
    <row r="2128" spans="1:40" x14ac:dyDescent="0.2">
      <c r="A2128" s="1" t="s">
        <v>2204</v>
      </c>
      <c r="B2128">
        <v>9</v>
      </c>
      <c r="C2128">
        <v>7</v>
      </c>
      <c r="D2128">
        <v>78</v>
      </c>
      <c r="E2128">
        <v>116</v>
      </c>
      <c r="F2128">
        <v>2024</v>
      </c>
      <c r="G2128">
        <v>1</v>
      </c>
      <c r="H2128">
        <v>18</v>
      </c>
      <c r="I2128">
        <v>5</v>
      </c>
      <c r="J2128">
        <v>3</v>
      </c>
      <c r="K2128">
        <v>4</v>
      </c>
      <c r="L2128">
        <v>1</v>
      </c>
      <c r="M2128">
        <v>2</v>
      </c>
      <c r="N2128">
        <v>2</v>
      </c>
      <c r="O2128">
        <v>0</v>
      </c>
      <c r="P2128">
        <v>1</v>
      </c>
      <c r="Q2128">
        <v>0</v>
      </c>
      <c r="R2128">
        <v>0</v>
      </c>
      <c r="S2128">
        <v>0</v>
      </c>
      <c r="T2128">
        <v>0</v>
      </c>
      <c r="U2128">
        <v>1.0557755533000034E+16</v>
      </c>
      <c r="V2128">
        <v>4.801992068200008E+16</v>
      </c>
      <c r="W2128">
        <v>1</v>
      </c>
      <c r="X2128" t="s">
        <v>37</v>
      </c>
      <c r="Y2128" t="s">
        <v>280</v>
      </c>
      <c r="Z2128" t="s">
        <v>50</v>
      </c>
      <c r="AA2128" t="s">
        <v>53</v>
      </c>
      <c r="AB2128" t="s">
        <v>70</v>
      </c>
      <c r="AC2128" t="s">
        <v>42</v>
      </c>
      <c r="AD2128" t="s">
        <v>43</v>
      </c>
      <c r="AE2128" t="s">
        <v>44</v>
      </c>
      <c r="AF2128" t="s">
        <v>44</v>
      </c>
      <c r="AG2128" t="s">
        <v>44</v>
      </c>
      <c r="AH2128" t="s">
        <v>44</v>
      </c>
      <c r="AI2128" t="s">
        <v>44</v>
      </c>
      <c r="AJ2128" t="s">
        <v>144</v>
      </c>
      <c r="AK2128" s="1" t="s">
        <v>144</v>
      </c>
      <c r="AL2128" s="1" t="s">
        <v>46671</v>
      </c>
      <c r="AM2128" s="1" t="s">
        <v>46615</v>
      </c>
      <c r="AN2128" s="1" t="s">
        <v>46615</v>
      </c>
    </row>
    <row r="2129" spans="1:40" x14ac:dyDescent="0.2">
      <c r="A2129" s="1" t="s">
        <v>2205</v>
      </c>
      <c r="B2129">
        <v>9</v>
      </c>
      <c r="C2129">
        <v>7</v>
      </c>
      <c r="D2129">
        <v>80</v>
      </c>
      <c r="E2129">
        <v>146</v>
      </c>
      <c r="F2129">
        <v>2024</v>
      </c>
      <c r="G2129">
        <v>1</v>
      </c>
      <c r="H2129">
        <v>18</v>
      </c>
      <c r="I2129">
        <v>5</v>
      </c>
      <c r="J2129">
        <v>3</v>
      </c>
      <c r="K2129">
        <v>4</v>
      </c>
      <c r="L2129">
        <v>6</v>
      </c>
      <c r="M2129">
        <v>2</v>
      </c>
      <c r="N2129">
        <v>2</v>
      </c>
      <c r="O2129">
        <v>0</v>
      </c>
      <c r="P2129">
        <v>1</v>
      </c>
      <c r="Q2129">
        <v>0</v>
      </c>
      <c r="R2129">
        <v>0</v>
      </c>
      <c r="S2129">
        <v>0</v>
      </c>
      <c r="T2129">
        <v>0</v>
      </c>
      <c r="U2129">
        <v>1.0207125008000048E+16</v>
      </c>
      <c r="V2129">
        <v>4.772404493800008E+16</v>
      </c>
      <c r="W2129">
        <v>1</v>
      </c>
      <c r="X2129" t="s">
        <v>37</v>
      </c>
      <c r="Y2129" t="s">
        <v>280</v>
      </c>
      <c r="Z2129" t="s">
        <v>50</v>
      </c>
      <c r="AA2129" t="s">
        <v>48</v>
      </c>
      <c r="AB2129" t="s">
        <v>70</v>
      </c>
      <c r="AC2129" t="s">
        <v>42</v>
      </c>
      <c r="AD2129" t="s">
        <v>43</v>
      </c>
      <c r="AE2129" t="s">
        <v>44</v>
      </c>
      <c r="AF2129" t="s">
        <v>44</v>
      </c>
      <c r="AG2129" t="s">
        <v>44</v>
      </c>
      <c r="AH2129" t="s">
        <v>44</v>
      </c>
      <c r="AI2129" t="s">
        <v>44</v>
      </c>
      <c r="AJ2129" t="s">
        <v>144</v>
      </c>
      <c r="AK2129" s="1" t="s">
        <v>144</v>
      </c>
      <c r="AL2129" s="1" t="s">
        <v>46671</v>
      </c>
      <c r="AM2129" s="1" t="s">
        <v>46617</v>
      </c>
      <c r="AN2129" s="1" t="s">
        <v>46617</v>
      </c>
    </row>
    <row r="2130" spans="1:40" x14ac:dyDescent="0.2">
      <c r="A2130" s="1" t="s">
        <v>2206</v>
      </c>
      <c r="B2130">
        <v>9</v>
      </c>
      <c r="C2130">
        <v>7</v>
      </c>
      <c r="D2130">
        <v>78</v>
      </c>
      <c r="E2130">
        <v>173</v>
      </c>
      <c r="F2130">
        <v>2024</v>
      </c>
      <c r="G2130">
        <v>2</v>
      </c>
      <c r="H2130">
        <v>7</v>
      </c>
      <c r="I2130">
        <v>5</v>
      </c>
      <c r="J2130">
        <v>3</v>
      </c>
      <c r="K2130">
        <v>2</v>
      </c>
      <c r="L2130">
        <v>6</v>
      </c>
      <c r="M2130">
        <v>0</v>
      </c>
      <c r="N2130">
        <v>1</v>
      </c>
      <c r="O2130">
        <v>0</v>
      </c>
      <c r="P2130">
        <v>1</v>
      </c>
      <c r="Q2130">
        <v>0</v>
      </c>
      <c r="R2130">
        <v>0</v>
      </c>
      <c r="S2130">
        <v>0</v>
      </c>
      <c r="T2130">
        <v>0</v>
      </c>
      <c r="U2130">
        <v>1.0511040224000056E+16</v>
      </c>
      <c r="V2130">
        <v>4.802869298500008E+16</v>
      </c>
      <c r="W2130">
        <v>1</v>
      </c>
      <c r="X2130" t="s">
        <v>37</v>
      </c>
      <c r="Y2130" t="s">
        <v>280</v>
      </c>
      <c r="Z2130" t="s">
        <v>47</v>
      </c>
      <c r="AA2130" t="s">
        <v>48</v>
      </c>
      <c r="AB2130" t="s">
        <v>41</v>
      </c>
      <c r="AC2130" t="s">
        <v>58</v>
      </c>
      <c r="AD2130" t="s">
        <v>43</v>
      </c>
      <c r="AE2130" t="s">
        <v>44</v>
      </c>
      <c r="AF2130" t="s">
        <v>44</v>
      </c>
      <c r="AG2130" t="s">
        <v>44</v>
      </c>
      <c r="AH2130" t="s">
        <v>44</v>
      </c>
      <c r="AI2130" t="s">
        <v>44</v>
      </c>
      <c r="AJ2130" t="s">
        <v>144</v>
      </c>
      <c r="AK2130" s="1" t="s">
        <v>144</v>
      </c>
      <c r="AL2130" s="1" t="s">
        <v>46671</v>
      </c>
      <c r="AM2130" s="1" t="s">
        <v>46615</v>
      </c>
      <c r="AN2130" s="1" t="s">
        <v>46615</v>
      </c>
    </row>
    <row r="2131" spans="1:40" x14ac:dyDescent="0.2">
      <c r="A2131" s="1" t="s">
        <v>2207</v>
      </c>
      <c r="B2131">
        <v>9</v>
      </c>
      <c r="C2131">
        <v>7</v>
      </c>
      <c r="D2131">
        <v>63</v>
      </c>
      <c r="E2131">
        <v>0</v>
      </c>
      <c r="F2131">
        <v>2024</v>
      </c>
      <c r="G2131">
        <v>1</v>
      </c>
      <c r="H2131">
        <v>17</v>
      </c>
      <c r="I2131">
        <v>5</v>
      </c>
      <c r="J2131">
        <v>2</v>
      </c>
      <c r="K2131">
        <v>5</v>
      </c>
      <c r="L2131">
        <v>2</v>
      </c>
      <c r="M2131">
        <v>2</v>
      </c>
      <c r="N2131">
        <v>1</v>
      </c>
      <c r="O2131">
        <v>1</v>
      </c>
      <c r="P2131">
        <v>1</v>
      </c>
      <c r="Q2131">
        <v>0</v>
      </c>
      <c r="R2131">
        <v>0</v>
      </c>
      <c r="S2131">
        <v>0</v>
      </c>
      <c r="T2131">
        <v>0</v>
      </c>
      <c r="U2131">
        <v>1.0323089011000036E+16</v>
      </c>
      <c r="V2131">
        <v>4.774306631500008E+16</v>
      </c>
      <c r="W2131">
        <v>1</v>
      </c>
      <c r="X2131" t="s">
        <v>55</v>
      </c>
      <c r="Y2131" t="s">
        <v>280</v>
      </c>
      <c r="Z2131" t="s">
        <v>60</v>
      </c>
      <c r="AA2131" t="s">
        <v>61</v>
      </c>
      <c r="AB2131" t="s">
        <v>70</v>
      </c>
      <c r="AC2131" t="s">
        <v>58</v>
      </c>
      <c r="AD2131" t="s">
        <v>43</v>
      </c>
      <c r="AE2131" t="s">
        <v>44</v>
      </c>
      <c r="AF2131" t="s">
        <v>43</v>
      </c>
      <c r="AG2131" t="s">
        <v>44</v>
      </c>
      <c r="AH2131" t="s">
        <v>44</v>
      </c>
      <c r="AI2131" t="s">
        <v>44</v>
      </c>
      <c r="AJ2131" t="s">
        <v>144</v>
      </c>
      <c r="AK2131" s="1" t="s">
        <v>144</v>
      </c>
      <c r="AL2131" s="1" t="s">
        <v>46671</v>
      </c>
      <c r="AM2131" s="1" t="s">
        <v>46674</v>
      </c>
      <c r="AN2131" s="1" t="s">
        <v>46606</v>
      </c>
    </row>
    <row r="2132" spans="1:40" x14ac:dyDescent="0.2">
      <c r="A2132" s="1" t="s">
        <v>2208</v>
      </c>
      <c r="B2132">
        <v>9</v>
      </c>
      <c r="C2132">
        <v>3</v>
      </c>
      <c r="D2132">
        <v>72</v>
      </c>
      <c r="E2132">
        <v>143</v>
      </c>
      <c r="F2132">
        <v>2024</v>
      </c>
      <c r="G2132">
        <v>1</v>
      </c>
      <c r="H2132">
        <v>6</v>
      </c>
      <c r="I2132">
        <v>2</v>
      </c>
      <c r="J2132">
        <v>2</v>
      </c>
      <c r="K2132">
        <v>0</v>
      </c>
      <c r="L2132">
        <v>1</v>
      </c>
      <c r="M2132">
        <v>2</v>
      </c>
      <c r="N2132">
        <v>1</v>
      </c>
      <c r="O2132">
        <v>0</v>
      </c>
      <c r="P2132">
        <v>1</v>
      </c>
      <c r="Q2132">
        <v>0</v>
      </c>
      <c r="R2132">
        <v>0</v>
      </c>
      <c r="S2132">
        <v>0</v>
      </c>
      <c r="T2132">
        <v>0</v>
      </c>
      <c r="U2132">
        <v>1.2761574328000052E+16</v>
      </c>
      <c r="V2132">
        <v>4.9158989357000056E+16</v>
      </c>
      <c r="W2132">
        <v>1</v>
      </c>
      <c r="X2132" t="s">
        <v>55</v>
      </c>
      <c r="Y2132" t="s">
        <v>38</v>
      </c>
      <c r="Z2132" t="s">
        <v>56</v>
      </c>
      <c r="AA2132" t="s">
        <v>53</v>
      </c>
      <c r="AB2132" t="s">
        <v>70</v>
      </c>
      <c r="AC2132" t="s">
        <v>58</v>
      </c>
      <c r="AD2132" t="s">
        <v>43</v>
      </c>
      <c r="AE2132" t="s">
        <v>44</v>
      </c>
      <c r="AF2132" t="s">
        <v>44</v>
      </c>
      <c r="AG2132" t="s">
        <v>44</v>
      </c>
      <c r="AH2132" t="s">
        <v>44</v>
      </c>
      <c r="AI2132" t="s">
        <v>44</v>
      </c>
      <c r="AJ2132" t="s">
        <v>93</v>
      </c>
      <c r="AK2132" s="1" t="s">
        <v>93</v>
      </c>
      <c r="AL2132" s="1" t="s">
        <v>46636</v>
      </c>
      <c r="AM2132" s="1" t="s">
        <v>46562</v>
      </c>
      <c r="AN2132" s="1" t="s">
        <v>46562</v>
      </c>
    </row>
    <row r="2133" spans="1:40" x14ac:dyDescent="0.2">
      <c r="A2133" s="1" t="s">
        <v>2209</v>
      </c>
      <c r="B2133">
        <v>9</v>
      </c>
      <c r="C2133">
        <v>7</v>
      </c>
      <c r="D2133">
        <v>63</v>
      </c>
      <c r="E2133">
        <v>0</v>
      </c>
      <c r="F2133">
        <v>2024</v>
      </c>
      <c r="G2133">
        <v>1</v>
      </c>
      <c r="H2133">
        <v>16</v>
      </c>
      <c r="I2133">
        <v>5</v>
      </c>
      <c r="J2133">
        <v>3</v>
      </c>
      <c r="K2133">
        <v>5</v>
      </c>
      <c r="L2133">
        <v>3</v>
      </c>
      <c r="M2133">
        <v>1</v>
      </c>
      <c r="N2133">
        <v>1</v>
      </c>
      <c r="O2133">
        <v>0</v>
      </c>
      <c r="P2133">
        <v>1</v>
      </c>
      <c r="Q2133">
        <v>0</v>
      </c>
      <c r="R2133">
        <v>0</v>
      </c>
      <c r="S2133">
        <v>0</v>
      </c>
      <c r="T2133">
        <v>0</v>
      </c>
      <c r="U2133">
        <v>1.0311229849000028E+16</v>
      </c>
      <c r="V2133">
        <v>4.773759822300008E+16</v>
      </c>
      <c r="W2133">
        <v>1</v>
      </c>
      <c r="X2133" t="s">
        <v>37</v>
      </c>
      <c r="Y2133" t="s">
        <v>280</v>
      </c>
      <c r="Z2133" t="s">
        <v>60</v>
      </c>
      <c r="AA2133" t="s">
        <v>65</v>
      </c>
      <c r="AB2133" t="s">
        <v>57</v>
      </c>
      <c r="AC2133" t="s">
        <v>58</v>
      </c>
      <c r="AD2133" t="s">
        <v>43</v>
      </c>
      <c r="AE2133" t="s">
        <v>44</v>
      </c>
      <c r="AF2133" t="s">
        <v>44</v>
      </c>
      <c r="AG2133" t="s">
        <v>44</v>
      </c>
      <c r="AH2133" t="s">
        <v>44</v>
      </c>
      <c r="AI2133" t="s">
        <v>44</v>
      </c>
      <c r="AJ2133" t="s">
        <v>144</v>
      </c>
      <c r="AK2133" s="1" t="s">
        <v>144</v>
      </c>
      <c r="AL2133" s="1" t="s">
        <v>46671</v>
      </c>
      <c r="AM2133" s="1" t="s">
        <v>46674</v>
      </c>
      <c r="AN2133" s="1" t="s">
        <v>46606</v>
      </c>
    </row>
    <row r="2134" spans="1:40" x14ac:dyDescent="0.2">
      <c r="A2134" s="1" t="s">
        <v>2210</v>
      </c>
      <c r="B2134">
        <v>9</v>
      </c>
      <c r="C2134">
        <v>7</v>
      </c>
      <c r="D2134">
        <v>62</v>
      </c>
      <c r="E2134">
        <v>0</v>
      </c>
      <c r="F2134">
        <v>2024</v>
      </c>
      <c r="G2134">
        <v>1</v>
      </c>
      <c r="H2134">
        <v>21</v>
      </c>
      <c r="I2134">
        <v>5</v>
      </c>
      <c r="J2134">
        <v>3</v>
      </c>
      <c r="K2134">
        <v>5</v>
      </c>
      <c r="L2134">
        <v>3</v>
      </c>
      <c r="M2134">
        <v>2</v>
      </c>
      <c r="N2134">
        <v>2</v>
      </c>
      <c r="O2134">
        <v>0</v>
      </c>
      <c r="P2134">
        <v>1</v>
      </c>
      <c r="Q2134">
        <v>0</v>
      </c>
      <c r="R2134">
        <v>0</v>
      </c>
      <c r="S2134">
        <v>0</v>
      </c>
      <c r="T2134">
        <v>1</v>
      </c>
      <c r="U2134">
        <v>1.0632551427000068E+16</v>
      </c>
      <c r="V2134">
        <v>4.7881028173000064E+16</v>
      </c>
      <c r="W2134">
        <v>1</v>
      </c>
      <c r="X2134" t="s">
        <v>37</v>
      </c>
      <c r="Y2134" t="s">
        <v>280</v>
      </c>
      <c r="Z2134" t="s">
        <v>60</v>
      </c>
      <c r="AA2134" t="s">
        <v>65</v>
      </c>
      <c r="AB2134" t="s">
        <v>70</v>
      </c>
      <c r="AC2134" t="s">
        <v>42</v>
      </c>
      <c r="AD2134" t="s">
        <v>43</v>
      </c>
      <c r="AE2134" t="s">
        <v>44</v>
      </c>
      <c r="AF2134" t="s">
        <v>44</v>
      </c>
      <c r="AG2134" t="s">
        <v>44</v>
      </c>
      <c r="AH2134" t="s">
        <v>44</v>
      </c>
      <c r="AI2134" t="s">
        <v>43</v>
      </c>
      <c r="AJ2134" t="s">
        <v>144</v>
      </c>
      <c r="AK2134" s="1" t="s">
        <v>144</v>
      </c>
      <c r="AL2134" s="1" t="s">
        <v>46671</v>
      </c>
      <c r="AM2134" s="1" t="s">
        <v>46673</v>
      </c>
      <c r="AN2134" s="1" t="s">
        <v>46605</v>
      </c>
    </row>
    <row r="2135" spans="1:40" x14ac:dyDescent="0.2">
      <c r="A2135" s="1" t="s">
        <v>2211</v>
      </c>
      <c r="B2135">
        <v>9</v>
      </c>
      <c r="C2135">
        <v>7</v>
      </c>
      <c r="D2135">
        <v>80</v>
      </c>
      <c r="E2135">
        <v>122</v>
      </c>
      <c r="F2135">
        <v>2024</v>
      </c>
      <c r="G2135">
        <v>1</v>
      </c>
      <c r="H2135">
        <v>17</v>
      </c>
      <c r="I2135">
        <v>5</v>
      </c>
      <c r="J2135">
        <v>3</v>
      </c>
      <c r="K2135">
        <v>4</v>
      </c>
      <c r="L2135">
        <v>1</v>
      </c>
      <c r="M2135">
        <v>2</v>
      </c>
      <c r="N2135">
        <v>2</v>
      </c>
      <c r="O2135">
        <v>0</v>
      </c>
      <c r="P2135">
        <v>1</v>
      </c>
      <c r="Q2135">
        <v>0</v>
      </c>
      <c r="R2135">
        <v>0</v>
      </c>
      <c r="S2135">
        <v>0</v>
      </c>
      <c r="T2135">
        <v>0</v>
      </c>
      <c r="U2135">
        <v>1.0384600631000068E+16</v>
      </c>
      <c r="V2135">
        <v>4.7804841087000056E+16</v>
      </c>
      <c r="W2135">
        <v>1</v>
      </c>
      <c r="X2135" t="s">
        <v>37</v>
      </c>
      <c r="Y2135" t="s">
        <v>280</v>
      </c>
      <c r="Z2135" t="s">
        <v>50</v>
      </c>
      <c r="AA2135" t="s">
        <v>53</v>
      </c>
      <c r="AB2135" t="s">
        <v>70</v>
      </c>
      <c r="AC2135" t="s">
        <v>42</v>
      </c>
      <c r="AD2135" t="s">
        <v>43</v>
      </c>
      <c r="AE2135" t="s">
        <v>44</v>
      </c>
      <c r="AF2135" t="s">
        <v>44</v>
      </c>
      <c r="AG2135" t="s">
        <v>44</v>
      </c>
      <c r="AH2135" t="s">
        <v>44</v>
      </c>
      <c r="AI2135" t="s">
        <v>44</v>
      </c>
      <c r="AJ2135" t="s">
        <v>144</v>
      </c>
      <c r="AK2135" s="1" t="s">
        <v>144</v>
      </c>
      <c r="AL2135" s="1" t="s">
        <v>46671</v>
      </c>
      <c r="AM2135" s="1" t="s">
        <v>46617</v>
      </c>
      <c r="AN2135" s="1" t="s">
        <v>46617</v>
      </c>
    </row>
    <row r="2136" spans="1:40" x14ac:dyDescent="0.2">
      <c r="A2136" s="1" t="s">
        <v>2212</v>
      </c>
      <c r="B2136">
        <v>9</v>
      </c>
      <c r="C2136">
        <v>7</v>
      </c>
      <c r="D2136">
        <v>77</v>
      </c>
      <c r="E2136">
        <v>169</v>
      </c>
      <c r="F2136">
        <v>2024</v>
      </c>
      <c r="G2136">
        <v>1</v>
      </c>
      <c r="H2136">
        <v>18</v>
      </c>
      <c r="I2136">
        <v>5</v>
      </c>
      <c r="J2136">
        <v>2</v>
      </c>
      <c r="K2136">
        <v>4</v>
      </c>
      <c r="L2136">
        <v>6</v>
      </c>
      <c r="M2136">
        <v>2</v>
      </c>
      <c r="N2136">
        <v>2</v>
      </c>
      <c r="O2136">
        <v>0</v>
      </c>
      <c r="P2136">
        <v>1</v>
      </c>
      <c r="Q2136">
        <v>0</v>
      </c>
      <c r="R2136">
        <v>0</v>
      </c>
      <c r="S2136">
        <v>0</v>
      </c>
      <c r="T2136">
        <v>0</v>
      </c>
      <c r="U2136">
        <v>1.076494778500006E+16</v>
      </c>
      <c r="V2136">
        <v>4.758723058700008E+16</v>
      </c>
      <c r="W2136">
        <v>1</v>
      </c>
      <c r="X2136" t="s">
        <v>55</v>
      </c>
      <c r="Y2136" t="s">
        <v>280</v>
      </c>
      <c r="Z2136" t="s">
        <v>50</v>
      </c>
      <c r="AA2136" t="s">
        <v>48</v>
      </c>
      <c r="AB2136" t="s">
        <v>70</v>
      </c>
      <c r="AC2136" t="s">
        <v>42</v>
      </c>
      <c r="AD2136" t="s">
        <v>43</v>
      </c>
      <c r="AE2136" t="s">
        <v>44</v>
      </c>
      <c r="AF2136" t="s">
        <v>44</v>
      </c>
      <c r="AG2136" t="s">
        <v>44</v>
      </c>
      <c r="AH2136" t="s">
        <v>44</v>
      </c>
      <c r="AI2136" t="s">
        <v>44</v>
      </c>
      <c r="AJ2136" t="s">
        <v>144</v>
      </c>
      <c r="AK2136" s="1" t="s">
        <v>144</v>
      </c>
      <c r="AL2136" s="1" t="s">
        <v>46671</v>
      </c>
      <c r="AM2136" s="1" t="s">
        <v>46614</v>
      </c>
      <c r="AN2136" s="1" t="s">
        <v>46614</v>
      </c>
    </row>
    <row r="2137" spans="1:40" x14ac:dyDescent="0.2">
      <c r="A2137" s="1" t="s">
        <v>2213</v>
      </c>
      <c r="B2137">
        <v>9</v>
      </c>
      <c r="C2137">
        <v>7</v>
      </c>
      <c r="D2137">
        <v>77</v>
      </c>
      <c r="E2137">
        <v>173</v>
      </c>
      <c r="F2137">
        <v>2024</v>
      </c>
      <c r="G2137">
        <v>1</v>
      </c>
      <c r="H2137">
        <v>6</v>
      </c>
      <c r="I2137">
        <v>5</v>
      </c>
      <c r="J2137">
        <v>3</v>
      </c>
      <c r="K2137">
        <v>8</v>
      </c>
      <c r="L2137">
        <v>1</v>
      </c>
      <c r="M2137">
        <v>2</v>
      </c>
      <c r="N2137">
        <v>2</v>
      </c>
      <c r="O2137">
        <v>0</v>
      </c>
      <c r="P2137">
        <v>1</v>
      </c>
      <c r="Q2137">
        <v>0</v>
      </c>
      <c r="R2137">
        <v>0</v>
      </c>
      <c r="S2137">
        <v>0</v>
      </c>
      <c r="T2137">
        <v>0</v>
      </c>
      <c r="U2137">
        <v>1.0799000466000052E+16</v>
      </c>
      <c r="V2137">
        <v>4.764766205400008E+16</v>
      </c>
      <c r="W2137">
        <v>1</v>
      </c>
      <c r="X2137" t="s">
        <v>37</v>
      </c>
      <c r="Y2137" t="s">
        <v>280</v>
      </c>
      <c r="Z2137" t="s">
        <v>52</v>
      </c>
      <c r="AA2137" t="s">
        <v>53</v>
      </c>
      <c r="AB2137" t="s">
        <v>70</v>
      </c>
      <c r="AC2137" t="s">
        <v>42</v>
      </c>
      <c r="AD2137" t="s">
        <v>43</v>
      </c>
      <c r="AE2137" t="s">
        <v>44</v>
      </c>
      <c r="AF2137" t="s">
        <v>44</v>
      </c>
      <c r="AG2137" t="s">
        <v>44</v>
      </c>
      <c r="AH2137" t="s">
        <v>44</v>
      </c>
      <c r="AI2137" t="s">
        <v>44</v>
      </c>
      <c r="AJ2137" t="s">
        <v>144</v>
      </c>
      <c r="AK2137" s="1" t="s">
        <v>144</v>
      </c>
      <c r="AL2137" s="1" t="s">
        <v>46671</v>
      </c>
      <c r="AM2137" s="1" t="s">
        <v>46614</v>
      </c>
      <c r="AN2137" s="1" t="s">
        <v>46614</v>
      </c>
    </row>
    <row r="2138" spans="1:40" x14ac:dyDescent="0.2">
      <c r="A2138" s="1" t="s">
        <v>2214</v>
      </c>
      <c r="B2138">
        <v>9</v>
      </c>
      <c r="C2138">
        <v>7</v>
      </c>
      <c r="D2138">
        <v>79</v>
      </c>
      <c r="E2138">
        <v>186</v>
      </c>
      <c r="F2138">
        <v>2024</v>
      </c>
      <c r="G2138">
        <v>1</v>
      </c>
      <c r="H2138">
        <v>15</v>
      </c>
      <c r="I2138">
        <v>5</v>
      </c>
      <c r="J2138">
        <v>3</v>
      </c>
      <c r="K2138">
        <v>5</v>
      </c>
      <c r="L2138">
        <v>3</v>
      </c>
      <c r="M2138">
        <v>0</v>
      </c>
      <c r="N2138">
        <v>1</v>
      </c>
      <c r="O2138">
        <v>0</v>
      </c>
      <c r="P2138">
        <v>1</v>
      </c>
      <c r="Q2138">
        <v>0</v>
      </c>
      <c r="R2138">
        <v>0</v>
      </c>
      <c r="S2138">
        <v>0</v>
      </c>
      <c r="T2138">
        <v>0</v>
      </c>
      <c r="U2138">
        <v>1.0835916438000028E+16</v>
      </c>
      <c r="V2138">
        <v>4.884517073400008E+16</v>
      </c>
      <c r="W2138">
        <v>1</v>
      </c>
      <c r="X2138" t="s">
        <v>37</v>
      </c>
      <c r="Y2138" t="s">
        <v>280</v>
      </c>
      <c r="Z2138" t="s">
        <v>60</v>
      </c>
      <c r="AA2138" t="s">
        <v>65</v>
      </c>
      <c r="AB2138" t="s">
        <v>41</v>
      </c>
      <c r="AC2138" t="s">
        <v>58</v>
      </c>
      <c r="AD2138" t="s">
        <v>43</v>
      </c>
      <c r="AE2138" t="s">
        <v>44</v>
      </c>
      <c r="AF2138" t="s">
        <v>44</v>
      </c>
      <c r="AG2138" t="s">
        <v>44</v>
      </c>
      <c r="AH2138" t="s">
        <v>44</v>
      </c>
      <c r="AI2138" t="s">
        <v>44</v>
      </c>
      <c r="AJ2138" t="s">
        <v>144</v>
      </c>
      <c r="AK2138" s="1" t="s">
        <v>144</v>
      </c>
      <c r="AL2138" s="1" t="s">
        <v>46671</v>
      </c>
      <c r="AM2138" s="1" t="s">
        <v>46616</v>
      </c>
      <c r="AN2138" s="1" t="s">
        <v>46616</v>
      </c>
    </row>
    <row r="2139" spans="1:40" x14ac:dyDescent="0.2">
      <c r="A2139" s="1" t="s">
        <v>2215</v>
      </c>
      <c r="B2139">
        <v>9</v>
      </c>
      <c r="C2139">
        <v>7</v>
      </c>
      <c r="D2139">
        <v>72</v>
      </c>
      <c r="E2139">
        <v>163</v>
      </c>
      <c r="F2139">
        <v>2024</v>
      </c>
      <c r="G2139">
        <v>1</v>
      </c>
      <c r="H2139">
        <v>7</v>
      </c>
      <c r="I2139">
        <v>5</v>
      </c>
      <c r="J2139">
        <v>3</v>
      </c>
      <c r="K2139">
        <v>2</v>
      </c>
      <c r="L2139">
        <v>6</v>
      </c>
      <c r="M2139">
        <v>0</v>
      </c>
      <c r="N2139">
        <v>1</v>
      </c>
      <c r="O2139">
        <v>0</v>
      </c>
      <c r="P2139">
        <v>1</v>
      </c>
      <c r="Q2139">
        <v>0</v>
      </c>
      <c r="R2139">
        <v>0</v>
      </c>
      <c r="S2139">
        <v>0</v>
      </c>
      <c r="T2139">
        <v>0</v>
      </c>
      <c r="U2139">
        <v>1.0866665904000058E+16</v>
      </c>
      <c r="V2139">
        <v>4.8265288126000032E+16</v>
      </c>
      <c r="W2139">
        <v>1</v>
      </c>
      <c r="X2139" t="s">
        <v>37</v>
      </c>
      <c r="Y2139" t="s">
        <v>280</v>
      </c>
      <c r="Z2139" t="s">
        <v>47</v>
      </c>
      <c r="AA2139" t="s">
        <v>48</v>
      </c>
      <c r="AB2139" t="s">
        <v>41</v>
      </c>
      <c r="AC2139" t="s">
        <v>58</v>
      </c>
      <c r="AD2139" t="s">
        <v>43</v>
      </c>
      <c r="AE2139" t="s">
        <v>44</v>
      </c>
      <c r="AF2139" t="s">
        <v>44</v>
      </c>
      <c r="AG2139" t="s">
        <v>44</v>
      </c>
      <c r="AH2139" t="s">
        <v>44</v>
      </c>
      <c r="AI2139" t="s">
        <v>44</v>
      </c>
      <c r="AJ2139" t="s">
        <v>144</v>
      </c>
      <c r="AK2139" s="1" t="s">
        <v>144</v>
      </c>
      <c r="AL2139" s="1" t="s">
        <v>46671</v>
      </c>
      <c r="AM2139" s="1" t="s">
        <v>46676</v>
      </c>
      <c r="AN2139" s="1" t="s">
        <v>46609</v>
      </c>
    </row>
    <row r="2140" spans="1:40" x14ac:dyDescent="0.2">
      <c r="A2140" s="1" t="s">
        <v>2216</v>
      </c>
      <c r="B2140">
        <v>9</v>
      </c>
      <c r="C2140">
        <v>2</v>
      </c>
      <c r="D2140">
        <v>75</v>
      </c>
      <c r="E2140">
        <v>122</v>
      </c>
      <c r="F2140">
        <v>2024</v>
      </c>
      <c r="G2140">
        <v>1</v>
      </c>
      <c r="H2140">
        <v>12</v>
      </c>
      <c r="I2140">
        <v>3</v>
      </c>
      <c r="J2140">
        <v>3</v>
      </c>
      <c r="K2140">
        <v>4</v>
      </c>
      <c r="L2140">
        <v>1</v>
      </c>
      <c r="M2140">
        <v>0</v>
      </c>
      <c r="N2140">
        <v>1</v>
      </c>
      <c r="O2140">
        <v>0</v>
      </c>
      <c r="P2140">
        <v>1</v>
      </c>
      <c r="Q2140">
        <v>0</v>
      </c>
      <c r="R2140">
        <v>0</v>
      </c>
      <c r="S2140">
        <v>0</v>
      </c>
      <c r="T2140">
        <v>0</v>
      </c>
      <c r="U2140">
        <v>1.330819146400006E+16</v>
      </c>
      <c r="V2140">
        <v>4.8515922903000048E+16</v>
      </c>
      <c r="W2140">
        <v>1</v>
      </c>
      <c r="X2140" t="s">
        <v>37</v>
      </c>
      <c r="Y2140" t="s">
        <v>389</v>
      </c>
      <c r="Z2140" t="s">
        <v>50</v>
      </c>
      <c r="AA2140" t="s">
        <v>53</v>
      </c>
      <c r="AB2140" t="s">
        <v>41</v>
      </c>
      <c r="AC2140" t="s">
        <v>58</v>
      </c>
      <c r="AD2140" t="s">
        <v>43</v>
      </c>
      <c r="AE2140" t="s">
        <v>44</v>
      </c>
      <c r="AF2140" t="s">
        <v>44</v>
      </c>
      <c r="AG2140" t="s">
        <v>44</v>
      </c>
      <c r="AH2140" t="s">
        <v>44</v>
      </c>
      <c r="AI2140" t="s">
        <v>44</v>
      </c>
      <c r="AJ2140" t="s">
        <v>106</v>
      </c>
      <c r="AK2140" s="1" t="s">
        <v>106</v>
      </c>
      <c r="AL2140" s="1" t="s">
        <v>46630</v>
      </c>
      <c r="AM2140" s="1" t="s">
        <v>46635</v>
      </c>
      <c r="AN2140" s="1" t="s">
        <v>46554</v>
      </c>
    </row>
    <row r="2141" spans="1:40" x14ac:dyDescent="0.2">
      <c r="A2141" s="1" t="s">
        <v>2217</v>
      </c>
      <c r="B2141">
        <v>9</v>
      </c>
      <c r="C2141">
        <v>7</v>
      </c>
      <c r="D2141">
        <v>72</v>
      </c>
      <c r="E2141">
        <v>200</v>
      </c>
      <c r="F2141">
        <v>2024</v>
      </c>
      <c r="G2141">
        <v>1</v>
      </c>
      <c r="H2141">
        <v>12</v>
      </c>
      <c r="I2141">
        <v>5</v>
      </c>
      <c r="J2141">
        <v>3</v>
      </c>
      <c r="K2141">
        <v>5</v>
      </c>
      <c r="L2141">
        <v>3</v>
      </c>
      <c r="M2141">
        <v>0</v>
      </c>
      <c r="N2141">
        <v>1</v>
      </c>
      <c r="O2141">
        <v>0</v>
      </c>
      <c r="P2141">
        <v>1</v>
      </c>
      <c r="Q2141">
        <v>0</v>
      </c>
      <c r="R2141">
        <v>0</v>
      </c>
      <c r="S2141">
        <v>0</v>
      </c>
      <c r="T2141">
        <v>0</v>
      </c>
      <c r="U2141">
        <v>1.076289223300006E+16</v>
      </c>
      <c r="V2141">
        <v>4.8196831915000072E+16</v>
      </c>
      <c r="W2141">
        <v>1</v>
      </c>
      <c r="X2141" t="s">
        <v>37</v>
      </c>
      <c r="Y2141" t="s">
        <v>280</v>
      </c>
      <c r="Z2141" t="s">
        <v>60</v>
      </c>
      <c r="AA2141" t="s">
        <v>65</v>
      </c>
      <c r="AB2141" t="s">
        <v>41</v>
      </c>
      <c r="AC2141" t="s">
        <v>58</v>
      </c>
      <c r="AD2141" t="s">
        <v>43</v>
      </c>
      <c r="AE2141" t="s">
        <v>44</v>
      </c>
      <c r="AF2141" t="s">
        <v>44</v>
      </c>
      <c r="AG2141" t="s">
        <v>44</v>
      </c>
      <c r="AH2141" t="s">
        <v>44</v>
      </c>
      <c r="AI2141" t="s">
        <v>44</v>
      </c>
      <c r="AJ2141" t="s">
        <v>144</v>
      </c>
      <c r="AK2141" s="1" t="s">
        <v>144</v>
      </c>
      <c r="AL2141" s="1" t="s">
        <v>46671</v>
      </c>
      <c r="AM2141" s="1" t="s">
        <v>46676</v>
      </c>
      <c r="AN2141" s="1" t="s">
        <v>46609</v>
      </c>
    </row>
    <row r="2142" spans="1:40" x14ac:dyDescent="0.2">
      <c r="A2142" s="1" t="s">
        <v>2218</v>
      </c>
      <c r="B2142">
        <v>9</v>
      </c>
      <c r="C2142">
        <v>7</v>
      </c>
      <c r="D2142">
        <v>71</v>
      </c>
      <c r="E2142">
        <v>146</v>
      </c>
      <c r="F2142">
        <v>2024</v>
      </c>
      <c r="G2142">
        <v>1</v>
      </c>
      <c r="H2142">
        <v>7</v>
      </c>
      <c r="I2142">
        <v>5</v>
      </c>
      <c r="J2142">
        <v>3</v>
      </c>
      <c r="K2142">
        <v>2</v>
      </c>
      <c r="L2142">
        <v>6</v>
      </c>
      <c r="M2142">
        <v>1</v>
      </c>
      <c r="N2142">
        <v>1</v>
      </c>
      <c r="O2142">
        <v>0</v>
      </c>
      <c r="P2142">
        <v>1</v>
      </c>
      <c r="Q2142">
        <v>0</v>
      </c>
      <c r="R2142">
        <v>0</v>
      </c>
      <c r="S2142">
        <v>0</v>
      </c>
      <c r="T2142">
        <v>0</v>
      </c>
      <c r="U2142">
        <v>1.097828473800007E+16</v>
      </c>
      <c r="V2142">
        <v>4.8274472732000048E+16</v>
      </c>
      <c r="W2142">
        <v>1</v>
      </c>
      <c r="X2142" t="s">
        <v>37</v>
      </c>
      <c r="Y2142" t="s">
        <v>280</v>
      </c>
      <c r="Z2142" t="s">
        <v>47</v>
      </c>
      <c r="AA2142" t="s">
        <v>48</v>
      </c>
      <c r="AB2142" t="s">
        <v>57</v>
      </c>
      <c r="AC2142" t="s">
        <v>58</v>
      </c>
      <c r="AD2142" t="s">
        <v>43</v>
      </c>
      <c r="AE2142" t="s">
        <v>44</v>
      </c>
      <c r="AF2142" t="s">
        <v>44</v>
      </c>
      <c r="AG2142" t="s">
        <v>44</v>
      </c>
      <c r="AH2142" t="s">
        <v>44</v>
      </c>
      <c r="AI2142" t="s">
        <v>44</v>
      </c>
      <c r="AJ2142" t="s">
        <v>144</v>
      </c>
      <c r="AK2142" s="1" t="s">
        <v>144</v>
      </c>
      <c r="AL2142" s="1" t="s">
        <v>46671</v>
      </c>
      <c r="AM2142" s="1" t="s">
        <v>46608</v>
      </c>
      <c r="AN2142" s="1" t="s">
        <v>46608</v>
      </c>
    </row>
    <row r="2143" spans="1:40" x14ac:dyDescent="0.2">
      <c r="A2143" s="1" t="s">
        <v>2219</v>
      </c>
      <c r="B2143">
        <v>9</v>
      </c>
      <c r="C2143">
        <v>6</v>
      </c>
      <c r="D2143">
        <v>75</v>
      </c>
      <c r="E2143">
        <v>156</v>
      </c>
      <c r="F2143">
        <v>2024</v>
      </c>
      <c r="G2143">
        <v>1</v>
      </c>
      <c r="H2143">
        <v>10</v>
      </c>
      <c r="I2143">
        <v>5</v>
      </c>
      <c r="J2143">
        <v>3</v>
      </c>
      <c r="K2143">
        <v>9</v>
      </c>
      <c r="L2143">
        <v>1</v>
      </c>
      <c r="M2143">
        <v>0</v>
      </c>
      <c r="N2143">
        <v>2</v>
      </c>
      <c r="O2143">
        <v>0</v>
      </c>
      <c r="P2143">
        <v>1</v>
      </c>
      <c r="Q2143">
        <v>0</v>
      </c>
      <c r="R2143">
        <v>0</v>
      </c>
      <c r="S2143">
        <v>0</v>
      </c>
      <c r="T2143">
        <v>0</v>
      </c>
      <c r="U2143">
        <v>1.0168690813000068E+16</v>
      </c>
      <c r="V2143">
        <v>4.9641616965000024E+16</v>
      </c>
      <c r="W2143">
        <v>1</v>
      </c>
      <c r="X2143" t="s">
        <v>37</v>
      </c>
      <c r="Y2143" t="s">
        <v>280</v>
      </c>
      <c r="Z2143" t="s">
        <v>67</v>
      </c>
      <c r="AA2143" t="s">
        <v>53</v>
      </c>
      <c r="AB2143" t="s">
        <v>41</v>
      </c>
      <c r="AC2143" t="s">
        <v>42</v>
      </c>
      <c r="AD2143" t="s">
        <v>43</v>
      </c>
      <c r="AE2143" t="s">
        <v>44</v>
      </c>
      <c r="AF2143" t="s">
        <v>44</v>
      </c>
      <c r="AG2143" t="s">
        <v>44</v>
      </c>
      <c r="AH2143" t="s">
        <v>44</v>
      </c>
      <c r="AI2143" t="s">
        <v>44</v>
      </c>
      <c r="AJ2143" t="s">
        <v>150</v>
      </c>
      <c r="AK2143" s="1" t="s">
        <v>150</v>
      </c>
      <c r="AL2143" s="1" t="s">
        <v>46664</v>
      </c>
      <c r="AM2143" s="1" t="s">
        <v>46599</v>
      </c>
      <c r="AN2143" s="1" t="s">
        <v>46599</v>
      </c>
    </row>
    <row r="2144" spans="1:40" x14ac:dyDescent="0.2">
      <c r="A2144" s="1" t="s">
        <v>2220</v>
      </c>
      <c r="B2144">
        <v>9</v>
      </c>
      <c r="C2144">
        <v>6</v>
      </c>
      <c r="D2144">
        <v>79</v>
      </c>
      <c r="E2144">
        <v>209</v>
      </c>
      <c r="F2144">
        <v>2024</v>
      </c>
      <c r="G2144">
        <v>1</v>
      </c>
      <c r="H2144">
        <v>22</v>
      </c>
      <c r="I2144">
        <v>5</v>
      </c>
      <c r="J2144">
        <v>3</v>
      </c>
      <c r="K2144">
        <v>8</v>
      </c>
      <c r="L2144">
        <v>1</v>
      </c>
      <c r="M2144">
        <v>2</v>
      </c>
      <c r="N2144">
        <v>2</v>
      </c>
      <c r="O2144">
        <v>0</v>
      </c>
      <c r="P2144">
        <v>1</v>
      </c>
      <c r="Q2144">
        <v>0</v>
      </c>
      <c r="R2144">
        <v>0</v>
      </c>
      <c r="S2144">
        <v>0</v>
      </c>
      <c r="T2144">
        <v>0</v>
      </c>
      <c r="U2144">
        <v>9876732472000072</v>
      </c>
      <c r="V2144">
        <v>4.980376623800004E+16</v>
      </c>
      <c r="W2144">
        <v>1</v>
      </c>
      <c r="X2144" t="s">
        <v>37</v>
      </c>
      <c r="Y2144" t="s">
        <v>280</v>
      </c>
      <c r="Z2144" t="s">
        <v>52</v>
      </c>
      <c r="AA2144" t="s">
        <v>53</v>
      </c>
      <c r="AB2144" t="s">
        <v>70</v>
      </c>
      <c r="AC2144" t="s">
        <v>42</v>
      </c>
      <c r="AD2144" t="s">
        <v>43</v>
      </c>
      <c r="AE2144" t="s">
        <v>44</v>
      </c>
      <c r="AF2144" t="s">
        <v>44</v>
      </c>
      <c r="AG2144" t="s">
        <v>44</v>
      </c>
      <c r="AH2144" t="s">
        <v>44</v>
      </c>
      <c r="AI2144" t="s">
        <v>44</v>
      </c>
      <c r="AJ2144" t="s">
        <v>150</v>
      </c>
      <c r="AK2144" s="1" t="s">
        <v>150</v>
      </c>
      <c r="AL2144" s="1" t="s">
        <v>46664</v>
      </c>
      <c r="AM2144" s="1" t="s">
        <v>46670</v>
      </c>
      <c r="AN2144" s="1" t="s">
        <v>46603</v>
      </c>
    </row>
    <row r="2145" spans="1:40" x14ac:dyDescent="0.2">
      <c r="A2145" s="1" t="s">
        <v>2221</v>
      </c>
      <c r="B2145">
        <v>9</v>
      </c>
      <c r="C2145">
        <v>6</v>
      </c>
      <c r="D2145">
        <v>63</v>
      </c>
      <c r="E2145">
        <v>0</v>
      </c>
      <c r="F2145">
        <v>2024</v>
      </c>
      <c r="G2145">
        <v>1</v>
      </c>
      <c r="H2145">
        <v>7</v>
      </c>
      <c r="I2145">
        <v>5</v>
      </c>
      <c r="J2145">
        <v>3</v>
      </c>
      <c r="K2145">
        <v>4</v>
      </c>
      <c r="L2145">
        <v>1</v>
      </c>
      <c r="M2145">
        <v>0</v>
      </c>
      <c r="N2145">
        <v>2</v>
      </c>
      <c r="O2145">
        <v>0</v>
      </c>
      <c r="P2145">
        <v>1</v>
      </c>
      <c r="Q2145">
        <v>0</v>
      </c>
      <c r="R2145">
        <v>0</v>
      </c>
      <c r="S2145">
        <v>0</v>
      </c>
      <c r="T2145">
        <v>0</v>
      </c>
      <c r="U2145">
        <v>9959243857000048</v>
      </c>
      <c r="V2145">
        <v>4.9837205282000072E+16</v>
      </c>
      <c r="W2145">
        <v>1</v>
      </c>
      <c r="X2145" t="s">
        <v>37</v>
      </c>
      <c r="Y2145" t="s">
        <v>280</v>
      </c>
      <c r="Z2145" t="s">
        <v>50</v>
      </c>
      <c r="AA2145" t="s">
        <v>53</v>
      </c>
      <c r="AB2145" t="s">
        <v>41</v>
      </c>
      <c r="AC2145" t="s">
        <v>42</v>
      </c>
      <c r="AD2145" t="s">
        <v>43</v>
      </c>
      <c r="AE2145" t="s">
        <v>44</v>
      </c>
      <c r="AF2145" t="s">
        <v>44</v>
      </c>
      <c r="AG2145" t="s">
        <v>44</v>
      </c>
      <c r="AH2145" t="s">
        <v>44</v>
      </c>
      <c r="AI2145" t="s">
        <v>44</v>
      </c>
      <c r="AJ2145" t="s">
        <v>150</v>
      </c>
      <c r="AK2145" s="1" t="s">
        <v>150</v>
      </c>
      <c r="AL2145" s="1" t="s">
        <v>46664</v>
      </c>
      <c r="AM2145" s="1" t="s">
        <v>46667</v>
      </c>
      <c r="AN2145" s="1" t="s">
        <v>46594</v>
      </c>
    </row>
    <row r="2146" spans="1:40" x14ac:dyDescent="0.2">
      <c r="A2146" s="1" t="s">
        <v>2222</v>
      </c>
      <c r="B2146">
        <v>9</v>
      </c>
      <c r="C2146">
        <v>6</v>
      </c>
      <c r="D2146">
        <v>77</v>
      </c>
      <c r="E2146">
        <v>137</v>
      </c>
      <c r="F2146">
        <v>2024</v>
      </c>
      <c r="G2146">
        <v>1</v>
      </c>
      <c r="H2146">
        <v>7</v>
      </c>
      <c r="I2146">
        <v>5</v>
      </c>
      <c r="J2146">
        <v>3</v>
      </c>
      <c r="K2146">
        <v>4</v>
      </c>
      <c r="L2146">
        <v>6</v>
      </c>
      <c r="M2146">
        <v>1</v>
      </c>
      <c r="N2146">
        <v>2</v>
      </c>
      <c r="O2146">
        <v>0</v>
      </c>
      <c r="P2146">
        <v>1</v>
      </c>
      <c r="Q2146">
        <v>0</v>
      </c>
      <c r="R2146">
        <v>0</v>
      </c>
      <c r="S2146">
        <v>0</v>
      </c>
      <c r="T2146">
        <v>0</v>
      </c>
      <c r="U2146">
        <v>9494274418000032</v>
      </c>
      <c r="V2146">
        <v>4.9816714249000032E+16</v>
      </c>
      <c r="W2146">
        <v>1</v>
      </c>
      <c r="X2146" t="s">
        <v>37</v>
      </c>
      <c r="Y2146" t="s">
        <v>280</v>
      </c>
      <c r="Z2146" t="s">
        <v>50</v>
      </c>
      <c r="AA2146" t="s">
        <v>48</v>
      </c>
      <c r="AB2146" t="s">
        <v>57</v>
      </c>
      <c r="AC2146" t="s">
        <v>42</v>
      </c>
      <c r="AD2146" t="s">
        <v>43</v>
      </c>
      <c r="AE2146" t="s">
        <v>44</v>
      </c>
      <c r="AF2146" t="s">
        <v>44</v>
      </c>
      <c r="AG2146" t="s">
        <v>44</v>
      </c>
      <c r="AH2146" t="s">
        <v>44</v>
      </c>
      <c r="AI2146" t="s">
        <v>44</v>
      </c>
      <c r="AJ2146" t="s">
        <v>150</v>
      </c>
      <c r="AK2146" s="1" t="s">
        <v>150</v>
      </c>
      <c r="AL2146" s="1" t="s">
        <v>46664</v>
      </c>
      <c r="AM2146" s="1" t="s">
        <v>46601</v>
      </c>
      <c r="AN2146" s="1" t="s">
        <v>46601</v>
      </c>
    </row>
    <row r="2147" spans="1:40" x14ac:dyDescent="0.2">
      <c r="A2147" s="1" t="s">
        <v>2223</v>
      </c>
      <c r="B2147">
        <v>9</v>
      </c>
      <c r="C2147">
        <v>6</v>
      </c>
      <c r="D2147">
        <v>75</v>
      </c>
      <c r="E2147">
        <v>141</v>
      </c>
      <c r="F2147">
        <v>2024</v>
      </c>
      <c r="G2147">
        <v>1</v>
      </c>
      <c r="H2147">
        <v>9</v>
      </c>
      <c r="I2147">
        <v>5</v>
      </c>
      <c r="J2147">
        <v>3</v>
      </c>
      <c r="K2147">
        <v>8</v>
      </c>
      <c r="L2147">
        <v>1</v>
      </c>
      <c r="M2147">
        <v>0</v>
      </c>
      <c r="N2147">
        <v>2</v>
      </c>
      <c r="O2147">
        <v>0</v>
      </c>
      <c r="P2147">
        <v>1</v>
      </c>
      <c r="Q2147">
        <v>0</v>
      </c>
      <c r="R2147">
        <v>0</v>
      </c>
      <c r="S2147">
        <v>0</v>
      </c>
      <c r="T2147">
        <v>0</v>
      </c>
      <c r="U2147">
        <v>1.011340784300006E+16</v>
      </c>
      <c r="V2147">
        <v>4.9758846704000064E+16</v>
      </c>
      <c r="W2147">
        <v>1</v>
      </c>
      <c r="X2147" t="s">
        <v>37</v>
      </c>
      <c r="Y2147" t="s">
        <v>280</v>
      </c>
      <c r="Z2147" t="s">
        <v>52</v>
      </c>
      <c r="AA2147" t="s">
        <v>53</v>
      </c>
      <c r="AB2147" t="s">
        <v>41</v>
      </c>
      <c r="AC2147" t="s">
        <v>42</v>
      </c>
      <c r="AD2147" t="s">
        <v>43</v>
      </c>
      <c r="AE2147" t="s">
        <v>44</v>
      </c>
      <c r="AF2147" t="s">
        <v>44</v>
      </c>
      <c r="AG2147" t="s">
        <v>44</v>
      </c>
      <c r="AH2147" t="s">
        <v>44</v>
      </c>
      <c r="AI2147" t="s">
        <v>44</v>
      </c>
      <c r="AJ2147" t="s">
        <v>150</v>
      </c>
      <c r="AK2147" s="1" t="s">
        <v>150</v>
      </c>
      <c r="AL2147" s="1" t="s">
        <v>46664</v>
      </c>
      <c r="AM2147" s="1" t="s">
        <v>46599</v>
      </c>
      <c r="AN2147" s="1" t="s">
        <v>46599</v>
      </c>
    </row>
    <row r="2148" spans="1:40" x14ac:dyDescent="0.2">
      <c r="A2148" s="1" t="s">
        <v>2224</v>
      </c>
      <c r="B2148">
        <v>9</v>
      </c>
      <c r="C2148">
        <v>3</v>
      </c>
      <c r="D2148">
        <v>61</v>
      </c>
      <c r="E2148">
        <v>0</v>
      </c>
      <c r="F2148">
        <v>2024</v>
      </c>
      <c r="G2148">
        <v>2</v>
      </c>
      <c r="H2148">
        <v>7</v>
      </c>
      <c r="I2148">
        <v>3</v>
      </c>
      <c r="J2148">
        <v>3</v>
      </c>
      <c r="K2148">
        <v>1</v>
      </c>
      <c r="L2148">
        <v>6</v>
      </c>
      <c r="M2148">
        <v>0</v>
      </c>
      <c r="N2148">
        <v>0</v>
      </c>
      <c r="O2148">
        <v>0</v>
      </c>
      <c r="P2148">
        <v>1</v>
      </c>
      <c r="Q2148">
        <v>0</v>
      </c>
      <c r="R2148">
        <v>0</v>
      </c>
      <c r="S2148">
        <v>0</v>
      </c>
      <c r="T2148">
        <v>0</v>
      </c>
      <c r="U2148">
        <v>1.1849643293000042E+16</v>
      </c>
      <c r="V2148">
        <v>4.945821205000004E+16</v>
      </c>
      <c r="W2148">
        <v>1</v>
      </c>
      <c r="X2148" t="s">
        <v>37</v>
      </c>
      <c r="Y2148" t="s">
        <v>389</v>
      </c>
      <c r="Z2148" t="s">
        <v>123</v>
      </c>
      <c r="AA2148" t="s">
        <v>48</v>
      </c>
      <c r="AB2148" t="s">
        <v>41</v>
      </c>
      <c r="AC2148" t="s">
        <v>84</v>
      </c>
      <c r="AD2148" t="s">
        <v>43</v>
      </c>
      <c r="AE2148" t="s">
        <v>44</v>
      </c>
      <c r="AF2148" t="s">
        <v>44</v>
      </c>
      <c r="AG2148" t="s">
        <v>44</v>
      </c>
      <c r="AH2148" t="s">
        <v>44</v>
      </c>
      <c r="AI2148" t="s">
        <v>44</v>
      </c>
      <c r="AJ2148" t="s">
        <v>93</v>
      </c>
      <c r="AK2148" s="1" t="s">
        <v>93</v>
      </c>
      <c r="AL2148" s="1" t="s">
        <v>46636</v>
      </c>
      <c r="AM2148" s="1" t="s">
        <v>46637</v>
      </c>
      <c r="AN2148" s="1" t="s">
        <v>46559</v>
      </c>
    </row>
    <row r="2149" spans="1:40" x14ac:dyDescent="0.2">
      <c r="A2149" s="1" t="s">
        <v>2225</v>
      </c>
      <c r="B2149">
        <v>9</v>
      </c>
      <c r="C2149">
        <v>6</v>
      </c>
      <c r="D2149">
        <v>75</v>
      </c>
      <c r="E2149">
        <v>174</v>
      </c>
      <c r="F2149">
        <v>2024</v>
      </c>
      <c r="G2149">
        <v>1</v>
      </c>
      <c r="H2149">
        <v>9</v>
      </c>
      <c r="I2149">
        <v>5</v>
      </c>
      <c r="J2149">
        <v>3</v>
      </c>
      <c r="K2149">
        <v>4</v>
      </c>
      <c r="L2149">
        <v>1</v>
      </c>
      <c r="M2149">
        <v>0</v>
      </c>
      <c r="N2149">
        <v>2</v>
      </c>
      <c r="O2149">
        <v>0</v>
      </c>
      <c r="P2149">
        <v>1</v>
      </c>
      <c r="Q2149">
        <v>0</v>
      </c>
      <c r="R2149">
        <v>0</v>
      </c>
      <c r="S2149">
        <v>0</v>
      </c>
      <c r="T2149">
        <v>0</v>
      </c>
      <c r="U2149">
        <v>1.021461551400006E+16</v>
      </c>
      <c r="V2149">
        <v>4.9899422475000048E+16</v>
      </c>
      <c r="W2149">
        <v>1</v>
      </c>
      <c r="X2149" t="s">
        <v>37</v>
      </c>
      <c r="Y2149" t="s">
        <v>280</v>
      </c>
      <c r="Z2149" t="s">
        <v>50</v>
      </c>
      <c r="AA2149" t="s">
        <v>53</v>
      </c>
      <c r="AB2149" t="s">
        <v>41</v>
      </c>
      <c r="AC2149" t="s">
        <v>42</v>
      </c>
      <c r="AD2149" t="s">
        <v>43</v>
      </c>
      <c r="AE2149" t="s">
        <v>44</v>
      </c>
      <c r="AF2149" t="s">
        <v>44</v>
      </c>
      <c r="AG2149" t="s">
        <v>44</v>
      </c>
      <c r="AH2149" t="s">
        <v>44</v>
      </c>
      <c r="AI2149" t="s">
        <v>44</v>
      </c>
      <c r="AJ2149" t="s">
        <v>150</v>
      </c>
      <c r="AK2149" s="1" t="s">
        <v>150</v>
      </c>
      <c r="AL2149" s="1" t="s">
        <v>46664</v>
      </c>
      <c r="AM2149" s="1" t="s">
        <v>46599</v>
      </c>
      <c r="AN2149" s="1" t="s">
        <v>46599</v>
      </c>
    </row>
    <row r="2150" spans="1:40" x14ac:dyDescent="0.2">
      <c r="A2150" s="1" t="s">
        <v>2226</v>
      </c>
      <c r="B2150">
        <v>9</v>
      </c>
      <c r="C2150">
        <v>6</v>
      </c>
      <c r="D2150">
        <v>77</v>
      </c>
      <c r="E2150">
        <v>114</v>
      </c>
      <c r="F2150">
        <v>2024</v>
      </c>
      <c r="G2150">
        <v>1</v>
      </c>
      <c r="H2150">
        <v>7</v>
      </c>
      <c r="I2150">
        <v>5</v>
      </c>
      <c r="J2150">
        <v>3</v>
      </c>
      <c r="K2150">
        <v>8</v>
      </c>
      <c r="L2150">
        <v>1</v>
      </c>
      <c r="M2150">
        <v>1</v>
      </c>
      <c r="N2150">
        <v>2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9980866396000068</v>
      </c>
      <c r="V2150">
        <v>4.996247120500004E+16</v>
      </c>
      <c r="W2150">
        <v>1</v>
      </c>
      <c r="X2150" t="s">
        <v>37</v>
      </c>
      <c r="Y2150" t="s">
        <v>280</v>
      </c>
      <c r="Z2150" t="s">
        <v>52</v>
      </c>
      <c r="AA2150" t="s">
        <v>53</v>
      </c>
      <c r="AB2150" t="s">
        <v>57</v>
      </c>
      <c r="AC2150" t="s">
        <v>42</v>
      </c>
      <c r="AD2150" t="s">
        <v>44</v>
      </c>
      <c r="AE2150" t="s">
        <v>44</v>
      </c>
      <c r="AF2150" t="s">
        <v>44</v>
      </c>
      <c r="AG2150" t="s">
        <v>44</v>
      </c>
      <c r="AH2150" t="s">
        <v>44</v>
      </c>
      <c r="AI2150" t="s">
        <v>43</v>
      </c>
      <c r="AJ2150" t="s">
        <v>150</v>
      </c>
      <c r="AK2150" s="1" t="s">
        <v>150</v>
      </c>
      <c r="AL2150" s="1" t="s">
        <v>46664</v>
      </c>
      <c r="AM2150" s="1" t="s">
        <v>46601</v>
      </c>
      <c r="AN2150" s="1" t="s">
        <v>46601</v>
      </c>
    </row>
    <row r="2151" spans="1:40" x14ac:dyDescent="0.2">
      <c r="A2151" s="1" t="s">
        <v>2227</v>
      </c>
      <c r="B2151">
        <v>9</v>
      </c>
      <c r="C2151">
        <v>6</v>
      </c>
      <c r="D2151">
        <v>77</v>
      </c>
      <c r="E2151">
        <v>175</v>
      </c>
      <c r="F2151">
        <v>2024</v>
      </c>
      <c r="G2151">
        <v>1</v>
      </c>
      <c r="H2151">
        <v>7</v>
      </c>
      <c r="I2151">
        <v>5</v>
      </c>
      <c r="J2151">
        <v>3</v>
      </c>
      <c r="K2151">
        <v>2</v>
      </c>
      <c r="L2151">
        <v>1</v>
      </c>
      <c r="M2151">
        <v>1</v>
      </c>
      <c r="N2151">
        <v>1</v>
      </c>
      <c r="O2151">
        <v>0</v>
      </c>
      <c r="P2151">
        <v>1</v>
      </c>
      <c r="Q2151">
        <v>0</v>
      </c>
      <c r="R2151">
        <v>0</v>
      </c>
      <c r="S2151">
        <v>0</v>
      </c>
      <c r="T2151">
        <v>0</v>
      </c>
      <c r="U2151">
        <v>9915587719000030</v>
      </c>
      <c r="V2151">
        <v>4.9914763182000056E+16</v>
      </c>
      <c r="W2151">
        <v>1</v>
      </c>
      <c r="X2151" t="s">
        <v>37</v>
      </c>
      <c r="Y2151" t="s">
        <v>280</v>
      </c>
      <c r="Z2151" t="s">
        <v>47</v>
      </c>
      <c r="AA2151" t="s">
        <v>53</v>
      </c>
      <c r="AB2151" t="s">
        <v>57</v>
      </c>
      <c r="AC2151" t="s">
        <v>58</v>
      </c>
      <c r="AD2151" t="s">
        <v>43</v>
      </c>
      <c r="AE2151" t="s">
        <v>44</v>
      </c>
      <c r="AF2151" t="s">
        <v>44</v>
      </c>
      <c r="AG2151" t="s">
        <v>44</v>
      </c>
      <c r="AH2151" t="s">
        <v>44</v>
      </c>
      <c r="AI2151" t="s">
        <v>44</v>
      </c>
      <c r="AJ2151" t="s">
        <v>150</v>
      </c>
      <c r="AK2151" s="1" t="s">
        <v>150</v>
      </c>
      <c r="AL2151" s="1" t="s">
        <v>46664</v>
      </c>
      <c r="AM2151" s="1" t="s">
        <v>46601</v>
      </c>
      <c r="AN2151" s="1" t="s">
        <v>46601</v>
      </c>
    </row>
    <row r="2152" spans="1:40" x14ac:dyDescent="0.2">
      <c r="A2152" s="1" t="s">
        <v>2228</v>
      </c>
      <c r="B2152">
        <v>9</v>
      </c>
      <c r="C2152">
        <v>1</v>
      </c>
      <c r="D2152">
        <v>63</v>
      </c>
      <c r="E2152">
        <v>0</v>
      </c>
      <c r="F2152">
        <v>2024</v>
      </c>
      <c r="G2152">
        <v>2</v>
      </c>
      <c r="H2152">
        <v>19</v>
      </c>
      <c r="I2152">
        <v>2</v>
      </c>
      <c r="J2152">
        <v>3</v>
      </c>
      <c r="K2152">
        <v>5</v>
      </c>
      <c r="L2152">
        <v>3</v>
      </c>
      <c r="M2152">
        <v>2</v>
      </c>
      <c r="N2152">
        <v>0</v>
      </c>
      <c r="O2152">
        <v>1</v>
      </c>
      <c r="P2152">
        <v>1</v>
      </c>
      <c r="Q2152">
        <v>0</v>
      </c>
      <c r="R2152">
        <v>0</v>
      </c>
      <c r="S2152">
        <v>0</v>
      </c>
      <c r="T2152">
        <v>0</v>
      </c>
      <c r="U2152">
        <v>1.2119872454000074E+16</v>
      </c>
      <c r="V2152">
        <v>4.7857857661000024E+16</v>
      </c>
      <c r="W2152">
        <v>1</v>
      </c>
      <c r="X2152" t="s">
        <v>37</v>
      </c>
      <c r="Y2152" t="s">
        <v>38</v>
      </c>
      <c r="Z2152" t="s">
        <v>60</v>
      </c>
      <c r="AA2152" t="s">
        <v>65</v>
      </c>
      <c r="AB2152" t="s">
        <v>70</v>
      </c>
      <c r="AC2152" t="s">
        <v>84</v>
      </c>
      <c r="AD2152" t="s">
        <v>43</v>
      </c>
      <c r="AE2152" t="s">
        <v>44</v>
      </c>
      <c r="AF2152" t="s">
        <v>43</v>
      </c>
      <c r="AG2152" t="s">
        <v>44</v>
      </c>
      <c r="AH2152" t="s">
        <v>44</v>
      </c>
      <c r="AI2152" t="s">
        <v>44</v>
      </c>
      <c r="AJ2152" t="s">
        <v>120</v>
      </c>
      <c r="AK2152" s="1" t="s">
        <v>120</v>
      </c>
      <c r="AL2152" s="1" t="s">
        <v>46622</v>
      </c>
      <c r="AM2152" s="1" t="s">
        <v>46625</v>
      </c>
      <c r="AN2152" s="1" t="s">
        <v>46526</v>
      </c>
    </row>
    <row r="2153" spans="1:40" x14ac:dyDescent="0.2">
      <c r="A2153" s="1" t="s">
        <v>2229</v>
      </c>
      <c r="B2153">
        <v>9</v>
      </c>
      <c r="C2153">
        <v>6</v>
      </c>
      <c r="D2153">
        <v>79</v>
      </c>
      <c r="E2153">
        <v>138</v>
      </c>
      <c r="F2153">
        <v>2024</v>
      </c>
      <c r="G2153">
        <v>1</v>
      </c>
      <c r="H2153">
        <v>15</v>
      </c>
      <c r="I2153">
        <v>2</v>
      </c>
      <c r="J2153">
        <v>3</v>
      </c>
      <c r="K2153">
        <v>5</v>
      </c>
      <c r="L2153">
        <v>3</v>
      </c>
      <c r="M2153">
        <v>0</v>
      </c>
      <c r="N2153">
        <v>0</v>
      </c>
      <c r="O2153">
        <v>0</v>
      </c>
      <c r="P2153">
        <v>1</v>
      </c>
      <c r="Q2153">
        <v>0</v>
      </c>
      <c r="R2153">
        <v>0</v>
      </c>
      <c r="S2153">
        <v>1</v>
      </c>
      <c r="T2153">
        <v>0</v>
      </c>
      <c r="U2153">
        <v>9948074408000024</v>
      </c>
      <c r="V2153">
        <v>4.9658024247000072E+16</v>
      </c>
      <c r="W2153">
        <v>1</v>
      </c>
      <c r="X2153" t="s">
        <v>37</v>
      </c>
      <c r="Y2153" t="s">
        <v>38</v>
      </c>
      <c r="Z2153" t="s">
        <v>60</v>
      </c>
      <c r="AA2153" t="s">
        <v>65</v>
      </c>
      <c r="AB2153" t="s">
        <v>41</v>
      </c>
      <c r="AC2153" t="s">
        <v>84</v>
      </c>
      <c r="AD2153" t="s">
        <v>43</v>
      </c>
      <c r="AE2153" t="s">
        <v>44</v>
      </c>
      <c r="AF2153" t="s">
        <v>44</v>
      </c>
      <c r="AG2153" t="s">
        <v>44</v>
      </c>
      <c r="AH2153" t="s">
        <v>43</v>
      </c>
      <c r="AI2153" t="s">
        <v>44</v>
      </c>
      <c r="AJ2153" t="s">
        <v>150</v>
      </c>
      <c r="AK2153" s="1" t="s">
        <v>150</v>
      </c>
      <c r="AL2153" s="1" t="s">
        <v>46664</v>
      </c>
      <c r="AM2153" s="1" t="s">
        <v>46670</v>
      </c>
      <c r="AN2153" s="1" t="s">
        <v>46603</v>
      </c>
    </row>
    <row r="2154" spans="1:40" x14ac:dyDescent="0.2">
      <c r="A2154" s="1" t="s">
        <v>2230</v>
      </c>
      <c r="B2154">
        <v>9</v>
      </c>
      <c r="C2154">
        <v>6</v>
      </c>
      <c r="D2154">
        <v>73</v>
      </c>
      <c r="E2154">
        <v>117</v>
      </c>
      <c r="F2154">
        <v>2024</v>
      </c>
      <c r="G2154">
        <v>1</v>
      </c>
      <c r="H2154">
        <v>9</v>
      </c>
      <c r="I2154">
        <v>5</v>
      </c>
      <c r="J2154">
        <v>3</v>
      </c>
      <c r="K2154">
        <v>5</v>
      </c>
      <c r="L2154">
        <v>3</v>
      </c>
      <c r="M2154">
        <v>0</v>
      </c>
      <c r="N2154">
        <v>2</v>
      </c>
      <c r="O2154">
        <v>0</v>
      </c>
      <c r="P2154">
        <v>1</v>
      </c>
      <c r="Q2154">
        <v>0</v>
      </c>
      <c r="R2154">
        <v>0</v>
      </c>
      <c r="S2154">
        <v>1</v>
      </c>
      <c r="T2154">
        <v>0</v>
      </c>
      <c r="U2154">
        <v>9947036207000052</v>
      </c>
      <c r="V2154">
        <v>5.0410992974000064E+16</v>
      </c>
      <c r="W2154">
        <v>1</v>
      </c>
      <c r="X2154" t="s">
        <v>37</v>
      </c>
      <c r="Y2154" t="s">
        <v>280</v>
      </c>
      <c r="Z2154" t="s">
        <v>60</v>
      </c>
      <c r="AA2154" t="s">
        <v>65</v>
      </c>
      <c r="AB2154" t="s">
        <v>41</v>
      </c>
      <c r="AC2154" t="s">
        <v>42</v>
      </c>
      <c r="AD2154" t="s">
        <v>43</v>
      </c>
      <c r="AE2154" t="s">
        <v>44</v>
      </c>
      <c r="AF2154" t="s">
        <v>44</v>
      </c>
      <c r="AG2154" t="s">
        <v>44</v>
      </c>
      <c r="AH2154" t="s">
        <v>43</v>
      </c>
      <c r="AI2154" t="s">
        <v>44</v>
      </c>
      <c r="AJ2154" t="s">
        <v>150</v>
      </c>
      <c r="AK2154" s="1" t="s">
        <v>150</v>
      </c>
      <c r="AL2154" s="1" t="s">
        <v>46664</v>
      </c>
      <c r="AM2154" s="1" t="s">
        <v>46597</v>
      </c>
      <c r="AN2154" s="1" t="s">
        <v>46597</v>
      </c>
    </row>
    <row r="2155" spans="1:40" x14ac:dyDescent="0.2">
      <c r="A2155" s="1" t="s">
        <v>2231</v>
      </c>
      <c r="B2155">
        <v>9</v>
      </c>
      <c r="C2155">
        <v>6</v>
      </c>
      <c r="D2155">
        <v>71</v>
      </c>
      <c r="E2155">
        <v>157</v>
      </c>
      <c r="F2155">
        <v>2024</v>
      </c>
      <c r="G2155">
        <v>1</v>
      </c>
      <c r="H2155">
        <v>7</v>
      </c>
      <c r="I2155">
        <v>5</v>
      </c>
      <c r="J2155">
        <v>2</v>
      </c>
      <c r="K2155">
        <v>1</v>
      </c>
      <c r="L2155">
        <v>6</v>
      </c>
      <c r="M2155">
        <v>1</v>
      </c>
      <c r="N2155">
        <v>1</v>
      </c>
      <c r="O2155">
        <v>0</v>
      </c>
      <c r="P2155">
        <v>0</v>
      </c>
      <c r="Q2155">
        <v>0</v>
      </c>
      <c r="R2155">
        <v>0</v>
      </c>
      <c r="S2155">
        <v>1</v>
      </c>
      <c r="T2155">
        <v>0</v>
      </c>
      <c r="U2155">
        <v>9416084704000070</v>
      </c>
      <c r="V2155">
        <v>4.9887453982000064E+16</v>
      </c>
      <c r="W2155">
        <v>1</v>
      </c>
      <c r="X2155" t="s">
        <v>55</v>
      </c>
      <c r="Y2155" t="s">
        <v>280</v>
      </c>
      <c r="Z2155" t="s">
        <v>123</v>
      </c>
      <c r="AA2155" t="s">
        <v>48</v>
      </c>
      <c r="AB2155" t="s">
        <v>57</v>
      </c>
      <c r="AC2155" t="s">
        <v>58</v>
      </c>
      <c r="AD2155" t="s">
        <v>44</v>
      </c>
      <c r="AE2155" t="s">
        <v>44</v>
      </c>
      <c r="AF2155" t="s">
        <v>44</v>
      </c>
      <c r="AG2155" t="s">
        <v>44</v>
      </c>
      <c r="AH2155" t="s">
        <v>43</v>
      </c>
      <c r="AI2155" t="s">
        <v>44</v>
      </c>
      <c r="AJ2155" t="s">
        <v>150</v>
      </c>
      <c r="AK2155" s="1" t="s">
        <v>150</v>
      </c>
      <c r="AL2155" s="1" t="s">
        <v>46664</v>
      </c>
      <c r="AM2155" s="1" t="s">
        <v>46668</v>
      </c>
      <c r="AN2155" s="1" t="s">
        <v>46595</v>
      </c>
    </row>
    <row r="2156" spans="1:40" x14ac:dyDescent="0.2">
      <c r="A2156" s="1" t="s">
        <v>2232</v>
      </c>
      <c r="B2156">
        <v>9</v>
      </c>
      <c r="C2156">
        <v>6</v>
      </c>
      <c r="D2156">
        <v>71</v>
      </c>
      <c r="E2156">
        <v>133</v>
      </c>
      <c r="F2156">
        <v>2024</v>
      </c>
      <c r="G2156">
        <v>1</v>
      </c>
      <c r="H2156">
        <v>9</v>
      </c>
      <c r="I2156">
        <v>5</v>
      </c>
      <c r="J2156">
        <v>3</v>
      </c>
      <c r="K2156">
        <v>4</v>
      </c>
      <c r="L2156">
        <v>1</v>
      </c>
      <c r="M2156">
        <v>0</v>
      </c>
      <c r="N2156">
        <v>2</v>
      </c>
      <c r="O2156">
        <v>0</v>
      </c>
      <c r="P2156">
        <v>1</v>
      </c>
      <c r="Q2156">
        <v>0</v>
      </c>
      <c r="R2156">
        <v>0</v>
      </c>
      <c r="S2156">
        <v>0</v>
      </c>
      <c r="T2156">
        <v>0</v>
      </c>
      <c r="U2156">
        <v>9134791276000044</v>
      </c>
      <c r="V2156">
        <v>5.0026333421000064E+16</v>
      </c>
      <c r="W2156">
        <v>1</v>
      </c>
      <c r="X2156" t="s">
        <v>37</v>
      </c>
      <c r="Y2156" t="s">
        <v>280</v>
      </c>
      <c r="Z2156" t="s">
        <v>50</v>
      </c>
      <c r="AA2156" t="s">
        <v>53</v>
      </c>
      <c r="AB2156" t="s">
        <v>41</v>
      </c>
      <c r="AC2156" t="s">
        <v>42</v>
      </c>
      <c r="AD2156" t="s">
        <v>43</v>
      </c>
      <c r="AE2156" t="s">
        <v>44</v>
      </c>
      <c r="AF2156" t="s">
        <v>44</v>
      </c>
      <c r="AG2156" t="s">
        <v>44</v>
      </c>
      <c r="AH2156" t="s">
        <v>44</v>
      </c>
      <c r="AI2156" t="s">
        <v>44</v>
      </c>
      <c r="AJ2156" t="s">
        <v>150</v>
      </c>
      <c r="AK2156" s="1" t="s">
        <v>150</v>
      </c>
      <c r="AL2156" s="1" t="s">
        <v>46664</v>
      </c>
      <c r="AM2156" s="1" t="s">
        <v>46668</v>
      </c>
      <c r="AN2156" s="1" t="s">
        <v>46595</v>
      </c>
    </row>
    <row r="2157" spans="1:40" x14ac:dyDescent="0.2">
      <c r="A2157" s="1" t="s">
        <v>2233</v>
      </c>
      <c r="B2157">
        <v>9</v>
      </c>
      <c r="C2157">
        <v>5</v>
      </c>
      <c r="D2157">
        <v>76</v>
      </c>
      <c r="E2157">
        <v>127</v>
      </c>
      <c r="F2157">
        <v>2024</v>
      </c>
      <c r="G2157">
        <v>1</v>
      </c>
      <c r="H2157">
        <v>17</v>
      </c>
      <c r="I2157">
        <v>5</v>
      </c>
      <c r="J2157">
        <v>3</v>
      </c>
      <c r="K2157">
        <v>2</v>
      </c>
      <c r="L2157">
        <v>6</v>
      </c>
      <c r="M2157">
        <v>2</v>
      </c>
      <c r="N2157">
        <v>1</v>
      </c>
      <c r="O2157">
        <v>0</v>
      </c>
      <c r="P2157">
        <v>1</v>
      </c>
      <c r="Q2157">
        <v>0</v>
      </c>
      <c r="R2157">
        <v>0</v>
      </c>
      <c r="S2157">
        <v>0</v>
      </c>
      <c r="T2157">
        <v>0</v>
      </c>
      <c r="U2157">
        <v>1.1242631500000072E+16</v>
      </c>
      <c r="V2157">
        <v>4.919784834400008E+16</v>
      </c>
      <c r="W2157">
        <v>1</v>
      </c>
      <c r="X2157" t="s">
        <v>37</v>
      </c>
      <c r="Y2157" t="s">
        <v>280</v>
      </c>
      <c r="Z2157" t="s">
        <v>47</v>
      </c>
      <c r="AA2157" t="s">
        <v>48</v>
      </c>
      <c r="AB2157" t="s">
        <v>70</v>
      </c>
      <c r="AC2157" t="s">
        <v>58</v>
      </c>
      <c r="AD2157" t="s">
        <v>43</v>
      </c>
      <c r="AE2157" t="s">
        <v>44</v>
      </c>
      <c r="AF2157" t="s">
        <v>44</v>
      </c>
      <c r="AG2157" t="s">
        <v>44</v>
      </c>
      <c r="AH2157" t="s">
        <v>44</v>
      </c>
      <c r="AI2157" t="s">
        <v>44</v>
      </c>
      <c r="AJ2157" t="s">
        <v>45</v>
      </c>
      <c r="AK2157" s="1" t="s">
        <v>45</v>
      </c>
      <c r="AL2157" s="1" t="s">
        <v>46655</v>
      </c>
      <c r="AM2157" s="1" t="s">
        <v>46590</v>
      </c>
      <c r="AN2157" s="1" t="s">
        <v>46590</v>
      </c>
    </row>
    <row r="2158" spans="1:40" x14ac:dyDescent="0.2">
      <c r="A2158" s="1" t="s">
        <v>2234</v>
      </c>
      <c r="B2158">
        <v>9</v>
      </c>
      <c r="C2158">
        <v>5</v>
      </c>
      <c r="D2158">
        <v>62</v>
      </c>
      <c r="E2158">
        <v>0</v>
      </c>
      <c r="F2158">
        <v>2024</v>
      </c>
      <c r="G2158">
        <v>1</v>
      </c>
      <c r="H2158">
        <v>10</v>
      </c>
      <c r="I2158">
        <v>5</v>
      </c>
      <c r="J2158">
        <v>3</v>
      </c>
      <c r="K2158">
        <v>5</v>
      </c>
      <c r="L2158">
        <v>3</v>
      </c>
      <c r="M2158">
        <v>0</v>
      </c>
      <c r="N2158">
        <v>1</v>
      </c>
      <c r="O2158">
        <v>0</v>
      </c>
      <c r="P2158">
        <v>1</v>
      </c>
      <c r="Q2158">
        <v>0</v>
      </c>
      <c r="R2158">
        <v>0</v>
      </c>
      <c r="S2158">
        <v>0</v>
      </c>
      <c r="T2158">
        <v>0</v>
      </c>
      <c r="U2158">
        <v>1.0996436578000044E+16</v>
      </c>
      <c r="V2158">
        <v>4.9590900045000072E+16</v>
      </c>
      <c r="W2158">
        <v>1</v>
      </c>
      <c r="X2158" t="s">
        <v>37</v>
      </c>
      <c r="Y2158" t="s">
        <v>280</v>
      </c>
      <c r="Z2158" t="s">
        <v>60</v>
      </c>
      <c r="AA2158" t="s">
        <v>65</v>
      </c>
      <c r="AB2158" t="s">
        <v>41</v>
      </c>
      <c r="AC2158" t="s">
        <v>58</v>
      </c>
      <c r="AD2158" t="s">
        <v>43</v>
      </c>
      <c r="AE2158" t="s">
        <v>44</v>
      </c>
      <c r="AF2158" t="s">
        <v>44</v>
      </c>
      <c r="AG2158" t="s">
        <v>44</v>
      </c>
      <c r="AH2158" t="s">
        <v>44</v>
      </c>
      <c r="AI2158" t="s">
        <v>44</v>
      </c>
      <c r="AJ2158" t="s">
        <v>45</v>
      </c>
      <c r="AK2158" s="1" t="s">
        <v>45</v>
      </c>
      <c r="AL2158" s="1" t="s">
        <v>46655</v>
      </c>
      <c r="AM2158" s="1" t="s">
        <v>46657</v>
      </c>
      <c r="AN2158" s="1" t="s">
        <v>46581</v>
      </c>
    </row>
    <row r="2159" spans="1:40" x14ac:dyDescent="0.2">
      <c r="A2159" s="1" t="s">
        <v>2235</v>
      </c>
      <c r="B2159">
        <v>9</v>
      </c>
      <c r="C2159">
        <v>5</v>
      </c>
      <c r="D2159">
        <v>76</v>
      </c>
      <c r="E2159">
        <v>127</v>
      </c>
      <c r="F2159">
        <v>2024</v>
      </c>
      <c r="G2159">
        <v>1</v>
      </c>
      <c r="H2159">
        <v>8</v>
      </c>
      <c r="I2159">
        <v>5</v>
      </c>
      <c r="J2159">
        <v>3</v>
      </c>
      <c r="K2159">
        <v>2</v>
      </c>
      <c r="L2159">
        <v>6</v>
      </c>
      <c r="M2159">
        <v>1</v>
      </c>
      <c r="N2159">
        <v>1</v>
      </c>
      <c r="O2159">
        <v>0</v>
      </c>
      <c r="P2159">
        <v>1</v>
      </c>
      <c r="Q2159">
        <v>0</v>
      </c>
      <c r="R2159">
        <v>0</v>
      </c>
      <c r="S2159">
        <v>0</v>
      </c>
      <c r="T2159">
        <v>0</v>
      </c>
      <c r="U2159">
        <v>1.1173954294000056E+16</v>
      </c>
      <c r="V2159">
        <v>4.9197206445000064E+16</v>
      </c>
      <c r="W2159">
        <v>1</v>
      </c>
      <c r="X2159" t="s">
        <v>37</v>
      </c>
      <c r="Y2159" t="s">
        <v>280</v>
      </c>
      <c r="Z2159" t="s">
        <v>47</v>
      </c>
      <c r="AA2159" t="s">
        <v>48</v>
      </c>
      <c r="AB2159" t="s">
        <v>57</v>
      </c>
      <c r="AC2159" t="s">
        <v>58</v>
      </c>
      <c r="AD2159" t="s">
        <v>43</v>
      </c>
      <c r="AE2159" t="s">
        <v>44</v>
      </c>
      <c r="AF2159" t="s">
        <v>44</v>
      </c>
      <c r="AG2159" t="s">
        <v>44</v>
      </c>
      <c r="AH2159" t="s">
        <v>44</v>
      </c>
      <c r="AI2159" t="s">
        <v>44</v>
      </c>
      <c r="AJ2159" t="s">
        <v>45</v>
      </c>
      <c r="AK2159" s="1" t="s">
        <v>45</v>
      </c>
      <c r="AL2159" s="1" t="s">
        <v>46655</v>
      </c>
      <c r="AM2159" s="1" t="s">
        <v>46590</v>
      </c>
      <c r="AN2159" s="1" t="s">
        <v>46590</v>
      </c>
    </row>
    <row r="2160" spans="1:40" x14ac:dyDescent="0.2">
      <c r="A2160" s="1" t="s">
        <v>2236</v>
      </c>
      <c r="B2160">
        <v>9</v>
      </c>
      <c r="C2160">
        <v>5</v>
      </c>
      <c r="D2160">
        <v>63</v>
      </c>
      <c r="E2160">
        <v>0</v>
      </c>
      <c r="F2160">
        <v>2024</v>
      </c>
      <c r="G2160">
        <v>1</v>
      </c>
      <c r="H2160">
        <v>5</v>
      </c>
      <c r="I2160">
        <v>5</v>
      </c>
      <c r="J2160">
        <v>3</v>
      </c>
      <c r="K2160">
        <v>6</v>
      </c>
      <c r="L2160">
        <v>3</v>
      </c>
      <c r="M2160">
        <v>2</v>
      </c>
      <c r="N2160">
        <v>1</v>
      </c>
      <c r="O2160">
        <v>0</v>
      </c>
      <c r="P2160">
        <v>1</v>
      </c>
      <c r="Q2160">
        <v>1</v>
      </c>
      <c r="R2160">
        <v>0</v>
      </c>
      <c r="S2160">
        <v>0</v>
      </c>
      <c r="T2160">
        <v>0</v>
      </c>
      <c r="U2160">
        <v>1.1009462757000052E+16</v>
      </c>
      <c r="V2160">
        <v>4.9466561826000032E+16</v>
      </c>
      <c r="W2160">
        <v>1</v>
      </c>
      <c r="X2160" t="s">
        <v>37</v>
      </c>
      <c r="Y2160" t="s">
        <v>280</v>
      </c>
      <c r="Z2160" t="s">
        <v>39</v>
      </c>
      <c r="AA2160" t="s">
        <v>65</v>
      </c>
      <c r="AB2160" t="s">
        <v>70</v>
      </c>
      <c r="AC2160" t="s">
        <v>58</v>
      </c>
      <c r="AD2160" t="s">
        <v>43</v>
      </c>
      <c r="AE2160" t="s">
        <v>43</v>
      </c>
      <c r="AF2160" t="s">
        <v>44</v>
      </c>
      <c r="AG2160" t="s">
        <v>44</v>
      </c>
      <c r="AH2160" t="s">
        <v>44</v>
      </c>
      <c r="AI2160" t="s">
        <v>44</v>
      </c>
      <c r="AJ2160" t="s">
        <v>45</v>
      </c>
      <c r="AK2160" s="1" t="s">
        <v>45</v>
      </c>
      <c r="AL2160" s="1" t="s">
        <v>46655</v>
      </c>
      <c r="AM2160" s="1" t="s">
        <v>46658</v>
      </c>
      <c r="AN2160" s="1" t="s">
        <v>46582</v>
      </c>
    </row>
    <row r="2161" spans="1:40" x14ac:dyDescent="0.2">
      <c r="A2161" s="1" t="s">
        <v>2237</v>
      </c>
      <c r="B2161">
        <v>9</v>
      </c>
      <c r="C2161">
        <v>5</v>
      </c>
      <c r="D2161">
        <v>77</v>
      </c>
      <c r="E2161">
        <v>177</v>
      </c>
      <c r="F2161">
        <v>2024</v>
      </c>
      <c r="G2161">
        <v>1</v>
      </c>
      <c r="H2161">
        <v>7</v>
      </c>
      <c r="I2161">
        <v>5</v>
      </c>
      <c r="J2161">
        <v>3</v>
      </c>
      <c r="K2161">
        <v>5</v>
      </c>
      <c r="L2161">
        <v>7</v>
      </c>
      <c r="M2161">
        <v>2</v>
      </c>
      <c r="N2161">
        <v>1</v>
      </c>
      <c r="O2161">
        <v>1</v>
      </c>
      <c r="P2161">
        <v>1</v>
      </c>
      <c r="Q2161">
        <v>0</v>
      </c>
      <c r="R2161">
        <v>0</v>
      </c>
      <c r="S2161">
        <v>0</v>
      </c>
      <c r="T2161">
        <v>0</v>
      </c>
      <c r="U2161">
        <v>1.0988665007000066E+16</v>
      </c>
      <c r="V2161">
        <v>4.902459533800004E+16</v>
      </c>
      <c r="W2161">
        <v>1</v>
      </c>
      <c r="X2161" t="s">
        <v>37</v>
      </c>
      <c r="Y2161" t="s">
        <v>280</v>
      </c>
      <c r="Z2161" t="s">
        <v>60</v>
      </c>
      <c r="AA2161" t="s">
        <v>110</v>
      </c>
      <c r="AB2161" t="s">
        <v>70</v>
      </c>
      <c r="AC2161" t="s">
        <v>58</v>
      </c>
      <c r="AD2161" t="s">
        <v>43</v>
      </c>
      <c r="AE2161" t="s">
        <v>44</v>
      </c>
      <c r="AF2161" t="s">
        <v>43</v>
      </c>
      <c r="AG2161" t="s">
        <v>44</v>
      </c>
      <c r="AH2161" t="s">
        <v>44</v>
      </c>
      <c r="AI2161" t="s">
        <v>44</v>
      </c>
      <c r="AJ2161" t="s">
        <v>45</v>
      </c>
      <c r="AK2161" s="1" t="s">
        <v>45</v>
      </c>
      <c r="AL2161" s="1" t="s">
        <v>46655</v>
      </c>
      <c r="AM2161" s="1" t="s">
        <v>46591</v>
      </c>
      <c r="AN2161" s="1" t="s">
        <v>46591</v>
      </c>
    </row>
    <row r="2162" spans="1:40" x14ac:dyDescent="0.2">
      <c r="A2162" s="1" t="s">
        <v>2238</v>
      </c>
      <c r="B2162">
        <v>9</v>
      </c>
      <c r="C2162">
        <v>5</v>
      </c>
      <c r="D2162">
        <v>71</v>
      </c>
      <c r="E2162">
        <v>181</v>
      </c>
      <c r="F2162">
        <v>2024</v>
      </c>
      <c r="G2162">
        <v>1</v>
      </c>
      <c r="H2162">
        <v>12</v>
      </c>
      <c r="I2162">
        <v>5</v>
      </c>
      <c r="J2162">
        <v>3</v>
      </c>
      <c r="K2162">
        <v>4</v>
      </c>
      <c r="L2162">
        <v>1</v>
      </c>
      <c r="M2162">
        <v>0</v>
      </c>
      <c r="N2162">
        <v>2</v>
      </c>
      <c r="O2162">
        <v>0</v>
      </c>
      <c r="P2162">
        <v>1</v>
      </c>
      <c r="Q2162">
        <v>0</v>
      </c>
      <c r="R2162">
        <v>0</v>
      </c>
      <c r="S2162">
        <v>1</v>
      </c>
      <c r="T2162">
        <v>0</v>
      </c>
      <c r="U2162">
        <v>1.0242799521000052E+16</v>
      </c>
      <c r="V2162">
        <v>4.9377255063000064E+16</v>
      </c>
      <c r="W2162">
        <v>1</v>
      </c>
      <c r="X2162" t="s">
        <v>37</v>
      </c>
      <c r="Y2162" t="s">
        <v>280</v>
      </c>
      <c r="Z2162" t="s">
        <v>50</v>
      </c>
      <c r="AA2162" t="s">
        <v>53</v>
      </c>
      <c r="AB2162" t="s">
        <v>41</v>
      </c>
      <c r="AC2162" t="s">
        <v>42</v>
      </c>
      <c r="AD2162" t="s">
        <v>43</v>
      </c>
      <c r="AE2162" t="s">
        <v>44</v>
      </c>
      <c r="AF2162" t="s">
        <v>44</v>
      </c>
      <c r="AG2162" t="s">
        <v>44</v>
      </c>
      <c r="AH2162" t="s">
        <v>43</v>
      </c>
      <c r="AI2162" t="s">
        <v>44</v>
      </c>
      <c r="AJ2162" t="s">
        <v>45</v>
      </c>
      <c r="AK2162" s="1" t="s">
        <v>45</v>
      </c>
      <c r="AL2162" s="1" t="s">
        <v>46655</v>
      </c>
      <c r="AM2162" s="1" t="s">
        <v>46661</v>
      </c>
      <c r="AN2162" s="1" t="s">
        <v>46585</v>
      </c>
    </row>
    <row r="2163" spans="1:40" x14ac:dyDescent="0.2">
      <c r="A2163" s="1" t="s">
        <v>2239</v>
      </c>
      <c r="B2163">
        <v>9</v>
      </c>
      <c r="C2163">
        <v>5</v>
      </c>
      <c r="D2163">
        <v>71</v>
      </c>
      <c r="E2163">
        <v>175</v>
      </c>
      <c r="F2163">
        <v>2024</v>
      </c>
      <c r="G2163">
        <v>1</v>
      </c>
      <c r="H2163">
        <v>17</v>
      </c>
      <c r="I2163">
        <v>5</v>
      </c>
      <c r="J2163">
        <v>3</v>
      </c>
      <c r="K2163">
        <v>5</v>
      </c>
      <c r="L2163">
        <v>3</v>
      </c>
      <c r="M2163">
        <v>2</v>
      </c>
      <c r="N2163">
        <v>1</v>
      </c>
      <c r="O2163">
        <v>0</v>
      </c>
      <c r="P2163">
        <v>1</v>
      </c>
      <c r="Q2163">
        <v>0</v>
      </c>
      <c r="R2163">
        <v>0</v>
      </c>
      <c r="S2163">
        <v>0</v>
      </c>
      <c r="T2163">
        <v>0</v>
      </c>
      <c r="U2163">
        <v>1.0713421926000024E+16</v>
      </c>
      <c r="V2163">
        <v>4.9279849635000064E+16</v>
      </c>
      <c r="W2163">
        <v>1</v>
      </c>
      <c r="X2163" t="s">
        <v>37</v>
      </c>
      <c r="Y2163" t="s">
        <v>280</v>
      </c>
      <c r="Z2163" t="s">
        <v>60</v>
      </c>
      <c r="AA2163" t="s">
        <v>65</v>
      </c>
      <c r="AB2163" t="s">
        <v>70</v>
      </c>
      <c r="AC2163" t="s">
        <v>58</v>
      </c>
      <c r="AD2163" t="s">
        <v>43</v>
      </c>
      <c r="AE2163" t="s">
        <v>44</v>
      </c>
      <c r="AF2163" t="s">
        <v>44</v>
      </c>
      <c r="AG2163" t="s">
        <v>44</v>
      </c>
      <c r="AH2163" t="s">
        <v>44</v>
      </c>
      <c r="AI2163" t="s">
        <v>44</v>
      </c>
      <c r="AJ2163" t="s">
        <v>45</v>
      </c>
      <c r="AK2163" s="1" t="s">
        <v>45</v>
      </c>
      <c r="AL2163" s="1" t="s">
        <v>46655</v>
      </c>
      <c r="AM2163" s="1" t="s">
        <v>46661</v>
      </c>
      <c r="AN2163" s="1" t="s">
        <v>46585</v>
      </c>
    </row>
    <row r="2164" spans="1:40" x14ac:dyDescent="0.2">
      <c r="A2164" s="1" t="s">
        <v>2240</v>
      </c>
      <c r="B2164">
        <v>9</v>
      </c>
      <c r="C2164">
        <v>5</v>
      </c>
      <c r="D2164">
        <v>61</v>
      </c>
      <c r="E2164">
        <v>0</v>
      </c>
      <c r="F2164">
        <v>2024</v>
      </c>
      <c r="G2164">
        <v>1</v>
      </c>
      <c r="H2164">
        <v>7</v>
      </c>
      <c r="I2164">
        <v>5</v>
      </c>
      <c r="J2164">
        <v>3</v>
      </c>
      <c r="K2164">
        <v>2</v>
      </c>
      <c r="L2164">
        <v>6</v>
      </c>
      <c r="M2164">
        <v>1</v>
      </c>
      <c r="N2164">
        <v>1</v>
      </c>
      <c r="O2164">
        <v>0</v>
      </c>
      <c r="P2164">
        <v>1</v>
      </c>
      <c r="Q2164">
        <v>0</v>
      </c>
      <c r="R2164">
        <v>0</v>
      </c>
      <c r="S2164">
        <v>0</v>
      </c>
      <c r="T2164">
        <v>0</v>
      </c>
      <c r="U2164">
        <v>1.0560253945000056E+16</v>
      </c>
      <c r="V2164">
        <v>4.930992752600008E+16</v>
      </c>
      <c r="W2164">
        <v>1</v>
      </c>
      <c r="X2164" t="s">
        <v>37</v>
      </c>
      <c r="Y2164" t="s">
        <v>280</v>
      </c>
      <c r="Z2164" t="s">
        <v>47</v>
      </c>
      <c r="AA2164" t="s">
        <v>48</v>
      </c>
      <c r="AB2164" t="s">
        <v>57</v>
      </c>
      <c r="AC2164" t="s">
        <v>58</v>
      </c>
      <c r="AD2164" t="s">
        <v>43</v>
      </c>
      <c r="AE2164" t="s">
        <v>44</v>
      </c>
      <c r="AF2164" t="s">
        <v>44</v>
      </c>
      <c r="AG2164" t="s">
        <v>44</v>
      </c>
      <c r="AH2164" t="s">
        <v>44</v>
      </c>
      <c r="AI2164" t="s">
        <v>44</v>
      </c>
      <c r="AJ2164" t="s">
        <v>45</v>
      </c>
      <c r="AK2164" s="1" t="s">
        <v>45</v>
      </c>
      <c r="AL2164" s="1" t="s">
        <v>46655</v>
      </c>
      <c r="AM2164" s="1" t="s">
        <v>46656</v>
      </c>
      <c r="AN2164" s="1" t="s">
        <v>46580</v>
      </c>
    </row>
    <row r="2165" spans="1:40" x14ac:dyDescent="0.2">
      <c r="A2165" s="1" t="s">
        <v>2241</v>
      </c>
      <c r="B2165">
        <v>9</v>
      </c>
      <c r="C2165">
        <v>4</v>
      </c>
      <c r="D2165">
        <v>79</v>
      </c>
      <c r="E2165">
        <v>136</v>
      </c>
      <c r="F2165">
        <v>2024</v>
      </c>
      <c r="G2165">
        <v>1</v>
      </c>
      <c r="H2165">
        <v>12</v>
      </c>
      <c r="I2165">
        <v>5</v>
      </c>
      <c r="J2165">
        <v>3</v>
      </c>
      <c r="K2165">
        <v>1</v>
      </c>
      <c r="L2165">
        <v>1</v>
      </c>
      <c r="M2165">
        <v>0</v>
      </c>
      <c r="N2165">
        <v>1</v>
      </c>
      <c r="O2165">
        <v>0</v>
      </c>
      <c r="P2165">
        <v>1</v>
      </c>
      <c r="Q2165">
        <v>0</v>
      </c>
      <c r="R2165">
        <v>0</v>
      </c>
      <c r="S2165">
        <v>1</v>
      </c>
      <c r="T2165">
        <v>0</v>
      </c>
      <c r="U2165">
        <v>1.2082413090000044E+16</v>
      </c>
      <c r="V2165">
        <v>5.0013386852000056E+16</v>
      </c>
      <c r="W2165">
        <v>1</v>
      </c>
      <c r="X2165" t="s">
        <v>37</v>
      </c>
      <c r="Y2165" t="s">
        <v>280</v>
      </c>
      <c r="Z2165" t="s">
        <v>123</v>
      </c>
      <c r="AA2165" t="s">
        <v>53</v>
      </c>
      <c r="AB2165" t="s">
        <v>41</v>
      </c>
      <c r="AC2165" t="s">
        <v>58</v>
      </c>
      <c r="AD2165" t="s">
        <v>43</v>
      </c>
      <c r="AE2165" t="s">
        <v>44</v>
      </c>
      <c r="AF2165" t="s">
        <v>44</v>
      </c>
      <c r="AG2165" t="s">
        <v>44</v>
      </c>
      <c r="AH2165" t="s">
        <v>43</v>
      </c>
      <c r="AI2165" t="s">
        <v>44</v>
      </c>
      <c r="AJ2165" t="s">
        <v>80</v>
      </c>
      <c r="AK2165" s="1" t="s">
        <v>80</v>
      </c>
      <c r="AL2165" s="1" t="s">
        <v>46645</v>
      </c>
      <c r="AM2165" s="1" t="s">
        <v>46654</v>
      </c>
      <c r="AN2165" s="1" t="s">
        <v>46579</v>
      </c>
    </row>
    <row r="2166" spans="1:40" x14ac:dyDescent="0.2">
      <c r="A2166" s="1" t="s">
        <v>2242</v>
      </c>
      <c r="B2166">
        <v>9</v>
      </c>
      <c r="C2166">
        <v>4</v>
      </c>
      <c r="D2166">
        <v>73</v>
      </c>
      <c r="E2166">
        <v>121</v>
      </c>
      <c r="F2166">
        <v>2024</v>
      </c>
      <c r="G2166">
        <v>1</v>
      </c>
      <c r="H2166">
        <v>8</v>
      </c>
      <c r="I2166">
        <v>5</v>
      </c>
      <c r="J2166">
        <v>3</v>
      </c>
      <c r="K2166">
        <v>3</v>
      </c>
      <c r="L2166">
        <v>6</v>
      </c>
      <c r="M2166">
        <v>0</v>
      </c>
      <c r="N2166">
        <v>2</v>
      </c>
      <c r="O2166">
        <v>0</v>
      </c>
      <c r="P2166">
        <v>1</v>
      </c>
      <c r="Q2166">
        <v>0</v>
      </c>
      <c r="R2166">
        <v>0</v>
      </c>
      <c r="S2166">
        <v>0</v>
      </c>
      <c r="T2166">
        <v>0</v>
      </c>
      <c r="U2166">
        <v>1.1050748380000072E+16</v>
      </c>
      <c r="V2166">
        <v>5.0230665650000048E+16</v>
      </c>
      <c r="W2166">
        <v>1</v>
      </c>
      <c r="X2166" t="s">
        <v>37</v>
      </c>
      <c r="Y2166" t="s">
        <v>280</v>
      </c>
      <c r="Z2166" t="s">
        <v>97</v>
      </c>
      <c r="AA2166" t="s">
        <v>48</v>
      </c>
      <c r="AB2166" t="s">
        <v>41</v>
      </c>
      <c r="AC2166" t="s">
        <v>42</v>
      </c>
      <c r="AD2166" t="s">
        <v>43</v>
      </c>
      <c r="AE2166" t="s">
        <v>44</v>
      </c>
      <c r="AF2166" t="s">
        <v>44</v>
      </c>
      <c r="AG2166" t="s">
        <v>44</v>
      </c>
      <c r="AH2166" t="s">
        <v>44</v>
      </c>
      <c r="AI2166" t="s">
        <v>44</v>
      </c>
      <c r="AJ2166" t="s">
        <v>80</v>
      </c>
      <c r="AK2166" s="1" t="s">
        <v>80</v>
      </c>
      <c r="AL2166" s="1" t="s">
        <v>46645</v>
      </c>
      <c r="AM2166" s="1" t="s">
        <v>46652</v>
      </c>
      <c r="AN2166" s="1" t="s">
        <v>46573</v>
      </c>
    </row>
    <row r="2167" spans="1:40" x14ac:dyDescent="0.2">
      <c r="A2167" s="1" t="s">
        <v>2243</v>
      </c>
      <c r="B2167">
        <v>9</v>
      </c>
      <c r="C2167">
        <v>4</v>
      </c>
      <c r="D2167">
        <v>78</v>
      </c>
      <c r="E2167">
        <v>176</v>
      </c>
      <c r="F2167">
        <v>2024</v>
      </c>
      <c r="G2167">
        <v>1</v>
      </c>
      <c r="H2167">
        <v>8</v>
      </c>
      <c r="I2167">
        <v>5</v>
      </c>
      <c r="J2167">
        <v>3</v>
      </c>
      <c r="K2167">
        <v>9</v>
      </c>
      <c r="L2167">
        <v>1</v>
      </c>
      <c r="M2167">
        <v>0</v>
      </c>
      <c r="N2167">
        <v>2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1</v>
      </c>
      <c r="U2167">
        <v>1.1261980706000032E+16</v>
      </c>
      <c r="V2167">
        <v>5.002096248700008E+16</v>
      </c>
      <c r="W2167">
        <v>1</v>
      </c>
      <c r="X2167" t="s">
        <v>37</v>
      </c>
      <c r="Y2167" t="s">
        <v>280</v>
      </c>
      <c r="Z2167" t="s">
        <v>67</v>
      </c>
      <c r="AA2167" t="s">
        <v>53</v>
      </c>
      <c r="AB2167" t="s">
        <v>41</v>
      </c>
      <c r="AC2167" t="s">
        <v>42</v>
      </c>
      <c r="AD2167" t="s">
        <v>44</v>
      </c>
      <c r="AE2167" t="s">
        <v>44</v>
      </c>
      <c r="AF2167" t="s">
        <v>44</v>
      </c>
      <c r="AG2167" t="s">
        <v>44</v>
      </c>
      <c r="AH2167" t="s">
        <v>44</v>
      </c>
      <c r="AI2167" t="s">
        <v>43</v>
      </c>
      <c r="AJ2167" t="s">
        <v>80</v>
      </c>
      <c r="AK2167" s="1" t="s">
        <v>80</v>
      </c>
      <c r="AL2167" s="1" t="s">
        <v>46645</v>
      </c>
      <c r="AM2167" s="1" t="s">
        <v>46578</v>
      </c>
      <c r="AN2167" s="1" t="s">
        <v>46578</v>
      </c>
    </row>
    <row r="2168" spans="1:40" x14ac:dyDescent="0.2">
      <c r="A2168" s="1" t="s">
        <v>2244</v>
      </c>
      <c r="B2168">
        <v>9</v>
      </c>
      <c r="C2168">
        <v>4</v>
      </c>
      <c r="D2168">
        <v>73</v>
      </c>
      <c r="E2168">
        <v>165</v>
      </c>
      <c r="F2168">
        <v>2024</v>
      </c>
      <c r="G2168">
        <v>1</v>
      </c>
      <c r="H2168">
        <v>12</v>
      </c>
      <c r="I2168">
        <v>5</v>
      </c>
      <c r="J2168">
        <v>3</v>
      </c>
      <c r="K2168">
        <v>9</v>
      </c>
      <c r="L2168">
        <v>1</v>
      </c>
      <c r="M2168">
        <v>0</v>
      </c>
      <c r="N2168">
        <v>2</v>
      </c>
      <c r="O2168">
        <v>0</v>
      </c>
      <c r="P2168">
        <v>1</v>
      </c>
      <c r="Q2168">
        <v>0</v>
      </c>
      <c r="R2168">
        <v>0</v>
      </c>
      <c r="S2168">
        <v>0</v>
      </c>
      <c r="T2168">
        <v>0</v>
      </c>
      <c r="U2168">
        <v>1.0891273940000076E+16</v>
      </c>
      <c r="V2168">
        <v>5.0216591883000032E+16</v>
      </c>
      <c r="W2168">
        <v>1</v>
      </c>
      <c r="X2168" t="s">
        <v>37</v>
      </c>
      <c r="Y2168" t="s">
        <v>280</v>
      </c>
      <c r="Z2168" t="s">
        <v>67</v>
      </c>
      <c r="AA2168" t="s">
        <v>53</v>
      </c>
      <c r="AB2168" t="s">
        <v>41</v>
      </c>
      <c r="AC2168" t="s">
        <v>42</v>
      </c>
      <c r="AD2168" t="s">
        <v>43</v>
      </c>
      <c r="AE2168" t="s">
        <v>44</v>
      </c>
      <c r="AF2168" t="s">
        <v>44</v>
      </c>
      <c r="AG2168" t="s">
        <v>44</v>
      </c>
      <c r="AH2168" t="s">
        <v>44</v>
      </c>
      <c r="AI2168" t="s">
        <v>44</v>
      </c>
      <c r="AJ2168" t="s">
        <v>80</v>
      </c>
      <c r="AK2168" s="1" t="s">
        <v>80</v>
      </c>
      <c r="AL2168" s="1" t="s">
        <v>46645</v>
      </c>
      <c r="AM2168" s="1" t="s">
        <v>46652</v>
      </c>
      <c r="AN2168" s="1" t="s">
        <v>46573</v>
      </c>
    </row>
    <row r="2169" spans="1:40" x14ac:dyDescent="0.2">
      <c r="A2169" s="1" t="s">
        <v>2245</v>
      </c>
      <c r="B2169">
        <v>9</v>
      </c>
      <c r="C2169">
        <v>4</v>
      </c>
      <c r="D2169">
        <v>72</v>
      </c>
      <c r="E2169">
        <v>175</v>
      </c>
      <c r="F2169">
        <v>2024</v>
      </c>
      <c r="G2169">
        <v>1</v>
      </c>
      <c r="H2169">
        <v>14</v>
      </c>
      <c r="I2169">
        <v>5</v>
      </c>
      <c r="J2169">
        <v>3</v>
      </c>
      <c r="K2169">
        <v>4</v>
      </c>
      <c r="L2169">
        <v>1</v>
      </c>
      <c r="M2169">
        <v>0</v>
      </c>
      <c r="N2169">
        <v>2</v>
      </c>
      <c r="O2169">
        <v>0</v>
      </c>
      <c r="P2169">
        <v>1</v>
      </c>
      <c r="Q2169">
        <v>0</v>
      </c>
      <c r="R2169">
        <v>0</v>
      </c>
      <c r="S2169">
        <v>0</v>
      </c>
      <c r="T2169">
        <v>0</v>
      </c>
      <c r="U2169">
        <v>1.154772594900004E+16</v>
      </c>
      <c r="V2169">
        <v>4.9796260680000048E+16</v>
      </c>
      <c r="W2169">
        <v>1</v>
      </c>
      <c r="X2169" t="s">
        <v>37</v>
      </c>
      <c r="Y2169" t="s">
        <v>280</v>
      </c>
      <c r="Z2169" t="s">
        <v>50</v>
      </c>
      <c r="AA2169" t="s">
        <v>53</v>
      </c>
      <c r="AB2169" t="s">
        <v>41</v>
      </c>
      <c r="AC2169" t="s">
        <v>42</v>
      </c>
      <c r="AD2169" t="s">
        <v>43</v>
      </c>
      <c r="AE2169" t="s">
        <v>44</v>
      </c>
      <c r="AF2169" t="s">
        <v>44</v>
      </c>
      <c r="AG2169" t="s">
        <v>44</v>
      </c>
      <c r="AH2169" t="s">
        <v>44</v>
      </c>
      <c r="AI2169" t="s">
        <v>44</v>
      </c>
      <c r="AJ2169" t="s">
        <v>80</v>
      </c>
      <c r="AK2169" s="1" t="s">
        <v>80</v>
      </c>
      <c r="AL2169" s="1" t="s">
        <v>46645</v>
      </c>
      <c r="AM2169" s="1" t="s">
        <v>46651</v>
      </c>
      <c r="AN2169" s="1" t="s">
        <v>46572</v>
      </c>
    </row>
    <row r="2170" spans="1:40" x14ac:dyDescent="0.2">
      <c r="A2170" s="1" t="s">
        <v>2246</v>
      </c>
      <c r="B2170">
        <v>9</v>
      </c>
      <c r="C2170">
        <v>4</v>
      </c>
      <c r="D2170">
        <v>77</v>
      </c>
      <c r="E2170">
        <v>128</v>
      </c>
      <c r="F2170">
        <v>2024</v>
      </c>
      <c r="G2170">
        <v>1</v>
      </c>
      <c r="H2170">
        <v>15</v>
      </c>
      <c r="I2170">
        <v>5</v>
      </c>
      <c r="J2170">
        <v>3</v>
      </c>
      <c r="K2170">
        <v>4</v>
      </c>
      <c r="L2170">
        <v>6</v>
      </c>
      <c r="M2170">
        <v>1</v>
      </c>
      <c r="N2170">
        <v>1</v>
      </c>
      <c r="O2170">
        <v>0</v>
      </c>
      <c r="P2170">
        <v>1</v>
      </c>
      <c r="Q2170">
        <v>0</v>
      </c>
      <c r="R2170">
        <v>0</v>
      </c>
      <c r="S2170">
        <v>0</v>
      </c>
      <c r="T2170">
        <v>0</v>
      </c>
      <c r="U2170">
        <v>1.1377710299000056E+16</v>
      </c>
      <c r="V2170">
        <v>5.0178475569000056E+16</v>
      </c>
      <c r="W2170">
        <v>1</v>
      </c>
      <c r="X2170" t="s">
        <v>37</v>
      </c>
      <c r="Y2170" t="s">
        <v>280</v>
      </c>
      <c r="Z2170" t="s">
        <v>50</v>
      </c>
      <c r="AA2170" t="s">
        <v>48</v>
      </c>
      <c r="AB2170" t="s">
        <v>57</v>
      </c>
      <c r="AC2170" t="s">
        <v>58</v>
      </c>
      <c r="AD2170" t="s">
        <v>43</v>
      </c>
      <c r="AE2170" t="s">
        <v>44</v>
      </c>
      <c r="AF2170" t="s">
        <v>44</v>
      </c>
      <c r="AG2170" t="s">
        <v>44</v>
      </c>
      <c r="AH2170" t="s">
        <v>44</v>
      </c>
      <c r="AI2170" t="s">
        <v>44</v>
      </c>
      <c r="AJ2170" t="s">
        <v>80</v>
      </c>
      <c r="AK2170" s="1" t="s">
        <v>80</v>
      </c>
      <c r="AL2170" s="1" t="s">
        <v>46645</v>
      </c>
      <c r="AM2170" s="1" t="s">
        <v>46577</v>
      </c>
      <c r="AN2170" s="1" t="s">
        <v>46577</v>
      </c>
    </row>
    <row r="2171" spans="1:40" x14ac:dyDescent="0.2">
      <c r="A2171" s="1" t="s">
        <v>2247</v>
      </c>
      <c r="B2171">
        <v>9</v>
      </c>
      <c r="C2171">
        <v>4</v>
      </c>
      <c r="D2171">
        <v>71</v>
      </c>
      <c r="E2171">
        <v>214</v>
      </c>
      <c r="F2171">
        <v>2024</v>
      </c>
      <c r="G2171">
        <v>1</v>
      </c>
      <c r="H2171">
        <v>16</v>
      </c>
      <c r="I2171">
        <v>5</v>
      </c>
      <c r="J2171">
        <v>3</v>
      </c>
      <c r="K2171">
        <v>9</v>
      </c>
      <c r="L2171">
        <v>1</v>
      </c>
      <c r="M2171">
        <v>1</v>
      </c>
      <c r="N2171">
        <v>2</v>
      </c>
      <c r="O2171">
        <v>0</v>
      </c>
      <c r="P2171">
        <v>1</v>
      </c>
      <c r="Q2171">
        <v>0</v>
      </c>
      <c r="R2171">
        <v>0</v>
      </c>
      <c r="S2171">
        <v>0</v>
      </c>
      <c r="T2171">
        <v>0</v>
      </c>
      <c r="U2171">
        <v>1.0959403383000052E+16</v>
      </c>
      <c r="V2171">
        <v>4.999176082400004E+16</v>
      </c>
      <c r="W2171">
        <v>1</v>
      </c>
      <c r="X2171" t="s">
        <v>37</v>
      </c>
      <c r="Y2171" t="s">
        <v>280</v>
      </c>
      <c r="Z2171" t="s">
        <v>67</v>
      </c>
      <c r="AA2171" t="s">
        <v>53</v>
      </c>
      <c r="AB2171" t="s">
        <v>57</v>
      </c>
      <c r="AC2171" t="s">
        <v>42</v>
      </c>
      <c r="AD2171" t="s">
        <v>43</v>
      </c>
      <c r="AE2171" t="s">
        <v>44</v>
      </c>
      <c r="AF2171" t="s">
        <v>44</v>
      </c>
      <c r="AG2171" t="s">
        <v>44</v>
      </c>
      <c r="AH2171" t="s">
        <v>44</v>
      </c>
      <c r="AI2171" t="s">
        <v>44</v>
      </c>
      <c r="AJ2171" t="s">
        <v>80</v>
      </c>
      <c r="AK2171" s="1" t="s">
        <v>80</v>
      </c>
      <c r="AL2171" s="1" t="s">
        <v>46645</v>
      </c>
      <c r="AM2171" s="1" t="s">
        <v>46650</v>
      </c>
      <c r="AN2171" s="1" t="s">
        <v>46571</v>
      </c>
    </row>
    <row r="2172" spans="1:40" x14ac:dyDescent="0.2">
      <c r="A2172" s="1" t="s">
        <v>2248</v>
      </c>
      <c r="B2172">
        <v>9</v>
      </c>
      <c r="C2172">
        <v>3</v>
      </c>
      <c r="D2172">
        <v>73</v>
      </c>
      <c r="E2172">
        <v>155</v>
      </c>
      <c r="F2172">
        <v>2024</v>
      </c>
      <c r="G2172">
        <v>1</v>
      </c>
      <c r="H2172">
        <v>17</v>
      </c>
      <c r="I2172">
        <v>5</v>
      </c>
      <c r="J2172">
        <v>3</v>
      </c>
      <c r="K2172">
        <v>1</v>
      </c>
      <c r="L2172">
        <v>6</v>
      </c>
      <c r="M2172">
        <v>1</v>
      </c>
      <c r="N2172">
        <v>2</v>
      </c>
      <c r="O2172">
        <v>0</v>
      </c>
      <c r="P2172">
        <v>1</v>
      </c>
      <c r="Q2172">
        <v>0</v>
      </c>
      <c r="R2172">
        <v>0</v>
      </c>
      <c r="S2172">
        <v>0</v>
      </c>
      <c r="T2172">
        <v>0</v>
      </c>
      <c r="U2172">
        <v>1.1344322753000028E+16</v>
      </c>
      <c r="V2172">
        <v>4.9287879231000032E+16</v>
      </c>
      <c r="W2172">
        <v>1</v>
      </c>
      <c r="X2172" t="s">
        <v>37</v>
      </c>
      <c r="Y2172" t="s">
        <v>280</v>
      </c>
      <c r="Z2172" t="s">
        <v>123</v>
      </c>
      <c r="AA2172" t="s">
        <v>48</v>
      </c>
      <c r="AB2172" t="s">
        <v>57</v>
      </c>
      <c r="AC2172" t="s">
        <v>42</v>
      </c>
      <c r="AD2172" t="s">
        <v>43</v>
      </c>
      <c r="AE2172" t="s">
        <v>44</v>
      </c>
      <c r="AF2172" t="s">
        <v>44</v>
      </c>
      <c r="AG2172" t="s">
        <v>44</v>
      </c>
      <c r="AH2172" t="s">
        <v>44</v>
      </c>
      <c r="AI2172" t="s">
        <v>44</v>
      </c>
      <c r="AJ2172" t="s">
        <v>93</v>
      </c>
      <c r="AK2172" s="1" t="s">
        <v>93</v>
      </c>
      <c r="AL2172" s="1" t="s">
        <v>46636</v>
      </c>
      <c r="AM2172" s="1" t="s">
        <v>46641</v>
      </c>
      <c r="AN2172" s="1" t="s">
        <v>46642</v>
      </c>
    </row>
    <row r="2173" spans="1:40" x14ac:dyDescent="0.2">
      <c r="A2173" s="1" t="s">
        <v>2249</v>
      </c>
      <c r="B2173">
        <v>9</v>
      </c>
      <c r="C2173">
        <v>3</v>
      </c>
      <c r="D2173">
        <v>71</v>
      </c>
      <c r="E2173">
        <v>113</v>
      </c>
      <c r="F2173">
        <v>2024</v>
      </c>
      <c r="G2173">
        <v>1</v>
      </c>
      <c r="H2173">
        <v>10</v>
      </c>
      <c r="I2173">
        <v>5</v>
      </c>
      <c r="J2173">
        <v>3</v>
      </c>
      <c r="K2173">
        <v>8</v>
      </c>
      <c r="L2173">
        <v>3</v>
      </c>
      <c r="M2173">
        <v>0</v>
      </c>
      <c r="N2173">
        <v>1</v>
      </c>
      <c r="O2173">
        <v>0</v>
      </c>
      <c r="P2173">
        <v>1</v>
      </c>
      <c r="Q2173">
        <v>0</v>
      </c>
      <c r="R2173">
        <v>0</v>
      </c>
      <c r="S2173">
        <v>0</v>
      </c>
      <c r="T2173">
        <v>1</v>
      </c>
      <c r="U2173">
        <v>1.1620265011000072E+16</v>
      </c>
      <c r="V2173">
        <v>4.9694876535000048E+16</v>
      </c>
      <c r="W2173">
        <v>1</v>
      </c>
      <c r="X2173" t="s">
        <v>37</v>
      </c>
      <c r="Y2173" t="s">
        <v>280</v>
      </c>
      <c r="Z2173" t="s">
        <v>52</v>
      </c>
      <c r="AA2173" t="s">
        <v>65</v>
      </c>
      <c r="AB2173" t="s">
        <v>41</v>
      </c>
      <c r="AC2173" t="s">
        <v>58</v>
      </c>
      <c r="AD2173" t="s">
        <v>43</v>
      </c>
      <c r="AE2173" t="s">
        <v>44</v>
      </c>
      <c r="AF2173" t="s">
        <v>44</v>
      </c>
      <c r="AG2173" t="s">
        <v>44</v>
      </c>
      <c r="AH2173" t="s">
        <v>44</v>
      </c>
      <c r="AI2173" t="s">
        <v>43</v>
      </c>
      <c r="AJ2173" t="s">
        <v>93</v>
      </c>
      <c r="AK2173" s="1" t="s">
        <v>93</v>
      </c>
      <c r="AL2173" s="1" t="s">
        <v>46636</v>
      </c>
      <c r="AM2173" s="1" t="s">
        <v>46561</v>
      </c>
      <c r="AN2173" s="1" t="s">
        <v>46561</v>
      </c>
    </row>
    <row r="2174" spans="1:40" x14ac:dyDescent="0.2">
      <c r="A2174" s="1" t="s">
        <v>2250</v>
      </c>
      <c r="B2174">
        <v>9</v>
      </c>
      <c r="C2174">
        <v>3</v>
      </c>
      <c r="D2174">
        <v>61</v>
      </c>
      <c r="E2174">
        <v>0</v>
      </c>
      <c r="F2174">
        <v>2024</v>
      </c>
      <c r="G2174">
        <v>1</v>
      </c>
      <c r="H2174">
        <v>17</v>
      </c>
      <c r="I2174">
        <v>5</v>
      </c>
      <c r="J2174">
        <v>3</v>
      </c>
      <c r="K2174">
        <v>2</v>
      </c>
      <c r="L2174">
        <v>6</v>
      </c>
      <c r="M2174">
        <v>2</v>
      </c>
      <c r="N2174">
        <v>2</v>
      </c>
      <c r="O2174">
        <v>0</v>
      </c>
      <c r="P2174">
        <v>1</v>
      </c>
      <c r="Q2174">
        <v>0</v>
      </c>
      <c r="R2174">
        <v>0</v>
      </c>
      <c r="S2174">
        <v>0</v>
      </c>
      <c r="T2174">
        <v>0</v>
      </c>
      <c r="U2174">
        <v>1.1872992319000048E+16</v>
      </c>
      <c r="V2174">
        <v>4.9444148256000064E+16</v>
      </c>
      <c r="W2174">
        <v>1</v>
      </c>
      <c r="X2174" t="s">
        <v>37</v>
      </c>
      <c r="Y2174" t="s">
        <v>280</v>
      </c>
      <c r="Z2174" t="s">
        <v>47</v>
      </c>
      <c r="AA2174" t="s">
        <v>48</v>
      </c>
      <c r="AB2174" t="s">
        <v>70</v>
      </c>
      <c r="AC2174" t="s">
        <v>42</v>
      </c>
      <c r="AD2174" t="s">
        <v>43</v>
      </c>
      <c r="AE2174" t="s">
        <v>44</v>
      </c>
      <c r="AF2174" t="s">
        <v>44</v>
      </c>
      <c r="AG2174" t="s">
        <v>44</v>
      </c>
      <c r="AH2174" t="s">
        <v>44</v>
      </c>
      <c r="AI2174" t="s">
        <v>44</v>
      </c>
      <c r="AJ2174" t="s">
        <v>93</v>
      </c>
      <c r="AK2174" s="1" t="s">
        <v>93</v>
      </c>
      <c r="AL2174" s="1" t="s">
        <v>46636</v>
      </c>
      <c r="AM2174" s="1" t="s">
        <v>46637</v>
      </c>
      <c r="AN2174" s="1" t="s">
        <v>46559</v>
      </c>
    </row>
    <row r="2175" spans="1:40" x14ac:dyDescent="0.2">
      <c r="A2175" s="1" t="s">
        <v>2251</v>
      </c>
      <c r="B2175">
        <v>9</v>
      </c>
      <c r="C2175">
        <v>3</v>
      </c>
      <c r="D2175">
        <v>61</v>
      </c>
      <c r="E2175">
        <v>0</v>
      </c>
      <c r="F2175">
        <v>2024</v>
      </c>
      <c r="G2175">
        <v>1</v>
      </c>
      <c r="H2175">
        <v>5</v>
      </c>
      <c r="I2175">
        <v>5</v>
      </c>
      <c r="J2175">
        <v>3</v>
      </c>
      <c r="K2175">
        <v>5</v>
      </c>
      <c r="L2175">
        <v>2</v>
      </c>
      <c r="M2175">
        <v>2</v>
      </c>
      <c r="N2175">
        <v>0</v>
      </c>
      <c r="O2175">
        <v>1</v>
      </c>
      <c r="P2175">
        <v>1</v>
      </c>
      <c r="Q2175">
        <v>0</v>
      </c>
      <c r="R2175">
        <v>0</v>
      </c>
      <c r="S2175">
        <v>0</v>
      </c>
      <c r="T2175">
        <v>0</v>
      </c>
      <c r="U2175">
        <v>1.1852666448000036E+16</v>
      </c>
      <c r="V2175">
        <v>4.9447654615000032E+16</v>
      </c>
      <c r="W2175">
        <v>1</v>
      </c>
      <c r="X2175" t="s">
        <v>37</v>
      </c>
      <c r="Y2175" t="s">
        <v>280</v>
      </c>
      <c r="Z2175" t="s">
        <v>60</v>
      </c>
      <c r="AA2175" t="s">
        <v>61</v>
      </c>
      <c r="AB2175" t="s">
        <v>70</v>
      </c>
      <c r="AC2175" t="s">
        <v>84</v>
      </c>
      <c r="AD2175" t="s">
        <v>43</v>
      </c>
      <c r="AE2175" t="s">
        <v>44</v>
      </c>
      <c r="AF2175" t="s">
        <v>43</v>
      </c>
      <c r="AG2175" t="s">
        <v>44</v>
      </c>
      <c r="AH2175" t="s">
        <v>44</v>
      </c>
      <c r="AI2175" t="s">
        <v>44</v>
      </c>
      <c r="AJ2175" t="s">
        <v>93</v>
      </c>
      <c r="AK2175" s="1" t="s">
        <v>93</v>
      </c>
      <c r="AL2175" s="1" t="s">
        <v>46636</v>
      </c>
      <c r="AM2175" s="1" t="s">
        <v>46637</v>
      </c>
      <c r="AN2175" s="1" t="s">
        <v>46559</v>
      </c>
    </row>
    <row r="2176" spans="1:40" x14ac:dyDescent="0.2">
      <c r="A2176" s="1" t="s">
        <v>2252</v>
      </c>
      <c r="B2176">
        <v>9</v>
      </c>
      <c r="C2176">
        <v>2</v>
      </c>
      <c r="D2176">
        <v>76</v>
      </c>
      <c r="E2176">
        <v>122</v>
      </c>
      <c r="F2176">
        <v>2024</v>
      </c>
      <c r="G2176">
        <v>1</v>
      </c>
      <c r="H2176">
        <v>11</v>
      </c>
      <c r="I2176">
        <v>5</v>
      </c>
      <c r="J2176">
        <v>2</v>
      </c>
      <c r="K2176">
        <v>2</v>
      </c>
      <c r="L2176">
        <v>6</v>
      </c>
      <c r="M2176">
        <v>0</v>
      </c>
      <c r="N2176">
        <v>1</v>
      </c>
      <c r="O2176">
        <v>0</v>
      </c>
      <c r="P2176">
        <v>1</v>
      </c>
      <c r="Q2176">
        <v>0</v>
      </c>
      <c r="R2176">
        <v>0</v>
      </c>
      <c r="S2176">
        <v>0</v>
      </c>
      <c r="T2176">
        <v>0</v>
      </c>
      <c r="U2176">
        <v>1.2966497291000052E+16</v>
      </c>
      <c r="V2176">
        <v>4.902872760900004E+16</v>
      </c>
      <c r="W2176">
        <v>1</v>
      </c>
      <c r="X2176" t="s">
        <v>55</v>
      </c>
      <c r="Y2176" t="s">
        <v>280</v>
      </c>
      <c r="Z2176" t="s">
        <v>47</v>
      </c>
      <c r="AA2176" t="s">
        <v>48</v>
      </c>
      <c r="AB2176" t="s">
        <v>41</v>
      </c>
      <c r="AC2176" t="s">
        <v>58</v>
      </c>
      <c r="AD2176" t="s">
        <v>43</v>
      </c>
      <c r="AE2176" t="s">
        <v>44</v>
      </c>
      <c r="AF2176" t="s">
        <v>44</v>
      </c>
      <c r="AG2176" t="s">
        <v>44</v>
      </c>
      <c r="AH2176" t="s">
        <v>44</v>
      </c>
      <c r="AI2176" t="s">
        <v>44</v>
      </c>
      <c r="AJ2176" t="s">
        <v>106</v>
      </c>
      <c r="AK2176" s="1" t="s">
        <v>106</v>
      </c>
      <c r="AL2176" s="1" t="s">
        <v>46630</v>
      </c>
      <c r="AM2176" s="1" t="s">
        <v>46555</v>
      </c>
      <c r="AN2176" s="1" t="s">
        <v>46555</v>
      </c>
    </row>
    <row r="2177" spans="1:40" x14ac:dyDescent="0.2">
      <c r="A2177" s="1" t="s">
        <v>2253</v>
      </c>
      <c r="B2177">
        <v>9</v>
      </c>
      <c r="C2177">
        <v>2</v>
      </c>
      <c r="D2177">
        <v>78</v>
      </c>
      <c r="E2177">
        <v>117</v>
      </c>
      <c r="F2177">
        <v>2024</v>
      </c>
      <c r="G2177">
        <v>1</v>
      </c>
      <c r="H2177">
        <v>10</v>
      </c>
      <c r="I2177">
        <v>5</v>
      </c>
      <c r="J2177">
        <v>3</v>
      </c>
      <c r="K2177">
        <v>8</v>
      </c>
      <c r="L2177">
        <v>1</v>
      </c>
      <c r="M2177">
        <v>0</v>
      </c>
      <c r="N2177">
        <v>1</v>
      </c>
      <c r="O2177">
        <v>0</v>
      </c>
      <c r="P2177">
        <v>1</v>
      </c>
      <c r="Q2177">
        <v>0</v>
      </c>
      <c r="R2177">
        <v>0</v>
      </c>
      <c r="S2177">
        <v>0</v>
      </c>
      <c r="T2177">
        <v>0</v>
      </c>
      <c r="U2177">
        <v>1.2502358595000032E+16</v>
      </c>
      <c r="V2177">
        <v>4.8887303489000032E+16</v>
      </c>
      <c r="W2177">
        <v>1</v>
      </c>
      <c r="X2177" t="s">
        <v>37</v>
      </c>
      <c r="Y2177" t="s">
        <v>280</v>
      </c>
      <c r="Z2177" t="s">
        <v>52</v>
      </c>
      <c r="AA2177" t="s">
        <v>53</v>
      </c>
      <c r="AB2177" t="s">
        <v>41</v>
      </c>
      <c r="AC2177" t="s">
        <v>58</v>
      </c>
      <c r="AD2177" t="s">
        <v>43</v>
      </c>
      <c r="AE2177" t="s">
        <v>44</v>
      </c>
      <c r="AF2177" t="s">
        <v>44</v>
      </c>
      <c r="AG2177" t="s">
        <v>44</v>
      </c>
      <c r="AH2177" t="s">
        <v>44</v>
      </c>
      <c r="AI2177" t="s">
        <v>44</v>
      </c>
      <c r="AJ2177" t="s">
        <v>106</v>
      </c>
      <c r="AK2177" s="1" t="s">
        <v>106</v>
      </c>
      <c r="AL2177" s="1" t="s">
        <v>46630</v>
      </c>
      <c r="AM2177" s="1" t="s">
        <v>46557</v>
      </c>
      <c r="AN2177" s="1" t="s">
        <v>46557</v>
      </c>
    </row>
    <row r="2178" spans="1:40" x14ac:dyDescent="0.2">
      <c r="A2178" s="1" t="s">
        <v>2254</v>
      </c>
      <c r="B2178">
        <v>9</v>
      </c>
      <c r="C2178">
        <v>1</v>
      </c>
      <c r="D2178">
        <v>82</v>
      </c>
      <c r="E2178">
        <v>133</v>
      </c>
      <c r="F2178">
        <v>2024</v>
      </c>
      <c r="G2178">
        <v>2</v>
      </c>
      <c r="H2178">
        <v>5</v>
      </c>
      <c r="I2178">
        <v>6</v>
      </c>
      <c r="J2178">
        <v>3</v>
      </c>
      <c r="K2178">
        <v>4</v>
      </c>
      <c r="L2178">
        <v>6</v>
      </c>
      <c r="M2178">
        <v>2</v>
      </c>
      <c r="N2178">
        <v>0</v>
      </c>
      <c r="O2178">
        <v>1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1.1728579517000072E+16</v>
      </c>
      <c r="V2178">
        <v>4.7877096827000056E+16</v>
      </c>
      <c r="W2178">
        <v>1</v>
      </c>
      <c r="X2178" t="s">
        <v>37</v>
      </c>
      <c r="Y2178" t="s">
        <v>217</v>
      </c>
      <c r="Z2178" t="s">
        <v>50</v>
      </c>
      <c r="AA2178" t="s">
        <v>48</v>
      </c>
      <c r="AB2178" t="s">
        <v>70</v>
      </c>
      <c r="AC2178" t="s">
        <v>84</v>
      </c>
      <c r="AD2178" t="s">
        <v>44</v>
      </c>
      <c r="AE2178" t="s">
        <v>44</v>
      </c>
      <c r="AF2178" t="s">
        <v>43</v>
      </c>
      <c r="AG2178" t="s">
        <v>44</v>
      </c>
      <c r="AH2178" t="s">
        <v>44</v>
      </c>
      <c r="AI2178" t="s">
        <v>44</v>
      </c>
      <c r="AJ2178" t="s">
        <v>120</v>
      </c>
      <c r="AK2178" s="1" t="s">
        <v>120</v>
      </c>
      <c r="AL2178" s="1" t="s">
        <v>46622</v>
      </c>
      <c r="AM2178" s="1" t="s">
        <v>46538</v>
      </c>
      <c r="AN2178" s="1" t="s">
        <v>46538</v>
      </c>
    </row>
    <row r="2179" spans="1:40" x14ac:dyDescent="0.2">
      <c r="A2179" s="1" t="s">
        <v>2255</v>
      </c>
      <c r="B2179">
        <v>9</v>
      </c>
      <c r="C2179">
        <v>2</v>
      </c>
      <c r="D2179">
        <v>76</v>
      </c>
      <c r="E2179">
        <v>138</v>
      </c>
      <c r="F2179">
        <v>2024</v>
      </c>
      <c r="G2179">
        <v>1</v>
      </c>
      <c r="H2179">
        <v>7</v>
      </c>
      <c r="I2179">
        <v>5</v>
      </c>
      <c r="J2179">
        <v>3</v>
      </c>
      <c r="K2179">
        <v>8</v>
      </c>
      <c r="L2179">
        <v>1</v>
      </c>
      <c r="M2179">
        <v>2</v>
      </c>
      <c r="N2179">
        <v>2</v>
      </c>
      <c r="O2179">
        <v>0</v>
      </c>
      <c r="P2179">
        <v>0</v>
      </c>
      <c r="Q2179">
        <v>0</v>
      </c>
      <c r="R2179">
        <v>1</v>
      </c>
      <c r="S2179">
        <v>0</v>
      </c>
      <c r="T2179">
        <v>0</v>
      </c>
      <c r="U2179">
        <v>1.3186039039000036E+16</v>
      </c>
      <c r="V2179">
        <v>4.8989124601000072E+16</v>
      </c>
      <c r="W2179">
        <v>1</v>
      </c>
      <c r="X2179" t="s">
        <v>37</v>
      </c>
      <c r="Y2179" t="s">
        <v>280</v>
      </c>
      <c r="Z2179" t="s">
        <v>52</v>
      </c>
      <c r="AA2179" t="s">
        <v>53</v>
      </c>
      <c r="AB2179" t="s">
        <v>70</v>
      </c>
      <c r="AC2179" t="s">
        <v>42</v>
      </c>
      <c r="AD2179" t="s">
        <v>44</v>
      </c>
      <c r="AE2179" t="s">
        <v>44</v>
      </c>
      <c r="AF2179" t="s">
        <v>44</v>
      </c>
      <c r="AG2179" t="s">
        <v>43</v>
      </c>
      <c r="AH2179" t="s">
        <v>44</v>
      </c>
      <c r="AI2179" t="s">
        <v>44</v>
      </c>
      <c r="AJ2179" t="s">
        <v>106</v>
      </c>
      <c r="AK2179" s="1" t="s">
        <v>106</v>
      </c>
      <c r="AL2179" s="1" t="s">
        <v>46630</v>
      </c>
      <c r="AM2179" s="1" t="s">
        <v>46555</v>
      </c>
      <c r="AN2179" s="1" t="s">
        <v>46555</v>
      </c>
    </row>
    <row r="2180" spans="1:40" x14ac:dyDescent="0.2">
      <c r="A2180" s="1" t="s">
        <v>2256</v>
      </c>
      <c r="B2180">
        <v>9</v>
      </c>
      <c r="C2180">
        <v>2</v>
      </c>
      <c r="D2180">
        <v>74</v>
      </c>
      <c r="E2180">
        <v>121</v>
      </c>
      <c r="F2180">
        <v>2024</v>
      </c>
      <c r="G2180">
        <v>1</v>
      </c>
      <c r="H2180">
        <v>16</v>
      </c>
      <c r="I2180">
        <v>5</v>
      </c>
      <c r="J2180">
        <v>3</v>
      </c>
      <c r="K2180">
        <v>0</v>
      </c>
      <c r="L2180">
        <v>1</v>
      </c>
      <c r="M2180">
        <v>1</v>
      </c>
      <c r="N2180">
        <v>1</v>
      </c>
      <c r="O2180">
        <v>0</v>
      </c>
      <c r="P2180">
        <v>1</v>
      </c>
      <c r="Q2180">
        <v>0</v>
      </c>
      <c r="R2180">
        <v>0</v>
      </c>
      <c r="S2180">
        <v>0</v>
      </c>
      <c r="T2180">
        <v>0</v>
      </c>
      <c r="U2180">
        <v>1.2010440870000024E+16</v>
      </c>
      <c r="V2180">
        <v>4.846521215800004E+16</v>
      </c>
      <c r="W2180">
        <v>1</v>
      </c>
      <c r="X2180" t="s">
        <v>37</v>
      </c>
      <c r="Y2180" t="s">
        <v>280</v>
      </c>
      <c r="Z2180" t="s">
        <v>56</v>
      </c>
      <c r="AA2180" t="s">
        <v>53</v>
      </c>
      <c r="AB2180" t="s">
        <v>57</v>
      </c>
      <c r="AC2180" t="s">
        <v>58</v>
      </c>
      <c r="AD2180" t="s">
        <v>43</v>
      </c>
      <c r="AE2180" t="s">
        <v>44</v>
      </c>
      <c r="AF2180" t="s">
        <v>44</v>
      </c>
      <c r="AG2180" t="s">
        <v>44</v>
      </c>
      <c r="AH2180" t="s">
        <v>44</v>
      </c>
      <c r="AI2180" t="s">
        <v>44</v>
      </c>
      <c r="AJ2180" t="s">
        <v>106</v>
      </c>
      <c r="AK2180" s="1" t="s">
        <v>106</v>
      </c>
      <c r="AL2180" s="1" t="s">
        <v>46630</v>
      </c>
      <c r="AM2180" s="1" t="s">
        <v>46634</v>
      </c>
      <c r="AN2180" s="1" t="s">
        <v>46553</v>
      </c>
    </row>
    <row r="2181" spans="1:40" x14ac:dyDescent="0.2">
      <c r="A2181" s="1" t="s">
        <v>2257</v>
      </c>
      <c r="B2181">
        <v>9</v>
      </c>
      <c r="C2181">
        <v>2</v>
      </c>
      <c r="D2181">
        <v>61</v>
      </c>
      <c r="E2181">
        <v>0</v>
      </c>
      <c r="F2181">
        <v>2024</v>
      </c>
      <c r="G2181">
        <v>1</v>
      </c>
      <c r="H2181">
        <v>17</v>
      </c>
      <c r="I2181">
        <v>5</v>
      </c>
      <c r="J2181">
        <v>3</v>
      </c>
      <c r="K2181">
        <v>5</v>
      </c>
      <c r="L2181">
        <v>2</v>
      </c>
      <c r="M2181">
        <v>2</v>
      </c>
      <c r="N2181">
        <v>1</v>
      </c>
      <c r="O2181">
        <v>0</v>
      </c>
      <c r="P2181">
        <v>1</v>
      </c>
      <c r="Q2181">
        <v>0</v>
      </c>
      <c r="R2181">
        <v>0</v>
      </c>
      <c r="S2181">
        <v>0</v>
      </c>
      <c r="T2181">
        <v>0</v>
      </c>
      <c r="U2181">
        <v>1.2156624641000064E+16</v>
      </c>
      <c r="V2181">
        <v>4.8540020061000064E+16</v>
      </c>
      <c r="W2181">
        <v>1</v>
      </c>
      <c r="X2181" t="s">
        <v>37</v>
      </c>
      <c r="Y2181" t="s">
        <v>280</v>
      </c>
      <c r="Z2181" t="s">
        <v>60</v>
      </c>
      <c r="AA2181" t="s">
        <v>61</v>
      </c>
      <c r="AB2181" t="s">
        <v>70</v>
      </c>
      <c r="AC2181" t="s">
        <v>58</v>
      </c>
      <c r="AD2181" t="s">
        <v>43</v>
      </c>
      <c r="AE2181" t="s">
        <v>44</v>
      </c>
      <c r="AF2181" t="s">
        <v>44</v>
      </c>
      <c r="AG2181" t="s">
        <v>44</v>
      </c>
      <c r="AH2181" t="s">
        <v>44</v>
      </c>
      <c r="AI2181" t="s">
        <v>44</v>
      </c>
      <c r="AJ2181" t="s">
        <v>106</v>
      </c>
      <c r="AK2181" s="1" t="s">
        <v>106</v>
      </c>
      <c r="AL2181" s="1" t="s">
        <v>46630</v>
      </c>
      <c r="AM2181" s="1" t="s">
        <v>46631</v>
      </c>
      <c r="AN2181" s="1" t="s">
        <v>46547</v>
      </c>
    </row>
    <row r="2182" spans="1:40" x14ac:dyDescent="0.2">
      <c r="A2182" s="1" t="s">
        <v>2258</v>
      </c>
      <c r="B2182">
        <v>9</v>
      </c>
      <c r="C2182">
        <v>1</v>
      </c>
      <c r="D2182">
        <v>63</v>
      </c>
      <c r="E2182">
        <v>0</v>
      </c>
      <c r="F2182">
        <v>2024</v>
      </c>
      <c r="G2182">
        <v>1</v>
      </c>
      <c r="H2182">
        <v>6</v>
      </c>
      <c r="I2182">
        <v>5</v>
      </c>
      <c r="J2182">
        <v>3</v>
      </c>
      <c r="K2182">
        <v>2</v>
      </c>
      <c r="L2182">
        <v>6</v>
      </c>
      <c r="M2182">
        <v>1</v>
      </c>
      <c r="N2182">
        <v>1</v>
      </c>
      <c r="O2182">
        <v>0</v>
      </c>
      <c r="P2182">
        <v>1</v>
      </c>
      <c r="Q2182">
        <v>0</v>
      </c>
      <c r="R2182">
        <v>0</v>
      </c>
      <c r="S2182">
        <v>0</v>
      </c>
      <c r="T2182">
        <v>0</v>
      </c>
      <c r="U2182">
        <v>1.2131704020000028E+16</v>
      </c>
      <c r="V2182">
        <v>4.7851518545000032E+16</v>
      </c>
      <c r="W2182">
        <v>1</v>
      </c>
      <c r="X2182" t="s">
        <v>37</v>
      </c>
      <c r="Y2182" t="s">
        <v>280</v>
      </c>
      <c r="Z2182" t="s">
        <v>47</v>
      </c>
      <c r="AA2182" t="s">
        <v>48</v>
      </c>
      <c r="AB2182" t="s">
        <v>57</v>
      </c>
      <c r="AC2182" t="s">
        <v>58</v>
      </c>
      <c r="AD2182" t="s">
        <v>43</v>
      </c>
      <c r="AE2182" t="s">
        <v>44</v>
      </c>
      <c r="AF2182" t="s">
        <v>44</v>
      </c>
      <c r="AG2182" t="s">
        <v>44</v>
      </c>
      <c r="AH2182" t="s">
        <v>44</v>
      </c>
      <c r="AI2182" t="s">
        <v>44</v>
      </c>
      <c r="AJ2182" t="s">
        <v>120</v>
      </c>
      <c r="AK2182" s="1" t="s">
        <v>120</v>
      </c>
      <c r="AL2182" s="1" t="s">
        <v>46622</v>
      </c>
      <c r="AM2182" s="1" t="s">
        <v>46625</v>
      </c>
      <c r="AN2182" s="1" t="s">
        <v>46526</v>
      </c>
    </row>
    <row r="2183" spans="1:40" x14ac:dyDescent="0.2">
      <c r="A2183" s="1" t="s">
        <v>2259</v>
      </c>
      <c r="B2183">
        <v>9</v>
      </c>
      <c r="C2183">
        <v>1</v>
      </c>
      <c r="D2183">
        <v>87</v>
      </c>
      <c r="E2183">
        <v>118</v>
      </c>
      <c r="F2183">
        <v>2024</v>
      </c>
      <c r="G2183">
        <v>1</v>
      </c>
      <c r="H2183">
        <v>13</v>
      </c>
      <c r="I2183">
        <v>5</v>
      </c>
      <c r="J2183">
        <v>3</v>
      </c>
      <c r="K2183">
        <v>0</v>
      </c>
      <c r="L2183">
        <v>1</v>
      </c>
      <c r="M2183">
        <v>0</v>
      </c>
      <c r="N2183">
        <v>1</v>
      </c>
      <c r="O2183">
        <v>0</v>
      </c>
      <c r="P2183">
        <v>0</v>
      </c>
      <c r="Q2183">
        <v>0</v>
      </c>
      <c r="R2183">
        <v>1</v>
      </c>
      <c r="S2183">
        <v>0</v>
      </c>
      <c r="T2183">
        <v>0</v>
      </c>
      <c r="U2183">
        <v>1.236523502700004E+16</v>
      </c>
      <c r="V2183">
        <v>4.7814176880000048E+16</v>
      </c>
      <c r="W2183">
        <v>1</v>
      </c>
      <c r="X2183" t="s">
        <v>37</v>
      </c>
      <c r="Y2183" t="s">
        <v>280</v>
      </c>
      <c r="Z2183" t="s">
        <v>56</v>
      </c>
      <c r="AA2183" t="s">
        <v>53</v>
      </c>
      <c r="AB2183" t="s">
        <v>41</v>
      </c>
      <c r="AC2183" t="s">
        <v>58</v>
      </c>
      <c r="AD2183" t="s">
        <v>44</v>
      </c>
      <c r="AE2183" t="s">
        <v>44</v>
      </c>
      <c r="AF2183" t="s">
        <v>44</v>
      </c>
      <c r="AG2183" t="s">
        <v>43</v>
      </c>
      <c r="AH2183" t="s">
        <v>44</v>
      </c>
      <c r="AI2183" t="s">
        <v>44</v>
      </c>
      <c r="AJ2183" t="s">
        <v>120</v>
      </c>
      <c r="AK2183" s="1" t="s">
        <v>120</v>
      </c>
      <c r="AL2183" s="1" t="s">
        <v>46622</v>
      </c>
      <c r="AM2183" s="1" t="s">
        <v>46629</v>
      </c>
      <c r="AN2183" s="1" t="s">
        <v>46543</v>
      </c>
    </row>
    <row r="2184" spans="1:40" x14ac:dyDescent="0.2">
      <c r="A2184" s="1" t="s">
        <v>2260</v>
      </c>
      <c r="B2184">
        <v>9</v>
      </c>
      <c r="C2184">
        <v>1</v>
      </c>
      <c r="D2184">
        <v>87</v>
      </c>
      <c r="E2184">
        <v>120</v>
      </c>
      <c r="F2184">
        <v>2024</v>
      </c>
      <c r="G2184">
        <v>1</v>
      </c>
      <c r="H2184">
        <v>15</v>
      </c>
      <c r="I2184">
        <v>5</v>
      </c>
      <c r="J2184">
        <v>3</v>
      </c>
      <c r="K2184">
        <v>0</v>
      </c>
      <c r="L2184">
        <v>1</v>
      </c>
      <c r="M2184">
        <v>0</v>
      </c>
      <c r="N2184">
        <v>1</v>
      </c>
      <c r="O2184">
        <v>0</v>
      </c>
      <c r="P2184">
        <v>1</v>
      </c>
      <c r="Q2184">
        <v>0</v>
      </c>
      <c r="R2184">
        <v>0</v>
      </c>
      <c r="S2184">
        <v>0</v>
      </c>
      <c r="T2184">
        <v>0</v>
      </c>
      <c r="U2184">
        <v>1.2113636247000044E+16</v>
      </c>
      <c r="V2184">
        <v>4.7751993353000048E+16</v>
      </c>
      <c r="W2184">
        <v>1</v>
      </c>
      <c r="X2184" t="s">
        <v>37</v>
      </c>
      <c r="Y2184" t="s">
        <v>280</v>
      </c>
      <c r="Z2184" t="s">
        <v>56</v>
      </c>
      <c r="AA2184" t="s">
        <v>53</v>
      </c>
      <c r="AB2184" t="s">
        <v>41</v>
      </c>
      <c r="AC2184" t="s">
        <v>58</v>
      </c>
      <c r="AD2184" t="s">
        <v>43</v>
      </c>
      <c r="AE2184" t="s">
        <v>44</v>
      </c>
      <c r="AF2184" t="s">
        <v>44</v>
      </c>
      <c r="AG2184" t="s">
        <v>44</v>
      </c>
      <c r="AH2184" t="s">
        <v>44</v>
      </c>
      <c r="AI2184" t="s">
        <v>44</v>
      </c>
      <c r="AJ2184" t="s">
        <v>120</v>
      </c>
      <c r="AK2184" s="1" t="s">
        <v>120</v>
      </c>
      <c r="AL2184" s="1" t="s">
        <v>46622</v>
      </c>
      <c r="AM2184" s="1" t="s">
        <v>46629</v>
      </c>
      <c r="AN2184" s="1" t="s">
        <v>46543</v>
      </c>
    </row>
    <row r="2185" spans="1:40" x14ac:dyDescent="0.2">
      <c r="A2185" s="1" t="s">
        <v>2261</v>
      </c>
      <c r="B2185">
        <v>9</v>
      </c>
      <c r="C2185">
        <v>5</v>
      </c>
      <c r="D2185">
        <v>73</v>
      </c>
      <c r="E2185">
        <v>126</v>
      </c>
      <c r="F2185">
        <v>2024</v>
      </c>
      <c r="G2185">
        <v>1</v>
      </c>
      <c r="H2185">
        <v>6</v>
      </c>
      <c r="I2185">
        <v>2</v>
      </c>
      <c r="J2185">
        <v>3</v>
      </c>
      <c r="K2185">
        <v>2</v>
      </c>
      <c r="L2185">
        <v>6</v>
      </c>
      <c r="M2185">
        <v>2</v>
      </c>
      <c r="N2185">
        <v>1</v>
      </c>
      <c r="O2185">
        <v>0</v>
      </c>
      <c r="P2185">
        <v>1</v>
      </c>
      <c r="Q2185">
        <v>0</v>
      </c>
      <c r="R2185">
        <v>0</v>
      </c>
      <c r="S2185">
        <v>0</v>
      </c>
      <c r="T2185">
        <v>0</v>
      </c>
      <c r="U2185">
        <v>1.0873769614000024E+16</v>
      </c>
      <c r="V2185">
        <v>4.9483585096000072E+16</v>
      </c>
      <c r="W2185">
        <v>1</v>
      </c>
      <c r="X2185" t="s">
        <v>37</v>
      </c>
      <c r="Y2185" t="s">
        <v>38</v>
      </c>
      <c r="Z2185" t="s">
        <v>47</v>
      </c>
      <c r="AA2185" t="s">
        <v>48</v>
      </c>
      <c r="AB2185" t="s">
        <v>70</v>
      </c>
      <c r="AC2185" t="s">
        <v>58</v>
      </c>
      <c r="AD2185" t="s">
        <v>43</v>
      </c>
      <c r="AE2185" t="s">
        <v>44</v>
      </c>
      <c r="AF2185" t="s">
        <v>44</v>
      </c>
      <c r="AG2185" t="s">
        <v>44</v>
      </c>
      <c r="AH2185" t="s">
        <v>44</v>
      </c>
      <c r="AI2185" t="s">
        <v>44</v>
      </c>
      <c r="AJ2185" t="s">
        <v>45</v>
      </c>
      <c r="AK2185" s="1" t="s">
        <v>45</v>
      </c>
      <c r="AL2185" s="1" t="s">
        <v>46655</v>
      </c>
      <c r="AM2185" s="1" t="s">
        <v>46662</v>
      </c>
      <c r="AN2185" s="1" t="s">
        <v>46587</v>
      </c>
    </row>
    <row r="2186" spans="1:40" x14ac:dyDescent="0.2">
      <c r="A2186" s="1" t="s">
        <v>2262</v>
      </c>
      <c r="B2186">
        <v>9</v>
      </c>
      <c r="C2186">
        <v>1</v>
      </c>
      <c r="D2186">
        <v>87</v>
      </c>
      <c r="E2186">
        <v>122</v>
      </c>
      <c r="F2186">
        <v>2024</v>
      </c>
      <c r="G2186">
        <v>1</v>
      </c>
      <c r="H2186">
        <v>9</v>
      </c>
      <c r="I2186">
        <v>5</v>
      </c>
      <c r="J2186">
        <v>3</v>
      </c>
      <c r="K2186">
        <v>2</v>
      </c>
      <c r="L2186">
        <v>6</v>
      </c>
      <c r="M2186">
        <v>0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1</v>
      </c>
      <c r="T2186">
        <v>0</v>
      </c>
      <c r="U2186">
        <v>1.1919205048000038E+16</v>
      </c>
      <c r="V2186">
        <v>4.7889575289000048E+16</v>
      </c>
      <c r="W2186">
        <v>1</v>
      </c>
      <c r="X2186" t="s">
        <v>37</v>
      </c>
      <c r="Y2186" t="s">
        <v>280</v>
      </c>
      <c r="Z2186" t="s">
        <v>47</v>
      </c>
      <c r="AA2186" t="s">
        <v>48</v>
      </c>
      <c r="AB2186" t="s">
        <v>41</v>
      </c>
      <c r="AC2186" t="s">
        <v>58</v>
      </c>
      <c r="AD2186" t="s">
        <v>44</v>
      </c>
      <c r="AE2186" t="s">
        <v>44</v>
      </c>
      <c r="AF2186" t="s">
        <v>44</v>
      </c>
      <c r="AG2186" t="s">
        <v>44</v>
      </c>
      <c r="AH2186" t="s">
        <v>43</v>
      </c>
      <c r="AI2186" t="s">
        <v>44</v>
      </c>
      <c r="AJ2186" t="s">
        <v>120</v>
      </c>
      <c r="AK2186" s="1" t="s">
        <v>120</v>
      </c>
      <c r="AL2186" s="1" t="s">
        <v>46622</v>
      </c>
      <c r="AM2186" s="1" t="s">
        <v>46629</v>
      </c>
      <c r="AN2186" s="1" t="s">
        <v>46543</v>
      </c>
    </row>
    <row r="2187" spans="1:40" x14ac:dyDescent="0.2">
      <c r="A2187" s="1" t="s">
        <v>2263</v>
      </c>
      <c r="B2187">
        <v>9</v>
      </c>
      <c r="C2187">
        <v>1</v>
      </c>
      <c r="D2187">
        <v>85</v>
      </c>
      <c r="E2187">
        <v>153</v>
      </c>
      <c r="F2187">
        <v>2024</v>
      </c>
      <c r="G2187">
        <v>1</v>
      </c>
      <c r="H2187">
        <v>14</v>
      </c>
      <c r="I2187">
        <v>5</v>
      </c>
      <c r="J2187">
        <v>3</v>
      </c>
      <c r="K2187">
        <v>9</v>
      </c>
      <c r="L2187">
        <v>1</v>
      </c>
      <c r="M2187">
        <v>0</v>
      </c>
      <c r="N2187">
        <v>1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1</v>
      </c>
      <c r="U2187">
        <v>1.103544095500007E+16</v>
      </c>
      <c r="V2187">
        <v>4.8767187527000032E+16</v>
      </c>
      <c r="W2187">
        <v>1</v>
      </c>
      <c r="X2187" t="s">
        <v>37</v>
      </c>
      <c r="Y2187" t="s">
        <v>280</v>
      </c>
      <c r="Z2187" t="s">
        <v>67</v>
      </c>
      <c r="AA2187" t="s">
        <v>53</v>
      </c>
      <c r="AB2187" t="s">
        <v>41</v>
      </c>
      <c r="AC2187" t="s">
        <v>58</v>
      </c>
      <c r="AD2187" t="s">
        <v>44</v>
      </c>
      <c r="AE2187" t="s">
        <v>44</v>
      </c>
      <c r="AF2187" t="s">
        <v>44</v>
      </c>
      <c r="AG2187" t="s">
        <v>44</v>
      </c>
      <c r="AH2187" t="s">
        <v>44</v>
      </c>
      <c r="AI2187" t="s">
        <v>43</v>
      </c>
      <c r="AJ2187" t="s">
        <v>120</v>
      </c>
      <c r="AK2187" s="1" t="s">
        <v>120</v>
      </c>
      <c r="AL2187" s="1" t="s">
        <v>46622</v>
      </c>
      <c r="AM2187" s="1" t="s">
        <v>46541</v>
      </c>
      <c r="AN2187" s="1" t="s">
        <v>46541</v>
      </c>
    </row>
    <row r="2188" spans="1:40" x14ac:dyDescent="0.2">
      <c r="A2188" s="1" t="s">
        <v>2264</v>
      </c>
      <c r="B2188">
        <v>9</v>
      </c>
      <c r="C2188">
        <v>1</v>
      </c>
      <c r="D2188">
        <v>74</v>
      </c>
      <c r="E2188">
        <v>113</v>
      </c>
      <c r="F2188">
        <v>2024</v>
      </c>
      <c r="G2188">
        <v>1</v>
      </c>
      <c r="H2188">
        <v>18</v>
      </c>
      <c r="I2188">
        <v>5</v>
      </c>
      <c r="J2188">
        <v>3</v>
      </c>
      <c r="K2188">
        <v>2</v>
      </c>
      <c r="L2188">
        <v>6</v>
      </c>
      <c r="M2188">
        <v>1</v>
      </c>
      <c r="N2188">
        <v>1</v>
      </c>
      <c r="O2188">
        <v>0</v>
      </c>
      <c r="P2188">
        <v>1</v>
      </c>
      <c r="Q2188">
        <v>0</v>
      </c>
      <c r="R2188">
        <v>0</v>
      </c>
      <c r="S2188">
        <v>0</v>
      </c>
      <c r="T2188">
        <v>0</v>
      </c>
      <c r="U2188">
        <v>1.1354168860000072E+16</v>
      </c>
      <c r="V2188">
        <v>4.8236682545000064E+16</v>
      </c>
      <c r="W2188">
        <v>1</v>
      </c>
      <c r="X2188" t="s">
        <v>37</v>
      </c>
      <c r="Y2188" t="s">
        <v>280</v>
      </c>
      <c r="Z2188" t="s">
        <v>47</v>
      </c>
      <c r="AA2188" t="s">
        <v>48</v>
      </c>
      <c r="AB2188" t="s">
        <v>57</v>
      </c>
      <c r="AC2188" t="s">
        <v>58</v>
      </c>
      <c r="AD2188" t="s">
        <v>43</v>
      </c>
      <c r="AE2188" t="s">
        <v>44</v>
      </c>
      <c r="AF2188" t="s">
        <v>44</v>
      </c>
      <c r="AG2188" t="s">
        <v>44</v>
      </c>
      <c r="AH2188" t="s">
        <v>44</v>
      </c>
      <c r="AI2188" t="s">
        <v>44</v>
      </c>
      <c r="AJ2188" t="s">
        <v>120</v>
      </c>
      <c r="AK2188" s="1" t="s">
        <v>120</v>
      </c>
      <c r="AL2188" s="1" t="s">
        <v>46622</v>
      </c>
      <c r="AM2188" s="1" t="s">
        <v>46530</v>
      </c>
      <c r="AN2188" s="1" t="s">
        <v>46530</v>
      </c>
    </row>
    <row r="2189" spans="1:40" x14ac:dyDescent="0.2">
      <c r="A2189" s="1" t="s">
        <v>2265</v>
      </c>
      <c r="B2189">
        <v>9</v>
      </c>
      <c r="C2189">
        <v>1</v>
      </c>
      <c r="D2189">
        <v>84</v>
      </c>
      <c r="E2189">
        <v>118</v>
      </c>
      <c r="F2189">
        <v>2024</v>
      </c>
      <c r="G2189">
        <v>1</v>
      </c>
      <c r="H2189">
        <v>23</v>
      </c>
      <c r="I2189">
        <v>5</v>
      </c>
      <c r="J2189">
        <v>3</v>
      </c>
      <c r="K2189">
        <v>3</v>
      </c>
      <c r="L2189">
        <v>1</v>
      </c>
      <c r="M2189">
        <v>2</v>
      </c>
      <c r="N2189">
        <v>1</v>
      </c>
      <c r="O2189">
        <v>0</v>
      </c>
      <c r="P2189">
        <v>1</v>
      </c>
      <c r="Q2189">
        <v>0</v>
      </c>
      <c r="R2189">
        <v>0</v>
      </c>
      <c r="S2189">
        <v>1</v>
      </c>
      <c r="T2189">
        <v>0</v>
      </c>
      <c r="U2189">
        <v>1.1730356536000044E+16</v>
      </c>
      <c r="V2189">
        <v>4.8142594828000032E+16</v>
      </c>
      <c r="W2189">
        <v>1</v>
      </c>
      <c r="X2189" t="s">
        <v>37</v>
      </c>
      <c r="Y2189" t="s">
        <v>280</v>
      </c>
      <c r="Z2189" t="s">
        <v>97</v>
      </c>
      <c r="AA2189" t="s">
        <v>53</v>
      </c>
      <c r="AB2189" t="s">
        <v>70</v>
      </c>
      <c r="AC2189" t="s">
        <v>58</v>
      </c>
      <c r="AD2189" t="s">
        <v>43</v>
      </c>
      <c r="AE2189" t="s">
        <v>44</v>
      </c>
      <c r="AF2189" t="s">
        <v>44</v>
      </c>
      <c r="AG2189" t="s">
        <v>44</v>
      </c>
      <c r="AH2189" t="s">
        <v>43</v>
      </c>
      <c r="AI2189" t="s">
        <v>44</v>
      </c>
      <c r="AJ2189" t="s">
        <v>120</v>
      </c>
      <c r="AK2189" s="1" t="s">
        <v>120</v>
      </c>
      <c r="AL2189" s="1" t="s">
        <v>46622</v>
      </c>
      <c r="AM2189" s="1" t="s">
        <v>46627</v>
      </c>
      <c r="AN2189" s="1" t="s">
        <v>46540</v>
      </c>
    </row>
    <row r="2190" spans="1:40" x14ac:dyDescent="0.2">
      <c r="A2190" s="1" t="s">
        <v>2266</v>
      </c>
      <c r="B2190">
        <v>9</v>
      </c>
      <c r="C2190">
        <v>1</v>
      </c>
      <c r="D2190">
        <v>84</v>
      </c>
      <c r="E2190">
        <v>131</v>
      </c>
      <c r="F2190">
        <v>2024</v>
      </c>
      <c r="G2190">
        <v>1</v>
      </c>
      <c r="H2190">
        <v>10</v>
      </c>
      <c r="I2190">
        <v>5</v>
      </c>
      <c r="J2190">
        <v>3</v>
      </c>
      <c r="K2190">
        <v>3</v>
      </c>
      <c r="L2190">
        <v>6</v>
      </c>
      <c r="M2190">
        <v>0</v>
      </c>
      <c r="N2190">
        <v>0</v>
      </c>
      <c r="O2190">
        <v>0</v>
      </c>
      <c r="P2190">
        <v>1</v>
      </c>
      <c r="Q2190">
        <v>0</v>
      </c>
      <c r="R2190">
        <v>0</v>
      </c>
      <c r="S2190">
        <v>1</v>
      </c>
      <c r="T2190">
        <v>0</v>
      </c>
      <c r="U2190">
        <v>1.1749533000000042E+16</v>
      </c>
      <c r="V2190">
        <v>4.8157514199000048E+16</v>
      </c>
      <c r="W2190">
        <v>1</v>
      </c>
      <c r="X2190" t="s">
        <v>37</v>
      </c>
      <c r="Y2190" t="s">
        <v>280</v>
      </c>
      <c r="Z2190" t="s">
        <v>97</v>
      </c>
      <c r="AA2190" t="s">
        <v>48</v>
      </c>
      <c r="AB2190" t="s">
        <v>41</v>
      </c>
      <c r="AC2190" t="s">
        <v>84</v>
      </c>
      <c r="AD2190" t="s">
        <v>43</v>
      </c>
      <c r="AE2190" t="s">
        <v>44</v>
      </c>
      <c r="AF2190" t="s">
        <v>44</v>
      </c>
      <c r="AG2190" t="s">
        <v>44</v>
      </c>
      <c r="AH2190" t="s">
        <v>43</v>
      </c>
      <c r="AI2190" t="s">
        <v>44</v>
      </c>
      <c r="AJ2190" t="s">
        <v>120</v>
      </c>
      <c r="AK2190" s="1" t="s">
        <v>120</v>
      </c>
      <c r="AL2190" s="1" t="s">
        <v>46622</v>
      </c>
      <c r="AM2190" s="1" t="s">
        <v>46627</v>
      </c>
      <c r="AN2190" s="1" t="s">
        <v>46540</v>
      </c>
    </row>
    <row r="2191" spans="1:40" x14ac:dyDescent="0.2">
      <c r="A2191" s="1" t="s">
        <v>2267</v>
      </c>
      <c r="B2191">
        <v>9</v>
      </c>
      <c r="C2191">
        <v>7</v>
      </c>
      <c r="D2191">
        <v>78</v>
      </c>
      <c r="E2191">
        <v>123</v>
      </c>
      <c r="F2191">
        <v>2024</v>
      </c>
      <c r="G2191">
        <v>1</v>
      </c>
      <c r="H2191">
        <v>14</v>
      </c>
      <c r="I2191">
        <v>4</v>
      </c>
      <c r="J2191">
        <v>3</v>
      </c>
      <c r="K2191">
        <v>7</v>
      </c>
      <c r="L2191">
        <v>7</v>
      </c>
      <c r="M2191">
        <v>0</v>
      </c>
      <c r="N2191">
        <v>1</v>
      </c>
      <c r="O2191">
        <v>0</v>
      </c>
      <c r="P2191">
        <v>1</v>
      </c>
      <c r="Q2191">
        <v>0</v>
      </c>
      <c r="R2191">
        <v>0</v>
      </c>
      <c r="S2191">
        <v>1</v>
      </c>
      <c r="T2191">
        <v>0</v>
      </c>
      <c r="U2191">
        <v>1.0127021908000074E+16</v>
      </c>
      <c r="V2191">
        <v>4.7982552325000032E+16</v>
      </c>
      <c r="W2191">
        <v>1</v>
      </c>
      <c r="X2191" t="s">
        <v>37</v>
      </c>
      <c r="Y2191" t="s">
        <v>334</v>
      </c>
      <c r="Z2191" t="s">
        <v>643</v>
      </c>
      <c r="AA2191" t="s">
        <v>110</v>
      </c>
      <c r="AB2191" t="s">
        <v>41</v>
      </c>
      <c r="AC2191" t="s">
        <v>58</v>
      </c>
      <c r="AD2191" t="s">
        <v>43</v>
      </c>
      <c r="AE2191" t="s">
        <v>44</v>
      </c>
      <c r="AF2191" t="s">
        <v>44</v>
      </c>
      <c r="AG2191" t="s">
        <v>44</v>
      </c>
      <c r="AH2191" t="s">
        <v>43</v>
      </c>
      <c r="AI2191" t="s">
        <v>44</v>
      </c>
      <c r="AJ2191" t="s">
        <v>144</v>
      </c>
      <c r="AK2191" s="1" t="s">
        <v>144</v>
      </c>
      <c r="AL2191" s="1" t="s">
        <v>46671</v>
      </c>
      <c r="AM2191" s="1" t="s">
        <v>46615</v>
      </c>
      <c r="AN2191" s="1" t="s">
        <v>46615</v>
      </c>
    </row>
    <row r="2192" spans="1:40" x14ac:dyDescent="0.2">
      <c r="A2192" s="1" t="s">
        <v>2268</v>
      </c>
      <c r="B2192">
        <v>9</v>
      </c>
      <c r="C2192">
        <v>5</v>
      </c>
      <c r="D2192">
        <v>63</v>
      </c>
      <c r="E2192">
        <v>0</v>
      </c>
      <c r="F2192">
        <v>2024</v>
      </c>
      <c r="G2192">
        <v>1</v>
      </c>
      <c r="H2192">
        <v>16</v>
      </c>
      <c r="I2192">
        <v>2</v>
      </c>
      <c r="J2192">
        <v>2</v>
      </c>
      <c r="K2192">
        <v>6</v>
      </c>
      <c r="L2192">
        <v>2</v>
      </c>
      <c r="M2192">
        <v>1</v>
      </c>
      <c r="N2192">
        <v>1</v>
      </c>
      <c r="O2192">
        <v>0</v>
      </c>
      <c r="P2192">
        <v>1</v>
      </c>
      <c r="Q2192">
        <v>1</v>
      </c>
      <c r="R2192">
        <v>0</v>
      </c>
      <c r="S2192">
        <v>0</v>
      </c>
      <c r="T2192">
        <v>0</v>
      </c>
      <c r="U2192">
        <v>1.0986727862000066E+16</v>
      </c>
      <c r="V2192">
        <v>4.9462279422000048E+16</v>
      </c>
      <c r="W2192">
        <v>1</v>
      </c>
      <c r="X2192" t="s">
        <v>55</v>
      </c>
      <c r="Y2192" t="s">
        <v>38</v>
      </c>
      <c r="Z2192" t="s">
        <v>39</v>
      </c>
      <c r="AA2192" t="s">
        <v>61</v>
      </c>
      <c r="AB2192" t="s">
        <v>57</v>
      </c>
      <c r="AC2192" t="s">
        <v>58</v>
      </c>
      <c r="AD2192" t="s">
        <v>43</v>
      </c>
      <c r="AE2192" t="s">
        <v>43</v>
      </c>
      <c r="AF2192" t="s">
        <v>44</v>
      </c>
      <c r="AG2192" t="s">
        <v>44</v>
      </c>
      <c r="AH2192" t="s">
        <v>44</v>
      </c>
      <c r="AI2192" t="s">
        <v>44</v>
      </c>
      <c r="AJ2192" t="s">
        <v>45</v>
      </c>
      <c r="AK2192" s="1" t="s">
        <v>45</v>
      </c>
      <c r="AL2192" s="1" t="s">
        <v>46655</v>
      </c>
      <c r="AM2192" s="1" t="s">
        <v>46658</v>
      </c>
      <c r="AN2192" s="1" t="s">
        <v>46582</v>
      </c>
    </row>
    <row r="2193" spans="1:40" x14ac:dyDescent="0.2">
      <c r="A2193" s="1" t="s">
        <v>2269</v>
      </c>
      <c r="B2193">
        <v>9</v>
      </c>
      <c r="C2193">
        <v>7</v>
      </c>
      <c r="D2193">
        <v>74</v>
      </c>
      <c r="E2193">
        <v>121</v>
      </c>
      <c r="F2193">
        <v>2024</v>
      </c>
      <c r="G2193">
        <v>1</v>
      </c>
      <c r="H2193">
        <v>10</v>
      </c>
      <c r="I2193">
        <v>4</v>
      </c>
      <c r="J2193">
        <v>3</v>
      </c>
      <c r="K2193">
        <v>8</v>
      </c>
      <c r="L2193">
        <v>1</v>
      </c>
      <c r="M2193">
        <v>0</v>
      </c>
      <c r="N2193">
        <v>2</v>
      </c>
      <c r="O2193">
        <v>0</v>
      </c>
      <c r="P2193">
        <v>1</v>
      </c>
      <c r="Q2193">
        <v>0</v>
      </c>
      <c r="R2193">
        <v>0</v>
      </c>
      <c r="S2193">
        <v>0</v>
      </c>
      <c r="T2193">
        <v>0</v>
      </c>
      <c r="U2193">
        <v>1.0379978115000028E+16</v>
      </c>
      <c r="V2193">
        <v>4.8427569829000048E+16</v>
      </c>
      <c r="W2193">
        <v>1</v>
      </c>
      <c r="X2193" t="s">
        <v>37</v>
      </c>
      <c r="Y2193" t="s">
        <v>334</v>
      </c>
      <c r="Z2193" t="s">
        <v>52</v>
      </c>
      <c r="AA2193" t="s">
        <v>53</v>
      </c>
      <c r="AB2193" t="s">
        <v>41</v>
      </c>
      <c r="AC2193" t="s">
        <v>42</v>
      </c>
      <c r="AD2193" t="s">
        <v>43</v>
      </c>
      <c r="AE2193" t="s">
        <v>44</v>
      </c>
      <c r="AF2193" t="s">
        <v>44</v>
      </c>
      <c r="AG2193" t="s">
        <v>44</v>
      </c>
      <c r="AH2193" t="s">
        <v>44</v>
      </c>
      <c r="AI2193" t="s">
        <v>44</v>
      </c>
      <c r="AJ2193" t="s">
        <v>144</v>
      </c>
      <c r="AK2193" s="1" t="s">
        <v>144</v>
      </c>
      <c r="AL2193" s="1" t="s">
        <v>46671</v>
      </c>
      <c r="AM2193" s="1" t="s">
        <v>46611</v>
      </c>
      <c r="AN2193" s="1" t="s">
        <v>46611</v>
      </c>
    </row>
    <row r="2194" spans="1:40" x14ac:dyDescent="0.2">
      <c r="A2194" s="1" t="s">
        <v>2270</v>
      </c>
      <c r="B2194">
        <v>9</v>
      </c>
      <c r="C2194">
        <v>7</v>
      </c>
      <c r="D2194">
        <v>78</v>
      </c>
      <c r="E2194">
        <v>162</v>
      </c>
      <c r="F2194">
        <v>2024</v>
      </c>
      <c r="G2194">
        <v>1</v>
      </c>
      <c r="H2194">
        <v>7</v>
      </c>
      <c r="I2194">
        <v>4</v>
      </c>
      <c r="J2194">
        <v>3</v>
      </c>
      <c r="K2194">
        <v>8</v>
      </c>
      <c r="L2194">
        <v>1</v>
      </c>
      <c r="M2194">
        <v>2</v>
      </c>
      <c r="N2194">
        <v>1</v>
      </c>
      <c r="O2194">
        <v>0</v>
      </c>
      <c r="P2194">
        <v>1</v>
      </c>
      <c r="Q2194">
        <v>0</v>
      </c>
      <c r="R2194">
        <v>0</v>
      </c>
      <c r="S2194">
        <v>0</v>
      </c>
      <c r="T2194">
        <v>0</v>
      </c>
      <c r="U2194">
        <v>1.023982568100007E+16</v>
      </c>
      <c r="V2194">
        <v>4.7950471973000048E+16</v>
      </c>
      <c r="W2194">
        <v>1</v>
      </c>
      <c r="X2194" t="s">
        <v>37</v>
      </c>
      <c r="Y2194" t="s">
        <v>334</v>
      </c>
      <c r="Z2194" t="s">
        <v>52</v>
      </c>
      <c r="AA2194" t="s">
        <v>53</v>
      </c>
      <c r="AB2194" t="s">
        <v>70</v>
      </c>
      <c r="AC2194" t="s">
        <v>58</v>
      </c>
      <c r="AD2194" t="s">
        <v>43</v>
      </c>
      <c r="AE2194" t="s">
        <v>44</v>
      </c>
      <c r="AF2194" t="s">
        <v>44</v>
      </c>
      <c r="AG2194" t="s">
        <v>44</v>
      </c>
      <c r="AH2194" t="s">
        <v>44</v>
      </c>
      <c r="AI2194" t="s">
        <v>44</v>
      </c>
      <c r="AJ2194" t="s">
        <v>144</v>
      </c>
      <c r="AK2194" s="1" t="s">
        <v>144</v>
      </c>
      <c r="AL2194" s="1" t="s">
        <v>46671</v>
      </c>
      <c r="AM2194" s="1" t="s">
        <v>46615</v>
      </c>
      <c r="AN2194" s="1" t="s">
        <v>46615</v>
      </c>
    </row>
    <row r="2195" spans="1:40" x14ac:dyDescent="0.2">
      <c r="A2195" s="1" t="s">
        <v>2271</v>
      </c>
      <c r="B2195">
        <v>9</v>
      </c>
      <c r="C2195">
        <v>7</v>
      </c>
      <c r="D2195">
        <v>80</v>
      </c>
      <c r="E2195">
        <v>122</v>
      </c>
      <c r="F2195">
        <v>2024</v>
      </c>
      <c r="G2195">
        <v>1</v>
      </c>
      <c r="H2195">
        <v>6</v>
      </c>
      <c r="I2195">
        <v>4</v>
      </c>
      <c r="J2195">
        <v>3</v>
      </c>
      <c r="K2195">
        <v>4</v>
      </c>
      <c r="L2195">
        <v>6</v>
      </c>
      <c r="M2195">
        <v>2</v>
      </c>
      <c r="N2195">
        <v>2</v>
      </c>
      <c r="O2195">
        <v>0</v>
      </c>
      <c r="P2195">
        <v>1</v>
      </c>
      <c r="Q2195">
        <v>0</v>
      </c>
      <c r="R2195">
        <v>0</v>
      </c>
      <c r="S2195">
        <v>0</v>
      </c>
      <c r="T2195">
        <v>0</v>
      </c>
      <c r="U2195">
        <v>1.035120742600003E+16</v>
      </c>
      <c r="V2195">
        <v>4.7776084186000048E+16</v>
      </c>
      <c r="W2195">
        <v>1</v>
      </c>
      <c r="X2195" t="s">
        <v>37</v>
      </c>
      <c r="Y2195" t="s">
        <v>334</v>
      </c>
      <c r="Z2195" t="s">
        <v>50</v>
      </c>
      <c r="AA2195" t="s">
        <v>48</v>
      </c>
      <c r="AB2195" t="s">
        <v>70</v>
      </c>
      <c r="AC2195" t="s">
        <v>42</v>
      </c>
      <c r="AD2195" t="s">
        <v>43</v>
      </c>
      <c r="AE2195" t="s">
        <v>44</v>
      </c>
      <c r="AF2195" t="s">
        <v>44</v>
      </c>
      <c r="AG2195" t="s">
        <v>44</v>
      </c>
      <c r="AH2195" t="s">
        <v>44</v>
      </c>
      <c r="AI2195" t="s">
        <v>44</v>
      </c>
      <c r="AJ2195" t="s">
        <v>144</v>
      </c>
      <c r="AK2195" s="1" t="s">
        <v>144</v>
      </c>
      <c r="AL2195" s="1" t="s">
        <v>46671</v>
      </c>
      <c r="AM2195" s="1" t="s">
        <v>46617</v>
      </c>
      <c r="AN2195" s="1" t="s">
        <v>46617</v>
      </c>
    </row>
    <row r="2196" spans="1:40" x14ac:dyDescent="0.2">
      <c r="A2196" s="1" t="s">
        <v>2272</v>
      </c>
      <c r="B2196">
        <v>9</v>
      </c>
      <c r="C2196">
        <v>4</v>
      </c>
      <c r="D2196">
        <v>62</v>
      </c>
      <c r="E2196">
        <v>0</v>
      </c>
      <c r="F2196">
        <v>2024</v>
      </c>
      <c r="G2196">
        <v>1</v>
      </c>
      <c r="H2196">
        <v>18</v>
      </c>
      <c r="I2196">
        <v>2</v>
      </c>
      <c r="J2196">
        <v>3</v>
      </c>
      <c r="K2196">
        <v>2</v>
      </c>
      <c r="L2196">
        <v>6</v>
      </c>
      <c r="M2196">
        <v>2</v>
      </c>
      <c r="N2196">
        <v>0</v>
      </c>
      <c r="O2196">
        <v>0</v>
      </c>
      <c r="P2196">
        <v>1</v>
      </c>
      <c r="Q2196">
        <v>0</v>
      </c>
      <c r="R2196">
        <v>0</v>
      </c>
      <c r="S2196">
        <v>0</v>
      </c>
      <c r="T2196">
        <v>0</v>
      </c>
      <c r="U2196">
        <v>1.1570702647000076E+16</v>
      </c>
      <c r="V2196">
        <v>4.9942219118000024E+16</v>
      </c>
      <c r="W2196">
        <v>1</v>
      </c>
      <c r="X2196" t="s">
        <v>37</v>
      </c>
      <c r="Y2196" t="s">
        <v>38</v>
      </c>
      <c r="Z2196" t="s">
        <v>47</v>
      </c>
      <c r="AA2196" t="s">
        <v>48</v>
      </c>
      <c r="AB2196" t="s">
        <v>70</v>
      </c>
      <c r="AC2196" t="s">
        <v>84</v>
      </c>
      <c r="AD2196" t="s">
        <v>43</v>
      </c>
      <c r="AE2196" t="s">
        <v>44</v>
      </c>
      <c r="AF2196" t="s">
        <v>44</v>
      </c>
      <c r="AG2196" t="s">
        <v>44</v>
      </c>
      <c r="AH2196" t="s">
        <v>44</v>
      </c>
      <c r="AI2196" t="s">
        <v>44</v>
      </c>
      <c r="AJ2196" t="s">
        <v>80</v>
      </c>
      <c r="AK2196" s="1" t="s">
        <v>80</v>
      </c>
      <c r="AL2196" s="1" t="s">
        <v>46645</v>
      </c>
      <c r="AM2196" s="1" t="s">
        <v>46647</v>
      </c>
      <c r="AN2196" s="1" t="s">
        <v>46568</v>
      </c>
    </row>
    <row r="2197" spans="1:40" x14ac:dyDescent="0.2">
      <c r="A2197" s="1" t="s">
        <v>2273</v>
      </c>
      <c r="B2197">
        <v>9</v>
      </c>
      <c r="C2197">
        <v>7</v>
      </c>
      <c r="D2197">
        <v>80</v>
      </c>
      <c r="E2197">
        <v>128</v>
      </c>
      <c r="F2197">
        <v>2024</v>
      </c>
      <c r="G2197">
        <v>1</v>
      </c>
      <c r="H2197">
        <v>11</v>
      </c>
      <c r="I2197">
        <v>4</v>
      </c>
      <c r="J2197">
        <v>3</v>
      </c>
      <c r="K2197">
        <v>5</v>
      </c>
      <c r="L2197">
        <v>2</v>
      </c>
      <c r="M2197">
        <v>0</v>
      </c>
      <c r="N2197">
        <v>1</v>
      </c>
      <c r="O2197">
        <v>0</v>
      </c>
      <c r="P2197">
        <v>1</v>
      </c>
      <c r="Q2197">
        <v>0</v>
      </c>
      <c r="R2197">
        <v>0</v>
      </c>
      <c r="S2197">
        <v>0</v>
      </c>
      <c r="T2197">
        <v>0</v>
      </c>
      <c r="U2197">
        <v>1.0466066528000056E+16</v>
      </c>
      <c r="V2197">
        <v>4.7654717150000064E+16</v>
      </c>
      <c r="W2197">
        <v>1</v>
      </c>
      <c r="X2197" t="s">
        <v>37</v>
      </c>
      <c r="Y2197" t="s">
        <v>334</v>
      </c>
      <c r="Z2197" t="s">
        <v>60</v>
      </c>
      <c r="AA2197" t="s">
        <v>61</v>
      </c>
      <c r="AB2197" t="s">
        <v>41</v>
      </c>
      <c r="AC2197" t="s">
        <v>58</v>
      </c>
      <c r="AD2197" t="s">
        <v>43</v>
      </c>
      <c r="AE2197" t="s">
        <v>44</v>
      </c>
      <c r="AF2197" t="s">
        <v>44</v>
      </c>
      <c r="AG2197" t="s">
        <v>44</v>
      </c>
      <c r="AH2197" t="s">
        <v>44</v>
      </c>
      <c r="AI2197" t="s">
        <v>44</v>
      </c>
      <c r="AJ2197" t="s">
        <v>144</v>
      </c>
      <c r="AK2197" s="1" t="s">
        <v>144</v>
      </c>
      <c r="AL2197" s="1" t="s">
        <v>46671</v>
      </c>
      <c r="AM2197" s="1" t="s">
        <v>46617</v>
      </c>
      <c r="AN2197" s="1" t="s">
        <v>46617</v>
      </c>
    </row>
    <row r="2198" spans="1:40" x14ac:dyDescent="0.2">
      <c r="A2198" s="1" t="s">
        <v>2274</v>
      </c>
      <c r="B2198">
        <v>9</v>
      </c>
      <c r="C2198">
        <v>7</v>
      </c>
      <c r="D2198">
        <v>73</v>
      </c>
      <c r="E2198">
        <v>188</v>
      </c>
      <c r="F2198">
        <v>2024</v>
      </c>
      <c r="G2198">
        <v>1</v>
      </c>
      <c r="H2198">
        <v>18</v>
      </c>
      <c r="I2198">
        <v>4</v>
      </c>
      <c r="J2198">
        <v>3</v>
      </c>
      <c r="K2198">
        <v>5</v>
      </c>
      <c r="L2198">
        <v>3</v>
      </c>
      <c r="M2198">
        <v>2</v>
      </c>
      <c r="N2198">
        <v>2</v>
      </c>
      <c r="O2198">
        <v>0</v>
      </c>
      <c r="P2198">
        <v>1</v>
      </c>
      <c r="Q2198">
        <v>0</v>
      </c>
      <c r="R2198">
        <v>0</v>
      </c>
      <c r="S2198">
        <v>0</v>
      </c>
      <c r="T2198">
        <v>0</v>
      </c>
      <c r="U2198">
        <v>1.063393687300004E+16</v>
      </c>
      <c r="V2198">
        <v>4.8528514304000056E+16</v>
      </c>
      <c r="W2198">
        <v>1</v>
      </c>
      <c r="X2198" t="s">
        <v>37</v>
      </c>
      <c r="Y2198" t="s">
        <v>334</v>
      </c>
      <c r="Z2198" t="s">
        <v>60</v>
      </c>
      <c r="AA2198" t="s">
        <v>65</v>
      </c>
      <c r="AB2198" t="s">
        <v>70</v>
      </c>
      <c r="AC2198" t="s">
        <v>42</v>
      </c>
      <c r="AD2198" t="s">
        <v>43</v>
      </c>
      <c r="AE2198" t="s">
        <v>44</v>
      </c>
      <c r="AF2198" t="s">
        <v>44</v>
      </c>
      <c r="AG2198" t="s">
        <v>44</v>
      </c>
      <c r="AH2198" t="s">
        <v>44</v>
      </c>
      <c r="AI2198" t="s">
        <v>44</v>
      </c>
      <c r="AJ2198" t="s">
        <v>144</v>
      </c>
      <c r="AK2198" s="1" t="s">
        <v>144</v>
      </c>
      <c r="AL2198" s="1" t="s">
        <v>46671</v>
      </c>
      <c r="AM2198" s="1" t="s">
        <v>46677</v>
      </c>
      <c r="AN2198" s="1" t="s">
        <v>46610</v>
      </c>
    </row>
    <row r="2199" spans="1:40" x14ac:dyDescent="0.2">
      <c r="A2199" s="1" t="s">
        <v>2275</v>
      </c>
      <c r="B2199">
        <v>9</v>
      </c>
      <c r="C2199">
        <v>7</v>
      </c>
      <c r="D2199">
        <v>73</v>
      </c>
      <c r="E2199">
        <v>133</v>
      </c>
      <c r="F2199">
        <v>2024</v>
      </c>
      <c r="G2199">
        <v>1</v>
      </c>
      <c r="H2199">
        <v>8</v>
      </c>
      <c r="I2199">
        <v>4</v>
      </c>
      <c r="J2199">
        <v>3</v>
      </c>
      <c r="K2199">
        <v>8</v>
      </c>
      <c r="L2199">
        <v>1</v>
      </c>
      <c r="M2199">
        <v>0</v>
      </c>
      <c r="N2199">
        <v>2</v>
      </c>
      <c r="O2199">
        <v>0</v>
      </c>
      <c r="P2199">
        <v>1</v>
      </c>
      <c r="Q2199">
        <v>0</v>
      </c>
      <c r="R2199">
        <v>0</v>
      </c>
      <c r="S2199">
        <v>0</v>
      </c>
      <c r="T2199">
        <v>0</v>
      </c>
      <c r="U2199">
        <v>1.0478847285000028E+16</v>
      </c>
      <c r="V2199">
        <v>4.8506139101000032E+16</v>
      </c>
      <c r="W2199">
        <v>1</v>
      </c>
      <c r="X2199" t="s">
        <v>37</v>
      </c>
      <c r="Y2199" t="s">
        <v>334</v>
      </c>
      <c r="Z2199" t="s">
        <v>52</v>
      </c>
      <c r="AA2199" t="s">
        <v>53</v>
      </c>
      <c r="AB2199" t="s">
        <v>41</v>
      </c>
      <c r="AC2199" t="s">
        <v>42</v>
      </c>
      <c r="AD2199" t="s">
        <v>43</v>
      </c>
      <c r="AE2199" t="s">
        <v>44</v>
      </c>
      <c r="AF2199" t="s">
        <v>44</v>
      </c>
      <c r="AG2199" t="s">
        <v>44</v>
      </c>
      <c r="AH2199" t="s">
        <v>44</v>
      </c>
      <c r="AI2199" t="s">
        <v>44</v>
      </c>
      <c r="AJ2199" t="s">
        <v>144</v>
      </c>
      <c r="AK2199" s="1" t="s">
        <v>144</v>
      </c>
      <c r="AL2199" s="1" t="s">
        <v>46671</v>
      </c>
      <c r="AM2199" s="1" t="s">
        <v>46677</v>
      </c>
      <c r="AN2199" s="1" t="s">
        <v>46610</v>
      </c>
    </row>
    <row r="2200" spans="1:40" x14ac:dyDescent="0.2">
      <c r="A2200" s="1" t="s">
        <v>2276</v>
      </c>
      <c r="B2200">
        <v>9</v>
      </c>
      <c r="C2200">
        <v>2</v>
      </c>
      <c r="D2200">
        <v>62</v>
      </c>
      <c r="E2200">
        <v>0</v>
      </c>
      <c r="F2200">
        <v>2024</v>
      </c>
      <c r="G2200">
        <v>2</v>
      </c>
      <c r="H2200">
        <v>13</v>
      </c>
      <c r="I2200">
        <v>7</v>
      </c>
      <c r="J2200">
        <v>3</v>
      </c>
      <c r="K2200">
        <v>2</v>
      </c>
      <c r="L2200">
        <v>6</v>
      </c>
      <c r="M2200">
        <v>0</v>
      </c>
      <c r="N2200">
        <v>0</v>
      </c>
      <c r="O2200">
        <v>1</v>
      </c>
      <c r="P2200">
        <v>1</v>
      </c>
      <c r="Q2200">
        <v>0</v>
      </c>
      <c r="R2200">
        <v>0</v>
      </c>
      <c r="S2200">
        <v>0</v>
      </c>
      <c r="T2200">
        <v>0</v>
      </c>
      <c r="U2200">
        <v>1.346521752600006E+16</v>
      </c>
      <c r="V2200">
        <v>4.8573206627000048E+16</v>
      </c>
      <c r="W2200">
        <v>1</v>
      </c>
      <c r="X2200" t="s">
        <v>37</v>
      </c>
      <c r="Y2200" t="s">
        <v>164</v>
      </c>
      <c r="Z2200" t="s">
        <v>47</v>
      </c>
      <c r="AA2200" t="s">
        <v>48</v>
      </c>
      <c r="AB2200" t="s">
        <v>41</v>
      </c>
      <c r="AC2200" t="s">
        <v>84</v>
      </c>
      <c r="AD2200" t="s">
        <v>43</v>
      </c>
      <c r="AE2200" t="s">
        <v>44</v>
      </c>
      <c r="AF2200" t="s">
        <v>43</v>
      </c>
      <c r="AG2200" t="s">
        <v>44</v>
      </c>
      <c r="AH2200" t="s">
        <v>44</v>
      </c>
      <c r="AI2200" t="s">
        <v>44</v>
      </c>
      <c r="AJ2200" t="s">
        <v>106</v>
      </c>
      <c r="AK2200" s="1" t="s">
        <v>106</v>
      </c>
      <c r="AL2200" s="1" t="s">
        <v>46630</v>
      </c>
      <c r="AM2200" s="1" t="s">
        <v>46632</v>
      </c>
      <c r="AN2200" s="1" t="s">
        <v>46548</v>
      </c>
    </row>
    <row r="2201" spans="1:40" x14ac:dyDescent="0.2">
      <c r="A2201" s="1" t="s">
        <v>2277</v>
      </c>
      <c r="B2201">
        <v>9</v>
      </c>
      <c r="C2201">
        <v>7</v>
      </c>
      <c r="D2201">
        <v>72</v>
      </c>
      <c r="E2201">
        <v>115</v>
      </c>
      <c r="F2201">
        <v>2024</v>
      </c>
      <c r="G2201">
        <v>1</v>
      </c>
      <c r="H2201">
        <v>10</v>
      </c>
      <c r="I2201">
        <v>4</v>
      </c>
      <c r="J2201">
        <v>3</v>
      </c>
      <c r="K2201">
        <v>9</v>
      </c>
      <c r="L2201">
        <v>1</v>
      </c>
      <c r="M2201">
        <v>0</v>
      </c>
      <c r="N2201">
        <v>2</v>
      </c>
      <c r="O2201">
        <v>0</v>
      </c>
      <c r="P2201">
        <v>1</v>
      </c>
      <c r="Q2201">
        <v>0</v>
      </c>
      <c r="R2201">
        <v>0</v>
      </c>
      <c r="S2201">
        <v>0</v>
      </c>
      <c r="T2201">
        <v>0</v>
      </c>
      <c r="U2201">
        <v>1.0580225480000024E+16</v>
      </c>
      <c r="V2201">
        <v>4.8446410966000032E+16</v>
      </c>
      <c r="W2201">
        <v>1</v>
      </c>
      <c r="X2201" t="s">
        <v>37</v>
      </c>
      <c r="Y2201" t="s">
        <v>334</v>
      </c>
      <c r="Z2201" t="s">
        <v>67</v>
      </c>
      <c r="AA2201" t="s">
        <v>53</v>
      </c>
      <c r="AB2201" t="s">
        <v>41</v>
      </c>
      <c r="AC2201" t="s">
        <v>42</v>
      </c>
      <c r="AD2201" t="s">
        <v>43</v>
      </c>
      <c r="AE2201" t="s">
        <v>44</v>
      </c>
      <c r="AF2201" t="s">
        <v>44</v>
      </c>
      <c r="AG2201" t="s">
        <v>44</v>
      </c>
      <c r="AH2201" t="s">
        <v>44</v>
      </c>
      <c r="AI2201" t="s">
        <v>44</v>
      </c>
      <c r="AJ2201" t="s">
        <v>144</v>
      </c>
      <c r="AK2201" s="1" t="s">
        <v>144</v>
      </c>
      <c r="AL2201" s="1" t="s">
        <v>46671</v>
      </c>
      <c r="AM2201" s="1" t="s">
        <v>46676</v>
      </c>
      <c r="AN2201" s="1" t="s">
        <v>46609</v>
      </c>
    </row>
    <row r="2202" spans="1:40" x14ac:dyDescent="0.2">
      <c r="A2202" s="1" t="s">
        <v>2278</v>
      </c>
      <c r="B2202">
        <v>9</v>
      </c>
      <c r="C2202">
        <v>7</v>
      </c>
      <c r="D2202">
        <v>61</v>
      </c>
      <c r="E2202">
        <v>0</v>
      </c>
      <c r="F2202">
        <v>2024</v>
      </c>
      <c r="G2202">
        <v>1</v>
      </c>
      <c r="H2202">
        <v>13</v>
      </c>
      <c r="I2202">
        <v>4</v>
      </c>
      <c r="J2202">
        <v>3</v>
      </c>
      <c r="K2202">
        <v>6</v>
      </c>
      <c r="L2202">
        <v>4</v>
      </c>
      <c r="M2202">
        <v>0</v>
      </c>
      <c r="N2202">
        <v>1</v>
      </c>
      <c r="O2202">
        <v>0</v>
      </c>
      <c r="P2202">
        <v>1</v>
      </c>
      <c r="Q2202">
        <v>1</v>
      </c>
      <c r="R2202">
        <v>0</v>
      </c>
      <c r="S2202">
        <v>0</v>
      </c>
      <c r="T2202">
        <v>0</v>
      </c>
      <c r="U2202">
        <v>1.0842102485000056E+16</v>
      </c>
      <c r="V2202">
        <v>4.8386381777000056E+16</v>
      </c>
      <c r="W2202">
        <v>1</v>
      </c>
      <c r="X2202" t="s">
        <v>37</v>
      </c>
      <c r="Y2202" t="s">
        <v>334</v>
      </c>
      <c r="Z2202" t="s">
        <v>39</v>
      </c>
      <c r="AA2202" t="s">
        <v>40</v>
      </c>
      <c r="AB2202" t="s">
        <v>41</v>
      </c>
      <c r="AC2202" t="s">
        <v>58</v>
      </c>
      <c r="AD2202" t="s">
        <v>43</v>
      </c>
      <c r="AE2202" t="s">
        <v>43</v>
      </c>
      <c r="AF2202" t="s">
        <v>44</v>
      </c>
      <c r="AG2202" t="s">
        <v>44</v>
      </c>
      <c r="AH2202" t="s">
        <v>44</v>
      </c>
      <c r="AI2202" t="s">
        <v>44</v>
      </c>
      <c r="AJ2202" t="s">
        <v>144</v>
      </c>
      <c r="AK2202" s="1" t="s">
        <v>144</v>
      </c>
      <c r="AL2202" s="1" t="s">
        <v>46671</v>
      </c>
      <c r="AM2202" s="1" t="s">
        <v>46672</v>
      </c>
      <c r="AN2202" s="1" t="s">
        <v>46604</v>
      </c>
    </row>
    <row r="2203" spans="1:40" x14ac:dyDescent="0.2">
      <c r="A2203" s="1" t="s">
        <v>2279</v>
      </c>
      <c r="B2203">
        <v>9</v>
      </c>
      <c r="C2203">
        <v>1</v>
      </c>
      <c r="D2203">
        <v>84</v>
      </c>
      <c r="E2203">
        <v>114</v>
      </c>
      <c r="F2203">
        <v>2024</v>
      </c>
      <c r="G2203">
        <v>1</v>
      </c>
      <c r="H2203">
        <v>16</v>
      </c>
      <c r="I2203">
        <v>6</v>
      </c>
      <c r="J2203">
        <v>3</v>
      </c>
      <c r="K2203">
        <v>8</v>
      </c>
      <c r="L2203">
        <v>7</v>
      </c>
      <c r="M2203">
        <v>2</v>
      </c>
      <c r="N2203">
        <v>1</v>
      </c>
      <c r="O2203">
        <v>0</v>
      </c>
      <c r="P2203">
        <v>1</v>
      </c>
      <c r="Q2203">
        <v>0</v>
      </c>
      <c r="R2203">
        <v>0</v>
      </c>
      <c r="S2203">
        <v>0</v>
      </c>
      <c r="T2203">
        <v>0</v>
      </c>
      <c r="U2203">
        <v>1.1690323094000064E+16</v>
      </c>
      <c r="V2203">
        <v>4.7958740955000056E+16</v>
      </c>
      <c r="W2203">
        <v>1</v>
      </c>
      <c r="X2203" t="s">
        <v>37</v>
      </c>
      <c r="Y2203" t="s">
        <v>217</v>
      </c>
      <c r="Z2203" t="s">
        <v>52</v>
      </c>
      <c r="AA2203" t="s">
        <v>110</v>
      </c>
      <c r="AB2203" t="s">
        <v>70</v>
      </c>
      <c r="AC2203" t="s">
        <v>58</v>
      </c>
      <c r="AD2203" t="s">
        <v>43</v>
      </c>
      <c r="AE2203" t="s">
        <v>44</v>
      </c>
      <c r="AF2203" t="s">
        <v>44</v>
      </c>
      <c r="AG2203" t="s">
        <v>44</v>
      </c>
      <c r="AH2203" t="s">
        <v>44</v>
      </c>
      <c r="AI2203" t="s">
        <v>44</v>
      </c>
      <c r="AJ2203" t="s">
        <v>120</v>
      </c>
      <c r="AK2203" s="1" t="s">
        <v>120</v>
      </c>
      <c r="AL2203" s="1" t="s">
        <v>46622</v>
      </c>
      <c r="AM2203" s="1" t="s">
        <v>46627</v>
      </c>
      <c r="AN2203" s="1" t="s">
        <v>46540</v>
      </c>
    </row>
    <row r="2204" spans="1:40" x14ac:dyDescent="0.2">
      <c r="A2204" s="1" t="s">
        <v>2280</v>
      </c>
      <c r="B2204">
        <v>9</v>
      </c>
      <c r="C2204">
        <v>7</v>
      </c>
      <c r="D2204">
        <v>61</v>
      </c>
      <c r="E2204">
        <v>0</v>
      </c>
      <c r="F2204">
        <v>2024</v>
      </c>
      <c r="G2204">
        <v>1</v>
      </c>
      <c r="H2204">
        <v>7</v>
      </c>
      <c r="I2204">
        <v>4</v>
      </c>
      <c r="J2204">
        <v>3</v>
      </c>
      <c r="K2204">
        <v>2</v>
      </c>
      <c r="L2204">
        <v>6</v>
      </c>
      <c r="M2204">
        <v>1</v>
      </c>
      <c r="N2204">
        <v>2</v>
      </c>
      <c r="O2204">
        <v>0</v>
      </c>
      <c r="P2204">
        <v>1</v>
      </c>
      <c r="Q2204">
        <v>0</v>
      </c>
      <c r="R2204">
        <v>0</v>
      </c>
      <c r="S2204">
        <v>0</v>
      </c>
      <c r="T2204">
        <v>0</v>
      </c>
      <c r="U2204">
        <v>1.093651305700007E+16</v>
      </c>
      <c r="V2204">
        <v>4.8388962240000072E+16</v>
      </c>
      <c r="W2204">
        <v>1</v>
      </c>
      <c r="X2204" t="s">
        <v>37</v>
      </c>
      <c r="Y2204" t="s">
        <v>334</v>
      </c>
      <c r="Z2204" t="s">
        <v>47</v>
      </c>
      <c r="AA2204" t="s">
        <v>48</v>
      </c>
      <c r="AB2204" t="s">
        <v>57</v>
      </c>
      <c r="AC2204" t="s">
        <v>42</v>
      </c>
      <c r="AD2204" t="s">
        <v>43</v>
      </c>
      <c r="AE2204" t="s">
        <v>44</v>
      </c>
      <c r="AF2204" t="s">
        <v>44</v>
      </c>
      <c r="AG2204" t="s">
        <v>44</v>
      </c>
      <c r="AH2204" t="s">
        <v>44</v>
      </c>
      <c r="AI2204" t="s">
        <v>44</v>
      </c>
      <c r="AJ2204" t="s">
        <v>144</v>
      </c>
      <c r="AK2204" s="1" t="s">
        <v>144</v>
      </c>
      <c r="AL2204" s="1" t="s">
        <v>46671</v>
      </c>
      <c r="AM2204" s="1" t="s">
        <v>46672</v>
      </c>
      <c r="AN2204" s="1" t="s">
        <v>46604</v>
      </c>
    </row>
    <row r="2205" spans="1:40" x14ac:dyDescent="0.2">
      <c r="A2205" s="1" t="s">
        <v>2281</v>
      </c>
      <c r="B2205">
        <v>9</v>
      </c>
      <c r="C2205">
        <v>7</v>
      </c>
      <c r="D2205">
        <v>61</v>
      </c>
      <c r="E2205">
        <v>0</v>
      </c>
      <c r="F2205">
        <v>2024</v>
      </c>
      <c r="G2205">
        <v>1</v>
      </c>
      <c r="H2205">
        <v>19</v>
      </c>
      <c r="I2205">
        <v>4</v>
      </c>
      <c r="J2205">
        <v>3</v>
      </c>
      <c r="K2205">
        <v>6</v>
      </c>
      <c r="L2205">
        <v>2</v>
      </c>
      <c r="M2205">
        <v>2</v>
      </c>
      <c r="N2205">
        <v>1</v>
      </c>
      <c r="O2205">
        <v>0</v>
      </c>
      <c r="P2205">
        <v>1</v>
      </c>
      <c r="Q2205">
        <v>1</v>
      </c>
      <c r="R2205">
        <v>0</v>
      </c>
      <c r="S2205">
        <v>0</v>
      </c>
      <c r="T2205">
        <v>0</v>
      </c>
      <c r="U2205">
        <v>1.0916598845000068E+16</v>
      </c>
      <c r="V2205">
        <v>4.8366831198000056E+16</v>
      </c>
      <c r="W2205">
        <v>1</v>
      </c>
      <c r="X2205" t="s">
        <v>37</v>
      </c>
      <c r="Y2205" t="s">
        <v>334</v>
      </c>
      <c r="Z2205" t="s">
        <v>39</v>
      </c>
      <c r="AA2205" t="s">
        <v>61</v>
      </c>
      <c r="AB2205" t="s">
        <v>70</v>
      </c>
      <c r="AC2205" t="s">
        <v>58</v>
      </c>
      <c r="AD2205" t="s">
        <v>43</v>
      </c>
      <c r="AE2205" t="s">
        <v>43</v>
      </c>
      <c r="AF2205" t="s">
        <v>44</v>
      </c>
      <c r="AG2205" t="s">
        <v>44</v>
      </c>
      <c r="AH2205" t="s">
        <v>44</v>
      </c>
      <c r="AI2205" t="s">
        <v>44</v>
      </c>
      <c r="AJ2205" t="s">
        <v>144</v>
      </c>
      <c r="AK2205" s="1" t="s">
        <v>144</v>
      </c>
      <c r="AL2205" s="1" t="s">
        <v>46671</v>
      </c>
      <c r="AM2205" s="1" t="s">
        <v>46672</v>
      </c>
      <c r="AN2205" s="1" t="s">
        <v>46604</v>
      </c>
    </row>
    <row r="2206" spans="1:40" x14ac:dyDescent="0.2">
      <c r="A2206" s="1" t="s">
        <v>2282</v>
      </c>
      <c r="B2206">
        <v>9</v>
      </c>
      <c r="C2206">
        <v>7</v>
      </c>
      <c r="D2206">
        <v>61</v>
      </c>
      <c r="E2206">
        <v>0</v>
      </c>
      <c r="F2206">
        <v>2024</v>
      </c>
      <c r="G2206">
        <v>1</v>
      </c>
      <c r="H2206">
        <v>21</v>
      </c>
      <c r="I2206">
        <v>4</v>
      </c>
      <c r="J2206">
        <v>3</v>
      </c>
      <c r="K2206">
        <v>2</v>
      </c>
      <c r="L2206">
        <v>6</v>
      </c>
      <c r="M2206">
        <v>2</v>
      </c>
      <c r="N2206">
        <v>1</v>
      </c>
      <c r="O2206">
        <v>0</v>
      </c>
      <c r="P2206">
        <v>1</v>
      </c>
      <c r="Q2206">
        <v>0</v>
      </c>
      <c r="R2206">
        <v>0</v>
      </c>
      <c r="S2206">
        <v>0</v>
      </c>
      <c r="T2206">
        <v>0</v>
      </c>
      <c r="U2206">
        <v>1.0896120419000056E+16</v>
      </c>
      <c r="V2206">
        <v>4.8380912244000056E+16</v>
      </c>
      <c r="W2206">
        <v>1</v>
      </c>
      <c r="X2206" t="s">
        <v>37</v>
      </c>
      <c r="Y2206" t="s">
        <v>334</v>
      </c>
      <c r="Z2206" t="s">
        <v>47</v>
      </c>
      <c r="AA2206" t="s">
        <v>48</v>
      </c>
      <c r="AB2206" t="s">
        <v>70</v>
      </c>
      <c r="AC2206" t="s">
        <v>58</v>
      </c>
      <c r="AD2206" t="s">
        <v>43</v>
      </c>
      <c r="AE2206" t="s">
        <v>44</v>
      </c>
      <c r="AF2206" t="s">
        <v>44</v>
      </c>
      <c r="AG2206" t="s">
        <v>44</v>
      </c>
      <c r="AH2206" t="s">
        <v>44</v>
      </c>
      <c r="AI2206" t="s">
        <v>44</v>
      </c>
      <c r="AJ2206" t="s">
        <v>144</v>
      </c>
      <c r="AK2206" s="1" t="s">
        <v>144</v>
      </c>
      <c r="AL2206" s="1" t="s">
        <v>46671</v>
      </c>
      <c r="AM2206" s="1" t="s">
        <v>46672</v>
      </c>
      <c r="AN2206" s="1" t="s">
        <v>46604</v>
      </c>
    </row>
    <row r="2207" spans="1:40" x14ac:dyDescent="0.2">
      <c r="A2207" s="1" t="s">
        <v>2283</v>
      </c>
      <c r="B2207">
        <v>9</v>
      </c>
      <c r="C2207">
        <v>1</v>
      </c>
      <c r="D2207">
        <v>78</v>
      </c>
      <c r="E2207">
        <v>143</v>
      </c>
      <c r="F2207">
        <v>2024</v>
      </c>
      <c r="G2207">
        <v>1</v>
      </c>
      <c r="H2207">
        <v>17</v>
      </c>
      <c r="I2207">
        <v>3</v>
      </c>
      <c r="J2207">
        <v>3</v>
      </c>
      <c r="K2207">
        <v>2</v>
      </c>
      <c r="L2207">
        <v>6</v>
      </c>
      <c r="M2207">
        <v>2</v>
      </c>
      <c r="N2207">
        <v>0</v>
      </c>
      <c r="O2207">
        <v>0</v>
      </c>
      <c r="P2207">
        <v>1</v>
      </c>
      <c r="Q2207">
        <v>0</v>
      </c>
      <c r="R2207">
        <v>0</v>
      </c>
      <c r="S2207">
        <v>0</v>
      </c>
      <c r="T2207">
        <v>0</v>
      </c>
      <c r="U2207">
        <v>1.1946646057000066E+16</v>
      </c>
      <c r="V2207">
        <v>4.846522939600004E+16</v>
      </c>
      <c r="W2207">
        <v>1</v>
      </c>
      <c r="X2207" t="s">
        <v>37</v>
      </c>
      <c r="Y2207" t="s">
        <v>389</v>
      </c>
      <c r="Z2207" t="s">
        <v>47</v>
      </c>
      <c r="AA2207" t="s">
        <v>48</v>
      </c>
      <c r="AB2207" t="s">
        <v>70</v>
      </c>
      <c r="AC2207" t="s">
        <v>84</v>
      </c>
      <c r="AD2207" t="s">
        <v>43</v>
      </c>
      <c r="AE2207" t="s">
        <v>44</v>
      </c>
      <c r="AF2207" t="s">
        <v>44</v>
      </c>
      <c r="AG2207" t="s">
        <v>44</v>
      </c>
      <c r="AH2207" t="s">
        <v>44</v>
      </c>
      <c r="AI2207" t="s">
        <v>44</v>
      </c>
      <c r="AJ2207" t="s">
        <v>120</v>
      </c>
      <c r="AK2207" s="1" t="s">
        <v>120</v>
      </c>
      <c r="AL2207" s="1" t="s">
        <v>46622</v>
      </c>
      <c r="AM2207" s="1" t="s">
        <v>46534</v>
      </c>
      <c r="AN2207" s="1" t="s">
        <v>46534</v>
      </c>
    </row>
    <row r="2208" spans="1:40" x14ac:dyDescent="0.2">
      <c r="A2208" s="1" t="s">
        <v>2284</v>
      </c>
      <c r="B2208">
        <v>9</v>
      </c>
      <c r="C2208">
        <v>6</v>
      </c>
      <c r="D2208">
        <v>73</v>
      </c>
      <c r="E2208">
        <v>136</v>
      </c>
      <c r="F2208">
        <v>2024</v>
      </c>
      <c r="G2208">
        <v>1</v>
      </c>
      <c r="H2208">
        <v>15</v>
      </c>
      <c r="I2208">
        <v>4</v>
      </c>
      <c r="J2208">
        <v>3</v>
      </c>
      <c r="K2208">
        <v>8</v>
      </c>
      <c r="L2208">
        <v>1</v>
      </c>
      <c r="M2208">
        <v>0</v>
      </c>
      <c r="N2208">
        <v>2</v>
      </c>
      <c r="O2208">
        <v>0</v>
      </c>
      <c r="P2208">
        <v>1</v>
      </c>
      <c r="Q2208">
        <v>0</v>
      </c>
      <c r="R2208">
        <v>0</v>
      </c>
      <c r="S2208">
        <v>0</v>
      </c>
      <c r="T2208">
        <v>0</v>
      </c>
      <c r="U2208">
        <v>1.0317407969000044E+16</v>
      </c>
      <c r="V2208">
        <v>5.0357721374000048E+16</v>
      </c>
      <c r="W2208">
        <v>1</v>
      </c>
      <c r="X2208" t="s">
        <v>37</v>
      </c>
      <c r="Y2208" t="s">
        <v>334</v>
      </c>
      <c r="Z2208" t="s">
        <v>52</v>
      </c>
      <c r="AA2208" t="s">
        <v>53</v>
      </c>
      <c r="AB2208" t="s">
        <v>41</v>
      </c>
      <c r="AC2208" t="s">
        <v>42</v>
      </c>
      <c r="AD2208" t="s">
        <v>43</v>
      </c>
      <c r="AE2208" t="s">
        <v>44</v>
      </c>
      <c r="AF2208" t="s">
        <v>44</v>
      </c>
      <c r="AG2208" t="s">
        <v>44</v>
      </c>
      <c r="AH2208" t="s">
        <v>44</v>
      </c>
      <c r="AI2208" t="s">
        <v>44</v>
      </c>
      <c r="AJ2208" t="s">
        <v>150</v>
      </c>
      <c r="AK2208" s="1" t="s">
        <v>150</v>
      </c>
      <c r="AL2208" s="1" t="s">
        <v>46664</v>
      </c>
      <c r="AM2208" s="1" t="s">
        <v>46597</v>
      </c>
      <c r="AN2208" s="1" t="s">
        <v>46597</v>
      </c>
    </row>
    <row r="2209" spans="1:40" x14ac:dyDescent="0.2">
      <c r="A2209" s="1" t="s">
        <v>2285</v>
      </c>
      <c r="B2209">
        <v>9</v>
      </c>
      <c r="C2209">
        <v>6</v>
      </c>
      <c r="D2209">
        <v>72</v>
      </c>
      <c r="E2209">
        <v>131</v>
      </c>
      <c r="F2209">
        <v>2024</v>
      </c>
      <c r="G2209">
        <v>1</v>
      </c>
      <c r="H2209">
        <v>15</v>
      </c>
      <c r="I2209">
        <v>4</v>
      </c>
      <c r="J2209">
        <v>3</v>
      </c>
      <c r="K2209">
        <v>8</v>
      </c>
      <c r="L2209">
        <v>1</v>
      </c>
      <c r="M2209">
        <v>1</v>
      </c>
      <c r="N2209">
        <v>1</v>
      </c>
      <c r="O2209">
        <v>0</v>
      </c>
      <c r="P2209">
        <v>1</v>
      </c>
      <c r="Q2209">
        <v>0</v>
      </c>
      <c r="R2209">
        <v>0</v>
      </c>
      <c r="S2209">
        <v>0</v>
      </c>
      <c r="T2209">
        <v>0</v>
      </c>
      <c r="U2209">
        <v>1.0218602647000068E+16</v>
      </c>
      <c r="V2209">
        <v>5.0222572428000032E+16</v>
      </c>
      <c r="W2209">
        <v>1</v>
      </c>
      <c r="X2209" t="s">
        <v>37</v>
      </c>
      <c r="Y2209" t="s">
        <v>334</v>
      </c>
      <c r="Z2209" t="s">
        <v>52</v>
      </c>
      <c r="AA2209" t="s">
        <v>53</v>
      </c>
      <c r="AB2209" t="s">
        <v>57</v>
      </c>
      <c r="AC2209" t="s">
        <v>58</v>
      </c>
      <c r="AD2209" t="s">
        <v>43</v>
      </c>
      <c r="AE2209" t="s">
        <v>44</v>
      </c>
      <c r="AF2209" t="s">
        <v>44</v>
      </c>
      <c r="AG2209" t="s">
        <v>44</v>
      </c>
      <c r="AH2209" t="s">
        <v>44</v>
      </c>
      <c r="AI2209" t="s">
        <v>44</v>
      </c>
      <c r="AJ2209" t="s">
        <v>150</v>
      </c>
      <c r="AK2209" s="1" t="s">
        <v>150</v>
      </c>
      <c r="AL2209" s="1" t="s">
        <v>46664</v>
      </c>
      <c r="AM2209" s="1" t="s">
        <v>46596</v>
      </c>
      <c r="AN2209" s="1" t="s">
        <v>46596</v>
      </c>
    </row>
    <row r="2210" spans="1:40" x14ac:dyDescent="0.2">
      <c r="A2210" s="1" t="s">
        <v>2286</v>
      </c>
      <c r="B2210">
        <v>9</v>
      </c>
      <c r="C2210">
        <v>6</v>
      </c>
      <c r="D2210">
        <v>74</v>
      </c>
      <c r="E2210">
        <v>210</v>
      </c>
      <c r="F2210">
        <v>2024</v>
      </c>
      <c r="G2210">
        <v>1</v>
      </c>
      <c r="H2210">
        <v>19</v>
      </c>
      <c r="I2210">
        <v>4</v>
      </c>
      <c r="J2210">
        <v>3</v>
      </c>
      <c r="K2210">
        <v>8</v>
      </c>
      <c r="L2210">
        <v>1</v>
      </c>
      <c r="M2210">
        <v>2</v>
      </c>
      <c r="N2210">
        <v>2</v>
      </c>
      <c r="O2210">
        <v>0</v>
      </c>
      <c r="P2210">
        <v>1</v>
      </c>
      <c r="Q2210">
        <v>0</v>
      </c>
      <c r="R2210">
        <v>0</v>
      </c>
      <c r="S2210">
        <v>0</v>
      </c>
      <c r="T2210">
        <v>0</v>
      </c>
      <c r="U2210">
        <v>1.0852473514000052E+16</v>
      </c>
      <c r="V2210">
        <v>5.0129975012000048E+16</v>
      </c>
      <c r="W2210">
        <v>1</v>
      </c>
      <c r="X2210" t="s">
        <v>37</v>
      </c>
      <c r="Y2210" t="s">
        <v>334</v>
      </c>
      <c r="Z2210" t="s">
        <v>52</v>
      </c>
      <c r="AA2210" t="s">
        <v>53</v>
      </c>
      <c r="AB2210" t="s">
        <v>70</v>
      </c>
      <c r="AC2210" t="s">
        <v>42</v>
      </c>
      <c r="AD2210" t="s">
        <v>43</v>
      </c>
      <c r="AE2210" t="s">
        <v>44</v>
      </c>
      <c r="AF2210" t="s">
        <v>44</v>
      </c>
      <c r="AG2210" t="s">
        <v>44</v>
      </c>
      <c r="AH2210" t="s">
        <v>44</v>
      </c>
      <c r="AI2210" t="s">
        <v>44</v>
      </c>
      <c r="AJ2210" t="s">
        <v>150</v>
      </c>
      <c r="AK2210" s="1" t="s">
        <v>150</v>
      </c>
      <c r="AL2210" s="1" t="s">
        <v>46664</v>
      </c>
      <c r="AM2210" s="1" t="s">
        <v>46598</v>
      </c>
      <c r="AN2210" s="1" t="s">
        <v>46598</v>
      </c>
    </row>
    <row r="2211" spans="1:40" x14ac:dyDescent="0.2">
      <c r="A2211" s="1" t="s">
        <v>2287</v>
      </c>
      <c r="B2211">
        <v>9</v>
      </c>
      <c r="C2211">
        <v>6</v>
      </c>
      <c r="D2211">
        <v>72</v>
      </c>
      <c r="E2211">
        <v>114</v>
      </c>
      <c r="F2211">
        <v>2024</v>
      </c>
      <c r="G2211">
        <v>1</v>
      </c>
      <c r="H2211">
        <v>20</v>
      </c>
      <c r="I2211">
        <v>4</v>
      </c>
      <c r="J2211">
        <v>3</v>
      </c>
      <c r="K2211">
        <v>9</v>
      </c>
      <c r="L2211">
        <v>1</v>
      </c>
      <c r="M2211">
        <v>2</v>
      </c>
      <c r="N2211">
        <v>1</v>
      </c>
      <c r="O2211">
        <v>0</v>
      </c>
      <c r="P2211">
        <v>1</v>
      </c>
      <c r="Q2211">
        <v>0</v>
      </c>
      <c r="R2211">
        <v>0</v>
      </c>
      <c r="S2211">
        <v>0</v>
      </c>
      <c r="T2211">
        <v>0</v>
      </c>
      <c r="U2211">
        <v>1.0093041966000044E+16</v>
      </c>
      <c r="V2211">
        <v>5.0168288088000056E+16</v>
      </c>
      <c r="W2211">
        <v>1</v>
      </c>
      <c r="X2211" t="s">
        <v>37</v>
      </c>
      <c r="Y2211" t="s">
        <v>334</v>
      </c>
      <c r="Z2211" t="s">
        <v>67</v>
      </c>
      <c r="AA2211" t="s">
        <v>53</v>
      </c>
      <c r="AB2211" t="s">
        <v>70</v>
      </c>
      <c r="AC2211" t="s">
        <v>58</v>
      </c>
      <c r="AD2211" t="s">
        <v>43</v>
      </c>
      <c r="AE2211" t="s">
        <v>44</v>
      </c>
      <c r="AF2211" t="s">
        <v>44</v>
      </c>
      <c r="AG2211" t="s">
        <v>44</v>
      </c>
      <c r="AH2211" t="s">
        <v>44</v>
      </c>
      <c r="AI2211" t="s">
        <v>44</v>
      </c>
      <c r="AJ2211" t="s">
        <v>150</v>
      </c>
      <c r="AK2211" s="1" t="s">
        <v>150</v>
      </c>
      <c r="AL2211" s="1" t="s">
        <v>46664</v>
      </c>
      <c r="AM2211" s="1" t="s">
        <v>46596</v>
      </c>
      <c r="AN2211" s="1" t="s">
        <v>46596</v>
      </c>
    </row>
    <row r="2212" spans="1:40" x14ac:dyDescent="0.2">
      <c r="A2212" s="1" t="s">
        <v>2288</v>
      </c>
      <c r="B2212">
        <v>9</v>
      </c>
      <c r="C2212">
        <v>6</v>
      </c>
      <c r="D2212">
        <v>77</v>
      </c>
      <c r="E2212">
        <v>120</v>
      </c>
      <c r="F2212">
        <v>2024</v>
      </c>
      <c r="G2212">
        <v>1</v>
      </c>
      <c r="H2212">
        <v>16</v>
      </c>
      <c r="I2212">
        <v>4</v>
      </c>
      <c r="J2212">
        <v>3</v>
      </c>
      <c r="K2212">
        <v>9</v>
      </c>
      <c r="L2212">
        <v>1</v>
      </c>
      <c r="M2212">
        <v>1</v>
      </c>
      <c r="N2212">
        <v>1</v>
      </c>
      <c r="O2212">
        <v>0</v>
      </c>
      <c r="P2212">
        <v>1</v>
      </c>
      <c r="Q2212">
        <v>0</v>
      </c>
      <c r="R2212">
        <v>0</v>
      </c>
      <c r="S2212">
        <v>0</v>
      </c>
      <c r="T2212">
        <v>0</v>
      </c>
      <c r="U2212">
        <v>9434185936000064</v>
      </c>
      <c r="V2212">
        <v>4.9880069682000056E+16</v>
      </c>
      <c r="W2212">
        <v>1</v>
      </c>
      <c r="X2212" t="s">
        <v>37</v>
      </c>
      <c r="Y2212" t="s">
        <v>334</v>
      </c>
      <c r="Z2212" t="s">
        <v>67</v>
      </c>
      <c r="AA2212" t="s">
        <v>53</v>
      </c>
      <c r="AB2212" t="s">
        <v>57</v>
      </c>
      <c r="AC2212" t="s">
        <v>58</v>
      </c>
      <c r="AD2212" t="s">
        <v>43</v>
      </c>
      <c r="AE2212" t="s">
        <v>44</v>
      </c>
      <c r="AF2212" t="s">
        <v>44</v>
      </c>
      <c r="AG2212" t="s">
        <v>44</v>
      </c>
      <c r="AH2212" t="s">
        <v>44</v>
      </c>
      <c r="AI2212" t="s">
        <v>44</v>
      </c>
      <c r="AJ2212" t="s">
        <v>150</v>
      </c>
      <c r="AK2212" s="1" t="s">
        <v>150</v>
      </c>
      <c r="AL2212" s="1" t="s">
        <v>46664</v>
      </c>
      <c r="AM2212" s="1" t="s">
        <v>46601</v>
      </c>
      <c r="AN2212" s="1" t="s">
        <v>46601</v>
      </c>
    </row>
    <row r="2213" spans="1:40" x14ac:dyDescent="0.2">
      <c r="A2213" s="1" t="s">
        <v>2289</v>
      </c>
      <c r="B2213">
        <v>9</v>
      </c>
      <c r="C2213">
        <v>5</v>
      </c>
      <c r="D2213">
        <v>76</v>
      </c>
      <c r="E2213">
        <v>148</v>
      </c>
      <c r="F2213">
        <v>2024</v>
      </c>
      <c r="G2213">
        <v>1</v>
      </c>
      <c r="H2213">
        <v>9</v>
      </c>
      <c r="I2213">
        <v>4</v>
      </c>
      <c r="J2213">
        <v>3</v>
      </c>
      <c r="K2213">
        <v>8</v>
      </c>
      <c r="L2213">
        <v>1</v>
      </c>
      <c r="M2213">
        <v>0</v>
      </c>
      <c r="N2213">
        <v>2</v>
      </c>
      <c r="O2213">
        <v>0</v>
      </c>
      <c r="P2213">
        <v>1</v>
      </c>
      <c r="Q2213">
        <v>0</v>
      </c>
      <c r="R2213">
        <v>0</v>
      </c>
      <c r="S2213">
        <v>0</v>
      </c>
      <c r="T2213">
        <v>0</v>
      </c>
      <c r="U2213">
        <v>1.1270675357000072E+16</v>
      </c>
      <c r="V2213">
        <v>4.9132311206000056E+16</v>
      </c>
      <c r="W2213">
        <v>1</v>
      </c>
      <c r="X2213" t="s">
        <v>37</v>
      </c>
      <c r="Y2213" t="s">
        <v>334</v>
      </c>
      <c r="Z2213" t="s">
        <v>52</v>
      </c>
      <c r="AA2213" t="s">
        <v>53</v>
      </c>
      <c r="AB2213" t="s">
        <v>41</v>
      </c>
      <c r="AC2213" t="s">
        <v>42</v>
      </c>
      <c r="AD2213" t="s">
        <v>43</v>
      </c>
      <c r="AE2213" t="s">
        <v>44</v>
      </c>
      <c r="AF2213" t="s">
        <v>44</v>
      </c>
      <c r="AG2213" t="s">
        <v>44</v>
      </c>
      <c r="AH2213" t="s">
        <v>44</v>
      </c>
      <c r="AI2213" t="s">
        <v>44</v>
      </c>
      <c r="AJ2213" t="s">
        <v>45</v>
      </c>
      <c r="AK2213" s="1" t="s">
        <v>45</v>
      </c>
      <c r="AL2213" s="1" t="s">
        <v>46655</v>
      </c>
      <c r="AM2213" s="1" t="s">
        <v>46590</v>
      </c>
      <c r="AN2213" s="1" t="s">
        <v>46590</v>
      </c>
    </row>
    <row r="2214" spans="1:40" x14ac:dyDescent="0.2">
      <c r="A2214" s="1" t="s">
        <v>2290</v>
      </c>
      <c r="B2214">
        <v>9</v>
      </c>
      <c r="C2214">
        <v>5</v>
      </c>
      <c r="D2214">
        <v>63</v>
      </c>
      <c r="E2214">
        <v>0</v>
      </c>
      <c r="F2214">
        <v>2024</v>
      </c>
      <c r="G2214">
        <v>1</v>
      </c>
      <c r="H2214">
        <v>16</v>
      </c>
      <c r="I2214">
        <v>4</v>
      </c>
      <c r="J2214">
        <v>3</v>
      </c>
      <c r="K2214">
        <v>4</v>
      </c>
      <c r="L2214">
        <v>1</v>
      </c>
      <c r="M2214">
        <v>1</v>
      </c>
      <c r="N2214">
        <v>1</v>
      </c>
      <c r="O2214">
        <v>0</v>
      </c>
      <c r="P2214">
        <v>1</v>
      </c>
      <c r="Q2214">
        <v>0</v>
      </c>
      <c r="R2214">
        <v>0</v>
      </c>
      <c r="S2214">
        <v>0</v>
      </c>
      <c r="T2214">
        <v>0</v>
      </c>
      <c r="U2214">
        <v>1.0974226569000052E+16</v>
      </c>
      <c r="V2214">
        <v>4.945597185600008E+16</v>
      </c>
      <c r="W2214">
        <v>1</v>
      </c>
      <c r="X2214" t="s">
        <v>37</v>
      </c>
      <c r="Y2214" t="s">
        <v>334</v>
      </c>
      <c r="Z2214" t="s">
        <v>50</v>
      </c>
      <c r="AA2214" t="s">
        <v>53</v>
      </c>
      <c r="AB2214" t="s">
        <v>57</v>
      </c>
      <c r="AC2214" t="s">
        <v>58</v>
      </c>
      <c r="AD2214" t="s">
        <v>43</v>
      </c>
      <c r="AE2214" t="s">
        <v>44</v>
      </c>
      <c r="AF2214" t="s">
        <v>44</v>
      </c>
      <c r="AG2214" t="s">
        <v>44</v>
      </c>
      <c r="AH2214" t="s">
        <v>44</v>
      </c>
      <c r="AI2214" t="s">
        <v>44</v>
      </c>
      <c r="AJ2214" t="s">
        <v>45</v>
      </c>
      <c r="AK2214" s="1" t="s">
        <v>45</v>
      </c>
      <c r="AL2214" s="1" t="s">
        <v>46655</v>
      </c>
      <c r="AM2214" s="1" t="s">
        <v>46658</v>
      </c>
      <c r="AN2214" s="1" t="s">
        <v>46582</v>
      </c>
    </row>
    <row r="2215" spans="1:40" x14ac:dyDescent="0.2">
      <c r="A2215" s="1" t="s">
        <v>2291</v>
      </c>
      <c r="B2215">
        <v>9</v>
      </c>
      <c r="C2215">
        <v>5</v>
      </c>
      <c r="D2215">
        <v>77</v>
      </c>
      <c r="E2215">
        <v>158</v>
      </c>
      <c r="F2215">
        <v>2024</v>
      </c>
      <c r="G2215">
        <v>1</v>
      </c>
      <c r="H2215">
        <v>14</v>
      </c>
      <c r="I2215">
        <v>4</v>
      </c>
      <c r="J2215">
        <v>3</v>
      </c>
      <c r="K2215">
        <v>8</v>
      </c>
      <c r="L2215">
        <v>1</v>
      </c>
      <c r="M2215">
        <v>0</v>
      </c>
      <c r="N2215">
        <v>2</v>
      </c>
      <c r="O2215">
        <v>0</v>
      </c>
      <c r="P2215">
        <v>1</v>
      </c>
      <c r="Q2215">
        <v>0</v>
      </c>
      <c r="R2215">
        <v>0</v>
      </c>
      <c r="S2215">
        <v>0</v>
      </c>
      <c r="T2215">
        <v>0</v>
      </c>
      <c r="U2215">
        <v>1.0945404204000056E+16</v>
      </c>
      <c r="V2215">
        <v>4.8915427074000032E+16</v>
      </c>
      <c r="W2215">
        <v>1</v>
      </c>
      <c r="X2215" t="s">
        <v>37</v>
      </c>
      <c r="Y2215" t="s">
        <v>334</v>
      </c>
      <c r="Z2215" t="s">
        <v>52</v>
      </c>
      <c r="AA2215" t="s">
        <v>53</v>
      </c>
      <c r="AB2215" t="s">
        <v>41</v>
      </c>
      <c r="AC2215" t="s">
        <v>42</v>
      </c>
      <c r="AD2215" t="s">
        <v>43</v>
      </c>
      <c r="AE2215" t="s">
        <v>44</v>
      </c>
      <c r="AF2215" t="s">
        <v>44</v>
      </c>
      <c r="AG2215" t="s">
        <v>44</v>
      </c>
      <c r="AH2215" t="s">
        <v>44</v>
      </c>
      <c r="AI2215" t="s">
        <v>44</v>
      </c>
      <c r="AJ2215" t="s">
        <v>45</v>
      </c>
      <c r="AK2215" s="1" t="s">
        <v>45</v>
      </c>
      <c r="AL2215" s="1" t="s">
        <v>46655</v>
      </c>
      <c r="AM2215" s="1" t="s">
        <v>46591</v>
      </c>
      <c r="AN2215" s="1" t="s">
        <v>46591</v>
      </c>
    </row>
    <row r="2216" spans="1:40" x14ac:dyDescent="0.2">
      <c r="A2216" s="1" t="s">
        <v>2292</v>
      </c>
      <c r="B2216">
        <v>9</v>
      </c>
      <c r="C2216">
        <v>4</v>
      </c>
      <c r="D2216">
        <v>75</v>
      </c>
      <c r="E2216">
        <v>120</v>
      </c>
      <c r="F2216">
        <v>2024</v>
      </c>
      <c r="G2216">
        <v>1</v>
      </c>
      <c r="H2216">
        <v>15</v>
      </c>
      <c r="I2216">
        <v>4</v>
      </c>
      <c r="J2216">
        <v>3</v>
      </c>
      <c r="K2216">
        <v>4</v>
      </c>
      <c r="L2216">
        <v>1</v>
      </c>
      <c r="M2216">
        <v>0</v>
      </c>
      <c r="N2216">
        <v>2</v>
      </c>
      <c r="O2216">
        <v>0</v>
      </c>
      <c r="P2216">
        <v>1</v>
      </c>
      <c r="Q2216">
        <v>0</v>
      </c>
      <c r="R2216">
        <v>0</v>
      </c>
      <c r="S2216">
        <v>0</v>
      </c>
      <c r="T2216">
        <v>0</v>
      </c>
      <c r="U2216">
        <v>1.1948081486000036E+16</v>
      </c>
      <c r="V2216">
        <v>5.0278149922000064E+16</v>
      </c>
      <c r="W2216">
        <v>1</v>
      </c>
      <c r="X2216" t="s">
        <v>37</v>
      </c>
      <c r="Y2216" t="s">
        <v>334</v>
      </c>
      <c r="Z2216" t="s">
        <v>50</v>
      </c>
      <c r="AA2216" t="s">
        <v>53</v>
      </c>
      <c r="AB2216" t="s">
        <v>41</v>
      </c>
      <c r="AC2216" t="s">
        <v>42</v>
      </c>
      <c r="AD2216" t="s">
        <v>43</v>
      </c>
      <c r="AE2216" t="s">
        <v>44</v>
      </c>
      <c r="AF2216" t="s">
        <v>44</v>
      </c>
      <c r="AG2216" t="s">
        <v>44</v>
      </c>
      <c r="AH2216" t="s">
        <v>44</v>
      </c>
      <c r="AI2216" t="s">
        <v>44</v>
      </c>
      <c r="AJ2216" t="s">
        <v>80</v>
      </c>
      <c r="AK2216" s="1" t="s">
        <v>80</v>
      </c>
      <c r="AL2216" s="1" t="s">
        <v>46645</v>
      </c>
      <c r="AM2216" s="1" t="s">
        <v>46653</v>
      </c>
      <c r="AN2216" s="1" t="s">
        <v>46575</v>
      </c>
    </row>
    <row r="2217" spans="1:40" x14ac:dyDescent="0.2">
      <c r="A2217" s="1" t="s">
        <v>2293</v>
      </c>
      <c r="B2217">
        <v>9</v>
      </c>
      <c r="C2217">
        <v>4</v>
      </c>
      <c r="D2217">
        <v>64</v>
      </c>
      <c r="E2217">
        <v>0</v>
      </c>
      <c r="F2217">
        <v>2024</v>
      </c>
      <c r="G2217">
        <v>1</v>
      </c>
      <c r="H2217">
        <v>20</v>
      </c>
      <c r="I2217">
        <v>4</v>
      </c>
      <c r="J2217">
        <v>3</v>
      </c>
      <c r="K2217">
        <v>5</v>
      </c>
      <c r="L2217">
        <v>7</v>
      </c>
      <c r="M2217">
        <v>2</v>
      </c>
      <c r="N2217">
        <v>1</v>
      </c>
      <c r="O2217">
        <v>0</v>
      </c>
      <c r="P2217">
        <v>1</v>
      </c>
      <c r="Q2217">
        <v>0</v>
      </c>
      <c r="R2217">
        <v>0</v>
      </c>
      <c r="S2217">
        <v>0</v>
      </c>
      <c r="T2217">
        <v>1</v>
      </c>
      <c r="U2217">
        <v>1.1921690276000048E+16</v>
      </c>
      <c r="V2217">
        <v>5.0314741546000048E+16</v>
      </c>
      <c r="W2217">
        <v>1</v>
      </c>
      <c r="X2217" t="s">
        <v>37</v>
      </c>
      <c r="Y2217" t="s">
        <v>334</v>
      </c>
      <c r="Z2217" t="s">
        <v>60</v>
      </c>
      <c r="AA2217" t="s">
        <v>110</v>
      </c>
      <c r="AB2217" t="s">
        <v>70</v>
      </c>
      <c r="AC2217" t="s">
        <v>58</v>
      </c>
      <c r="AD2217" t="s">
        <v>43</v>
      </c>
      <c r="AE2217" t="s">
        <v>44</v>
      </c>
      <c r="AF2217" t="s">
        <v>44</v>
      </c>
      <c r="AG2217" t="s">
        <v>44</v>
      </c>
      <c r="AH2217" t="s">
        <v>44</v>
      </c>
      <c r="AI2217" t="s">
        <v>43</v>
      </c>
      <c r="AJ2217" t="s">
        <v>80</v>
      </c>
      <c r="AK2217" s="1" t="s">
        <v>80</v>
      </c>
      <c r="AL2217" s="1" t="s">
        <v>46645</v>
      </c>
      <c r="AM2217" s="1" t="s">
        <v>46649</v>
      </c>
      <c r="AN2217" s="1" t="s">
        <v>46570</v>
      </c>
    </row>
    <row r="2218" spans="1:40" x14ac:dyDescent="0.2">
      <c r="A2218" s="1" t="s">
        <v>2294</v>
      </c>
      <c r="B2218">
        <v>9</v>
      </c>
      <c r="C2218">
        <v>4</v>
      </c>
      <c r="D2218">
        <v>73</v>
      </c>
      <c r="E2218">
        <v>159</v>
      </c>
      <c r="F2218">
        <v>2024</v>
      </c>
      <c r="G2218">
        <v>1</v>
      </c>
      <c r="H2218">
        <v>21</v>
      </c>
      <c r="I2218">
        <v>4</v>
      </c>
      <c r="J2218">
        <v>3</v>
      </c>
      <c r="K2218">
        <v>8</v>
      </c>
      <c r="L2218">
        <v>1</v>
      </c>
      <c r="M2218">
        <v>2</v>
      </c>
      <c r="N2218">
        <v>1</v>
      </c>
      <c r="O2218">
        <v>0</v>
      </c>
      <c r="P2218">
        <v>1</v>
      </c>
      <c r="Q2218">
        <v>0</v>
      </c>
      <c r="R2218">
        <v>0</v>
      </c>
      <c r="S2218">
        <v>0</v>
      </c>
      <c r="T2218">
        <v>0</v>
      </c>
      <c r="U2218">
        <v>1.101595457600007E+16</v>
      </c>
      <c r="V2218">
        <v>5.0278416821000064E+16</v>
      </c>
      <c r="W2218">
        <v>1</v>
      </c>
      <c r="X2218" t="s">
        <v>37</v>
      </c>
      <c r="Y2218" t="s">
        <v>334</v>
      </c>
      <c r="Z2218" t="s">
        <v>52</v>
      </c>
      <c r="AA2218" t="s">
        <v>53</v>
      </c>
      <c r="AB2218" t="s">
        <v>70</v>
      </c>
      <c r="AC2218" t="s">
        <v>58</v>
      </c>
      <c r="AD2218" t="s">
        <v>43</v>
      </c>
      <c r="AE2218" t="s">
        <v>44</v>
      </c>
      <c r="AF2218" t="s">
        <v>44</v>
      </c>
      <c r="AG2218" t="s">
        <v>44</v>
      </c>
      <c r="AH2218" t="s">
        <v>44</v>
      </c>
      <c r="AI2218" t="s">
        <v>44</v>
      </c>
      <c r="AJ2218" t="s">
        <v>80</v>
      </c>
      <c r="AK2218" s="1" t="s">
        <v>80</v>
      </c>
      <c r="AL2218" s="1" t="s">
        <v>46645</v>
      </c>
      <c r="AM2218" s="1" t="s">
        <v>46652</v>
      </c>
      <c r="AN2218" s="1" t="s">
        <v>46573</v>
      </c>
    </row>
    <row r="2219" spans="1:40" x14ac:dyDescent="0.2">
      <c r="A2219" s="1" t="s">
        <v>2295</v>
      </c>
      <c r="B2219">
        <v>9</v>
      </c>
      <c r="C2219">
        <v>4</v>
      </c>
      <c r="D2219">
        <v>73</v>
      </c>
      <c r="E2219">
        <v>170</v>
      </c>
      <c r="F2219">
        <v>2024</v>
      </c>
      <c r="G2219">
        <v>1</v>
      </c>
      <c r="H2219">
        <v>17</v>
      </c>
      <c r="I2219">
        <v>4</v>
      </c>
      <c r="J2219">
        <v>3</v>
      </c>
      <c r="K2219">
        <v>4</v>
      </c>
      <c r="L2219">
        <v>6</v>
      </c>
      <c r="M2219">
        <v>2</v>
      </c>
      <c r="N2219">
        <v>1</v>
      </c>
      <c r="O2219">
        <v>0</v>
      </c>
      <c r="P2219">
        <v>1</v>
      </c>
      <c r="Q2219">
        <v>0</v>
      </c>
      <c r="R2219">
        <v>0</v>
      </c>
      <c r="S2219">
        <v>1</v>
      </c>
      <c r="T2219">
        <v>0</v>
      </c>
      <c r="U2219">
        <v>1.098214024400005E+16</v>
      </c>
      <c r="V2219">
        <v>5.0211125886000048E+16</v>
      </c>
      <c r="W2219">
        <v>1</v>
      </c>
      <c r="X2219" t="s">
        <v>37</v>
      </c>
      <c r="Y2219" t="s">
        <v>334</v>
      </c>
      <c r="Z2219" t="s">
        <v>50</v>
      </c>
      <c r="AA2219" t="s">
        <v>48</v>
      </c>
      <c r="AB2219" t="s">
        <v>70</v>
      </c>
      <c r="AC2219" t="s">
        <v>58</v>
      </c>
      <c r="AD2219" t="s">
        <v>43</v>
      </c>
      <c r="AE2219" t="s">
        <v>44</v>
      </c>
      <c r="AF2219" t="s">
        <v>44</v>
      </c>
      <c r="AG2219" t="s">
        <v>44</v>
      </c>
      <c r="AH2219" t="s">
        <v>43</v>
      </c>
      <c r="AI2219" t="s">
        <v>44</v>
      </c>
      <c r="AJ2219" t="s">
        <v>80</v>
      </c>
      <c r="AK2219" s="1" t="s">
        <v>80</v>
      </c>
      <c r="AL2219" s="1" t="s">
        <v>46645</v>
      </c>
      <c r="AM2219" s="1" t="s">
        <v>46652</v>
      </c>
      <c r="AN2219" s="1" t="s">
        <v>46573</v>
      </c>
    </row>
    <row r="2220" spans="1:40" x14ac:dyDescent="0.2">
      <c r="A2220" s="1" t="s">
        <v>2296</v>
      </c>
      <c r="B2220">
        <v>9</v>
      </c>
      <c r="C2220">
        <v>4</v>
      </c>
      <c r="D2220">
        <v>73</v>
      </c>
      <c r="E2220">
        <v>121</v>
      </c>
      <c r="F2220">
        <v>2024</v>
      </c>
      <c r="G2220">
        <v>1</v>
      </c>
      <c r="H2220">
        <v>11</v>
      </c>
      <c r="I2220">
        <v>4</v>
      </c>
      <c r="J2220">
        <v>3</v>
      </c>
      <c r="K2220">
        <v>1</v>
      </c>
      <c r="L2220">
        <v>2</v>
      </c>
      <c r="M2220">
        <v>0</v>
      </c>
      <c r="N2220">
        <v>0</v>
      </c>
      <c r="O2220">
        <v>0</v>
      </c>
      <c r="P2220">
        <v>1</v>
      </c>
      <c r="Q2220">
        <v>0</v>
      </c>
      <c r="R2220">
        <v>0</v>
      </c>
      <c r="S2220">
        <v>0</v>
      </c>
      <c r="T2220">
        <v>0</v>
      </c>
      <c r="U2220">
        <v>1.107318846000004E+16</v>
      </c>
      <c r="V2220">
        <v>5.0244280156000056E+16</v>
      </c>
      <c r="W2220">
        <v>1</v>
      </c>
      <c r="X2220" t="s">
        <v>37</v>
      </c>
      <c r="Y2220" t="s">
        <v>334</v>
      </c>
      <c r="Z2220" t="s">
        <v>123</v>
      </c>
      <c r="AA2220" t="s">
        <v>61</v>
      </c>
      <c r="AB2220" t="s">
        <v>41</v>
      </c>
      <c r="AC2220" t="s">
        <v>84</v>
      </c>
      <c r="AD2220" t="s">
        <v>43</v>
      </c>
      <c r="AE2220" t="s">
        <v>44</v>
      </c>
      <c r="AF2220" t="s">
        <v>44</v>
      </c>
      <c r="AG2220" t="s">
        <v>44</v>
      </c>
      <c r="AH2220" t="s">
        <v>44</v>
      </c>
      <c r="AI2220" t="s">
        <v>44</v>
      </c>
      <c r="AJ2220" t="s">
        <v>80</v>
      </c>
      <c r="AK2220" s="1" t="s">
        <v>80</v>
      </c>
      <c r="AL2220" s="1" t="s">
        <v>46645</v>
      </c>
      <c r="AM2220" s="1" t="s">
        <v>46652</v>
      </c>
      <c r="AN2220" s="1" t="s">
        <v>46573</v>
      </c>
    </row>
    <row r="2221" spans="1:40" x14ac:dyDescent="0.2">
      <c r="A2221" s="1" t="s">
        <v>2297</v>
      </c>
      <c r="B2221">
        <v>9</v>
      </c>
      <c r="C2221">
        <v>4</v>
      </c>
      <c r="D2221">
        <v>77</v>
      </c>
      <c r="E2221">
        <v>164</v>
      </c>
      <c r="F2221">
        <v>2024</v>
      </c>
      <c r="G2221">
        <v>1</v>
      </c>
      <c r="H2221">
        <v>7</v>
      </c>
      <c r="I2221">
        <v>4</v>
      </c>
      <c r="J2221">
        <v>3</v>
      </c>
      <c r="K2221">
        <v>8</v>
      </c>
      <c r="L2221">
        <v>1</v>
      </c>
      <c r="M2221">
        <v>1</v>
      </c>
      <c r="N2221">
        <v>1</v>
      </c>
      <c r="O2221">
        <v>0</v>
      </c>
      <c r="P2221">
        <v>1</v>
      </c>
      <c r="Q2221">
        <v>0</v>
      </c>
      <c r="R2221">
        <v>0</v>
      </c>
      <c r="S2221">
        <v>0</v>
      </c>
      <c r="T2221">
        <v>0</v>
      </c>
      <c r="U2221">
        <v>1.1307683041000076E+16</v>
      </c>
      <c r="V2221">
        <v>5.0009882868000032E+16</v>
      </c>
      <c r="W2221">
        <v>1</v>
      </c>
      <c r="X2221" t="s">
        <v>37</v>
      </c>
      <c r="Y2221" t="s">
        <v>334</v>
      </c>
      <c r="Z2221" t="s">
        <v>52</v>
      </c>
      <c r="AA2221" t="s">
        <v>53</v>
      </c>
      <c r="AB2221" t="s">
        <v>57</v>
      </c>
      <c r="AC2221" t="s">
        <v>58</v>
      </c>
      <c r="AD2221" t="s">
        <v>43</v>
      </c>
      <c r="AE2221" t="s">
        <v>44</v>
      </c>
      <c r="AF2221" t="s">
        <v>44</v>
      </c>
      <c r="AG2221" t="s">
        <v>44</v>
      </c>
      <c r="AH2221" t="s">
        <v>44</v>
      </c>
      <c r="AI2221" t="s">
        <v>44</v>
      </c>
      <c r="AJ2221" t="s">
        <v>80</v>
      </c>
      <c r="AK2221" s="1" t="s">
        <v>80</v>
      </c>
      <c r="AL2221" s="1" t="s">
        <v>46645</v>
      </c>
      <c r="AM2221" s="1" t="s">
        <v>46577</v>
      </c>
      <c r="AN2221" s="1" t="s">
        <v>46577</v>
      </c>
    </row>
    <row r="2222" spans="1:40" x14ac:dyDescent="0.2">
      <c r="A2222" s="1" t="s">
        <v>2298</v>
      </c>
      <c r="B2222">
        <v>9</v>
      </c>
      <c r="C2222">
        <v>4</v>
      </c>
      <c r="D2222">
        <v>72</v>
      </c>
      <c r="E2222">
        <v>118</v>
      </c>
      <c r="F2222">
        <v>2024</v>
      </c>
      <c r="G2222">
        <v>1</v>
      </c>
      <c r="H2222">
        <v>17</v>
      </c>
      <c r="I2222">
        <v>4</v>
      </c>
      <c r="J2222">
        <v>3</v>
      </c>
      <c r="K2222">
        <v>8</v>
      </c>
      <c r="L2222">
        <v>1</v>
      </c>
      <c r="M2222">
        <v>1</v>
      </c>
      <c r="N2222">
        <v>2</v>
      </c>
      <c r="O2222">
        <v>0</v>
      </c>
      <c r="P2222">
        <v>1</v>
      </c>
      <c r="Q2222">
        <v>0</v>
      </c>
      <c r="R2222">
        <v>0</v>
      </c>
      <c r="S2222">
        <v>0</v>
      </c>
      <c r="T2222">
        <v>0</v>
      </c>
      <c r="U2222">
        <v>1.1400651873000072E+16</v>
      </c>
      <c r="V2222">
        <v>4.9665957002000024E+16</v>
      </c>
      <c r="W2222">
        <v>1</v>
      </c>
      <c r="X2222" t="s">
        <v>37</v>
      </c>
      <c r="Y2222" t="s">
        <v>334</v>
      </c>
      <c r="Z2222" t="s">
        <v>52</v>
      </c>
      <c r="AA2222" t="s">
        <v>53</v>
      </c>
      <c r="AB2222" t="s">
        <v>57</v>
      </c>
      <c r="AC2222" t="s">
        <v>42</v>
      </c>
      <c r="AD2222" t="s">
        <v>43</v>
      </c>
      <c r="AE2222" t="s">
        <v>44</v>
      </c>
      <c r="AF2222" t="s">
        <v>44</v>
      </c>
      <c r="AG2222" t="s">
        <v>44</v>
      </c>
      <c r="AH2222" t="s">
        <v>44</v>
      </c>
      <c r="AI2222" t="s">
        <v>44</v>
      </c>
      <c r="AJ2222" t="s">
        <v>80</v>
      </c>
      <c r="AK2222" s="1" t="s">
        <v>80</v>
      </c>
      <c r="AL2222" s="1" t="s">
        <v>46645</v>
      </c>
      <c r="AM2222" s="1" t="s">
        <v>46651</v>
      </c>
      <c r="AN2222" s="1" t="s">
        <v>46572</v>
      </c>
    </row>
    <row r="2223" spans="1:40" x14ac:dyDescent="0.2">
      <c r="A2223" s="1" t="s">
        <v>2299</v>
      </c>
      <c r="B2223">
        <v>9</v>
      </c>
      <c r="C2223">
        <v>4</v>
      </c>
      <c r="D2223">
        <v>74</v>
      </c>
      <c r="E2223">
        <v>129</v>
      </c>
      <c r="F2223">
        <v>2024</v>
      </c>
      <c r="G2223">
        <v>1</v>
      </c>
      <c r="H2223">
        <v>16</v>
      </c>
      <c r="I2223">
        <v>4</v>
      </c>
      <c r="J2223">
        <v>3</v>
      </c>
      <c r="K2223">
        <v>8</v>
      </c>
      <c r="L2223">
        <v>1</v>
      </c>
      <c r="M2223">
        <v>0</v>
      </c>
      <c r="N2223">
        <v>2</v>
      </c>
      <c r="O2223">
        <v>0</v>
      </c>
      <c r="P2223">
        <v>1</v>
      </c>
      <c r="Q2223">
        <v>0</v>
      </c>
      <c r="R2223">
        <v>0</v>
      </c>
      <c r="S2223">
        <v>0</v>
      </c>
      <c r="T2223">
        <v>0</v>
      </c>
      <c r="U2223">
        <v>1.1313912045000052E+16</v>
      </c>
      <c r="V2223">
        <v>4.9764515042000032E+16</v>
      </c>
      <c r="W2223">
        <v>1</v>
      </c>
      <c r="X2223" t="s">
        <v>37</v>
      </c>
      <c r="Y2223" t="s">
        <v>334</v>
      </c>
      <c r="Z2223" t="s">
        <v>52</v>
      </c>
      <c r="AA2223" t="s">
        <v>53</v>
      </c>
      <c r="AB2223" t="s">
        <v>41</v>
      </c>
      <c r="AC2223" t="s">
        <v>42</v>
      </c>
      <c r="AD2223" t="s">
        <v>43</v>
      </c>
      <c r="AE2223" t="s">
        <v>44</v>
      </c>
      <c r="AF2223" t="s">
        <v>44</v>
      </c>
      <c r="AG2223" t="s">
        <v>44</v>
      </c>
      <c r="AH2223" t="s">
        <v>44</v>
      </c>
      <c r="AI2223" t="s">
        <v>44</v>
      </c>
      <c r="AJ2223" t="s">
        <v>80</v>
      </c>
      <c r="AK2223" s="1" t="s">
        <v>80</v>
      </c>
      <c r="AL2223" s="1" t="s">
        <v>46645</v>
      </c>
      <c r="AM2223" s="1" t="s">
        <v>46574</v>
      </c>
      <c r="AN2223" s="1" t="s">
        <v>46574</v>
      </c>
    </row>
    <row r="2224" spans="1:40" x14ac:dyDescent="0.2">
      <c r="A2224" s="1" t="s">
        <v>2300</v>
      </c>
      <c r="B2224">
        <v>9</v>
      </c>
      <c r="C2224">
        <v>3</v>
      </c>
      <c r="D2224">
        <v>74</v>
      </c>
      <c r="E2224">
        <v>162</v>
      </c>
      <c r="F2224">
        <v>2024</v>
      </c>
      <c r="G2224">
        <v>1</v>
      </c>
      <c r="H2224">
        <v>15</v>
      </c>
      <c r="I2224">
        <v>4</v>
      </c>
      <c r="J2224">
        <v>3</v>
      </c>
      <c r="K2224">
        <v>3</v>
      </c>
      <c r="L2224">
        <v>6</v>
      </c>
      <c r="M2224">
        <v>1</v>
      </c>
      <c r="N2224">
        <v>1</v>
      </c>
      <c r="O2224">
        <v>0</v>
      </c>
      <c r="P2224">
        <v>1</v>
      </c>
      <c r="Q2224">
        <v>0</v>
      </c>
      <c r="R2224">
        <v>0</v>
      </c>
      <c r="S2224">
        <v>0</v>
      </c>
      <c r="T2224">
        <v>0</v>
      </c>
      <c r="U2224">
        <v>1.2303277009000056E+16</v>
      </c>
      <c r="V2224">
        <v>4.9643775748000056E+16</v>
      </c>
      <c r="W2224">
        <v>1</v>
      </c>
      <c r="X2224" t="s">
        <v>37</v>
      </c>
      <c r="Y2224" t="s">
        <v>334</v>
      </c>
      <c r="Z2224" t="s">
        <v>97</v>
      </c>
      <c r="AA2224" t="s">
        <v>48</v>
      </c>
      <c r="AB2224" t="s">
        <v>57</v>
      </c>
      <c r="AC2224" t="s">
        <v>58</v>
      </c>
      <c r="AD2224" t="s">
        <v>43</v>
      </c>
      <c r="AE2224" t="s">
        <v>44</v>
      </c>
      <c r="AF2224" t="s">
        <v>44</v>
      </c>
      <c r="AG2224" t="s">
        <v>44</v>
      </c>
      <c r="AH2224" t="s">
        <v>44</v>
      </c>
      <c r="AI2224" t="s">
        <v>44</v>
      </c>
      <c r="AJ2224" t="s">
        <v>93</v>
      </c>
      <c r="AK2224" s="1" t="s">
        <v>93</v>
      </c>
      <c r="AL2224" s="1" t="s">
        <v>46636</v>
      </c>
      <c r="AM2224" s="1" t="s">
        <v>46643</v>
      </c>
      <c r="AN2224" s="1" t="s">
        <v>46563</v>
      </c>
    </row>
    <row r="2225" spans="1:40" x14ac:dyDescent="0.2">
      <c r="A2225" s="1" t="s">
        <v>2301</v>
      </c>
      <c r="B2225">
        <v>9</v>
      </c>
      <c r="C2225">
        <v>5</v>
      </c>
      <c r="D2225">
        <v>61</v>
      </c>
      <c r="E2225">
        <v>0</v>
      </c>
      <c r="F2225">
        <v>2024</v>
      </c>
      <c r="G2225">
        <v>1</v>
      </c>
      <c r="H2225">
        <v>15</v>
      </c>
      <c r="I2225">
        <v>7</v>
      </c>
      <c r="J2225">
        <v>3</v>
      </c>
      <c r="K2225">
        <v>5</v>
      </c>
      <c r="L2225">
        <v>3</v>
      </c>
      <c r="M2225">
        <v>0</v>
      </c>
      <c r="N2225">
        <v>0</v>
      </c>
      <c r="O2225">
        <v>0</v>
      </c>
      <c r="P2225">
        <v>1</v>
      </c>
      <c r="Q2225">
        <v>0</v>
      </c>
      <c r="R2225">
        <v>0</v>
      </c>
      <c r="S2225">
        <v>0</v>
      </c>
      <c r="T2225">
        <v>0</v>
      </c>
      <c r="U2225">
        <v>1.0495591757000056E+16</v>
      </c>
      <c r="V2225">
        <v>4.9278945200000064E+16</v>
      </c>
      <c r="W2225">
        <v>1</v>
      </c>
      <c r="X2225" t="s">
        <v>37</v>
      </c>
      <c r="Y2225" t="s">
        <v>164</v>
      </c>
      <c r="Z2225" t="s">
        <v>60</v>
      </c>
      <c r="AA2225" t="s">
        <v>65</v>
      </c>
      <c r="AB2225" t="s">
        <v>41</v>
      </c>
      <c r="AC2225" t="s">
        <v>84</v>
      </c>
      <c r="AD2225" t="s">
        <v>43</v>
      </c>
      <c r="AE2225" t="s">
        <v>44</v>
      </c>
      <c r="AF2225" t="s">
        <v>44</v>
      </c>
      <c r="AG2225" t="s">
        <v>44</v>
      </c>
      <c r="AH2225" t="s">
        <v>44</v>
      </c>
      <c r="AI2225" t="s">
        <v>44</v>
      </c>
      <c r="AJ2225" t="s">
        <v>45</v>
      </c>
      <c r="AK2225" s="1" t="s">
        <v>45</v>
      </c>
      <c r="AL2225" s="1" t="s">
        <v>46655</v>
      </c>
      <c r="AM2225" s="1" t="s">
        <v>46656</v>
      </c>
      <c r="AN2225" s="1" t="s">
        <v>46580</v>
      </c>
    </row>
    <row r="2226" spans="1:40" x14ac:dyDescent="0.2">
      <c r="A2226" s="1" t="s">
        <v>2302</v>
      </c>
      <c r="B2226">
        <v>9</v>
      </c>
      <c r="C2226">
        <v>3</v>
      </c>
      <c r="D2226">
        <v>74</v>
      </c>
      <c r="E2226">
        <v>165</v>
      </c>
      <c r="F2226">
        <v>2024</v>
      </c>
      <c r="G2226">
        <v>1</v>
      </c>
      <c r="H2226">
        <v>17</v>
      </c>
      <c r="I2226">
        <v>4</v>
      </c>
      <c r="J2226">
        <v>3</v>
      </c>
      <c r="K2226">
        <v>8</v>
      </c>
      <c r="L2226">
        <v>6</v>
      </c>
      <c r="M2226">
        <v>2</v>
      </c>
      <c r="N2226">
        <v>2</v>
      </c>
      <c r="O2226">
        <v>0</v>
      </c>
      <c r="P2226">
        <v>1</v>
      </c>
      <c r="Q2226">
        <v>0</v>
      </c>
      <c r="R2226">
        <v>0</v>
      </c>
      <c r="S2226">
        <v>0</v>
      </c>
      <c r="T2226">
        <v>0</v>
      </c>
      <c r="U2226">
        <v>1.236959666100006E+16</v>
      </c>
      <c r="V2226">
        <v>4.9686770476000048E+16</v>
      </c>
      <c r="W2226">
        <v>1</v>
      </c>
      <c r="X2226" t="s">
        <v>37</v>
      </c>
      <c r="Y2226" t="s">
        <v>334</v>
      </c>
      <c r="Z2226" t="s">
        <v>52</v>
      </c>
      <c r="AA2226" t="s">
        <v>48</v>
      </c>
      <c r="AB2226" t="s">
        <v>70</v>
      </c>
      <c r="AC2226" t="s">
        <v>42</v>
      </c>
      <c r="AD2226" t="s">
        <v>43</v>
      </c>
      <c r="AE2226" t="s">
        <v>44</v>
      </c>
      <c r="AF2226" t="s">
        <v>44</v>
      </c>
      <c r="AG2226" t="s">
        <v>44</v>
      </c>
      <c r="AH2226" t="s">
        <v>44</v>
      </c>
      <c r="AI2226" t="s">
        <v>44</v>
      </c>
      <c r="AJ2226" t="s">
        <v>93</v>
      </c>
      <c r="AK2226" s="1" t="s">
        <v>93</v>
      </c>
      <c r="AL2226" s="1" t="s">
        <v>46636</v>
      </c>
      <c r="AM2226" s="1" t="s">
        <v>46643</v>
      </c>
      <c r="AN2226" s="1" t="s">
        <v>46563</v>
      </c>
    </row>
    <row r="2227" spans="1:40" x14ac:dyDescent="0.2">
      <c r="A2227" s="1" t="s">
        <v>2303</v>
      </c>
      <c r="B2227">
        <v>9</v>
      </c>
      <c r="C2227">
        <v>3</v>
      </c>
      <c r="D2227">
        <v>77</v>
      </c>
      <c r="E2227">
        <v>128</v>
      </c>
      <c r="F2227">
        <v>2024</v>
      </c>
      <c r="G2227">
        <v>1</v>
      </c>
      <c r="H2227">
        <v>6</v>
      </c>
      <c r="I2227">
        <v>4</v>
      </c>
      <c r="J2227">
        <v>3</v>
      </c>
      <c r="K2227">
        <v>8</v>
      </c>
      <c r="L2227">
        <v>1</v>
      </c>
      <c r="M2227">
        <v>2</v>
      </c>
      <c r="N2227">
        <v>1</v>
      </c>
      <c r="O2227">
        <v>0</v>
      </c>
      <c r="P2227">
        <v>1</v>
      </c>
      <c r="Q2227">
        <v>0</v>
      </c>
      <c r="R2227">
        <v>0</v>
      </c>
      <c r="S2227">
        <v>0</v>
      </c>
      <c r="T2227">
        <v>0</v>
      </c>
      <c r="U2227">
        <v>1.1889288494000028E+16</v>
      </c>
      <c r="V2227">
        <v>4.9838907614000048E+16</v>
      </c>
      <c r="W2227">
        <v>1</v>
      </c>
      <c r="X2227" t="s">
        <v>37</v>
      </c>
      <c r="Y2227" t="s">
        <v>334</v>
      </c>
      <c r="Z2227" t="s">
        <v>52</v>
      </c>
      <c r="AA2227" t="s">
        <v>53</v>
      </c>
      <c r="AB2227" t="s">
        <v>70</v>
      </c>
      <c r="AC2227" t="s">
        <v>58</v>
      </c>
      <c r="AD2227" t="s">
        <v>43</v>
      </c>
      <c r="AE2227" t="s">
        <v>44</v>
      </c>
      <c r="AF2227" t="s">
        <v>44</v>
      </c>
      <c r="AG2227" t="s">
        <v>44</v>
      </c>
      <c r="AH2227" t="s">
        <v>44</v>
      </c>
      <c r="AI2227" t="s">
        <v>44</v>
      </c>
      <c r="AJ2227" t="s">
        <v>93</v>
      </c>
      <c r="AK2227" s="1" t="s">
        <v>93</v>
      </c>
      <c r="AL2227" s="1" t="s">
        <v>46636</v>
      </c>
      <c r="AM2227" s="1" t="s">
        <v>46566</v>
      </c>
      <c r="AN2227" s="1" t="s">
        <v>46566</v>
      </c>
    </row>
    <row r="2228" spans="1:40" x14ac:dyDescent="0.2">
      <c r="A2228" s="1" t="s">
        <v>2304</v>
      </c>
      <c r="B2228">
        <v>9</v>
      </c>
      <c r="C2228">
        <v>5</v>
      </c>
      <c r="D2228">
        <v>64</v>
      </c>
      <c r="E2228">
        <v>0</v>
      </c>
      <c r="F2228">
        <v>2024</v>
      </c>
      <c r="G2228">
        <v>2</v>
      </c>
      <c r="H2228">
        <v>15</v>
      </c>
      <c r="I2228">
        <v>3</v>
      </c>
      <c r="J2228">
        <v>3</v>
      </c>
      <c r="K2228">
        <v>0</v>
      </c>
      <c r="L2228">
        <v>6</v>
      </c>
      <c r="M2228">
        <v>0</v>
      </c>
      <c r="N2228">
        <v>0</v>
      </c>
      <c r="O2228">
        <v>0</v>
      </c>
      <c r="P2228">
        <v>1</v>
      </c>
      <c r="Q2228">
        <v>0</v>
      </c>
      <c r="R2228">
        <v>1</v>
      </c>
      <c r="S2228">
        <v>0</v>
      </c>
      <c r="T2228">
        <v>0</v>
      </c>
      <c r="U2228">
        <v>1.110143071300007E+16</v>
      </c>
      <c r="V2228">
        <v>4.9470673162000024E+16</v>
      </c>
      <c r="W2228">
        <v>1</v>
      </c>
      <c r="X2228" t="s">
        <v>37</v>
      </c>
      <c r="Y2228" t="s">
        <v>389</v>
      </c>
      <c r="Z2228" t="s">
        <v>56</v>
      </c>
      <c r="AA2228" t="s">
        <v>48</v>
      </c>
      <c r="AB2228" t="s">
        <v>41</v>
      </c>
      <c r="AC2228" t="s">
        <v>84</v>
      </c>
      <c r="AD2228" t="s">
        <v>43</v>
      </c>
      <c r="AE2228" t="s">
        <v>44</v>
      </c>
      <c r="AF2228" t="s">
        <v>44</v>
      </c>
      <c r="AG2228" t="s">
        <v>43</v>
      </c>
      <c r="AH2228" t="s">
        <v>44</v>
      </c>
      <c r="AI2228" t="s">
        <v>44</v>
      </c>
      <c r="AJ2228" t="s">
        <v>45</v>
      </c>
      <c r="AK2228" s="1" t="s">
        <v>45</v>
      </c>
      <c r="AL2228" s="1" t="s">
        <v>46655</v>
      </c>
      <c r="AM2228" s="1" t="s">
        <v>46659</v>
      </c>
      <c r="AN2228" s="1" t="s">
        <v>46583</v>
      </c>
    </row>
    <row r="2229" spans="1:40" x14ac:dyDescent="0.2">
      <c r="A2229" s="1" t="s">
        <v>2305</v>
      </c>
      <c r="B2229">
        <v>9</v>
      </c>
      <c r="C2229">
        <v>3</v>
      </c>
      <c r="D2229">
        <v>62</v>
      </c>
      <c r="E2229">
        <v>0</v>
      </c>
      <c r="F2229">
        <v>2024</v>
      </c>
      <c r="G2229">
        <v>1</v>
      </c>
      <c r="H2229">
        <v>11</v>
      </c>
      <c r="I2229">
        <v>4</v>
      </c>
      <c r="J2229">
        <v>3</v>
      </c>
      <c r="K2229">
        <v>0</v>
      </c>
      <c r="L2229">
        <v>1</v>
      </c>
      <c r="M2229">
        <v>0</v>
      </c>
      <c r="N2229">
        <v>2</v>
      </c>
      <c r="O2229">
        <v>0</v>
      </c>
      <c r="P2229">
        <v>1</v>
      </c>
      <c r="Q2229">
        <v>0</v>
      </c>
      <c r="R2229">
        <v>0</v>
      </c>
      <c r="S2229">
        <v>1</v>
      </c>
      <c r="T2229">
        <v>0</v>
      </c>
      <c r="U2229">
        <v>1.2179540596000038E+16</v>
      </c>
      <c r="V2229">
        <v>4.900056872600004E+16</v>
      </c>
      <c r="W2229">
        <v>1</v>
      </c>
      <c r="X2229" t="s">
        <v>37</v>
      </c>
      <c r="Y2229" t="s">
        <v>334</v>
      </c>
      <c r="Z2229" t="s">
        <v>56</v>
      </c>
      <c r="AA2229" t="s">
        <v>53</v>
      </c>
      <c r="AB2229" t="s">
        <v>41</v>
      </c>
      <c r="AC2229" t="s">
        <v>42</v>
      </c>
      <c r="AD2229" t="s">
        <v>43</v>
      </c>
      <c r="AE2229" t="s">
        <v>44</v>
      </c>
      <c r="AF2229" t="s">
        <v>44</v>
      </c>
      <c r="AG2229" t="s">
        <v>44</v>
      </c>
      <c r="AH2229" t="s">
        <v>43</v>
      </c>
      <c r="AI2229" t="s">
        <v>44</v>
      </c>
      <c r="AJ2229" t="s">
        <v>93</v>
      </c>
      <c r="AK2229" s="1" t="s">
        <v>93</v>
      </c>
      <c r="AL2229" s="1" t="s">
        <v>46636</v>
      </c>
      <c r="AM2229" s="1" t="s">
        <v>46638</v>
      </c>
      <c r="AN2229" s="1" t="s">
        <v>46560</v>
      </c>
    </row>
    <row r="2230" spans="1:40" x14ac:dyDescent="0.2">
      <c r="A2230" s="1" t="s">
        <v>2306</v>
      </c>
      <c r="B2230">
        <v>9</v>
      </c>
      <c r="C2230">
        <v>3</v>
      </c>
      <c r="D2230">
        <v>75</v>
      </c>
      <c r="E2230">
        <v>210</v>
      </c>
      <c r="F2230">
        <v>2024</v>
      </c>
      <c r="G2230">
        <v>1</v>
      </c>
      <c r="H2230">
        <v>7</v>
      </c>
      <c r="I2230">
        <v>4</v>
      </c>
      <c r="J2230">
        <v>3</v>
      </c>
      <c r="K2230">
        <v>2</v>
      </c>
      <c r="L2230">
        <v>6</v>
      </c>
      <c r="M2230">
        <v>0</v>
      </c>
      <c r="N2230">
        <v>0</v>
      </c>
      <c r="O2230">
        <v>0</v>
      </c>
      <c r="P2230">
        <v>1</v>
      </c>
      <c r="Q2230">
        <v>0</v>
      </c>
      <c r="R2230">
        <v>0</v>
      </c>
      <c r="S2230">
        <v>0</v>
      </c>
      <c r="T2230">
        <v>0</v>
      </c>
      <c r="U2230">
        <v>1.2406037168000068E+16</v>
      </c>
      <c r="V2230">
        <v>4.8998734001000056E+16</v>
      </c>
      <c r="W2230">
        <v>1</v>
      </c>
      <c r="X2230" t="s">
        <v>37</v>
      </c>
      <c r="Y2230" t="s">
        <v>334</v>
      </c>
      <c r="Z2230" t="s">
        <v>47</v>
      </c>
      <c r="AA2230" t="s">
        <v>48</v>
      </c>
      <c r="AB2230" t="s">
        <v>41</v>
      </c>
      <c r="AC2230" t="s">
        <v>84</v>
      </c>
      <c r="AD2230" t="s">
        <v>43</v>
      </c>
      <c r="AE2230" t="s">
        <v>44</v>
      </c>
      <c r="AF2230" t="s">
        <v>44</v>
      </c>
      <c r="AG2230" t="s">
        <v>44</v>
      </c>
      <c r="AH2230" t="s">
        <v>44</v>
      </c>
      <c r="AI2230" t="s">
        <v>44</v>
      </c>
      <c r="AJ2230" t="s">
        <v>93</v>
      </c>
      <c r="AK2230" s="1" t="s">
        <v>93</v>
      </c>
      <c r="AL2230" s="1" t="s">
        <v>46636</v>
      </c>
      <c r="AM2230" s="1" t="s">
        <v>46644</v>
      </c>
      <c r="AN2230" s="1" t="s">
        <v>46564</v>
      </c>
    </row>
    <row r="2231" spans="1:40" x14ac:dyDescent="0.2">
      <c r="A2231" s="1" t="s">
        <v>2307</v>
      </c>
      <c r="B2231">
        <v>9</v>
      </c>
      <c r="C2231">
        <v>3</v>
      </c>
      <c r="D2231">
        <v>72</v>
      </c>
      <c r="E2231">
        <v>150</v>
      </c>
      <c r="F2231">
        <v>2024</v>
      </c>
      <c r="G2231">
        <v>1</v>
      </c>
      <c r="H2231">
        <v>12</v>
      </c>
      <c r="I2231">
        <v>4</v>
      </c>
      <c r="J2231">
        <v>3</v>
      </c>
      <c r="K2231">
        <v>4</v>
      </c>
      <c r="L2231">
        <v>6</v>
      </c>
      <c r="M2231">
        <v>0</v>
      </c>
      <c r="N2231">
        <v>2</v>
      </c>
      <c r="O2231">
        <v>0</v>
      </c>
      <c r="P2231">
        <v>1</v>
      </c>
      <c r="Q2231">
        <v>0</v>
      </c>
      <c r="R2231">
        <v>0</v>
      </c>
      <c r="S2231">
        <v>0</v>
      </c>
      <c r="T2231">
        <v>0</v>
      </c>
      <c r="U2231">
        <v>1.2429351088000032E+16</v>
      </c>
      <c r="V2231">
        <v>4.9052579553000048E+16</v>
      </c>
      <c r="W2231">
        <v>1</v>
      </c>
      <c r="X2231" t="s">
        <v>37</v>
      </c>
      <c r="Y2231" t="s">
        <v>334</v>
      </c>
      <c r="Z2231" t="s">
        <v>50</v>
      </c>
      <c r="AA2231" t="s">
        <v>48</v>
      </c>
      <c r="AB2231" t="s">
        <v>41</v>
      </c>
      <c r="AC2231" t="s">
        <v>42</v>
      </c>
      <c r="AD2231" t="s">
        <v>43</v>
      </c>
      <c r="AE2231" t="s">
        <v>44</v>
      </c>
      <c r="AF2231" t="s">
        <v>44</v>
      </c>
      <c r="AG2231" t="s">
        <v>44</v>
      </c>
      <c r="AH2231" t="s">
        <v>44</v>
      </c>
      <c r="AI2231" t="s">
        <v>44</v>
      </c>
      <c r="AJ2231" t="s">
        <v>93</v>
      </c>
      <c r="AK2231" s="1" t="s">
        <v>93</v>
      </c>
      <c r="AL2231" s="1" t="s">
        <v>46636</v>
      </c>
      <c r="AM2231" s="1" t="s">
        <v>46562</v>
      </c>
      <c r="AN2231" s="1" t="s">
        <v>46562</v>
      </c>
    </row>
    <row r="2232" spans="1:40" x14ac:dyDescent="0.2">
      <c r="A2232" s="1" t="s">
        <v>2308</v>
      </c>
      <c r="B2232">
        <v>9</v>
      </c>
      <c r="C2232">
        <v>2</v>
      </c>
      <c r="D2232">
        <v>74</v>
      </c>
      <c r="E2232">
        <v>172</v>
      </c>
      <c r="F2232">
        <v>2024</v>
      </c>
      <c r="G2232">
        <v>1</v>
      </c>
      <c r="H2232">
        <v>17</v>
      </c>
      <c r="I2232">
        <v>4</v>
      </c>
      <c r="J2232">
        <v>3</v>
      </c>
      <c r="K2232">
        <v>9</v>
      </c>
      <c r="L2232">
        <v>1</v>
      </c>
      <c r="M2232">
        <v>1</v>
      </c>
      <c r="N2232">
        <v>1</v>
      </c>
      <c r="O2232">
        <v>0</v>
      </c>
      <c r="P2232">
        <v>1</v>
      </c>
      <c r="Q2232">
        <v>0</v>
      </c>
      <c r="R2232">
        <v>0</v>
      </c>
      <c r="S2232">
        <v>0</v>
      </c>
      <c r="T2232">
        <v>0</v>
      </c>
      <c r="U2232">
        <v>1.2009500852000032E+16</v>
      </c>
      <c r="V2232">
        <v>4.8667162228000048E+16</v>
      </c>
      <c r="W2232">
        <v>1</v>
      </c>
      <c r="X2232" t="s">
        <v>37</v>
      </c>
      <c r="Y2232" t="s">
        <v>334</v>
      </c>
      <c r="Z2232" t="s">
        <v>67</v>
      </c>
      <c r="AA2232" t="s">
        <v>53</v>
      </c>
      <c r="AB2232" t="s">
        <v>57</v>
      </c>
      <c r="AC2232" t="s">
        <v>58</v>
      </c>
      <c r="AD2232" t="s">
        <v>43</v>
      </c>
      <c r="AE2232" t="s">
        <v>44</v>
      </c>
      <c r="AF2232" t="s">
        <v>44</v>
      </c>
      <c r="AG2232" t="s">
        <v>44</v>
      </c>
      <c r="AH2232" t="s">
        <v>44</v>
      </c>
      <c r="AI2232" t="s">
        <v>44</v>
      </c>
      <c r="AJ2232" t="s">
        <v>106</v>
      </c>
      <c r="AK2232" s="1" t="s">
        <v>106</v>
      </c>
      <c r="AL2232" s="1" t="s">
        <v>46630</v>
      </c>
      <c r="AM2232" s="1" t="s">
        <v>46634</v>
      </c>
      <c r="AN2232" s="1" t="s">
        <v>46553</v>
      </c>
    </row>
    <row r="2233" spans="1:40" x14ac:dyDescent="0.2">
      <c r="A2233" s="1" t="s">
        <v>2309</v>
      </c>
      <c r="B2233">
        <v>9</v>
      </c>
      <c r="C2233">
        <v>3</v>
      </c>
      <c r="D2233">
        <v>75</v>
      </c>
      <c r="E2233">
        <v>208</v>
      </c>
      <c r="F2233">
        <v>2024</v>
      </c>
      <c r="G2233">
        <v>1</v>
      </c>
      <c r="H2233">
        <v>13</v>
      </c>
      <c r="I2233">
        <v>4</v>
      </c>
      <c r="J2233">
        <v>3</v>
      </c>
      <c r="K2233">
        <v>8</v>
      </c>
      <c r="L2233">
        <v>1</v>
      </c>
      <c r="M2233">
        <v>0</v>
      </c>
      <c r="N2233">
        <v>2</v>
      </c>
      <c r="O2233">
        <v>0</v>
      </c>
      <c r="P2233">
        <v>1</v>
      </c>
      <c r="Q2233">
        <v>0</v>
      </c>
      <c r="R2233">
        <v>0</v>
      </c>
      <c r="S2233">
        <v>0</v>
      </c>
      <c r="T2233">
        <v>0</v>
      </c>
      <c r="U2233">
        <v>1.2159359629000052E+16</v>
      </c>
      <c r="V2233">
        <v>4.910358827200008E+16</v>
      </c>
      <c r="W2233">
        <v>1</v>
      </c>
      <c r="X2233" t="s">
        <v>37</v>
      </c>
      <c r="Y2233" t="s">
        <v>334</v>
      </c>
      <c r="Z2233" t="s">
        <v>52</v>
      </c>
      <c r="AA2233" t="s">
        <v>53</v>
      </c>
      <c r="AB2233" t="s">
        <v>41</v>
      </c>
      <c r="AC2233" t="s">
        <v>42</v>
      </c>
      <c r="AD2233" t="s">
        <v>43</v>
      </c>
      <c r="AE2233" t="s">
        <v>44</v>
      </c>
      <c r="AF2233" t="s">
        <v>44</v>
      </c>
      <c r="AG2233" t="s">
        <v>44</v>
      </c>
      <c r="AH2233" t="s">
        <v>44</v>
      </c>
      <c r="AI2233" t="s">
        <v>44</v>
      </c>
      <c r="AJ2233" t="s">
        <v>93</v>
      </c>
      <c r="AK2233" s="1" t="s">
        <v>93</v>
      </c>
      <c r="AL2233" s="1" t="s">
        <v>46636</v>
      </c>
      <c r="AM2233" s="1" t="s">
        <v>46644</v>
      </c>
      <c r="AN2233" s="1" t="s">
        <v>46564</v>
      </c>
    </row>
    <row r="2234" spans="1:40" x14ac:dyDescent="0.2">
      <c r="A2234" s="1" t="s">
        <v>2310</v>
      </c>
      <c r="B2234">
        <v>9</v>
      </c>
      <c r="C2234">
        <v>3</v>
      </c>
      <c r="D2234">
        <v>76</v>
      </c>
      <c r="E2234">
        <v>141</v>
      </c>
      <c r="F2234">
        <v>2024</v>
      </c>
      <c r="G2234">
        <v>1</v>
      </c>
      <c r="H2234">
        <v>10</v>
      </c>
      <c r="I2234">
        <v>4</v>
      </c>
      <c r="J2234">
        <v>3</v>
      </c>
      <c r="K2234">
        <v>8</v>
      </c>
      <c r="L2234">
        <v>1</v>
      </c>
      <c r="M2234">
        <v>0</v>
      </c>
      <c r="N2234">
        <v>2</v>
      </c>
      <c r="O2234">
        <v>0</v>
      </c>
      <c r="P2234">
        <v>1</v>
      </c>
      <c r="Q2234">
        <v>0</v>
      </c>
      <c r="R2234">
        <v>0</v>
      </c>
      <c r="S2234">
        <v>1</v>
      </c>
      <c r="T2234">
        <v>0</v>
      </c>
      <c r="U2234">
        <v>1.2115303852000068E+16</v>
      </c>
      <c r="V2234">
        <v>4.920214965400004E+16</v>
      </c>
      <c r="W2234">
        <v>1</v>
      </c>
      <c r="X2234" t="s">
        <v>37</v>
      </c>
      <c r="Y2234" t="s">
        <v>334</v>
      </c>
      <c r="Z2234" t="s">
        <v>52</v>
      </c>
      <c r="AA2234" t="s">
        <v>53</v>
      </c>
      <c r="AB2234" t="s">
        <v>41</v>
      </c>
      <c r="AC2234" t="s">
        <v>42</v>
      </c>
      <c r="AD2234" t="s">
        <v>43</v>
      </c>
      <c r="AE2234" t="s">
        <v>44</v>
      </c>
      <c r="AF2234" t="s">
        <v>44</v>
      </c>
      <c r="AG2234" t="s">
        <v>44</v>
      </c>
      <c r="AH2234" t="s">
        <v>43</v>
      </c>
      <c r="AI2234" t="s">
        <v>44</v>
      </c>
      <c r="AJ2234" t="s">
        <v>93</v>
      </c>
      <c r="AK2234" s="1" t="s">
        <v>93</v>
      </c>
      <c r="AL2234" s="1" t="s">
        <v>46636</v>
      </c>
      <c r="AM2234" s="1" t="s">
        <v>46565</v>
      </c>
      <c r="AN2234" s="1" t="s">
        <v>46565</v>
      </c>
    </row>
    <row r="2235" spans="1:40" x14ac:dyDescent="0.2">
      <c r="A2235" s="1" t="s">
        <v>2311</v>
      </c>
      <c r="B2235">
        <v>9</v>
      </c>
      <c r="C2235">
        <v>3</v>
      </c>
      <c r="D2235">
        <v>71</v>
      </c>
      <c r="E2235">
        <v>116</v>
      </c>
      <c r="F2235">
        <v>2024</v>
      </c>
      <c r="G2235">
        <v>1</v>
      </c>
      <c r="H2235">
        <v>17</v>
      </c>
      <c r="I2235">
        <v>4</v>
      </c>
      <c r="J2235">
        <v>3</v>
      </c>
      <c r="K2235">
        <v>3</v>
      </c>
      <c r="L2235">
        <v>1</v>
      </c>
      <c r="M2235">
        <v>1</v>
      </c>
      <c r="N2235">
        <v>1</v>
      </c>
      <c r="O2235">
        <v>0</v>
      </c>
      <c r="P2235">
        <v>1</v>
      </c>
      <c r="Q2235">
        <v>0</v>
      </c>
      <c r="R2235">
        <v>0</v>
      </c>
      <c r="S2235">
        <v>0</v>
      </c>
      <c r="T2235">
        <v>0</v>
      </c>
      <c r="U2235">
        <v>1.1646197806000032E+16</v>
      </c>
      <c r="V2235">
        <v>4.9429237350000048E+16</v>
      </c>
      <c r="W2235">
        <v>1</v>
      </c>
      <c r="X2235" t="s">
        <v>37</v>
      </c>
      <c r="Y2235" t="s">
        <v>334</v>
      </c>
      <c r="Z2235" t="s">
        <v>97</v>
      </c>
      <c r="AA2235" t="s">
        <v>53</v>
      </c>
      <c r="AB2235" t="s">
        <v>57</v>
      </c>
      <c r="AC2235" t="s">
        <v>58</v>
      </c>
      <c r="AD2235" t="s">
        <v>43</v>
      </c>
      <c r="AE2235" t="s">
        <v>44</v>
      </c>
      <c r="AF2235" t="s">
        <v>44</v>
      </c>
      <c r="AG2235" t="s">
        <v>44</v>
      </c>
      <c r="AH2235" t="s">
        <v>44</v>
      </c>
      <c r="AI2235" t="s">
        <v>44</v>
      </c>
      <c r="AJ2235" t="s">
        <v>93</v>
      </c>
      <c r="AK2235" s="1" t="s">
        <v>93</v>
      </c>
      <c r="AL2235" s="1" t="s">
        <v>46636</v>
      </c>
      <c r="AM2235" s="1" t="s">
        <v>46561</v>
      </c>
      <c r="AN2235" s="1" t="s">
        <v>46561</v>
      </c>
    </row>
    <row r="2236" spans="1:40" x14ac:dyDescent="0.2">
      <c r="A2236" s="1" t="s">
        <v>2312</v>
      </c>
      <c r="B2236">
        <v>9</v>
      </c>
      <c r="C2236">
        <v>3</v>
      </c>
      <c r="D2236">
        <v>71</v>
      </c>
      <c r="E2236">
        <v>151</v>
      </c>
      <c r="F2236">
        <v>2024</v>
      </c>
      <c r="G2236">
        <v>1</v>
      </c>
      <c r="H2236">
        <v>15</v>
      </c>
      <c r="I2236">
        <v>4</v>
      </c>
      <c r="J2236">
        <v>3</v>
      </c>
      <c r="K2236">
        <v>8</v>
      </c>
      <c r="L2236">
        <v>7</v>
      </c>
      <c r="M2236">
        <v>0</v>
      </c>
      <c r="N2236">
        <v>2</v>
      </c>
      <c r="O2236">
        <v>0</v>
      </c>
      <c r="P2236">
        <v>1</v>
      </c>
      <c r="Q2236">
        <v>0</v>
      </c>
      <c r="R2236">
        <v>0</v>
      </c>
      <c r="S2236">
        <v>0</v>
      </c>
      <c r="T2236">
        <v>0</v>
      </c>
      <c r="U2236">
        <v>1.1682188894000036E+16</v>
      </c>
      <c r="V2236">
        <v>4.9503198798000032E+16</v>
      </c>
      <c r="W2236">
        <v>1</v>
      </c>
      <c r="X2236" t="s">
        <v>37</v>
      </c>
      <c r="Y2236" t="s">
        <v>334</v>
      </c>
      <c r="Z2236" t="s">
        <v>52</v>
      </c>
      <c r="AA2236" t="s">
        <v>110</v>
      </c>
      <c r="AB2236" t="s">
        <v>41</v>
      </c>
      <c r="AC2236" t="s">
        <v>42</v>
      </c>
      <c r="AD2236" t="s">
        <v>43</v>
      </c>
      <c r="AE2236" t="s">
        <v>44</v>
      </c>
      <c r="AF2236" t="s">
        <v>44</v>
      </c>
      <c r="AG2236" t="s">
        <v>44</v>
      </c>
      <c r="AH2236" t="s">
        <v>44</v>
      </c>
      <c r="AI2236" t="s">
        <v>44</v>
      </c>
      <c r="AJ2236" t="s">
        <v>93</v>
      </c>
      <c r="AK2236" s="1" t="s">
        <v>93</v>
      </c>
      <c r="AL2236" s="1" t="s">
        <v>46636</v>
      </c>
      <c r="AM2236" s="1" t="s">
        <v>46561</v>
      </c>
      <c r="AN2236" s="1" t="s">
        <v>46561</v>
      </c>
    </row>
    <row r="2237" spans="1:40" x14ac:dyDescent="0.2">
      <c r="A2237" s="1" t="s">
        <v>2313</v>
      </c>
      <c r="B2237">
        <v>9</v>
      </c>
      <c r="C2237">
        <v>3</v>
      </c>
      <c r="D2237">
        <v>76</v>
      </c>
      <c r="E2237">
        <v>150</v>
      </c>
      <c r="F2237">
        <v>2024</v>
      </c>
      <c r="G2237">
        <v>1</v>
      </c>
      <c r="H2237">
        <v>17</v>
      </c>
      <c r="I2237">
        <v>4</v>
      </c>
      <c r="J2237">
        <v>3</v>
      </c>
      <c r="K2237">
        <v>0</v>
      </c>
      <c r="L2237">
        <v>7</v>
      </c>
      <c r="M2237">
        <v>2</v>
      </c>
      <c r="N2237">
        <v>2</v>
      </c>
      <c r="O2237">
        <v>0</v>
      </c>
      <c r="P2237">
        <v>1</v>
      </c>
      <c r="Q2237">
        <v>0</v>
      </c>
      <c r="R2237">
        <v>0</v>
      </c>
      <c r="S2237">
        <v>0</v>
      </c>
      <c r="T2237">
        <v>0</v>
      </c>
      <c r="U2237">
        <v>1.2180165678000036E+16</v>
      </c>
      <c r="V2237">
        <v>4.9530456544000064E+16</v>
      </c>
      <c r="W2237">
        <v>1</v>
      </c>
      <c r="X2237" t="s">
        <v>37</v>
      </c>
      <c r="Y2237" t="s">
        <v>334</v>
      </c>
      <c r="Z2237" t="s">
        <v>56</v>
      </c>
      <c r="AA2237" t="s">
        <v>110</v>
      </c>
      <c r="AB2237" t="s">
        <v>70</v>
      </c>
      <c r="AC2237" t="s">
        <v>42</v>
      </c>
      <c r="AD2237" t="s">
        <v>43</v>
      </c>
      <c r="AE2237" t="s">
        <v>44</v>
      </c>
      <c r="AF2237" t="s">
        <v>44</v>
      </c>
      <c r="AG2237" t="s">
        <v>44</v>
      </c>
      <c r="AH2237" t="s">
        <v>44</v>
      </c>
      <c r="AI2237" t="s">
        <v>44</v>
      </c>
      <c r="AJ2237" t="s">
        <v>93</v>
      </c>
      <c r="AK2237" s="1" t="s">
        <v>93</v>
      </c>
      <c r="AL2237" s="1" t="s">
        <v>46636</v>
      </c>
      <c r="AM2237" s="1" t="s">
        <v>46565</v>
      </c>
      <c r="AN2237" s="1" t="s">
        <v>46565</v>
      </c>
    </row>
    <row r="2238" spans="1:40" x14ac:dyDescent="0.2">
      <c r="A2238" s="1" t="s">
        <v>2314</v>
      </c>
      <c r="B2238">
        <v>9</v>
      </c>
      <c r="C2238">
        <v>2</v>
      </c>
      <c r="D2238">
        <v>78</v>
      </c>
      <c r="E2238">
        <v>139</v>
      </c>
      <c r="F2238">
        <v>2024</v>
      </c>
      <c r="G2238">
        <v>1</v>
      </c>
      <c r="H2238">
        <v>5</v>
      </c>
      <c r="I2238">
        <v>4</v>
      </c>
      <c r="J2238">
        <v>3</v>
      </c>
      <c r="K2238">
        <v>3</v>
      </c>
      <c r="L2238">
        <v>6</v>
      </c>
      <c r="M2238">
        <v>2</v>
      </c>
      <c r="N2238">
        <v>1</v>
      </c>
      <c r="O2238">
        <v>0</v>
      </c>
      <c r="P2238">
        <v>1</v>
      </c>
      <c r="Q2238">
        <v>0</v>
      </c>
      <c r="R2238">
        <v>0</v>
      </c>
      <c r="S2238">
        <v>1</v>
      </c>
      <c r="T2238">
        <v>0</v>
      </c>
      <c r="U2238">
        <v>1.271035196200006E+16</v>
      </c>
      <c r="V2238">
        <v>4.8929096792000056E+16</v>
      </c>
      <c r="W2238">
        <v>1</v>
      </c>
      <c r="X2238" t="s">
        <v>37</v>
      </c>
      <c r="Y2238" t="s">
        <v>334</v>
      </c>
      <c r="Z2238" t="s">
        <v>97</v>
      </c>
      <c r="AA2238" t="s">
        <v>48</v>
      </c>
      <c r="AB2238" t="s">
        <v>70</v>
      </c>
      <c r="AC2238" t="s">
        <v>58</v>
      </c>
      <c r="AD2238" t="s">
        <v>43</v>
      </c>
      <c r="AE2238" t="s">
        <v>44</v>
      </c>
      <c r="AF2238" t="s">
        <v>44</v>
      </c>
      <c r="AG2238" t="s">
        <v>44</v>
      </c>
      <c r="AH2238" t="s">
        <v>43</v>
      </c>
      <c r="AI2238" t="s">
        <v>44</v>
      </c>
      <c r="AJ2238" t="s">
        <v>106</v>
      </c>
      <c r="AK2238" s="1" t="s">
        <v>106</v>
      </c>
      <c r="AL2238" s="1" t="s">
        <v>46630</v>
      </c>
      <c r="AM2238" s="1" t="s">
        <v>46557</v>
      </c>
      <c r="AN2238" s="1" t="s">
        <v>46557</v>
      </c>
    </row>
    <row r="2239" spans="1:40" x14ac:dyDescent="0.2">
      <c r="A2239" s="1" t="s">
        <v>2315</v>
      </c>
      <c r="B2239">
        <v>9</v>
      </c>
      <c r="C2239">
        <v>4</v>
      </c>
      <c r="D2239">
        <v>71</v>
      </c>
      <c r="E2239">
        <v>145</v>
      </c>
      <c r="F2239">
        <v>2024</v>
      </c>
      <c r="G2239">
        <v>1</v>
      </c>
      <c r="H2239">
        <v>12</v>
      </c>
      <c r="I2239">
        <v>5</v>
      </c>
      <c r="J2239">
        <v>3</v>
      </c>
      <c r="K2239">
        <v>5</v>
      </c>
      <c r="L2239">
        <v>3</v>
      </c>
      <c r="M2239">
        <v>0</v>
      </c>
      <c r="N2239">
        <v>0</v>
      </c>
      <c r="O2239">
        <v>0</v>
      </c>
      <c r="P2239">
        <v>1</v>
      </c>
      <c r="Q2239">
        <v>0</v>
      </c>
      <c r="R2239">
        <v>0</v>
      </c>
      <c r="S2239">
        <v>0</v>
      </c>
      <c r="T2239">
        <v>0</v>
      </c>
      <c r="U2239">
        <v>1.0975471028000072E+16</v>
      </c>
      <c r="V2239">
        <v>4.980255225900004E+16</v>
      </c>
      <c r="W2239">
        <v>1</v>
      </c>
      <c r="X2239" t="s">
        <v>37</v>
      </c>
      <c r="Y2239" t="s">
        <v>280</v>
      </c>
      <c r="Z2239" t="s">
        <v>60</v>
      </c>
      <c r="AA2239" t="s">
        <v>65</v>
      </c>
      <c r="AB2239" t="s">
        <v>41</v>
      </c>
      <c r="AC2239" t="s">
        <v>84</v>
      </c>
      <c r="AD2239" t="s">
        <v>43</v>
      </c>
      <c r="AE2239" t="s">
        <v>44</v>
      </c>
      <c r="AF2239" t="s">
        <v>44</v>
      </c>
      <c r="AG2239" t="s">
        <v>44</v>
      </c>
      <c r="AH2239" t="s">
        <v>44</v>
      </c>
      <c r="AI2239" t="s">
        <v>44</v>
      </c>
      <c r="AJ2239" t="s">
        <v>80</v>
      </c>
      <c r="AK2239" s="1" t="s">
        <v>80</v>
      </c>
      <c r="AL2239" s="1" t="s">
        <v>46645</v>
      </c>
      <c r="AM2239" s="1" t="s">
        <v>46650</v>
      </c>
      <c r="AN2239" s="1" t="s">
        <v>46571</v>
      </c>
    </row>
    <row r="2240" spans="1:40" x14ac:dyDescent="0.2">
      <c r="A2240" s="1" t="s">
        <v>2316</v>
      </c>
      <c r="B2240">
        <v>9</v>
      </c>
      <c r="C2240">
        <v>2</v>
      </c>
      <c r="D2240">
        <v>71</v>
      </c>
      <c r="E2240">
        <v>119</v>
      </c>
      <c r="F2240">
        <v>2024</v>
      </c>
      <c r="G2240">
        <v>1</v>
      </c>
      <c r="H2240">
        <v>13</v>
      </c>
      <c r="I2240">
        <v>4</v>
      </c>
      <c r="J2240">
        <v>3</v>
      </c>
      <c r="K2240">
        <v>5</v>
      </c>
      <c r="L2240">
        <v>3</v>
      </c>
      <c r="M2240">
        <v>0</v>
      </c>
      <c r="N2240">
        <v>1</v>
      </c>
      <c r="O2240">
        <v>0</v>
      </c>
      <c r="P2240">
        <v>1</v>
      </c>
      <c r="Q2240">
        <v>0</v>
      </c>
      <c r="R2240">
        <v>0</v>
      </c>
      <c r="S2240">
        <v>0</v>
      </c>
      <c r="T2240">
        <v>0</v>
      </c>
      <c r="U2240">
        <v>1.2959930332000056E+16</v>
      </c>
      <c r="V2240">
        <v>4.8858559844000072E+16</v>
      </c>
      <c r="W2240">
        <v>1</v>
      </c>
      <c r="X2240" t="s">
        <v>37</v>
      </c>
      <c r="Y2240" t="s">
        <v>334</v>
      </c>
      <c r="Z2240" t="s">
        <v>60</v>
      </c>
      <c r="AA2240" t="s">
        <v>65</v>
      </c>
      <c r="AB2240" t="s">
        <v>41</v>
      </c>
      <c r="AC2240" t="s">
        <v>58</v>
      </c>
      <c r="AD2240" t="s">
        <v>43</v>
      </c>
      <c r="AE2240" t="s">
        <v>44</v>
      </c>
      <c r="AF2240" t="s">
        <v>44</v>
      </c>
      <c r="AG2240" t="s">
        <v>44</v>
      </c>
      <c r="AH2240" t="s">
        <v>44</v>
      </c>
      <c r="AI2240" t="s">
        <v>44</v>
      </c>
      <c r="AJ2240" t="s">
        <v>106</v>
      </c>
      <c r="AK2240" s="1" t="s">
        <v>106</v>
      </c>
      <c r="AL2240" s="1" t="s">
        <v>46630</v>
      </c>
      <c r="AM2240" s="1" t="s">
        <v>46550</v>
      </c>
      <c r="AN2240" s="1" t="s">
        <v>46550</v>
      </c>
    </row>
    <row r="2241" spans="1:40" x14ac:dyDescent="0.2">
      <c r="A2241" s="1" t="s">
        <v>2317</v>
      </c>
      <c r="B2241">
        <v>9</v>
      </c>
      <c r="C2241">
        <v>6</v>
      </c>
      <c r="D2241">
        <v>76</v>
      </c>
      <c r="E2241">
        <v>132</v>
      </c>
      <c r="F2241">
        <v>2024</v>
      </c>
      <c r="G2241">
        <v>2</v>
      </c>
      <c r="H2241">
        <v>18</v>
      </c>
      <c r="I2241">
        <v>5</v>
      </c>
      <c r="J2241">
        <v>2</v>
      </c>
      <c r="K2241">
        <v>2</v>
      </c>
      <c r="L2241">
        <v>6</v>
      </c>
      <c r="M2241">
        <v>2</v>
      </c>
      <c r="N2241">
        <v>0</v>
      </c>
      <c r="O2241">
        <v>0</v>
      </c>
      <c r="P2241">
        <v>1</v>
      </c>
      <c r="Q2241">
        <v>0</v>
      </c>
      <c r="R2241">
        <v>0</v>
      </c>
      <c r="S2241">
        <v>0</v>
      </c>
      <c r="T2241">
        <v>0</v>
      </c>
      <c r="U2241">
        <v>9199429899000052</v>
      </c>
      <c r="V2241">
        <v>4.9725275553000072E+16</v>
      </c>
      <c r="W2241">
        <v>1</v>
      </c>
      <c r="X2241" t="s">
        <v>55</v>
      </c>
      <c r="Y2241" t="s">
        <v>280</v>
      </c>
      <c r="Z2241" t="s">
        <v>47</v>
      </c>
      <c r="AA2241" t="s">
        <v>48</v>
      </c>
      <c r="AB2241" t="s">
        <v>70</v>
      </c>
      <c r="AC2241" t="s">
        <v>84</v>
      </c>
      <c r="AD2241" t="s">
        <v>43</v>
      </c>
      <c r="AE2241" t="s">
        <v>44</v>
      </c>
      <c r="AF2241" t="s">
        <v>44</v>
      </c>
      <c r="AG2241" t="s">
        <v>44</v>
      </c>
      <c r="AH2241" t="s">
        <v>44</v>
      </c>
      <c r="AI2241" t="s">
        <v>44</v>
      </c>
      <c r="AJ2241" t="s">
        <v>150</v>
      </c>
      <c r="AK2241" s="1" t="s">
        <v>150</v>
      </c>
      <c r="AL2241" s="1" t="s">
        <v>46664</v>
      </c>
      <c r="AM2241" s="1" t="s">
        <v>46600</v>
      </c>
      <c r="AN2241" s="1" t="s">
        <v>46600</v>
      </c>
    </row>
    <row r="2242" spans="1:40" x14ac:dyDescent="0.2">
      <c r="A2242" s="1" t="s">
        <v>2318</v>
      </c>
      <c r="B2242">
        <v>9</v>
      </c>
      <c r="C2242">
        <v>2</v>
      </c>
      <c r="D2242">
        <v>77</v>
      </c>
      <c r="E2242">
        <v>138</v>
      </c>
      <c r="F2242">
        <v>2024</v>
      </c>
      <c r="G2242">
        <v>1</v>
      </c>
      <c r="H2242">
        <v>16</v>
      </c>
      <c r="I2242">
        <v>4</v>
      </c>
      <c r="J2242">
        <v>3</v>
      </c>
      <c r="K2242">
        <v>8</v>
      </c>
      <c r="L2242">
        <v>1</v>
      </c>
      <c r="M2242">
        <v>0</v>
      </c>
      <c r="N2242">
        <v>2</v>
      </c>
      <c r="O2242">
        <v>0</v>
      </c>
      <c r="P2242">
        <v>1</v>
      </c>
      <c r="Q2242">
        <v>0</v>
      </c>
      <c r="R2242">
        <v>0</v>
      </c>
      <c r="S2242">
        <v>0</v>
      </c>
      <c r="T2242">
        <v>0</v>
      </c>
      <c r="U2242">
        <v>1.3002512266000052E+16</v>
      </c>
      <c r="V2242">
        <v>4.8473735647000072E+16</v>
      </c>
      <c r="W2242">
        <v>1</v>
      </c>
      <c r="X2242" t="s">
        <v>37</v>
      </c>
      <c r="Y2242" t="s">
        <v>334</v>
      </c>
      <c r="Z2242" t="s">
        <v>52</v>
      </c>
      <c r="AA2242" t="s">
        <v>53</v>
      </c>
      <c r="AB2242" t="s">
        <v>41</v>
      </c>
      <c r="AC2242" t="s">
        <v>42</v>
      </c>
      <c r="AD2242" t="s">
        <v>43</v>
      </c>
      <c r="AE2242" t="s">
        <v>44</v>
      </c>
      <c r="AF2242" t="s">
        <v>44</v>
      </c>
      <c r="AG2242" t="s">
        <v>44</v>
      </c>
      <c r="AH2242" t="s">
        <v>44</v>
      </c>
      <c r="AI2242" t="s">
        <v>44</v>
      </c>
      <c r="AJ2242" t="s">
        <v>106</v>
      </c>
      <c r="AK2242" s="1" t="s">
        <v>106</v>
      </c>
      <c r="AL2242" s="1" t="s">
        <v>46630</v>
      </c>
      <c r="AM2242" s="1" t="s">
        <v>46556</v>
      </c>
      <c r="AN2242" s="1" t="s">
        <v>46556</v>
      </c>
    </row>
    <row r="2243" spans="1:40" x14ac:dyDescent="0.2">
      <c r="A2243" s="1" t="s">
        <v>2319</v>
      </c>
      <c r="B2243">
        <v>9</v>
      </c>
      <c r="C2243">
        <v>2</v>
      </c>
      <c r="D2243">
        <v>74</v>
      </c>
      <c r="E2243">
        <v>126</v>
      </c>
      <c r="F2243">
        <v>2024</v>
      </c>
      <c r="G2243">
        <v>1</v>
      </c>
      <c r="H2243">
        <v>10</v>
      </c>
      <c r="I2243">
        <v>4</v>
      </c>
      <c r="J2243">
        <v>3</v>
      </c>
      <c r="K2243">
        <v>3</v>
      </c>
      <c r="L2243">
        <v>6</v>
      </c>
      <c r="M2243">
        <v>0</v>
      </c>
      <c r="N2243">
        <v>1</v>
      </c>
      <c r="O2243">
        <v>0</v>
      </c>
      <c r="P2243">
        <v>1</v>
      </c>
      <c r="Q2243">
        <v>0</v>
      </c>
      <c r="R2243">
        <v>0</v>
      </c>
      <c r="S2243">
        <v>1</v>
      </c>
      <c r="T2243">
        <v>0</v>
      </c>
      <c r="U2243">
        <v>1.218718760300004E+16</v>
      </c>
      <c r="V2243">
        <v>4.8575663271000056E+16</v>
      </c>
      <c r="W2243">
        <v>1</v>
      </c>
      <c r="X2243" t="s">
        <v>37</v>
      </c>
      <c r="Y2243" t="s">
        <v>334</v>
      </c>
      <c r="Z2243" t="s">
        <v>97</v>
      </c>
      <c r="AA2243" t="s">
        <v>48</v>
      </c>
      <c r="AB2243" t="s">
        <v>41</v>
      </c>
      <c r="AC2243" t="s">
        <v>58</v>
      </c>
      <c r="AD2243" t="s">
        <v>43</v>
      </c>
      <c r="AE2243" t="s">
        <v>44</v>
      </c>
      <c r="AF2243" t="s">
        <v>44</v>
      </c>
      <c r="AG2243" t="s">
        <v>44</v>
      </c>
      <c r="AH2243" t="s">
        <v>43</v>
      </c>
      <c r="AI2243" t="s">
        <v>44</v>
      </c>
      <c r="AJ2243" t="s">
        <v>106</v>
      </c>
      <c r="AK2243" s="1" t="s">
        <v>106</v>
      </c>
      <c r="AL2243" s="1" t="s">
        <v>46630</v>
      </c>
      <c r="AM2243" s="1" t="s">
        <v>46634</v>
      </c>
      <c r="AN2243" s="1" t="s">
        <v>46553</v>
      </c>
    </row>
    <row r="2244" spans="1:40" x14ac:dyDescent="0.2">
      <c r="A2244" s="1" t="s">
        <v>2320</v>
      </c>
      <c r="B2244">
        <v>9</v>
      </c>
      <c r="C2244">
        <v>1</v>
      </c>
      <c r="D2244">
        <v>78</v>
      </c>
      <c r="E2244">
        <v>113</v>
      </c>
      <c r="F2244">
        <v>2024</v>
      </c>
      <c r="G2244">
        <v>2</v>
      </c>
      <c r="H2244">
        <v>7</v>
      </c>
      <c r="I2244">
        <v>5</v>
      </c>
      <c r="J2244">
        <v>3</v>
      </c>
      <c r="K2244">
        <v>1</v>
      </c>
      <c r="L2244">
        <v>6</v>
      </c>
      <c r="M2244">
        <v>2</v>
      </c>
      <c r="N2244">
        <v>0</v>
      </c>
      <c r="O2244">
        <v>0</v>
      </c>
      <c r="P2244">
        <v>1</v>
      </c>
      <c r="Q2244">
        <v>0</v>
      </c>
      <c r="R2244">
        <v>0</v>
      </c>
      <c r="S2244">
        <v>0</v>
      </c>
      <c r="T2244">
        <v>0</v>
      </c>
      <c r="U2244">
        <v>1.1587925225000048E+16</v>
      </c>
      <c r="V2244">
        <v>4.8428095082000024E+16</v>
      </c>
      <c r="W2244">
        <v>1</v>
      </c>
      <c r="X2244" t="s">
        <v>37</v>
      </c>
      <c r="Y2244" t="s">
        <v>280</v>
      </c>
      <c r="Z2244" t="s">
        <v>123</v>
      </c>
      <c r="AA2244" t="s">
        <v>48</v>
      </c>
      <c r="AB2244" t="s">
        <v>70</v>
      </c>
      <c r="AC2244" t="s">
        <v>84</v>
      </c>
      <c r="AD2244" t="s">
        <v>43</v>
      </c>
      <c r="AE2244" t="s">
        <v>44</v>
      </c>
      <c r="AF2244" t="s">
        <v>44</v>
      </c>
      <c r="AG2244" t="s">
        <v>44</v>
      </c>
      <c r="AH2244" t="s">
        <v>44</v>
      </c>
      <c r="AI2244" t="s">
        <v>44</v>
      </c>
      <c r="AJ2244" t="s">
        <v>120</v>
      </c>
      <c r="AK2244" s="1" t="s">
        <v>120</v>
      </c>
      <c r="AL2244" s="1" t="s">
        <v>46622</v>
      </c>
      <c r="AM2244" s="1" t="s">
        <v>46534</v>
      </c>
      <c r="AN2244" s="1" t="s">
        <v>46534</v>
      </c>
    </row>
    <row r="2245" spans="1:40" x14ac:dyDescent="0.2">
      <c r="A2245" s="1" t="s">
        <v>2321</v>
      </c>
      <c r="B2245">
        <v>9</v>
      </c>
      <c r="C2245">
        <v>2</v>
      </c>
      <c r="D2245">
        <v>74</v>
      </c>
      <c r="E2245">
        <v>154</v>
      </c>
      <c r="F2245">
        <v>2024</v>
      </c>
      <c r="G2245">
        <v>1</v>
      </c>
      <c r="H2245">
        <v>8</v>
      </c>
      <c r="I2245">
        <v>4</v>
      </c>
      <c r="J2245">
        <v>3</v>
      </c>
      <c r="K2245">
        <v>9</v>
      </c>
      <c r="L2245">
        <v>1</v>
      </c>
      <c r="M2245">
        <v>0</v>
      </c>
      <c r="N2245">
        <v>2</v>
      </c>
      <c r="O2245">
        <v>0</v>
      </c>
      <c r="P2245">
        <v>1</v>
      </c>
      <c r="Q2245">
        <v>0</v>
      </c>
      <c r="R2245">
        <v>0</v>
      </c>
      <c r="S2245">
        <v>0</v>
      </c>
      <c r="T2245">
        <v>0</v>
      </c>
      <c r="U2245">
        <v>1.2248101587000064E+16</v>
      </c>
      <c r="V2245">
        <v>4.8395733962000064E+16</v>
      </c>
      <c r="W2245">
        <v>1</v>
      </c>
      <c r="X2245" t="s">
        <v>37</v>
      </c>
      <c r="Y2245" t="s">
        <v>334</v>
      </c>
      <c r="Z2245" t="s">
        <v>67</v>
      </c>
      <c r="AA2245" t="s">
        <v>53</v>
      </c>
      <c r="AB2245" t="s">
        <v>41</v>
      </c>
      <c r="AC2245" t="s">
        <v>42</v>
      </c>
      <c r="AD2245" t="s">
        <v>43</v>
      </c>
      <c r="AE2245" t="s">
        <v>44</v>
      </c>
      <c r="AF2245" t="s">
        <v>44</v>
      </c>
      <c r="AG2245" t="s">
        <v>44</v>
      </c>
      <c r="AH2245" t="s">
        <v>44</v>
      </c>
      <c r="AI2245" t="s">
        <v>44</v>
      </c>
      <c r="AJ2245" t="s">
        <v>106</v>
      </c>
      <c r="AK2245" s="1" t="s">
        <v>106</v>
      </c>
      <c r="AL2245" s="1" t="s">
        <v>46630</v>
      </c>
      <c r="AM2245" s="1" t="s">
        <v>46634</v>
      </c>
      <c r="AN2245" s="1" t="s">
        <v>46553</v>
      </c>
    </row>
    <row r="2246" spans="1:40" x14ac:dyDescent="0.2">
      <c r="A2246" s="1" t="s">
        <v>2322</v>
      </c>
      <c r="B2246">
        <v>9</v>
      </c>
      <c r="C2246">
        <v>2</v>
      </c>
      <c r="D2246">
        <v>73</v>
      </c>
      <c r="E2246">
        <v>137</v>
      </c>
      <c r="F2246">
        <v>2024</v>
      </c>
      <c r="G2246">
        <v>1</v>
      </c>
      <c r="H2246">
        <v>12</v>
      </c>
      <c r="I2246">
        <v>4</v>
      </c>
      <c r="J2246">
        <v>3</v>
      </c>
      <c r="K2246">
        <v>0</v>
      </c>
      <c r="L2246">
        <v>1</v>
      </c>
      <c r="M2246">
        <v>0</v>
      </c>
      <c r="N2246">
        <v>2</v>
      </c>
      <c r="O2246">
        <v>0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1.1916744058000064E+16</v>
      </c>
      <c r="V2246">
        <v>4.8954564223000032E+16</v>
      </c>
      <c r="W2246">
        <v>1</v>
      </c>
      <c r="X2246" t="s">
        <v>37</v>
      </c>
      <c r="Y2246" t="s">
        <v>334</v>
      </c>
      <c r="Z2246" t="s">
        <v>56</v>
      </c>
      <c r="AA2246" t="s">
        <v>53</v>
      </c>
      <c r="AB2246" t="s">
        <v>41</v>
      </c>
      <c r="AC2246" t="s">
        <v>42</v>
      </c>
      <c r="AD2246" t="s">
        <v>43</v>
      </c>
      <c r="AE2246" t="s">
        <v>44</v>
      </c>
      <c r="AF2246" t="s">
        <v>44</v>
      </c>
      <c r="AG2246" t="s">
        <v>44</v>
      </c>
      <c r="AH2246" t="s">
        <v>44</v>
      </c>
      <c r="AI2246" t="s">
        <v>44</v>
      </c>
      <c r="AJ2246" t="s">
        <v>106</v>
      </c>
      <c r="AK2246" s="1" t="s">
        <v>106</v>
      </c>
      <c r="AL2246" s="1" t="s">
        <v>46630</v>
      </c>
      <c r="AM2246" s="1" t="s">
        <v>46552</v>
      </c>
      <c r="AN2246" s="1" t="s">
        <v>46552</v>
      </c>
    </row>
    <row r="2247" spans="1:40" x14ac:dyDescent="0.2">
      <c r="A2247" s="1" t="s">
        <v>2323</v>
      </c>
      <c r="B2247">
        <v>9</v>
      </c>
      <c r="C2247">
        <v>1</v>
      </c>
      <c r="D2247">
        <v>90</v>
      </c>
      <c r="E2247">
        <v>154</v>
      </c>
      <c r="F2247">
        <v>2024</v>
      </c>
      <c r="G2247">
        <v>1</v>
      </c>
      <c r="H2247">
        <v>12</v>
      </c>
      <c r="I2247">
        <v>4</v>
      </c>
      <c r="J2247">
        <v>3</v>
      </c>
      <c r="K2247">
        <v>8</v>
      </c>
      <c r="L2247">
        <v>1</v>
      </c>
      <c r="M2247">
        <v>0</v>
      </c>
      <c r="N2247">
        <v>2</v>
      </c>
      <c r="O2247">
        <v>0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1.0897905996000076E+16</v>
      </c>
      <c r="V2247">
        <v>4.769181021600008E+16</v>
      </c>
      <c r="W2247">
        <v>1</v>
      </c>
      <c r="X2247" t="s">
        <v>37</v>
      </c>
      <c r="Y2247" t="s">
        <v>334</v>
      </c>
      <c r="Z2247" t="s">
        <v>52</v>
      </c>
      <c r="AA2247" t="s">
        <v>53</v>
      </c>
      <c r="AB2247" t="s">
        <v>41</v>
      </c>
      <c r="AC2247" t="s">
        <v>42</v>
      </c>
      <c r="AD2247" t="s">
        <v>43</v>
      </c>
      <c r="AE2247" t="s">
        <v>44</v>
      </c>
      <c r="AF2247" t="s">
        <v>44</v>
      </c>
      <c r="AG2247" t="s">
        <v>44</v>
      </c>
      <c r="AH2247" t="s">
        <v>44</v>
      </c>
      <c r="AI2247" t="s">
        <v>44</v>
      </c>
      <c r="AJ2247" t="s">
        <v>120</v>
      </c>
      <c r="AK2247" s="1" t="s">
        <v>120</v>
      </c>
      <c r="AL2247" s="1" t="s">
        <v>46622</v>
      </c>
      <c r="AM2247" s="1" t="s">
        <v>46546</v>
      </c>
      <c r="AN2247" s="1" t="s">
        <v>46546</v>
      </c>
    </row>
    <row r="2248" spans="1:40" x14ac:dyDescent="0.2">
      <c r="A2248" s="1" t="s">
        <v>2324</v>
      </c>
      <c r="B2248">
        <v>9</v>
      </c>
      <c r="C2248">
        <v>1</v>
      </c>
      <c r="D2248">
        <v>83</v>
      </c>
      <c r="E2248">
        <v>120</v>
      </c>
      <c r="F2248">
        <v>2024</v>
      </c>
      <c r="G2248">
        <v>1</v>
      </c>
      <c r="H2248">
        <v>14</v>
      </c>
      <c r="I2248">
        <v>4</v>
      </c>
      <c r="J2248">
        <v>3</v>
      </c>
      <c r="K2248">
        <v>9</v>
      </c>
      <c r="L2248">
        <v>1</v>
      </c>
      <c r="M2248">
        <v>0</v>
      </c>
      <c r="N2248">
        <v>1</v>
      </c>
      <c r="O2248">
        <v>0</v>
      </c>
      <c r="P2248">
        <v>1</v>
      </c>
      <c r="Q2248">
        <v>0</v>
      </c>
      <c r="R2248">
        <v>0</v>
      </c>
      <c r="S2248">
        <v>0</v>
      </c>
      <c r="T2248">
        <v>0</v>
      </c>
      <c r="U2248">
        <v>1.2354893712000036E+16</v>
      </c>
      <c r="V2248">
        <v>4.8248199726000056E+16</v>
      </c>
      <c r="W2248">
        <v>1</v>
      </c>
      <c r="X2248" t="s">
        <v>37</v>
      </c>
      <c r="Y2248" t="s">
        <v>334</v>
      </c>
      <c r="Z2248" t="s">
        <v>67</v>
      </c>
      <c r="AA2248" t="s">
        <v>53</v>
      </c>
      <c r="AB2248" t="s">
        <v>41</v>
      </c>
      <c r="AC2248" t="s">
        <v>58</v>
      </c>
      <c r="AD2248" t="s">
        <v>43</v>
      </c>
      <c r="AE2248" t="s">
        <v>44</v>
      </c>
      <c r="AF2248" t="s">
        <v>44</v>
      </c>
      <c r="AG2248" t="s">
        <v>44</v>
      </c>
      <c r="AH2248" t="s">
        <v>44</v>
      </c>
      <c r="AI2248" t="s">
        <v>44</v>
      </c>
      <c r="AJ2248" t="s">
        <v>120</v>
      </c>
      <c r="AK2248" s="1" t="s">
        <v>120</v>
      </c>
      <c r="AL2248" s="1" t="s">
        <v>46622</v>
      </c>
      <c r="AM2248" s="1" t="s">
        <v>46626</v>
      </c>
      <c r="AN2248" s="1" t="s">
        <v>46539</v>
      </c>
    </row>
    <row r="2249" spans="1:40" x14ac:dyDescent="0.2">
      <c r="A2249" s="1" t="s">
        <v>2325</v>
      </c>
      <c r="B2249">
        <v>9</v>
      </c>
      <c r="C2249">
        <v>1</v>
      </c>
      <c r="D2249">
        <v>71</v>
      </c>
      <c r="E2249">
        <v>112</v>
      </c>
      <c r="F2249">
        <v>2024</v>
      </c>
      <c r="G2249">
        <v>1</v>
      </c>
      <c r="H2249">
        <v>17</v>
      </c>
      <c r="I2249">
        <v>4</v>
      </c>
      <c r="J2249">
        <v>3</v>
      </c>
      <c r="K2249">
        <v>5</v>
      </c>
      <c r="L2249">
        <v>7</v>
      </c>
      <c r="M2249">
        <v>2</v>
      </c>
      <c r="N2249">
        <v>1</v>
      </c>
      <c r="O2249">
        <v>0</v>
      </c>
      <c r="P2249">
        <v>1</v>
      </c>
      <c r="Q2249">
        <v>0</v>
      </c>
      <c r="R2249">
        <v>0</v>
      </c>
      <c r="S2249">
        <v>0</v>
      </c>
      <c r="T2249">
        <v>1</v>
      </c>
      <c r="U2249">
        <v>1.2825654512000028E+16</v>
      </c>
      <c r="V2249">
        <v>4.8190832463000048E+16</v>
      </c>
      <c r="W2249">
        <v>1</v>
      </c>
      <c r="X2249" t="s">
        <v>37</v>
      </c>
      <c r="Y2249" t="s">
        <v>334</v>
      </c>
      <c r="Z2249" t="s">
        <v>60</v>
      </c>
      <c r="AA2249" t="s">
        <v>110</v>
      </c>
      <c r="AB2249" t="s">
        <v>70</v>
      </c>
      <c r="AC2249" t="s">
        <v>58</v>
      </c>
      <c r="AD2249" t="s">
        <v>43</v>
      </c>
      <c r="AE2249" t="s">
        <v>44</v>
      </c>
      <c r="AF2249" t="s">
        <v>44</v>
      </c>
      <c r="AG2249" t="s">
        <v>44</v>
      </c>
      <c r="AH2249" t="s">
        <v>44</v>
      </c>
      <c r="AI2249" t="s">
        <v>43</v>
      </c>
      <c r="AJ2249" t="s">
        <v>120</v>
      </c>
      <c r="AK2249" s="1" t="s">
        <v>120</v>
      </c>
      <c r="AL2249" s="1" t="s">
        <v>46622</v>
      </c>
      <c r="AM2249" s="1" t="s">
        <v>46527</v>
      </c>
      <c r="AN2249" s="1" t="s">
        <v>46527</v>
      </c>
    </row>
    <row r="2250" spans="1:40" x14ac:dyDescent="0.2">
      <c r="A2250" s="1" t="s">
        <v>2326</v>
      </c>
      <c r="B2250">
        <v>9</v>
      </c>
      <c r="C2250">
        <v>1</v>
      </c>
      <c r="D2250">
        <v>84</v>
      </c>
      <c r="E2250">
        <v>148</v>
      </c>
      <c r="F2250">
        <v>2024</v>
      </c>
      <c r="G2250">
        <v>1</v>
      </c>
      <c r="H2250">
        <v>6</v>
      </c>
      <c r="I2250">
        <v>4</v>
      </c>
      <c r="J2250">
        <v>3</v>
      </c>
      <c r="K2250">
        <v>3</v>
      </c>
      <c r="L2250">
        <v>1</v>
      </c>
      <c r="M2250">
        <v>2</v>
      </c>
      <c r="N2250">
        <v>1</v>
      </c>
      <c r="O2250">
        <v>0</v>
      </c>
      <c r="P2250">
        <v>1</v>
      </c>
      <c r="Q2250">
        <v>0</v>
      </c>
      <c r="R2250">
        <v>0</v>
      </c>
      <c r="S2250">
        <v>0</v>
      </c>
      <c r="T2250">
        <v>1</v>
      </c>
      <c r="U2250">
        <v>1.1595165961000076E+16</v>
      </c>
      <c r="V2250">
        <v>4.806137499100004E+16</v>
      </c>
      <c r="W2250">
        <v>1</v>
      </c>
      <c r="X2250" t="s">
        <v>37</v>
      </c>
      <c r="Y2250" t="s">
        <v>334</v>
      </c>
      <c r="Z2250" t="s">
        <v>97</v>
      </c>
      <c r="AA2250" t="s">
        <v>53</v>
      </c>
      <c r="AB2250" t="s">
        <v>70</v>
      </c>
      <c r="AC2250" t="s">
        <v>58</v>
      </c>
      <c r="AD2250" t="s">
        <v>43</v>
      </c>
      <c r="AE2250" t="s">
        <v>44</v>
      </c>
      <c r="AF2250" t="s">
        <v>44</v>
      </c>
      <c r="AG2250" t="s">
        <v>44</v>
      </c>
      <c r="AH2250" t="s">
        <v>44</v>
      </c>
      <c r="AI2250" t="s">
        <v>43</v>
      </c>
      <c r="AJ2250" t="s">
        <v>120</v>
      </c>
      <c r="AK2250" s="1" t="s">
        <v>120</v>
      </c>
      <c r="AL2250" s="1" t="s">
        <v>46622</v>
      </c>
      <c r="AM2250" s="1" t="s">
        <v>46627</v>
      </c>
      <c r="AN2250" s="1" t="s">
        <v>46540</v>
      </c>
    </row>
    <row r="2251" spans="1:40" x14ac:dyDescent="0.2">
      <c r="A2251" s="1" t="s">
        <v>2327</v>
      </c>
      <c r="B2251">
        <v>9</v>
      </c>
      <c r="C2251">
        <v>1</v>
      </c>
      <c r="D2251">
        <v>87</v>
      </c>
      <c r="E2251">
        <v>165</v>
      </c>
      <c r="F2251">
        <v>2024</v>
      </c>
      <c r="G2251">
        <v>1</v>
      </c>
      <c r="H2251">
        <v>9</v>
      </c>
      <c r="I2251">
        <v>4</v>
      </c>
      <c r="J2251">
        <v>3</v>
      </c>
      <c r="K2251">
        <v>0</v>
      </c>
      <c r="L2251">
        <v>7</v>
      </c>
      <c r="M2251">
        <v>0</v>
      </c>
      <c r="N2251">
        <v>1</v>
      </c>
      <c r="O2251">
        <v>0</v>
      </c>
      <c r="P2251">
        <v>1</v>
      </c>
      <c r="Q2251">
        <v>0</v>
      </c>
      <c r="R2251">
        <v>0</v>
      </c>
      <c r="S2251">
        <v>0</v>
      </c>
      <c r="T2251">
        <v>0</v>
      </c>
      <c r="U2251">
        <v>1.2069335220000028E+16</v>
      </c>
      <c r="V2251">
        <v>4.7814030259000048E+16</v>
      </c>
      <c r="W2251">
        <v>1</v>
      </c>
      <c r="X2251" t="s">
        <v>37</v>
      </c>
      <c r="Y2251" t="s">
        <v>334</v>
      </c>
      <c r="Z2251" t="s">
        <v>56</v>
      </c>
      <c r="AA2251" t="s">
        <v>110</v>
      </c>
      <c r="AB2251" t="s">
        <v>41</v>
      </c>
      <c r="AC2251" t="s">
        <v>58</v>
      </c>
      <c r="AD2251" t="s">
        <v>43</v>
      </c>
      <c r="AE2251" t="s">
        <v>44</v>
      </c>
      <c r="AF2251" t="s">
        <v>44</v>
      </c>
      <c r="AG2251" t="s">
        <v>44</v>
      </c>
      <c r="AH2251" t="s">
        <v>44</v>
      </c>
      <c r="AI2251" t="s">
        <v>44</v>
      </c>
      <c r="AJ2251" t="s">
        <v>120</v>
      </c>
      <c r="AK2251" s="1" t="s">
        <v>120</v>
      </c>
      <c r="AL2251" s="1" t="s">
        <v>46622</v>
      </c>
      <c r="AM2251" s="1" t="s">
        <v>46629</v>
      </c>
      <c r="AN2251" s="1" t="s">
        <v>46543</v>
      </c>
    </row>
    <row r="2252" spans="1:40" x14ac:dyDescent="0.2">
      <c r="A2252" s="1" t="s">
        <v>2328</v>
      </c>
      <c r="B2252">
        <v>9</v>
      </c>
      <c r="C2252">
        <v>1</v>
      </c>
      <c r="D2252">
        <v>73</v>
      </c>
      <c r="E2252">
        <v>120</v>
      </c>
      <c r="F2252">
        <v>2024</v>
      </c>
      <c r="G2252">
        <v>2</v>
      </c>
      <c r="H2252">
        <v>18</v>
      </c>
      <c r="I2252">
        <v>5</v>
      </c>
      <c r="J2252">
        <v>2</v>
      </c>
      <c r="K2252">
        <v>9</v>
      </c>
      <c r="L2252">
        <v>7</v>
      </c>
      <c r="M2252">
        <v>2</v>
      </c>
      <c r="N2252">
        <v>0</v>
      </c>
      <c r="O2252">
        <v>0</v>
      </c>
      <c r="P2252">
        <v>1</v>
      </c>
      <c r="Q2252">
        <v>0</v>
      </c>
      <c r="R2252">
        <v>0</v>
      </c>
      <c r="S2252">
        <v>0</v>
      </c>
      <c r="T2252">
        <v>0</v>
      </c>
      <c r="U2252">
        <v>1.1499187079000024E+16</v>
      </c>
      <c r="V2252">
        <v>4.7956623516000032E+16</v>
      </c>
      <c r="W2252">
        <v>1</v>
      </c>
      <c r="X2252" t="s">
        <v>55</v>
      </c>
      <c r="Y2252" t="s">
        <v>280</v>
      </c>
      <c r="Z2252" t="s">
        <v>67</v>
      </c>
      <c r="AA2252" t="s">
        <v>110</v>
      </c>
      <c r="AB2252" t="s">
        <v>70</v>
      </c>
      <c r="AC2252" t="s">
        <v>84</v>
      </c>
      <c r="AD2252" t="s">
        <v>43</v>
      </c>
      <c r="AE2252" t="s">
        <v>44</v>
      </c>
      <c r="AF2252" t="s">
        <v>44</v>
      </c>
      <c r="AG2252" t="s">
        <v>44</v>
      </c>
      <c r="AH2252" t="s">
        <v>44</v>
      </c>
      <c r="AI2252" t="s">
        <v>44</v>
      </c>
      <c r="AJ2252" t="s">
        <v>120</v>
      </c>
      <c r="AK2252" s="1" t="s">
        <v>120</v>
      </c>
      <c r="AL2252" s="1" t="s">
        <v>46622</v>
      </c>
      <c r="AM2252" s="1" t="s">
        <v>46529</v>
      </c>
      <c r="AN2252" s="1" t="s">
        <v>46529</v>
      </c>
    </row>
    <row r="2253" spans="1:40" x14ac:dyDescent="0.2">
      <c r="A2253" s="1" t="s">
        <v>2329</v>
      </c>
      <c r="B2253">
        <v>9</v>
      </c>
      <c r="C2253">
        <v>1</v>
      </c>
      <c r="D2253">
        <v>84</v>
      </c>
      <c r="E2253">
        <v>112</v>
      </c>
      <c r="F2253">
        <v>2024</v>
      </c>
      <c r="G2253">
        <v>1</v>
      </c>
      <c r="H2253">
        <v>13</v>
      </c>
      <c r="I2253">
        <v>6</v>
      </c>
      <c r="J2253">
        <v>3</v>
      </c>
      <c r="K2253">
        <v>2</v>
      </c>
      <c r="L2253">
        <v>6</v>
      </c>
      <c r="M2253">
        <v>0</v>
      </c>
      <c r="N2253">
        <v>0</v>
      </c>
      <c r="O2253">
        <v>0</v>
      </c>
      <c r="P2253">
        <v>1</v>
      </c>
      <c r="Q2253">
        <v>0</v>
      </c>
      <c r="R2253">
        <v>0</v>
      </c>
      <c r="S2253">
        <v>0</v>
      </c>
      <c r="T2253">
        <v>0</v>
      </c>
      <c r="U2253">
        <v>1.1706425016000026E+16</v>
      </c>
      <c r="V2253">
        <v>4.8189929510000072E+16</v>
      </c>
      <c r="W2253">
        <v>1</v>
      </c>
      <c r="X2253" t="s">
        <v>37</v>
      </c>
      <c r="Y2253" t="s">
        <v>217</v>
      </c>
      <c r="Z2253" t="s">
        <v>47</v>
      </c>
      <c r="AA2253" t="s">
        <v>48</v>
      </c>
      <c r="AB2253" t="s">
        <v>41</v>
      </c>
      <c r="AC2253" t="s">
        <v>84</v>
      </c>
      <c r="AD2253" t="s">
        <v>43</v>
      </c>
      <c r="AE2253" t="s">
        <v>44</v>
      </c>
      <c r="AF2253" t="s">
        <v>44</v>
      </c>
      <c r="AG2253" t="s">
        <v>44</v>
      </c>
      <c r="AH2253" t="s">
        <v>44</v>
      </c>
      <c r="AI2253" t="s">
        <v>44</v>
      </c>
      <c r="AJ2253" t="s">
        <v>120</v>
      </c>
      <c r="AK2253" s="1" t="s">
        <v>120</v>
      </c>
      <c r="AL2253" s="1" t="s">
        <v>46622</v>
      </c>
      <c r="AM2253" s="1" t="s">
        <v>46627</v>
      </c>
      <c r="AN2253" s="1" t="s">
        <v>46540</v>
      </c>
    </row>
    <row r="2254" spans="1:40" x14ac:dyDescent="0.2">
      <c r="A2254" s="1" t="s">
        <v>2330</v>
      </c>
      <c r="B2254">
        <v>9</v>
      </c>
      <c r="C2254">
        <v>1</v>
      </c>
      <c r="D2254">
        <v>76</v>
      </c>
      <c r="E2254">
        <v>120</v>
      </c>
      <c r="F2254">
        <v>2024</v>
      </c>
      <c r="G2254">
        <v>1</v>
      </c>
      <c r="H2254">
        <v>17</v>
      </c>
      <c r="I2254">
        <v>4</v>
      </c>
      <c r="J2254">
        <v>2</v>
      </c>
      <c r="K2254">
        <v>8</v>
      </c>
      <c r="L2254">
        <v>1</v>
      </c>
      <c r="M2254">
        <v>2</v>
      </c>
      <c r="N2254">
        <v>2</v>
      </c>
      <c r="O2254">
        <v>0</v>
      </c>
      <c r="P2254">
        <v>1</v>
      </c>
      <c r="Q2254">
        <v>0</v>
      </c>
      <c r="R2254">
        <v>0</v>
      </c>
      <c r="S2254">
        <v>0</v>
      </c>
      <c r="T2254">
        <v>0</v>
      </c>
      <c r="U2254">
        <v>1.143470718800006E+16</v>
      </c>
      <c r="V2254">
        <v>4.8948897648000072E+16</v>
      </c>
      <c r="W2254">
        <v>1</v>
      </c>
      <c r="X2254" t="s">
        <v>55</v>
      </c>
      <c r="Y2254" t="s">
        <v>334</v>
      </c>
      <c r="Z2254" t="s">
        <v>52</v>
      </c>
      <c r="AA2254" t="s">
        <v>53</v>
      </c>
      <c r="AB2254" t="s">
        <v>70</v>
      </c>
      <c r="AC2254" t="s">
        <v>42</v>
      </c>
      <c r="AD2254" t="s">
        <v>43</v>
      </c>
      <c r="AE2254" t="s">
        <v>44</v>
      </c>
      <c r="AF2254" t="s">
        <v>44</v>
      </c>
      <c r="AG2254" t="s">
        <v>44</v>
      </c>
      <c r="AH2254" t="s">
        <v>44</v>
      </c>
      <c r="AI2254" t="s">
        <v>44</v>
      </c>
      <c r="AJ2254" t="s">
        <v>120</v>
      </c>
      <c r="AK2254" s="1" t="s">
        <v>120</v>
      </c>
      <c r="AL2254" s="1" t="s">
        <v>46622</v>
      </c>
      <c r="AM2254" s="1" t="s">
        <v>46532</v>
      </c>
      <c r="AN2254" s="1" t="s">
        <v>46532</v>
      </c>
    </row>
    <row r="2255" spans="1:40" x14ac:dyDescent="0.2">
      <c r="A2255" s="1" t="s">
        <v>2331</v>
      </c>
      <c r="B2255">
        <v>9</v>
      </c>
      <c r="C2255">
        <v>1</v>
      </c>
      <c r="D2255">
        <v>86</v>
      </c>
      <c r="E2255">
        <v>113</v>
      </c>
      <c r="F2255">
        <v>2024</v>
      </c>
      <c r="G2255">
        <v>1</v>
      </c>
      <c r="H2255">
        <v>8</v>
      </c>
      <c r="I2255">
        <v>4</v>
      </c>
      <c r="J2255">
        <v>3</v>
      </c>
      <c r="K2255">
        <v>3</v>
      </c>
      <c r="L2255">
        <v>1</v>
      </c>
      <c r="M2255">
        <v>0</v>
      </c>
      <c r="N2255">
        <v>2</v>
      </c>
      <c r="O2255">
        <v>0</v>
      </c>
      <c r="P2255">
        <v>1</v>
      </c>
      <c r="Q2255">
        <v>0</v>
      </c>
      <c r="R2255">
        <v>0</v>
      </c>
      <c r="S2255">
        <v>1</v>
      </c>
      <c r="T2255">
        <v>0</v>
      </c>
      <c r="U2255">
        <v>1.1495498122000072E+16</v>
      </c>
      <c r="V2255">
        <v>4.8688735526000072E+16</v>
      </c>
      <c r="W2255">
        <v>1</v>
      </c>
      <c r="X2255" t="s">
        <v>37</v>
      </c>
      <c r="Y2255" t="s">
        <v>334</v>
      </c>
      <c r="Z2255" t="s">
        <v>97</v>
      </c>
      <c r="AA2255" t="s">
        <v>53</v>
      </c>
      <c r="AB2255" t="s">
        <v>41</v>
      </c>
      <c r="AC2255" t="s">
        <v>42</v>
      </c>
      <c r="AD2255" t="s">
        <v>43</v>
      </c>
      <c r="AE2255" t="s">
        <v>44</v>
      </c>
      <c r="AF2255" t="s">
        <v>44</v>
      </c>
      <c r="AG2255" t="s">
        <v>44</v>
      </c>
      <c r="AH2255" t="s">
        <v>43</v>
      </c>
      <c r="AI2255" t="s">
        <v>44</v>
      </c>
      <c r="AJ2255" t="s">
        <v>120</v>
      </c>
      <c r="AK2255" s="1" t="s">
        <v>120</v>
      </c>
      <c r="AL2255" s="1" t="s">
        <v>46622</v>
      </c>
      <c r="AM2255" s="1" t="s">
        <v>46628</v>
      </c>
      <c r="AN2255" s="1" t="s">
        <v>46542</v>
      </c>
    </row>
    <row r="2256" spans="1:40" x14ac:dyDescent="0.2">
      <c r="A2256" s="1" t="s">
        <v>2332</v>
      </c>
      <c r="B2256">
        <v>9</v>
      </c>
      <c r="C2256">
        <v>7</v>
      </c>
      <c r="D2256">
        <v>79</v>
      </c>
      <c r="E2256">
        <v>169</v>
      </c>
      <c r="F2256">
        <v>2024</v>
      </c>
      <c r="G2256">
        <v>2</v>
      </c>
      <c r="H2256">
        <v>15</v>
      </c>
      <c r="I2256">
        <v>3</v>
      </c>
      <c r="J2256">
        <v>3</v>
      </c>
      <c r="K2256">
        <v>0</v>
      </c>
      <c r="L2256">
        <v>6</v>
      </c>
      <c r="M2256">
        <v>0</v>
      </c>
      <c r="N2256">
        <v>0</v>
      </c>
      <c r="O2256">
        <v>0</v>
      </c>
      <c r="P2256">
        <v>1</v>
      </c>
      <c r="Q2256">
        <v>0</v>
      </c>
      <c r="R2256">
        <v>0</v>
      </c>
      <c r="S2256">
        <v>1</v>
      </c>
      <c r="T2256">
        <v>0</v>
      </c>
      <c r="U2256">
        <v>1.0786289243000056E+16</v>
      </c>
      <c r="V2256">
        <v>4.8778516311000032E+16</v>
      </c>
      <c r="W2256">
        <v>1</v>
      </c>
      <c r="X2256" t="s">
        <v>37</v>
      </c>
      <c r="Y2256" t="s">
        <v>389</v>
      </c>
      <c r="Z2256" t="s">
        <v>56</v>
      </c>
      <c r="AA2256" t="s">
        <v>48</v>
      </c>
      <c r="AB2256" t="s">
        <v>41</v>
      </c>
      <c r="AC2256" t="s">
        <v>84</v>
      </c>
      <c r="AD2256" t="s">
        <v>43</v>
      </c>
      <c r="AE2256" t="s">
        <v>44</v>
      </c>
      <c r="AF2256" t="s">
        <v>44</v>
      </c>
      <c r="AG2256" t="s">
        <v>44</v>
      </c>
      <c r="AH2256" t="s">
        <v>43</v>
      </c>
      <c r="AI2256" t="s">
        <v>44</v>
      </c>
      <c r="AJ2256" t="s">
        <v>144</v>
      </c>
      <c r="AK2256" s="1" t="s">
        <v>144</v>
      </c>
      <c r="AL2256" s="1" t="s">
        <v>46671</v>
      </c>
      <c r="AM2256" s="1" t="s">
        <v>46616</v>
      </c>
      <c r="AN2256" s="1" t="s">
        <v>46616</v>
      </c>
    </row>
    <row r="2257" spans="1:40" x14ac:dyDescent="0.2">
      <c r="A2257" s="1" t="s">
        <v>2333</v>
      </c>
      <c r="B2257">
        <v>9</v>
      </c>
      <c r="C2257">
        <v>1</v>
      </c>
      <c r="D2257">
        <v>86</v>
      </c>
      <c r="E2257">
        <v>113</v>
      </c>
      <c r="F2257">
        <v>2024</v>
      </c>
      <c r="G2257">
        <v>1</v>
      </c>
      <c r="H2257">
        <v>8</v>
      </c>
      <c r="I2257">
        <v>4</v>
      </c>
      <c r="J2257">
        <v>3</v>
      </c>
      <c r="K2257">
        <v>8</v>
      </c>
      <c r="L2257">
        <v>1</v>
      </c>
      <c r="M2257">
        <v>1</v>
      </c>
      <c r="N2257">
        <v>2</v>
      </c>
      <c r="O2257">
        <v>0</v>
      </c>
      <c r="P2257">
        <v>1</v>
      </c>
      <c r="Q2257">
        <v>0</v>
      </c>
      <c r="R2257">
        <v>0</v>
      </c>
      <c r="S2257">
        <v>0</v>
      </c>
      <c r="T2257">
        <v>0</v>
      </c>
      <c r="U2257">
        <v>1.149550060300004E+16</v>
      </c>
      <c r="V2257">
        <v>4.8688732081000072E+16</v>
      </c>
      <c r="W2257">
        <v>1</v>
      </c>
      <c r="X2257" t="s">
        <v>37</v>
      </c>
      <c r="Y2257" t="s">
        <v>334</v>
      </c>
      <c r="Z2257" t="s">
        <v>52</v>
      </c>
      <c r="AA2257" t="s">
        <v>53</v>
      </c>
      <c r="AB2257" t="s">
        <v>57</v>
      </c>
      <c r="AC2257" t="s">
        <v>42</v>
      </c>
      <c r="AD2257" t="s">
        <v>43</v>
      </c>
      <c r="AE2257" t="s">
        <v>44</v>
      </c>
      <c r="AF2257" t="s">
        <v>44</v>
      </c>
      <c r="AG2257" t="s">
        <v>44</v>
      </c>
      <c r="AH2257" t="s">
        <v>44</v>
      </c>
      <c r="AI2257" t="s">
        <v>44</v>
      </c>
      <c r="AJ2257" t="s">
        <v>120</v>
      </c>
      <c r="AK2257" s="1" t="s">
        <v>120</v>
      </c>
      <c r="AL2257" s="1" t="s">
        <v>46622</v>
      </c>
      <c r="AM2257" s="1" t="s">
        <v>46628</v>
      </c>
      <c r="AN2257" s="1" t="s">
        <v>46542</v>
      </c>
    </row>
    <row r="2258" spans="1:40" x14ac:dyDescent="0.2">
      <c r="A2258" s="1" t="s">
        <v>2334</v>
      </c>
      <c r="B2258">
        <v>9</v>
      </c>
      <c r="C2258">
        <v>1</v>
      </c>
      <c r="D2258">
        <v>76</v>
      </c>
      <c r="E2258">
        <v>165</v>
      </c>
      <c r="F2258">
        <v>2024</v>
      </c>
      <c r="G2258">
        <v>1</v>
      </c>
      <c r="H2258">
        <v>16</v>
      </c>
      <c r="I2258">
        <v>4</v>
      </c>
      <c r="J2258">
        <v>2</v>
      </c>
      <c r="K2258">
        <v>4</v>
      </c>
      <c r="L2258">
        <v>6</v>
      </c>
      <c r="M2258">
        <v>1</v>
      </c>
      <c r="N2258">
        <v>1</v>
      </c>
      <c r="O2258">
        <v>0</v>
      </c>
      <c r="P2258">
        <v>1</v>
      </c>
      <c r="Q2258">
        <v>0</v>
      </c>
      <c r="R2258">
        <v>0</v>
      </c>
      <c r="S2258">
        <v>0</v>
      </c>
      <c r="T2258">
        <v>0</v>
      </c>
      <c r="U2258">
        <v>1.1253941034000036E+16</v>
      </c>
      <c r="V2258">
        <v>4.8930035330000064E+16</v>
      </c>
      <c r="W2258">
        <v>1</v>
      </c>
      <c r="X2258" t="s">
        <v>55</v>
      </c>
      <c r="Y2258" t="s">
        <v>334</v>
      </c>
      <c r="Z2258" t="s">
        <v>50</v>
      </c>
      <c r="AA2258" t="s">
        <v>48</v>
      </c>
      <c r="AB2258" t="s">
        <v>57</v>
      </c>
      <c r="AC2258" t="s">
        <v>58</v>
      </c>
      <c r="AD2258" t="s">
        <v>43</v>
      </c>
      <c r="AE2258" t="s">
        <v>44</v>
      </c>
      <c r="AF2258" t="s">
        <v>44</v>
      </c>
      <c r="AG2258" t="s">
        <v>44</v>
      </c>
      <c r="AH2258" t="s">
        <v>44</v>
      </c>
      <c r="AI2258" t="s">
        <v>44</v>
      </c>
      <c r="AJ2258" t="s">
        <v>120</v>
      </c>
      <c r="AK2258" s="1" t="s">
        <v>120</v>
      </c>
      <c r="AL2258" s="1" t="s">
        <v>46622</v>
      </c>
      <c r="AM2258" s="1" t="s">
        <v>46532</v>
      </c>
      <c r="AN2258" s="1" t="s">
        <v>46532</v>
      </c>
    </row>
    <row r="2259" spans="1:40" x14ac:dyDescent="0.2">
      <c r="A2259" s="1" t="s">
        <v>2335</v>
      </c>
      <c r="B2259">
        <v>9</v>
      </c>
      <c r="C2259">
        <v>1</v>
      </c>
      <c r="D2259">
        <v>79</v>
      </c>
      <c r="E2259">
        <v>142</v>
      </c>
      <c r="F2259">
        <v>2024</v>
      </c>
      <c r="G2259">
        <v>1</v>
      </c>
      <c r="H2259">
        <v>16</v>
      </c>
      <c r="I2259">
        <v>4</v>
      </c>
      <c r="J2259">
        <v>3</v>
      </c>
      <c r="K2259">
        <v>9</v>
      </c>
      <c r="L2259">
        <v>6</v>
      </c>
      <c r="M2259">
        <v>2</v>
      </c>
      <c r="N2259">
        <v>1</v>
      </c>
      <c r="O2259">
        <v>0</v>
      </c>
      <c r="P2259">
        <v>1</v>
      </c>
      <c r="Q2259">
        <v>0</v>
      </c>
      <c r="R2259">
        <v>0</v>
      </c>
      <c r="S2259">
        <v>1</v>
      </c>
      <c r="T2259">
        <v>0</v>
      </c>
      <c r="U2259">
        <v>1.1359542598000076E+16</v>
      </c>
      <c r="V2259">
        <v>4.8226759802000064E+16</v>
      </c>
      <c r="W2259">
        <v>1</v>
      </c>
      <c r="X2259" t="s">
        <v>37</v>
      </c>
      <c r="Y2259" t="s">
        <v>334</v>
      </c>
      <c r="Z2259" t="s">
        <v>67</v>
      </c>
      <c r="AA2259" t="s">
        <v>48</v>
      </c>
      <c r="AB2259" t="s">
        <v>70</v>
      </c>
      <c r="AC2259" t="s">
        <v>58</v>
      </c>
      <c r="AD2259" t="s">
        <v>43</v>
      </c>
      <c r="AE2259" t="s">
        <v>44</v>
      </c>
      <c r="AF2259" t="s">
        <v>44</v>
      </c>
      <c r="AG2259" t="s">
        <v>44</v>
      </c>
      <c r="AH2259" t="s">
        <v>43</v>
      </c>
      <c r="AI2259" t="s">
        <v>44</v>
      </c>
      <c r="AJ2259" t="s">
        <v>120</v>
      </c>
      <c r="AK2259" s="1" t="s">
        <v>120</v>
      </c>
      <c r="AL2259" s="1" t="s">
        <v>46622</v>
      </c>
      <c r="AM2259" s="1" t="s">
        <v>46535</v>
      </c>
      <c r="AN2259" s="1" t="s">
        <v>46535</v>
      </c>
    </row>
    <row r="2260" spans="1:40" x14ac:dyDescent="0.2">
      <c r="A2260" s="1" t="s">
        <v>2336</v>
      </c>
      <c r="B2260">
        <v>9</v>
      </c>
      <c r="C2260">
        <v>1</v>
      </c>
      <c r="D2260">
        <v>81</v>
      </c>
      <c r="E2260">
        <v>130</v>
      </c>
      <c r="F2260">
        <v>2024</v>
      </c>
      <c r="G2260">
        <v>1</v>
      </c>
      <c r="H2260">
        <v>7</v>
      </c>
      <c r="I2260">
        <v>4</v>
      </c>
      <c r="J2260">
        <v>3</v>
      </c>
      <c r="K2260">
        <v>0</v>
      </c>
      <c r="L2260">
        <v>1</v>
      </c>
      <c r="M2260">
        <v>2</v>
      </c>
      <c r="N2260">
        <v>2</v>
      </c>
      <c r="O2260">
        <v>1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1.0865537889000052E+16</v>
      </c>
      <c r="V2260">
        <v>4.8065249568000072E+16</v>
      </c>
      <c r="W2260">
        <v>1</v>
      </c>
      <c r="X2260" t="s">
        <v>37</v>
      </c>
      <c r="Y2260" t="s">
        <v>334</v>
      </c>
      <c r="Z2260" t="s">
        <v>56</v>
      </c>
      <c r="AA2260" t="s">
        <v>53</v>
      </c>
      <c r="AB2260" t="s">
        <v>70</v>
      </c>
      <c r="AC2260" t="s">
        <v>42</v>
      </c>
      <c r="AD2260" t="s">
        <v>44</v>
      </c>
      <c r="AE2260" t="s">
        <v>44</v>
      </c>
      <c r="AF2260" t="s">
        <v>43</v>
      </c>
      <c r="AG2260" t="s">
        <v>44</v>
      </c>
      <c r="AH2260" t="s">
        <v>44</v>
      </c>
      <c r="AI2260" t="s">
        <v>44</v>
      </c>
      <c r="AJ2260" t="s">
        <v>120</v>
      </c>
      <c r="AK2260" s="1" t="s">
        <v>120</v>
      </c>
      <c r="AL2260" s="1" t="s">
        <v>46622</v>
      </c>
      <c r="AM2260" s="1" t="s">
        <v>46537</v>
      </c>
      <c r="AN2260" s="1" t="s">
        <v>46537</v>
      </c>
    </row>
    <row r="2261" spans="1:40" x14ac:dyDescent="0.2">
      <c r="A2261" s="1" t="s">
        <v>2337</v>
      </c>
      <c r="B2261">
        <v>9</v>
      </c>
      <c r="C2261">
        <v>1</v>
      </c>
      <c r="D2261">
        <v>79</v>
      </c>
      <c r="E2261">
        <v>134</v>
      </c>
      <c r="F2261">
        <v>2024</v>
      </c>
      <c r="G2261">
        <v>1</v>
      </c>
      <c r="H2261">
        <v>7</v>
      </c>
      <c r="I2261">
        <v>4</v>
      </c>
      <c r="J2261">
        <v>3</v>
      </c>
      <c r="K2261">
        <v>8</v>
      </c>
      <c r="L2261">
        <v>1</v>
      </c>
      <c r="M2261">
        <v>1</v>
      </c>
      <c r="N2261">
        <v>2</v>
      </c>
      <c r="O2261">
        <v>0</v>
      </c>
      <c r="P2261">
        <v>1</v>
      </c>
      <c r="Q2261">
        <v>0</v>
      </c>
      <c r="R2261">
        <v>0</v>
      </c>
      <c r="S2261">
        <v>0</v>
      </c>
      <c r="T2261">
        <v>0</v>
      </c>
      <c r="U2261">
        <v>1.123904777000007E+16</v>
      </c>
      <c r="V2261">
        <v>4.8213897443000064E+16</v>
      </c>
      <c r="W2261">
        <v>1</v>
      </c>
      <c r="X2261" t="s">
        <v>37</v>
      </c>
      <c r="Y2261" t="s">
        <v>334</v>
      </c>
      <c r="Z2261" t="s">
        <v>52</v>
      </c>
      <c r="AA2261" t="s">
        <v>53</v>
      </c>
      <c r="AB2261" t="s">
        <v>57</v>
      </c>
      <c r="AC2261" t="s">
        <v>42</v>
      </c>
      <c r="AD2261" t="s">
        <v>43</v>
      </c>
      <c r="AE2261" t="s">
        <v>44</v>
      </c>
      <c r="AF2261" t="s">
        <v>44</v>
      </c>
      <c r="AG2261" t="s">
        <v>44</v>
      </c>
      <c r="AH2261" t="s">
        <v>44</v>
      </c>
      <c r="AI2261" t="s">
        <v>44</v>
      </c>
      <c r="AJ2261" t="s">
        <v>120</v>
      </c>
      <c r="AK2261" s="1" t="s">
        <v>120</v>
      </c>
      <c r="AL2261" s="1" t="s">
        <v>46622</v>
      </c>
      <c r="AM2261" s="1" t="s">
        <v>46535</v>
      </c>
      <c r="AN2261" s="1" t="s">
        <v>46535</v>
      </c>
    </row>
    <row r="2262" spans="1:40" x14ac:dyDescent="0.2">
      <c r="A2262" s="1" t="s">
        <v>2338</v>
      </c>
      <c r="B2262">
        <v>9</v>
      </c>
      <c r="C2262">
        <v>1</v>
      </c>
      <c r="D2262">
        <v>81</v>
      </c>
      <c r="E2262">
        <v>114</v>
      </c>
      <c r="F2262">
        <v>2024</v>
      </c>
      <c r="G2262">
        <v>1</v>
      </c>
      <c r="H2262">
        <v>17</v>
      </c>
      <c r="I2262">
        <v>4</v>
      </c>
      <c r="J2262">
        <v>3</v>
      </c>
      <c r="K2262">
        <v>4</v>
      </c>
      <c r="L2262">
        <v>6</v>
      </c>
      <c r="M2262">
        <v>1</v>
      </c>
      <c r="N2262">
        <v>1</v>
      </c>
      <c r="O2262">
        <v>0</v>
      </c>
      <c r="P2262">
        <v>1</v>
      </c>
      <c r="Q2262">
        <v>0</v>
      </c>
      <c r="R2262">
        <v>0</v>
      </c>
      <c r="S2262">
        <v>0</v>
      </c>
      <c r="T2262">
        <v>0</v>
      </c>
      <c r="U2262">
        <v>1.110345168300006E+16</v>
      </c>
      <c r="V2262">
        <v>4.7952805351000048E+16</v>
      </c>
      <c r="W2262">
        <v>1</v>
      </c>
      <c r="X2262" t="s">
        <v>37</v>
      </c>
      <c r="Y2262" t="s">
        <v>334</v>
      </c>
      <c r="Z2262" t="s">
        <v>50</v>
      </c>
      <c r="AA2262" t="s">
        <v>48</v>
      </c>
      <c r="AB2262" t="s">
        <v>57</v>
      </c>
      <c r="AC2262" t="s">
        <v>58</v>
      </c>
      <c r="AD2262" t="s">
        <v>43</v>
      </c>
      <c r="AE2262" t="s">
        <v>44</v>
      </c>
      <c r="AF2262" t="s">
        <v>44</v>
      </c>
      <c r="AG2262" t="s">
        <v>44</v>
      </c>
      <c r="AH2262" t="s">
        <v>44</v>
      </c>
      <c r="AI2262" t="s">
        <v>44</v>
      </c>
      <c r="AJ2262" t="s">
        <v>120</v>
      </c>
      <c r="AK2262" s="1" t="s">
        <v>120</v>
      </c>
      <c r="AL2262" s="1" t="s">
        <v>46622</v>
      </c>
      <c r="AM2262" s="1" t="s">
        <v>46537</v>
      </c>
      <c r="AN2262" s="1" t="s">
        <v>46537</v>
      </c>
    </row>
    <row r="2263" spans="1:40" x14ac:dyDescent="0.2">
      <c r="A2263" s="1" t="s">
        <v>2339</v>
      </c>
      <c r="B2263">
        <v>9</v>
      </c>
      <c r="C2263">
        <v>5</v>
      </c>
      <c r="D2263">
        <v>76</v>
      </c>
      <c r="E2263">
        <v>128</v>
      </c>
      <c r="F2263">
        <v>2024</v>
      </c>
      <c r="G2263">
        <v>2</v>
      </c>
      <c r="H2263">
        <v>1</v>
      </c>
      <c r="I2263">
        <v>5</v>
      </c>
      <c r="J2263">
        <v>3</v>
      </c>
      <c r="K2263">
        <v>1</v>
      </c>
      <c r="L2263">
        <v>5</v>
      </c>
      <c r="M2263">
        <v>2</v>
      </c>
      <c r="N2263">
        <v>1</v>
      </c>
      <c r="O2263">
        <v>0</v>
      </c>
      <c r="P2263">
        <v>1</v>
      </c>
      <c r="Q2263">
        <v>0</v>
      </c>
      <c r="R2263">
        <v>0</v>
      </c>
      <c r="S2263">
        <v>1</v>
      </c>
      <c r="T2263">
        <v>0</v>
      </c>
      <c r="U2263">
        <v>1.096536446400006E+16</v>
      </c>
      <c r="V2263">
        <v>4.930610287500008E+16</v>
      </c>
      <c r="W2263">
        <v>1</v>
      </c>
      <c r="X2263" t="s">
        <v>37</v>
      </c>
      <c r="Y2263" t="s">
        <v>280</v>
      </c>
      <c r="Z2263" t="s">
        <v>123</v>
      </c>
      <c r="AA2263" t="s">
        <v>215</v>
      </c>
      <c r="AB2263" t="s">
        <v>70</v>
      </c>
      <c r="AC2263" t="s">
        <v>58</v>
      </c>
      <c r="AD2263" t="s">
        <v>43</v>
      </c>
      <c r="AE2263" t="s">
        <v>44</v>
      </c>
      <c r="AF2263" t="s">
        <v>44</v>
      </c>
      <c r="AG2263" t="s">
        <v>44</v>
      </c>
      <c r="AH2263" t="s">
        <v>43</v>
      </c>
      <c r="AI2263" t="s">
        <v>44</v>
      </c>
      <c r="AJ2263" t="s">
        <v>45</v>
      </c>
      <c r="AK2263" s="1" t="s">
        <v>45</v>
      </c>
      <c r="AL2263" s="1" t="s">
        <v>46655</v>
      </c>
      <c r="AM2263" s="1" t="s">
        <v>46590</v>
      </c>
      <c r="AN2263" s="1" t="s">
        <v>46590</v>
      </c>
    </row>
    <row r="2264" spans="1:40" x14ac:dyDescent="0.2">
      <c r="A2264" s="1" t="s">
        <v>2340</v>
      </c>
      <c r="B2264">
        <v>9</v>
      </c>
      <c r="C2264">
        <v>1</v>
      </c>
      <c r="D2264">
        <v>84</v>
      </c>
      <c r="E2264">
        <v>135</v>
      </c>
      <c r="F2264">
        <v>2024</v>
      </c>
      <c r="G2264">
        <v>1</v>
      </c>
      <c r="H2264">
        <v>23</v>
      </c>
      <c r="I2264">
        <v>4</v>
      </c>
      <c r="J2264">
        <v>3</v>
      </c>
      <c r="K2264">
        <v>2</v>
      </c>
      <c r="L2264">
        <v>6</v>
      </c>
      <c r="M2264">
        <v>2</v>
      </c>
      <c r="N2264">
        <v>0</v>
      </c>
      <c r="O2264">
        <v>0</v>
      </c>
      <c r="P2264">
        <v>1</v>
      </c>
      <c r="Q2264">
        <v>0</v>
      </c>
      <c r="R2264">
        <v>0</v>
      </c>
      <c r="S2264">
        <v>0</v>
      </c>
      <c r="T2264">
        <v>0</v>
      </c>
      <c r="U2264">
        <v>1.1599800746000028E+16</v>
      </c>
      <c r="V2264">
        <v>4.8228740674000048E+16</v>
      </c>
      <c r="W2264">
        <v>1</v>
      </c>
      <c r="X2264" t="s">
        <v>37</v>
      </c>
      <c r="Y2264" t="s">
        <v>334</v>
      </c>
      <c r="Z2264" t="s">
        <v>47</v>
      </c>
      <c r="AA2264" t="s">
        <v>48</v>
      </c>
      <c r="AB2264" t="s">
        <v>70</v>
      </c>
      <c r="AC2264" t="s">
        <v>84</v>
      </c>
      <c r="AD2264" t="s">
        <v>43</v>
      </c>
      <c r="AE2264" t="s">
        <v>44</v>
      </c>
      <c r="AF2264" t="s">
        <v>44</v>
      </c>
      <c r="AG2264" t="s">
        <v>44</v>
      </c>
      <c r="AH2264" t="s">
        <v>44</v>
      </c>
      <c r="AI2264" t="s">
        <v>44</v>
      </c>
      <c r="AJ2264" t="s">
        <v>120</v>
      </c>
      <c r="AK2264" s="1" t="s">
        <v>120</v>
      </c>
      <c r="AL2264" s="1" t="s">
        <v>46622</v>
      </c>
      <c r="AM2264" s="1" t="s">
        <v>46627</v>
      </c>
      <c r="AN2264" s="1" t="s">
        <v>46540</v>
      </c>
    </row>
    <row r="2265" spans="1:40" x14ac:dyDescent="0.2">
      <c r="A2265" s="1" t="s">
        <v>2341</v>
      </c>
      <c r="B2265">
        <v>9</v>
      </c>
      <c r="C2265">
        <v>2</v>
      </c>
      <c r="D2265">
        <v>71</v>
      </c>
      <c r="E2265">
        <v>119</v>
      </c>
      <c r="F2265">
        <v>2024</v>
      </c>
      <c r="G2265">
        <v>1</v>
      </c>
      <c r="H2265">
        <v>8</v>
      </c>
      <c r="I2265">
        <v>4</v>
      </c>
      <c r="J2265">
        <v>3</v>
      </c>
      <c r="K2265">
        <v>4</v>
      </c>
      <c r="L2265">
        <v>2</v>
      </c>
      <c r="M2265">
        <v>0</v>
      </c>
      <c r="N2265">
        <v>1</v>
      </c>
      <c r="O2265">
        <v>0</v>
      </c>
      <c r="P2265">
        <v>1</v>
      </c>
      <c r="Q2265">
        <v>0</v>
      </c>
      <c r="R2265">
        <v>0</v>
      </c>
      <c r="S2265">
        <v>1</v>
      </c>
      <c r="T2265">
        <v>0</v>
      </c>
      <c r="U2265">
        <v>1.2959931723000068E+16</v>
      </c>
      <c r="V2265">
        <v>4.8858569216000032E+16</v>
      </c>
      <c r="W2265">
        <v>1</v>
      </c>
      <c r="X2265" t="s">
        <v>37</v>
      </c>
      <c r="Y2265" t="s">
        <v>334</v>
      </c>
      <c r="Z2265" t="s">
        <v>50</v>
      </c>
      <c r="AA2265" t="s">
        <v>61</v>
      </c>
      <c r="AB2265" t="s">
        <v>41</v>
      </c>
      <c r="AC2265" t="s">
        <v>58</v>
      </c>
      <c r="AD2265" t="s">
        <v>43</v>
      </c>
      <c r="AE2265" t="s">
        <v>44</v>
      </c>
      <c r="AF2265" t="s">
        <v>44</v>
      </c>
      <c r="AG2265" t="s">
        <v>44</v>
      </c>
      <c r="AH2265" t="s">
        <v>43</v>
      </c>
      <c r="AI2265" t="s">
        <v>44</v>
      </c>
      <c r="AJ2265" t="s">
        <v>106</v>
      </c>
      <c r="AK2265" s="1" t="s">
        <v>106</v>
      </c>
      <c r="AL2265" s="1" t="s">
        <v>46630</v>
      </c>
      <c r="AM2265" s="1" t="s">
        <v>46550</v>
      </c>
      <c r="AN2265" s="1" t="s">
        <v>46550</v>
      </c>
    </row>
    <row r="2266" spans="1:40" x14ac:dyDescent="0.2">
      <c r="A2266" s="1" t="s">
        <v>2342</v>
      </c>
      <c r="B2266">
        <v>9</v>
      </c>
      <c r="C2266">
        <v>1</v>
      </c>
      <c r="D2266">
        <v>81</v>
      </c>
      <c r="E2266">
        <v>146</v>
      </c>
      <c r="F2266">
        <v>2024</v>
      </c>
      <c r="G2266">
        <v>1</v>
      </c>
      <c r="H2266">
        <v>18</v>
      </c>
      <c r="I2266">
        <v>4</v>
      </c>
      <c r="J2266">
        <v>3</v>
      </c>
      <c r="K2266">
        <v>5</v>
      </c>
      <c r="L2266">
        <v>3</v>
      </c>
      <c r="M2266">
        <v>2</v>
      </c>
      <c r="N2266">
        <v>1</v>
      </c>
      <c r="O2266">
        <v>0</v>
      </c>
      <c r="P2266">
        <v>1</v>
      </c>
      <c r="Q2266">
        <v>0</v>
      </c>
      <c r="R2266">
        <v>0</v>
      </c>
      <c r="S2266">
        <v>0</v>
      </c>
      <c r="T2266">
        <v>0</v>
      </c>
      <c r="U2266">
        <v>1.1005051230000048E+16</v>
      </c>
      <c r="V2266">
        <v>4.806524986800008E+16</v>
      </c>
      <c r="W2266">
        <v>1</v>
      </c>
      <c r="X2266" t="s">
        <v>37</v>
      </c>
      <c r="Y2266" t="s">
        <v>334</v>
      </c>
      <c r="Z2266" t="s">
        <v>60</v>
      </c>
      <c r="AA2266" t="s">
        <v>65</v>
      </c>
      <c r="AB2266" t="s">
        <v>70</v>
      </c>
      <c r="AC2266" t="s">
        <v>58</v>
      </c>
      <c r="AD2266" t="s">
        <v>43</v>
      </c>
      <c r="AE2266" t="s">
        <v>44</v>
      </c>
      <c r="AF2266" t="s">
        <v>44</v>
      </c>
      <c r="AG2266" t="s">
        <v>44</v>
      </c>
      <c r="AH2266" t="s">
        <v>44</v>
      </c>
      <c r="AI2266" t="s">
        <v>44</v>
      </c>
      <c r="AJ2266" t="s">
        <v>120</v>
      </c>
      <c r="AK2266" s="1" t="s">
        <v>120</v>
      </c>
      <c r="AL2266" s="1" t="s">
        <v>46622</v>
      </c>
      <c r="AM2266" s="1" t="s">
        <v>46537</v>
      </c>
      <c r="AN2266" s="1" t="s">
        <v>46537</v>
      </c>
    </row>
    <row r="2267" spans="1:40" x14ac:dyDescent="0.2">
      <c r="A2267" s="1" t="s">
        <v>2343</v>
      </c>
      <c r="B2267">
        <v>9</v>
      </c>
      <c r="C2267">
        <v>1</v>
      </c>
      <c r="D2267">
        <v>84</v>
      </c>
      <c r="E2267">
        <v>147</v>
      </c>
      <c r="F2267">
        <v>2024</v>
      </c>
      <c r="G2267">
        <v>1</v>
      </c>
      <c r="H2267">
        <v>7</v>
      </c>
      <c r="I2267">
        <v>4</v>
      </c>
      <c r="J2267">
        <v>3</v>
      </c>
      <c r="K2267">
        <v>3</v>
      </c>
      <c r="L2267">
        <v>1</v>
      </c>
      <c r="M2267">
        <v>2</v>
      </c>
      <c r="N2267">
        <v>2</v>
      </c>
      <c r="O2267">
        <v>0</v>
      </c>
      <c r="P2267">
        <v>1</v>
      </c>
      <c r="Q2267">
        <v>0</v>
      </c>
      <c r="R2267">
        <v>0</v>
      </c>
      <c r="S2267">
        <v>0</v>
      </c>
      <c r="T2267">
        <v>0</v>
      </c>
      <c r="U2267">
        <v>1.166577121900002E+16</v>
      </c>
      <c r="V2267">
        <v>4.8200509713000032E+16</v>
      </c>
      <c r="W2267">
        <v>1</v>
      </c>
      <c r="X2267" t="s">
        <v>37</v>
      </c>
      <c r="Y2267" t="s">
        <v>334</v>
      </c>
      <c r="Z2267" t="s">
        <v>97</v>
      </c>
      <c r="AA2267" t="s">
        <v>53</v>
      </c>
      <c r="AB2267" t="s">
        <v>70</v>
      </c>
      <c r="AC2267" t="s">
        <v>42</v>
      </c>
      <c r="AD2267" t="s">
        <v>43</v>
      </c>
      <c r="AE2267" t="s">
        <v>44</v>
      </c>
      <c r="AF2267" t="s">
        <v>44</v>
      </c>
      <c r="AG2267" t="s">
        <v>44</v>
      </c>
      <c r="AH2267" t="s">
        <v>44</v>
      </c>
      <c r="AI2267" t="s">
        <v>44</v>
      </c>
      <c r="AJ2267" t="s">
        <v>120</v>
      </c>
      <c r="AK2267" s="1" t="s">
        <v>120</v>
      </c>
      <c r="AL2267" s="1" t="s">
        <v>46622</v>
      </c>
      <c r="AM2267" s="1" t="s">
        <v>46627</v>
      </c>
      <c r="AN2267" s="1" t="s">
        <v>46540</v>
      </c>
    </row>
    <row r="2268" spans="1:40" x14ac:dyDescent="0.2">
      <c r="A2268" s="1" t="s">
        <v>2344</v>
      </c>
      <c r="B2268">
        <v>9</v>
      </c>
      <c r="C2268">
        <v>1</v>
      </c>
      <c r="D2268">
        <v>84</v>
      </c>
      <c r="E2268">
        <v>148</v>
      </c>
      <c r="F2268">
        <v>2024</v>
      </c>
      <c r="G2268">
        <v>2</v>
      </c>
      <c r="H2268">
        <v>13</v>
      </c>
      <c r="I2268">
        <v>6</v>
      </c>
      <c r="J2268">
        <v>3</v>
      </c>
      <c r="K2268">
        <v>2</v>
      </c>
      <c r="L2268">
        <v>6</v>
      </c>
      <c r="M2268">
        <v>0</v>
      </c>
      <c r="N2268">
        <v>0</v>
      </c>
      <c r="O2268">
        <v>0</v>
      </c>
      <c r="P2268">
        <v>1</v>
      </c>
      <c r="Q2268">
        <v>0</v>
      </c>
      <c r="R2268">
        <v>0</v>
      </c>
      <c r="S2268">
        <v>0</v>
      </c>
      <c r="T2268">
        <v>0</v>
      </c>
      <c r="U2268">
        <v>1.1616608393000036E+16</v>
      </c>
      <c r="V2268">
        <v>4.8061158679000072E+16</v>
      </c>
      <c r="W2268">
        <v>1</v>
      </c>
      <c r="X2268" t="s">
        <v>37</v>
      </c>
      <c r="Y2268" t="s">
        <v>217</v>
      </c>
      <c r="Z2268" t="s">
        <v>47</v>
      </c>
      <c r="AA2268" t="s">
        <v>48</v>
      </c>
      <c r="AB2268" t="s">
        <v>41</v>
      </c>
      <c r="AC2268" t="s">
        <v>84</v>
      </c>
      <c r="AD2268" t="s">
        <v>43</v>
      </c>
      <c r="AE2268" t="s">
        <v>44</v>
      </c>
      <c r="AF2268" t="s">
        <v>44</v>
      </c>
      <c r="AG2268" t="s">
        <v>44</v>
      </c>
      <c r="AH2268" t="s">
        <v>44</v>
      </c>
      <c r="AI2268" t="s">
        <v>44</v>
      </c>
      <c r="AJ2268" t="s">
        <v>120</v>
      </c>
      <c r="AK2268" s="1" t="s">
        <v>120</v>
      </c>
      <c r="AL2268" s="1" t="s">
        <v>46622</v>
      </c>
      <c r="AM2268" s="1" t="s">
        <v>46627</v>
      </c>
      <c r="AN2268" s="1" t="s">
        <v>46540</v>
      </c>
    </row>
    <row r="2269" spans="1:40" x14ac:dyDescent="0.2">
      <c r="A2269" s="1" t="s">
        <v>2345</v>
      </c>
      <c r="B2269">
        <v>9</v>
      </c>
      <c r="C2269">
        <v>1</v>
      </c>
      <c r="D2269">
        <v>84</v>
      </c>
      <c r="E2269">
        <v>129</v>
      </c>
      <c r="F2269">
        <v>2024</v>
      </c>
      <c r="G2269">
        <v>1</v>
      </c>
      <c r="H2269">
        <v>7</v>
      </c>
      <c r="I2269">
        <v>4</v>
      </c>
      <c r="J2269">
        <v>3</v>
      </c>
      <c r="K2269">
        <v>9</v>
      </c>
      <c r="L2269">
        <v>1</v>
      </c>
      <c r="M2269">
        <v>0</v>
      </c>
      <c r="N2269">
        <v>2</v>
      </c>
      <c r="O2269">
        <v>0</v>
      </c>
      <c r="P2269">
        <v>1</v>
      </c>
      <c r="Q2269">
        <v>0</v>
      </c>
      <c r="R2269">
        <v>0</v>
      </c>
      <c r="S2269">
        <v>0</v>
      </c>
      <c r="T2269">
        <v>0</v>
      </c>
      <c r="U2269">
        <v>1.1712183571000024E+16</v>
      </c>
      <c r="V2269">
        <v>4.806431373500004E+16</v>
      </c>
      <c r="W2269">
        <v>1</v>
      </c>
      <c r="X2269" t="s">
        <v>37</v>
      </c>
      <c r="Y2269" t="s">
        <v>334</v>
      </c>
      <c r="Z2269" t="s">
        <v>67</v>
      </c>
      <c r="AA2269" t="s">
        <v>53</v>
      </c>
      <c r="AB2269" t="s">
        <v>41</v>
      </c>
      <c r="AC2269" t="s">
        <v>42</v>
      </c>
      <c r="AD2269" t="s">
        <v>43</v>
      </c>
      <c r="AE2269" t="s">
        <v>44</v>
      </c>
      <c r="AF2269" t="s">
        <v>44</v>
      </c>
      <c r="AG2269" t="s">
        <v>44</v>
      </c>
      <c r="AH2269" t="s">
        <v>44</v>
      </c>
      <c r="AI2269" t="s">
        <v>44</v>
      </c>
      <c r="AJ2269" t="s">
        <v>120</v>
      </c>
      <c r="AK2269" s="1" t="s">
        <v>120</v>
      </c>
      <c r="AL2269" s="1" t="s">
        <v>46622</v>
      </c>
      <c r="AM2269" s="1" t="s">
        <v>46627</v>
      </c>
      <c r="AN2269" s="1" t="s">
        <v>46540</v>
      </c>
    </row>
    <row r="2270" spans="1:40" x14ac:dyDescent="0.2">
      <c r="A2270" s="1" t="s">
        <v>2346</v>
      </c>
      <c r="B2270">
        <v>9</v>
      </c>
      <c r="C2270">
        <v>1</v>
      </c>
      <c r="D2270">
        <v>84</v>
      </c>
      <c r="E2270">
        <v>119</v>
      </c>
      <c r="F2270">
        <v>2024</v>
      </c>
      <c r="G2270">
        <v>1</v>
      </c>
      <c r="H2270">
        <v>10</v>
      </c>
      <c r="I2270">
        <v>4</v>
      </c>
      <c r="J2270">
        <v>3</v>
      </c>
      <c r="K2270">
        <v>9</v>
      </c>
      <c r="L2270">
        <v>1</v>
      </c>
      <c r="M2270">
        <v>0</v>
      </c>
      <c r="N2270">
        <v>1</v>
      </c>
      <c r="O2270">
        <v>0</v>
      </c>
      <c r="P2270">
        <v>1</v>
      </c>
      <c r="Q2270">
        <v>0</v>
      </c>
      <c r="R2270">
        <v>0</v>
      </c>
      <c r="S2270">
        <v>0</v>
      </c>
      <c r="T2270">
        <v>0</v>
      </c>
      <c r="U2270">
        <v>1.163985553200007E+16</v>
      </c>
      <c r="V2270">
        <v>4.8242505398000048E+16</v>
      </c>
      <c r="W2270">
        <v>1</v>
      </c>
      <c r="X2270" t="s">
        <v>37</v>
      </c>
      <c r="Y2270" t="s">
        <v>334</v>
      </c>
      <c r="Z2270" t="s">
        <v>67</v>
      </c>
      <c r="AA2270" t="s">
        <v>53</v>
      </c>
      <c r="AB2270" t="s">
        <v>41</v>
      </c>
      <c r="AC2270" t="s">
        <v>58</v>
      </c>
      <c r="AD2270" t="s">
        <v>43</v>
      </c>
      <c r="AE2270" t="s">
        <v>44</v>
      </c>
      <c r="AF2270" t="s">
        <v>44</v>
      </c>
      <c r="AG2270" t="s">
        <v>44</v>
      </c>
      <c r="AH2270" t="s">
        <v>44</v>
      </c>
      <c r="AI2270" t="s">
        <v>44</v>
      </c>
      <c r="AJ2270" t="s">
        <v>120</v>
      </c>
      <c r="AK2270" s="1" t="s">
        <v>120</v>
      </c>
      <c r="AL2270" s="1" t="s">
        <v>46622</v>
      </c>
      <c r="AM2270" s="1" t="s">
        <v>46627</v>
      </c>
      <c r="AN2270" s="1" t="s">
        <v>46540</v>
      </c>
    </row>
    <row r="2271" spans="1:40" x14ac:dyDescent="0.2">
      <c r="A2271" s="1" t="s">
        <v>2347</v>
      </c>
      <c r="B2271">
        <v>9</v>
      </c>
      <c r="C2271">
        <v>1</v>
      </c>
      <c r="D2271">
        <v>77</v>
      </c>
      <c r="E2271">
        <v>117</v>
      </c>
      <c r="F2271">
        <v>2024</v>
      </c>
      <c r="G2271">
        <v>1</v>
      </c>
      <c r="H2271">
        <v>5</v>
      </c>
      <c r="I2271">
        <v>4</v>
      </c>
      <c r="J2271">
        <v>3</v>
      </c>
      <c r="K2271">
        <v>9</v>
      </c>
      <c r="L2271">
        <v>1</v>
      </c>
      <c r="M2271">
        <v>2</v>
      </c>
      <c r="N2271">
        <v>2</v>
      </c>
      <c r="O2271">
        <v>0</v>
      </c>
      <c r="P2271">
        <v>1</v>
      </c>
      <c r="Q2271">
        <v>0</v>
      </c>
      <c r="R2271">
        <v>0</v>
      </c>
      <c r="S2271">
        <v>0</v>
      </c>
      <c r="T2271">
        <v>0</v>
      </c>
      <c r="U2271">
        <v>1.1888203622000048E+16</v>
      </c>
      <c r="V2271">
        <v>4.8266030045000032E+16</v>
      </c>
      <c r="W2271">
        <v>1</v>
      </c>
      <c r="X2271" t="s">
        <v>37</v>
      </c>
      <c r="Y2271" t="s">
        <v>334</v>
      </c>
      <c r="Z2271" t="s">
        <v>67</v>
      </c>
      <c r="AA2271" t="s">
        <v>53</v>
      </c>
      <c r="AB2271" t="s">
        <v>70</v>
      </c>
      <c r="AC2271" t="s">
        <v>42</v>
      </c>
      <c r="AD2271" t="s">
        <v>43</v>
      </c>
      <c r="AE2271" t="s">
        <v>44</v>
      </c>
      <c r="AF2271" t="s">
        <v>44</v>
      </c>
      <c r="AG2271" t="s">
        <v>44</v>
      </c>
      <c r="AH2271" t="s">
        <v>44</v>
      </c>
      <c r="AI2271" t="s">
        <v>44</v>
      </c>
      <c r="AJ2271" t="s">
        <v>120</v>
      </c>
      <c r="AK2271" s="1" t="s">
        <v>120</v>
      </c>
      <c r="AL2271" s="1" t="s">
        <v>46622</v>
      </c>
      <c r="AM2271" s="1" t="s">
        <v>46533</v>
      </c>
      <c r="AN2271" s="1" t="s">
        <v>46533</v>
      </c>
    </row>
    <row r="2272" spans="1:40" x14ac:dyDescent="0.2">
      <c r="A2272" s="1" t="s">
        <v>2348</v>
      </c>
      <c r="B2272">
        <v>9</v>
      </c>
      <c r="C2272">
        <v>1</v>
      </c>
      <c r="D2272">
        <v>84</v>
      </c>
      <c r="E2272">
        <v>149</v>
      </c>
      <c r="F2272">
        <v>2024</v>
      </c>
      <c r="G2272">
        <v>1</v>
      </c>
      <c r="H2272">
        <v>13</v>
      </c>
      <c r="I2272">
        <v>3</v>
      </c>
      <c r="J2272">
        <v>3</v>
      </c>
      <c r="K2272">
        <v>9</v>
      </c>
      <c r="L2272">
        <v>7</v>
      </c>
      <c r="M2272">
        <v>0</v>
      </c>
      <c r="N2272">
        <v>1</v>
      </c>
      <c r="O2272">
        <v>0</v>
      </c>
      <c r="P2272">
        <v>1</v>
      </c>
      <c r="Q2272">
        <v>0</v>
      </c>
      <c r="R2272">
        <v>0</v>
      </c>
      <c r="S2272">
        <v>0</v>
      </c>
      <c r="T2272">
        <v>0</v>
      </c>
      <c r="U2272">
        <v>1.1591555898000024E+16</v>
      </c>
      <c r="V2272">
        <v>4.8272456923000048E+16</v>
      </c>
      <c r="W2272">
        <v>1</v>
      </c>
      <c r="X2272" t="s">
        <v>37</v>
      </c>
      <c r="Y2272" t="s">
        <v>389</v>
      </c>
      <c r="Z2272" t="s">
        <v>67</v>
      </c>
      <c r="AA2272" t="s">
        <v>110</v>
      </c>
      <c r="AB2272" t="s">
        <v>41</v>
      </c>
      <c r="AC2272" t="s">
        <v>58</v>
      </c>
      <c r="AD2272" t="s">
        <v>43</v>
      </c>
      <c r="AE2272" t="s">
        <v>44</v>
      </c>
      <c r="AF2272" t="s">
        <v>44</v>
      </c>
      <c r="AG2272" t="s">
        <v>44</v>
      </c>
      <c r="AH2272" t="s">
        <v>44</v>
      </c>
      <c r="AI2272" t="s">
        <v>44</v>
      </c>
      <c r="AJ2272" t="s">
        <v>120</v>
      </c>
      <c r="AK2272" s="1" t="s">
        <v>120</v>
      </c>
      <c r="AL2272" s="1" t="s">
        <v>46622</v>
      </c>
      <c r="AM2272" s="1" t="s">
        <v>46627</v>
      </c>
      <c r="AN2272" s="1" t="s">
        <v>46540</v>
      </c>
    </row>
    <row r="2273" spans="1:40" x14ac:dyDescent="0.2">
      <c r="A2273" s="1" t="s">
        <v>2349</v>
      </c>
      <c r="B2273">
        <v>9</v>
      </c>
      <c r="C2273">
        <v>1</v>
      </c>
      <c r="D2273">
        <v>62</v>
      </c>
      <c r="E2273">
        <v>0</v>
      </c>
      <c r="F2273">
        <v>2024</v>
      </c>
      <c r="G2273">
        <v>1</v>
      </c>
      <c r="H2273">
        <v>8</v>
      </c>
      <c r="I2273">
        <v>3</v>
      </c>
      <c r="J2273">
        <v>3</v>
      </c>
      <c r="K2273">
        <v>2</v>
      </c>
      <c r="L2273">
        <v>6</v>
      </c>
      <c r="M2273">
        <v>0</v>
      </c>
      <c r="N2273">
        <v>1</v>
      </c>
      <c r="O2273">
        <v>0</v>
      </c>
      <c r="P2273">
        <v>1</v>
      </c>
      <c r="Q2273">
        <v>0</v>
      </c>
      <c r="R2273">
        <v>0</v>
      </c>
      <c r="S2273">
        <v>0</v>
      </c>
      <c r="T2273">
        <v>0</v>
      </c>
      <c r="U2273">
        <v>1.1605960327000048E+16</v>
      </c>
      <c r="V2273">
        <v>4.8156584027000064E+16</v>
      </c>
      <c r="W2273">
        <v>1</v>
      </c>
      <c r="X2273" t="s">
        <v>37</v>
      </c>
      <c r="Y2273" t="s">
        <v>389</v>
      </c>
      <c r="Z2273" t="s">
        <v>47</v>
      </c>
      <c r="AA2273" t="s">
        <v>48</v>
      </c>
      <c r="AB2273" t="s">
        <v>41</v>
      </c>
      <c r="AC2273" t="s">
        <v>58</v>
      </c>
      <c r="AD2273" t="s">
        <v>43</v>
      </c>
      <c r="AE2273" t="s">
        <v>44</v>
      </c>
      <c r="AF2273" t="s">
        <v>44</v>
      </c>
      <c r="AG2273" t="s">
        <v>44</v>
      </c>
      <c r="AH2273" t="s">
        <v>44</v>
      </c>
      <c r="AI2273" t="s">
        <v>44</v>
      </c>
      <c r="AJ2273" t="s">
        <v>120</v>
      </c>
      <c r="AK2273" s="1" t="s">
        <v>120</v>
      </c>
      <c r="AL2273" s="1" t="s">
        <v>46622</v>
      </c>
      <c r="AM2273" s="1" t="s">
        <v>46624</v>
      </c>
      <c r="AN2273" s="1" t="s">
        <v>46525</v>
      </c>
    </row>
    <row r="2274" spans="1:40" x14ac:dyDescent="0.2">
      <c r="A2274" s="1" t="s">
        <v>2350</v>
      </c>
      <c r="B2274">
        <v>9</v>
      </c>
      <c r="C2274">
        <v>7</v>
      </c>
      <c r="D2274">
        <v>74</v>
      </c>
      <c r="E2274">
        <v>124</v>
      </c>
      <c r="F2274">
        <v>2024</v>
      </c>
      <c r="G2274">
        <v>1</v>
      </c>
      <c r="H2274">
        <v>7</v>
      </c>
      <c r="I2274">
        <v>3</v>
      </c>
      <c r="J2274">
        <v>3</v>
      </c>
      <c r="K2274">
        <v>2</v>
      </c>
      <c r="L2274">
        <v>6</v>
      </c>
      <c r="M2274">
        <v>0</v>
      </c>
      <c r="N2274">
        <v>0</v>
      </c>
      <c r="O2274">
        <v>0</v>
      </c>
      <c r="P2274">
        <v>1</v>
      </c>
      <c r="Q2274">
        <v>0</v>
      </c>
      <c r="R2274">
        <v>0</v>
      </c>
      <c r="S2274">
        <v>0</v>
      </c>
      <c r="T2274">
        <v>0</v>
      </c>
      <c r="U2274">
        <v>1.0337159381000048E+16</v>
      </c>
      <c r="V2274">
        <v>4.8278708427000024E+16</v>
      </c>
      <c r="W2274">
        <v>1</v>
      </c>
      <c r="X2274" t="s">
        <v>37</v>
      </c>
      <c r="Y2274" t="s">
        <v>389</v>
      </c>
      <c r="Z2274" t="s">
        <v>47</v>
      </c>
      <c r="AA2274" t="s">
        <v>48</v>
      </c>
      <c r="AB2274" t="s">
        <v>41</v>
      </c>
      <c r="AC2274" t="s">
        <v>84</v>
      </c>
      <c r="AD2274" t="s">
        <v>43</v>
      </c>
      <c r="AE2274" t="s">
        <v>44</v>
      </c>
      <c r="AF2274" t="s">
        <v>44</v>
      </c>
      <c r="AG2274" t="s">
        <v>44</v>
      </c>
      <c r="AH2274" t="s">
        <v>44</v>
      </c>
      <c r="AI2274" t="s">
        <v>44</v>
      </c>
      <c r="AJ2274" t="s">
        <v>144</v>
      </c>
      <c r="AK2274" s="1" t="s">
        <v>144</v>
      </c>
      <c r="AL2274" s="1" t="s">
        <v>46671</v>
      </c>
      <c r="AM2274" s="1" t="s">
        <v>46611</v>
      </c>
      <c r="AN2274" s="1" t="s">
        <v>46611</v>
      </c>
    </row>
    <row r="2275" spans="1:40" x14ac:dyDescent="0.2">
      <c r="A2275" s="1" t="s">
        <v>2351</v>
      </c>
      <c r="B2275">
        <v>9</v>
      </c>
      <c r="C2275">
        <v>7</v>
      </c>
      <c r="D2275">
        <v>75</v>
      </c>
      <c r="E2275">
        <v>111</v>
      </c>
      <c r="F2275">
        <v>2024</v>
      </c>
      <c r="G2275">
        <v>1</v>
      </c>
      <c r="H2275">
        <v>7</v>
      </c>
      <c r="I2275">
        <v>3</v>
      </c>
      <c r="J2275">
        <v>3</v>
      </c>
      <c r="K2275">
        <v>8</v>
      </c>
      <c r="L2275">
        <v>7</v>
      </c>
      <c r="M2275">
        <v>0</v>
      </c>
      <c r="N2275">
        <v>1</v>
      </c>
      <c r="O2275">
        <v>0</v>
      </c>
      <c r="P2275">
        <v>1</v>
      </c>
      <c r="Q2275">
        <v>0</v>
      </c>
      <c r="R2275">
        <v>0</v>
      </c>
      <c r="S2275">
        <v>0</v>
      </c>
      <c r="T2275">
        <v>0</v>
      </c>
      <c r="U2275">
        <v>1.0119419510000056E+16</v>
      </c>
      <c r="V2275">
        <v>4.8134249668000048E+16</v>
      </c>
      <c r="W2275">
        <v>1</v>
      </c>
      <c r="X2275" t="s">
        <v>37</v>
      </c>
      <c r="Y2275" t="s">
        <v>389</v>
      </c>
      <c r="Z2275" t="s">
        <v>52</v>
      </c>
      <c r="AA2275" t="s">
        <v>110</v>
      </c>
      <c r="AB2275" t="s">
        <v>41</v>
      </c>
      <c r="AC2275" t="s">
        <v>58</v>
      </c>
      <c r="AD2275" t="s">
        <v>43</v>
      </c>
      <c r="AE2275" t="s">
        <v>44</v>
      </c>
      <c r="AF2275" t="s">
        <v>44</v>
      </c>
      <c r="AG2275" t="s">
        <v>44</v>
      </c>
      <c r="AH2275" t="s">
        <v>44</v>
      </c>
      <c r="AI2275" t="s">
        <v>44</v>
      </c>
      <c r="AJ2275" t="s">
        <v>144</v>
      </c>
      <c r="AK2275" s="1" t="s">
        <v>144</v>
      </c>
      <c r="AL2275" s="1" t="s">
        <v>46671</v>
      </c>
      <c r="AM2275" s="1" t="s">
        <v>46612</v>
      </c>
      <c r="AN2275" s="1" t="s">
        <v>46612</v>
      </c>
    </row>
    <row r="2276" spans="1:40" x14ac:dyDescent="0.2">
      <c r="A2276" s="1" t="s">
        <v>2352</v>
      </c>
      <c r="B2276">
        <v>9</v>
      </c>
      <c r="C2276">
        <v>1</v>
      </c>
      <c r="D2276">
        <v>89</v>
      </c>
      <c r="E2276">
        <v>162</v>
      </c>
      <c r="F2276">
        <v>2024</v>
      </c>
      <c r="G2276">
        <v>1</v>
      </c>
      <c r="H2276">
        <v>21</v>
      </c>
      <c r="I2276">
        <v>1</v>
      </c>
      <c r="J2276">
        <v>2</v>
      </c>
      <c r="K2276">
        <v>8</v>
      </c>
      <c r="L2276">
        <v>1</v>
      </c>
      <c r="M2276">
        <v>2</v>
      </c>
      <c r="N2276">
        <v>0</v>
      </c>
      <c r="O2276">
        <v>0</v>
      </c>
      <c r="P2276">
        <v>1</v>
      </c>
      <c r="Q2276">
        <v>0</v>
      </c>
      <c r="R2276">
        <v>0</v>
      </c>
      <c r="S2276">
        <v>0</v>
      </c>
      <c r="T2276">
        <v>0</v>
      </c>
      <c r="U2276">
        <v>1.277555785100003E+16</v>
      </c>
      <c r="V2276">
        <v>4.7932427552000032E+16</v>
      </c>
      <c r="W2276">
        <v>1</v>
      </c>
      <c r="X2276" t="s">
        <v>55</v>
      </c>
      <c r="Y2276" t="s">
        <v>142</v>
      </c>
      <c r="Z2276" t="s">
        <v>52</v>
      </c>
      <c r="AA2276" t="s">
        <v>53</v>
      </c>
      <c r="AB2276" t="s">
        <v>70</v>
      </c>
      <c r="AC2276" t="s">
        <v>84</v>
      </c>
      <c r="AD2276" t="s">
        <v>43</v>
      </c>
      <c r="AE2276" t="s">
        <v>44</v>
      </c>
      <c r="AF2276" t="s">
        <v>44</v>
      </c>
      <c r="AG2276" t="s">
        <v>44</v>
      </c>
      <c r="AH2276" t="s">
        <v>44</v>
      </c>
      <c r="AI2276" t="s">
        <v>44</v>
      </c>
      <c r="AJ2276" t="s">
        <v>120</v>
      </c>
      <c r="AK2276" s="1" t="s">
        <v>120</v>
      </c>
      <c r="AL2276" s="1" t="s">
        <v>46622</v>
      </c>
      <c r="AM2276" s="1" t="s">
        <v>46545</v>
      </c>
      <c r="AN2276" s="1" t="s">
        <v>46545</v>
      </c>
    </row>
    <row r="2277" spans="1:40" x14ac:dyDescent="0.2">
      <c r="A2277" s="1" t="s">
        <v>2353</v>
      </c>
      <c r="B2277">
        <v>9</v>
      </c>
      <c r="C2277">
        <v>7</v>
      </c>
      <c r="D2277">
        <v>72</v>
      </c>
      <c r="E2277">
        <v>223</v>
      </c>
      <c r="F2277">
        <v>2024</v>
      </c>
      <c r="G2277">
        <v>1</v>
      </c>
      <c r="H2277">
        <v>2</v>
      </c>
      <c r="I2277">
        <v>3</v>
      </c>
      <c r="J2277">
        <v>1</v>
      </c>
      <c r="K2277">
        <v>9</v>
      </c>
      <c r="L2277">
        <v>1</v>
      </c>
      <c r="M2277">
        <v>2</v>
      </c>
      <c r="N2277">
        <v>2</v>
      </c>
      <c r="O2277">
        <v>0</v>
      </c>
      <c r="P2277">
        <v>1</v>
      </c>
      <c r="Q2277">
        <v>0</v>
      </c>
      <c r="R2277">
        <v>0</v>
      </c>
      <c r="S2277">
        <v>1</v>
      </c>
      <c r="T2277">
        <v>0</v>
      </c>
      <c r="U2277">
        <v>1.0640355039000042E+16</v>
      </c>
      <c r="V2277">
        <v>4.8410257438000032E+16</v>
      </c>
      <c r="W2277">
        <v>1</v>
      </c>
      <c r="X2277" t="s">
        <v>187</v>
      </c>
      <c r="Y2277" t="s">
        <v>389</v>
      </c>
      <c r="Z2277" t="s">
        <v>67</v>
      </c>
      <c r="AA2277" t="s">
        <v>53</v>
      </c>
      <c r="AB2277" t="s">
        <v>70</v>
      </c>
      <c r="AC2277" t="s">
        <v>42</v>
      </c>
      <c r="AD2277" t="s">
        <v>43</v>
      </c>
      <c r="AE2277" t="s">
        <v>44</v>
      </c>
      <c r="AF2277" t="s">
        <v>44</v>
      </c>
      <c r="AG2277" t="s">
        <v>44</v>
      </c>
      <c r="AH2277" t="s">
        <v>43</v>
      </c>
      <c r="AI2277" t="s">
        <v>44</v>
      </c>
      <c r="AJ2277" t="s">
        <v>144</v>
      </c>
      <c r="AK2277" s="1" t="s">
        <v>144</v>
      </c>
      <c r="AL2277" s="1" t="s">
        <v>46671</v>
      </c>
      <c r="AM2277" s="1" t="s">
        <v>46676</v>
      </c>
      <c r="AN2277" s="1" t="s">
        <v>46609</v>
      </c>
    </row>
    <row r="2278" spans="1:40" x14ac:dyDescent="0.2">
      <c r="A2278" s="1" t="s">
        <v>2354</v>
      </c>
      <c r="B2278">
        <v>9</v>
      </c>
      <c r="C2278">
        <v>6</v>
      </c>
      <c r="D2278">
        <v>79</v>
      </c>
      <c r="E2278">
        <v>154</v>
      </c>
      <c r="F2278">
        <v>2024</v>
      </c>
      <c r="G2278">
        <v>1</v>
      </c>
      <c r="H2278">
        <v>21</v>
      </c>
      <c r="I2278">
        <v>3</v>
      </c>
      <c r="J2278">
        <v>2</v>
      </c>
      <c r="K2278">
        <v>2</v>
      </c>
      <c r="L2278">
        <v>6</v>
      </c>
      <c r="M2278">
        <v>2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1</v>
      </c>
      <c r="T2278">
        <v>1</v>
      </c>
      <c r="U2278">
        <v>9830402591000052</v>
      </c>
      <c r="V2278">
        <v>4.9749266563000048E+16</v>
      </c>
      <c r="W2278">
        <v>1</v>
      </c>
      <c r="X2278" t="s">
        <v>55</v>
      </c>
      <c r="Y2278" t="s">
        <v>389</v>
      </c>
      <c r="Z2278" t="s">
        <v>47</v>
      </c>
      <c r="AA2278" t="s">
        <v>48</v>
      </c>
      <c r="AB2278" t="s">
        <v>70</v>
      </c>
      <c r="AC2278" t="s">
        <v>84</v>
      </c>
      <c r="AD2278" t="s">
        <v>44</v>
      </c>
      <c r="AE2278" t="s">
        <v>44</v>
      </c>
      <c r="AF2278" t="s">
        <v>44</v>
      </c>
      <c r="AG2278" t="s">
        <v>44</v>
      </c>
      <c r="AH2278" t="s">
        <v>43</v>
      </c>
      <c r="AI2278" t="s">
        <v>43</v>
      </c>
      <c r="AJ2278" t="s">
        <v>150</v>
      </c>
      <c r="AK2278" s="1" t="s">
        <v>150</v>
      </c>
      <c r="AL2278" s="1" t="s">
        <v>46664</v>
      </c>
      <c r="AM2278" s="1" t="s">
        <v>46670</v>
      </c>
      <c r="AN2278" s="1" t="s">
        <v>46603</v>
      </c>
    </row>
    <row r="2279" spans="1:40" x14ac:dyDescent="0.2">
      <c r="A2279" s="1" t="s">
        <v>2355</v>
      </c>
      <c r="B2279">
        <v>9</v>
      </c>
      <c r="C2279">
        <v>6</v>
      </c>
      <c r="D2279">
        <v>63</v>
      </c>
      <c r="E2279">
        <v>0</v>
      </c>
      <c r="F2279">
        <v>2024</v>
      </c>
      <c r="G2279">
        <v>1</v>
      </c>
      <c r="H2279">
        <v>18</v>
      </c>
      <c r="I2279">
        <v>3</v>
      </c>
      <c r="J2279">
        <v>3</v>
      </c>
      <c r="K2279">
        <v>2</v>
      </c>
      <c r="L2279">
        <v>6</v>
      </c>
      <c r="M2279">
        <v>2</v>
      </c>
      <c r="N2279">
        <v>0</v>
      </c>
      <c r="O2279">
        <v>0</v>
      </c>
      <c r="P2279">
        <v>1</v>
      </c>
      <c r="Q2279">
        <v>0</v>
      </c>
      <c r="R2279">
        <v>0</v>
      </c>
      <c r="S2279">
        <v>0</v>
      </c>
      <c r="T2279">
        <v>0</v>
      </c>
      <c r="U2279">
        <v>9951039153000068</v>
      </c>
      <c r="V2279">
        <v>4.9794229306000032E+16</v>
      </c>
      <c r="W2279">
        <v>1</v>
      </c>
      <c r="X2279" t="s">
        <v>37</v>
      </c>
      <c r="Y2279" t="s">
        <v>389</v>
      </c>
      <c r="Z2279" t="s">
        <v>47</v>
      </c>
      <c r="AA2279" t="s">
        <v>48</v>
      </c>
      <c r="AB2279" t="s">
        <v>70</v>
      </c>
      <c r="AC2279" t="s">
        <v>84</v>
      </c>
      <c r="AD2279" t="s">
        <v>43</v>
      </c>
      <c r="AE2279" t="s">
        <v>44</v>
      </c>
      <c r="AF2279" t="s">
        <v>44</v>
      </c>
      <c r="AG2279" t="s">
        <v>44</v>
      </c>
      <c r="AH2279" t="s">
        <v>44</v>
      </c>
      <c r="AI2279" t="s">
        <v>44</v>
      </c>
      <c r="AJ2279" t="s">
        <v>150</v>
      </c>
      <c r="AK2279" s="1" t="s">
        <v>150</v>
      </c>
      <c r="AL2279" s="1" t="s">
        <v>46664</v>
      </c>
      <c r="AM2279" s="1" t="s">
        <v>46667</v>
      </c>
      <c r="AN2279" s="1" t="s">
        <v>46594</v>
      </c>
    </row>
    <row r="2280" spans="1:40" x14ac:dyDescent="0.2">
      <c r="A2280" s="1" t="s">
        <v>2356</v>
      </c>
      <c r="B2280">
        <v>9</v>
      </c>
      <c r="C2280">
        <v>6</v>
      </c>
      <c r="D2280">
        <v>73</v>
      </c>
      <c r="E2280">
        <v>162</v>
      </c>
      <c r="F2280">
        <v>2024</v>
      </c>
      <c r="G2280">
        <v>1</v>
      </c>
      <c r="H2280">
        <v>4</v>
      </c>
      <c r="I2280">
        <v>3</v>
      </c>
      <c r="J2280">
        <v>3</v>
      </c>
      <c r="K2280">
        <v>8</v>
      </c>
      <c r="L2280">
        <v>1</v>
      </c>
      <c r="M2280">
        <v>2</v>
      </c>
      <c r="N2280">
        <v>2</v>
      </c>
      <c r="O2280">
        <v>0</v>
      </c>
      <c r="P2280">
        <v>1</v>
      </c>
      <c r="Q2280">
        <v>0</v>
      </c>
      <c r="R2280">
        <v>0</v>
      </c>
      <c r="S2280">
        <v>0</v>
      </c>
      <c r="T2280">
        <v>0</v>
      </c>
      <c r="U2280">
        <v>9991229991000068</v>
      </c>
      <c r="V2280">
        <v>5.0328252751000032E+16</v>
      </c>
      <c r="W2280">
        <v>1</v>
      </c>
      <c r="X2280" t="s">
        <v>37</v>
      </c>
      <c r="Y2280" t="s">
        <v>389</v>
      </c>
      <c r="Z2280" t="s">
        <v>52</v>
      </c>
      <c r="AA2280" t="s">
        <v>53</v>
      </c>
      <c r="AB2280" t="s">
        <v>70</v>
      </c>
      <c r="AC2280" t="s">
        <v>42</v>
      </c>
      <c r="AD2280" t="s">
        <v>43</v>
      </c>
      <c r="AE2280" t="s">
        <v>44</v>
      </c>
      <c r="AF2280" t="s">
        <v>44</v>
      </c>
      <c r="AG2280" t="s">
        <v>44</v>
      </c>
      <c r="AH2280" t="s">
        <v>44</v>
      </c>
      <c r="AI2280" t="s">
        <v>44</v>
      </c>
      <c r="AJ2280" t="s">
        <v>150</v>
      </c>
      <c r="AK2280" s="1" t="s">
        <v>150</v>
      </c>
      <c r="AL2280" s="1" t="s">
        <v>46664</v>
      </c>
      <c r="AM2280" s="1" t="s">
        <v>46597</v>
      </c>
      <c r="AN2280" s="1" t="s">
        <v>46597</v>
      </c>
    </row>
    <row r="2281" spans="1:40" x14ac:dyDescent="0.2">
      <c r="A2281" s="1" t="s">
        <v>2357</v>
      </c>
      <c r="B2281">
        <v>9</v>
      </c>
      <c r="C2281">
        <v>6</v>
      </c>
      <c r="D2281">
        <v>76</v>
      </c>
      <c r="E2281">
        <v>121</v>
      </c>
      <c r="F2281">
        <v>2024</v>
      </c>
      <c r="G2281">
        <v>1</v>
      </c>
      <c r="H2281">
        <v>9</v>
      </c>
      <c r="I2281">
        <v>3</v>
      </c>
      <c r="J2281">
        <v>3</v>
      </c>
      <c r="K2281">
        <v>2</v>
      </c>
      <c r="L2281">
        <v>7</v>
      </c>
      <c r="M2281">
        <v>0</v>
      </c>
      <c r="N2281">
        <v>1</v>
      </c>
      <c r="O2281">
        <v>0</v>
      </c>
      <c r="P2281">
        <v>1</v>
      </c>
      <c r="Q2281">
        <v>0</v>
      </c>
      <c r="R2281">
        <v>0</v>
      </c>
      <c r="S2281">
        <v>1</v>
      </c>
      <c r="T2281">
        <v>0</v>
      </c>
      <c r="U2281">
        <v>9193351948000044</v>
      </c>
      <c r="V2281">
        <v>4.9836114994000072E+16</v>
      </c>
      <c r="W2281">
        <v>1</v>
      </c>
      <c r="X2281" t="s">
        <v>37</v>
      </c>
      <c r="Y2281" t="s">
        <v>389</v>
      </c>
      <c r="Z2281" t="s">
        <v>47</v>
      </c>
      <c r="AA2281" t="s">
        <v>110</v>
      </c>
      <c r="AB2281" t="s">
        <v>41</v>
      </c>
      <c r="AC2281" t="s">
        <v>58</v>
      </c>
      <c r="AD2281" t="s">
        <v>43</v>
      </c>
      <c r="AE2281" t="s">
        <v>44</v>
      </c>
      <c r="AF2281" t="s">
        <v>44</v>
      </c>
      <c r="AG2281" t="s">
        <v>44</v>
      </c>
      <c r="AH2281" t="s">
        <v>43</v>
      </c>
      <c r="AI2281" t="s">
        <v>44</v>
      </c>
      <c r="AJ2281" t="s">
        <v>150</v>
      </c>
      <c r="AK2281" s="1" t="s">
        <v>150</v>
      </c>
      <c r="AL2281" s="1" t="s">
        <v>46664</v>
      </c>
      <c r="AM2281" s="1" t="s">
        <v>46600</v>
      </c>
      <c r="AN2281" s="1" t="s">
        <v>46600</v>
      </c>
    </row>
    <row r="2282" spans="1:40" x14ac:dyDescent="0.2">
      <c r="A2282" s="1" t="s">
        <v>2358</v>
      </c>
      <c r="B2282">
        <v>9</v>
      </c>
      <c r="C2282">
        <v>6</v>
      </c>
      <c r="D2282">
        <v>76</v>
      </c>
      <c r="E2282">
        <v>139</v>
      </c>
      <c r="F2282">
        <v>2024</v>
      </c>
      <c r="G2282">
        <v>1</v>
      </c>
      <c r="H2282">
        <v>18</v>
      </c>
      <c r="I2282">
        <v>3</v>
      </c>
      <c r="J2282">
        <v>3</v>
      </c>
      <c r="K2282">
        <v>0</v>
      </c>
      <c r="L2282">
        <v>6</v>
      </c>
      <c r="M2282">
        <v>2</v>
      </c>
      <c r="N2282">
        <v>0</v>
      </c>
      <c r="O2282">
        <v>0</v>
      </c>
      <c r="P2282">
        <v>1</v>
      </c>
      <c r="Q2282">
        <v>0</v>
      </c>
      <c r="R2282">
        <v>0</v>
      </c>
      <c r="S2282">
        <v>0</v>
      </c>
      <c r="T2282">
        <v>0</v>
      </c>
      <c r="U2282">
        <v>9220639232000052</v>
      </c>
      <c r="V2282">
        <v>4.9701791238000056E+16</v>
      </c>
      <c r="W2282">
        <v>1</v>
      </c>
      <c r="X2282" t="s">
        <v>37</v>
      </c>
      <c r="Y2282" t="s">
        <v>389</v>
      </c>
      <c r="Z2282" t="s">
        <v>56</v>
      </c>
      <c r="AA2282" t="s">
        <v>48</v>
      </c>
      <c r="AB2282" t="s">
        <v>70</v>
      </c>
      <c r="AC2282" t="s">
        <v>84</v>
      </c>
      <c r="AD2282" t="s">
        <v>43</v>
      </c>
      <c r="AE2282" t="s">
        <v>44</v>
      </c>
      <c r="AF2282" t="s">
        <v>44</v>
      </c>
      <c r="AG2282" t="s">
        <v>44</v>
      </c>
      <c r="AH2282" t="s">
        <v>44</v>
      </c>
      <c r="AI2282" t="s">
        <v>44</v>
      </c>
      <c r="AJ2282" t="s">
        <v>150</v>
      </c>
      <c r="AK2282" s="1" t="s">
        <v>150</v>
      </c>
      <c r="AL2282" s="1" t="s">
        <v>46664</v>
      </c>
      <c r="AM2282" s="1" t="s">
        <v>46600</v>
      </c>
      <c r="AN2282" s="1" t="s">
        <v>46600</v>
      </c>
    </row>
    <row r="2283" spans="1:40" x14ac:dyDescent="0.2">
      <c r="A2283" s="1" t="s">
        <v>2359</v>
      </c>
      <c r="B2283">
        <v>9</v>
      </c>
      <c r="C2283">
        <v>6</v>
      </c>
      <c r="D2283">
        <v>61</v>
      </c>
      <c r="E2283">
        <v>0</v>
      </c>
      <c r="F2283">
        <v>2024</v>
      </c>
      <c r="G2283">
        <v>1</v>
      </c>
      <c r="H2283">
        <v>17</v>
      </c>
      <c r="I2283">
        <v>3</v>
      </c>
      <c r="J2283">
        <v>3</v>
      </c>
      <c r="K2283">
        <v>1</v>
      </c>
      <c r="L2283">
        <v>6</v>
      </c>
      <c r="M2283">
        <v>2</v>
      </c>
      <c r="N2283">
        <v>0</v>
      </c>
      <c r="O2283">
        <v>0</v>
      </c>
      <c r="P2283">
        <v>1</v>
      </c>
      <c r="Q2283">
        <v>0</v>
      </c>
      <c r="R2283">
        <v>0</v>
      </c>
      <c r="S2283">
        <v>0</v>
      </c>
      <c r="T2283">
        <v>0</v>
      </c>
      <c r="U2283">
        <v>9116333437000036</v>
      </c>
      <c r="V2283">
        <v>4.9968775813000032E+16</v>
      </c>
      <c r="W2283">
        <v>1</v>
      </c>
      <c r="X2283" t="s">
        <v>37</v>
      </c>
      <c r="Y2283" t="s">
        <v>389</v>
      </c>
      <c r="Z2283" t="s">
        <v>123</v>
      </c>
      <c r="AA2283" t="s">
        <v>48</v>
      </c>
      <c r="AB2283" t="s">
        <v>70</v>
      </c>
      <c r="AC2283" t="s">
        <v>84</v>
      </c>
      <c r="AD2283" t="s">
        <v>43</v>
      </c>
      <c r="AE2283" t="s">
        <v>44</v>
      </c>
      <c r="AF2283" t="s">
        <v>44</v>
      </c>
      <c r="AG2283" t="s">
        <v>44</v>
      </c>
      <c r="AH2283" t="s">
        <v>44</v>
      </c>
      <c r="AI2283" t="s">
        <v>44</v>
      </c>
      <c r="AJ2283" t="s">
        <v>150</v>
      </c>
      <c r="AK2283" s="1" t="s">
        <v>150</v>
      </c>
      <c r="AL2283" s="1" t="s">
        <v>46664</v>
      </c>
      <c r="AM2283" s="1" t="s">
        <v>46665</v>
      </c>
      <c r="AN2283" s="1" t="s">
        <v>46592</v>
      </c>
    </row>
    <row r="2284" spans="1:40" x14ac:dyDescent="0.2">
      <c r="A2284" s="1" t="s">
        <v>2360</v>
      </c>
      <c r="B2284">
        <v>9</v>
      </c>
      <c r="C2284">
        <v>5</v>
      </c>
      <c r="D2284">
        <v>72</v>
      </c>
      <c r="E2284">
        <v>126</v>
      </c>
      <c r="F2284">
        <v>2024</v>
      </c>
      <c r="G2284">
        <v>1</v>
      </c>
      <c r="H2284">
        <v>18</v>
      </c>
      <c r="I2284">
        <v>3</v>
      </c>
      <c r="J2284">
        <v>2</v>
      </c>
      <c r="K2284">
        <v>4</v>
      </c>
      <c r="L2284">
        <v>6</v>
      </c>
      <c r="M2284">
        <v>2</v>
      </c>
      <c r="N2284">
        <v>0</v>
      </c>
      <c r="O2284">
        <v>0</v>
      </c>
      <c r="P2284">
        <v>1</v>
      </c>
      <c r="Q2284">
        <v>0</v>
      </c>
      <c r="R2284">
        <v>0</v>
      </c>
      <c r="S2284">
        <v>0</v>
      </c>
      <c r="T2284">
        <v>0</v>
      </c>
      <c r="U2284">
        <v>1.0852269872000022E+16</v>
      </c>
      <c r="V2284">
        <v>4.9693006991000064E+16</v>
      </c>
      <c r="W2284">
        <v>1</v>
      </c>
      <c r="X2284" t="s">
        <v>55</v>
      </c>
      <c r="Y2284" t="s">
        <v>389</v>
      </c>
      <c r="Z2284" t="s">
        <v>50</v>
      </c>
      <c r="AA2284" t="s">
        <v>48</v>
      </c>
      <c r="AB2284" t="s">
        <v>70</v>
      </c>
      <c r="AC2284" t="s">
        <v>84</v>
      </c>
      <c r="AD2284" t="s">
        <v>43</v>
      </c>
      <c r="AE2284" t="s">
        <v>44</v>
      </c>
      <c r="AF2284" t="s">
        <v>44</v>
      </c>
      <c r="AG2284" t="s">
        <v>44</v>
      </c>
      <c r="AH2284" t="s">
        <v>44</v>
      </c>
      <c r="AI2284" t="s">
        <v>44</v>
      </c>
      <c r="AJ2284" t="s">
        <v>45</v>
      </c>
      <c r="AK2284" s="1" t="s">
        <v>45</v>
      </c>
      <c r="AL2284" s="1" t="s">
        <v>46655</v>
      </c>
      <c r="AM2284" s="1" t="s">
        <v>46586</v>
      </c>
      <c r="AN2284" s="1" t="s">
        <v>46586</v>
      </c>
    </row>
    <row r="2285" spans="1:40" x14ac:dyDescent="0.2">
      <c r="A2285" s="1" t="s">
        <v>2361</v>
      </c>
      <c r="B2285">
        <v>9</v>
      </c>
      <c r="C2285">
        <v>5</v>
      </c>
      <c r="D2285">
        <v>76</v>
      </c>
      <c r="E2285">
        <v>143</v>
      </c>
      <c r="F2285">
        <v>2024</v>
      </c>
      <c r="G2285">
        <v>1</v>
      </c>
      <c r="H2285">
        <v>14</v>
      </c>
      <c r="I2285">
        <v>3</v>
      </c>
      <c r="J2285">
        <v>3</v>
      </c>
      <c r="K2285">
        <v>0</v>
      </c>
      <c r="L2285">
        <v>3</v>
      </c>
      <c r="M2285">
        <v>0</v>
      </c>
      <c r="N2285">
        <v>0</v>
      </c>
      <c r="O2285">
        <v>0</v>
      </c>
      <c r="P2285">
        <v>1</v>
      </c>
      <c r="Q2285">
        <v>0</v>
      </c>
      <c r="R2285">
        <v>0</v>
      </c>
      <c r="S2285">
        <v>0</v>
      </c>
      <c r="T2285">
        <v>0</v>
      </c>
      <c r="U2285">
        <v>1.1103615309000076E+16</v>
      </c>
      <c r="V2285">
        <v>4.9247508760000072E+16</v>
      </c>
      <c r="W2285">
        <v>1</v>
      </c>
      <c r="X2285" t="s">
        <v>37</v>
      </c>
      <c r="Y2285" t="s">
        <v>389</v>
      </c>
      <c r="Z2285" t="s">
        <v>56</v>
      </c>
      <c r="AA2285" t="s">
        <v>65</v>
      </c>
      <c r="AB2285" t="s">
        <v>41</v>
      </c>
      <c r="AC2285" t="s">
        <v>84</v>
      </c>
      <c r="AD2285" t="s">
        <v>43</v>
      </c>
      <c r="AE2285" t="s">
        <v>44</v>
      </c>
      <c r="AF2285" t="s">
        <v>44</v>
      </c>
      <c r="AG2285" t="s">
        <v>44</v>
      </c>
      <c r="AH2285" t="s">
        <v>44</v>
      </c>
      <c r="AI2285" t="s">
        <v>44</v>
      </c>
      <c r="AJ2285" t="s">
        <v>45</v>
      </c>
      <c r="AK2285" s="1" t="s">
        <v>45</v>
      </c>
      <c r="AL2285" s="1" t="s">
        <v>46655</v>
      </c>
      <c r="AM2285" s="1" t="s">
        <v>46590</v>
      </c>
      <c r="AN2285" s="1" t="s">
        <v>46590</v>
      </c>
    </row>
    <row r="2286" spans="1:40" x14ac:dyDescent="0.2">
      <c r="A2286" s="1" t="s">
        <v>2362</v>
      </c>
      <c r="B2286">
        <v>9</v>
      </c>
      <c r="C2286">
        <v>5</v>
      </c>
      <c r="D2286">
        <v>64</v>
      </c>
      <c r="E2286">
        <v>0</v>
      </c>
      <c r="F2286">
        <v>2024</v>
      </c>
      <c r="G2286">
        <v>1</v>
      </c>
      <c r="H2286">
        <v>12</v>
      </c>
      <c r="I2286">
        <v>3</v>
      </c>
      <c r="J2286">
        <v>3</v>
      </c>
      <c r="K2286">
        <v>2</v>
      </c>
      <c r="L2286">
        <v>6</v>
      </c>
      <c r="M2286">
        <v>0</v>
      </c>
      <c r="N2286">
        <v>2</v>
      </c>
      <c r="O2286">
        <v>0</v>
      </c>
      <c r="P2286">
        <v>1</v>
      </c>
      <c r="Q2286">
        <v>0</v>
      </c>
      <c r="R2286">
        <v>0</v>
      </c>
      <c r="S2286">
        <v>0</v>
      </c>
      <c r="T2286">
        <v>0</v>
      </c>
      <c r="U2286">
        <v>1.103802517500003E+16</v>
      </c>
      <c r="V2286">
        <v>4.9434454523000056E+16</v>
      </c>
      <c r="W2286">
        <v>1</v>
      </c>
      <c r="X2286" t="s">
        <v>37</v>
      </c>
      <c r="Y2286" t="s">
        <v>389</v>
      </c>
      <c r="Z2286" t="s">
        <v>47</v>
      </c>
      <c r="AA2286" t="s">
        <v>48</v>
      </c>
      <c r="AB2286" t="s">
        <v>41</v>
      </c>
      <c r="AC2286" t="s">
        <v>42</v>
      </c>
      <c r="AD2286" t="s">
        <v>43</v>
      </c>
      <c r="AE2286" t="s">
        <v>44</v>
      </c>
      <c r="AF2286" t="s">
        <v>44</v>
      </c>
      <c r="AG2286" t="s">
        <v>44</v>
      </c>
      <c r="AH2286" t="s">
        <v>44</v>
      </c>
      <c r="AI2286" t="s">
        <v>44</v>
      </c>
      <c r="AJ2286" t="s">
        <v>45</v>
      </c>
      <c r="AK2286" s="1" t="s">
        <v>45</v>
      </c>
      <c r="AL2286" s="1" t="s">
        <v>46655</v>
      </c>
      <c r="AM2286" s="1" t="s">
        <v>46659</v>
      </c>
      <c r="AN2286" s="1" t="s">
        <v>46583</v>
      </c>
    </row>
    <row r="2287" spans="1:40" x14ac:dyDescent="0.2">
      <c r="A2287" s="1" t="s">
        <v>2363</v>
      </c>
      <c r="B2287">
        <v>9</v>
      </c>
      <c r="C2287">
        <v>5</v>
      </c>
      <c r="D2287">
        <v>64</v>
      </c>
      <c r="E2287">
        <v>0</v>
      </c>
      <c r="F2287">
        <v>2024</v>
      </c>
      <c r="G2287">
        <v>1</v>
      </c>
      <c r="H2287">
        <v>8</v>
      </c>
      <c r="I2287">
        <v>3</v>
      </c>
      <c r="J2287">
        <v>3</v>
      </c>
      <c r="K2287">
        <v>6</v>
      </c>
      <c r="L2287">
        <v>4</v>
      </c>
      <c r="M2287">
        <v>0</v>
      </c>
      <c r="N2287">
        <v>0</v>
      </c>
      <c r="O2287">
        <v>0</v>
      </c>
      <c r="P2287">
        <v>0</v>
      </c>
      <c r="Q2287">
        <v>1</v>
      </c>
      <c r="R2287">
        <v>0</v>
      </c>
      <c r="S2287">
        <v>0</v>
      </c>
      <c r="T2287">
        <v>1</v>
      </c>
      <c r="U2287">
        <v>1.1107490044000032E+16</v>
      </c>
      <c r="V2287">
        <v>4.9418198042000032E+16</v>
      </c>
      <c r="W2287">
        <v>1</v>
      </c>
      <c r="X2287" t="s">
        <v>37</v>
      </c>
      <c r="Y2287" t="s">
        <v>389</v>
      </c>
      <c r="Z2287" t="s">
        <v>39</v>
      </c>
      <c r="AA2287" t="s">
        <v>40</v>
      </c>
      <c r="AB2287" t="s">
        <v>41</v>
      </c>
      <c r="AC2287" t="s">
        <v>84</v>
      </c>
      <c r="AD2287" t="s">
        <v>44</v>
      </c>
      <c r="AE2287" t="s">
        <v>43</v>
      </c>
      <c r="AF2287" t="s">
        <v>44</v>
      </c>
      <c r="AG2287" t="s">
        <v>44</v>
      </c>
      <c r="AH2287" t="s">
        <v>44</v>
      </c>
      <c r="AI2287" t="s">
        <v>43</v>
      </c>
      <c r="AJ2287" t="s">
        <v>45</v>
      </c>
      <c r="AK2287" s="1" t="s">
        <v>45</v>
      </c>
      <c r="AL2287" s="1" t="s">
        <v>46655</v>
      </c>
      <c r="AM2287" s="1" t="s">
        <v>46659</v>
      </c>
      <c r="AN2287" s="1" t="s">
        <v>46583</v>
      </c>
    </row>
    <row r="2288" spans="1:40" x14ac:dyDescent="0.2">
      <c r="A2288" s="1" t="s">
        <v>2364</v>
      </c>
      <c r="B2288">
        <v>9</v>
      </c>
      <c r="C2288">
        <v>5</v>
      </c>
      <c r="D2288">
        <v>64</v>
      </c>
      <c r="E2288">
        <v>0</v>
      </c>
      <c r="F2288">
        <v>2024</v>
      </c>
      <c r="G2288">
        <v>1</v>
      </c>
      <c r="H2288">
        <v>19</v>
      </c>
      <c r="I2288">
        <v>3</v>
      </c>
      <c r="J2288">
        <v>3</v>
      </c>
      <c r="K2288">
        <v>2</v>
      </c>
      <c r="L2288">
        <v>6</v>
      </c>
      <c r="M2288">
        <v>2</v>
      </c>
      <c r="N2288">
        <v>0</v>
      </c>
      <c r="O2288">
        <v>0</v>
      </c>
      <c r="P2288">
        <v>1</v>
      </c>
      <c r="Q2288">
        <v>0</v>
      </c>
      <c r="R2288">
        <v>0</v>
      </c>
      <c r="S2288">
        <v>0</v>
      </c>
      <c r="T2288">
        <v>1</v>
      </c>
      <c r="U2288">
        <v>1.112236862900005E+16</v>
      </c>
      <c r="V2288">
        <v>4.9446902372000064E+16</v>
      </c>
      <c r="W2288">
        <v>1</v>
      </c>
      <c r="X2288" t="s">
        <v>37</v>
      </c>
      <c r="Y2288" t="s">
        <v>389</v>
      </c>
      <c r="Z2288" t="s">
        <v>47</v>
      </c>
      <c r="AA2288" t="s">
        <v>48</v>
      </c>
      <c r="AB2288" t="s">
        <v>70</v>
      </c>
      <c r="AC2288" t="s">
        <v>84</v>
      </c>
      <c r="AD2288" t="s">
        <v>43</v>
      </c>
      <c r="AE2288" t="s">
        <v>44</v>
      </c>
      <c r="AF2288" t="s">
        <v>44</v>
      </c>
      <c r="AG2288" t="s">
        <v>44</v>
      </c>
      <c r="AH2288" t="s">
        <v>44</v>
      </c>
      <c r="AI2288" t="s">
        <v>43</v>
      </c>
      <c r="AJ2288" t="s">
        <v>45</v>
      </c>
      <c r="AK2288" s="1" t="s">
        <v>45</v>
      </c>
      <c r="AL2288" s="1" t="s">
        <v>46655</v>
      </c>
      <c r="AM2288" s="1" t="s">
        <v>46659</v>
      </c>
      <c r="AN2288" s="1" t="s">
        <v>46583</v>
      </c>
    </row>
    <row r="2289" spans="1:40" x14ac:dyDescent="0.2">
      <c r="A2289" s="1" t="s">
        <v>2365</v>
      </c>
      <c r="B2289">
        <v>9</v>
      </c>
      <c r="C2289">
        <v>5</v>
      </c>
      <c r="D2289">
        <v>77</v>
      </c>
      <c r="E2289">
        <v>177</v>
      </c>
      <c r="F2289">
        <v>2024</v>
      </c>
      <c r="G2289">
        <v>1</v>
      </c>
      <c r="H2289">
        <v>4</v>
      </c>
      <c r="I2289">
        <v>3</v>
      </c>
      <c r="J2289">
        <v>2</v>
      </c>
      <c r="K2289">
        <v>4</v>
      </c>
      <c r="L2289">
        <v>1</v>
      </c>
      <c r="M2289">
        <v>2</v>
      </c>
      <c r="N2289">
        <v>1</v>
      </c>
      <c r="O2289">
        <v>0</v>
      </c>
      <c r="P2289">
        <v>1</v>
      </c>
      <c r="Q2289">
        <v>0</v>
      </c>
      <c r="R2289">
        <v>0</v>
      </c>
      <c r="S2289">
        <v>0</v>
      </c>
      <c r="T2289">
        <v>0</v>
      </c>
      <c r="U2289">
        <v>1.0980205081000064E+16</v>
      </c>
      <c r="V2289">
        <v>4.9041339710000048E+16</v>
      </c>
      <c r="W2289">
        <v>1</v>
      </c>
      <c r="X2289" t="s">
        <v>55</v>
      </c>
      <c r="Y2289" t="s">
        <v>389</v>
      </c>
      <c r="Z2289" t="s">
        <v>50</v>
      </c>
      <c r="AA2289" t="s">
        <v>53</v>
      </c>
      <c r="AB2289" t="s">
        <v>70</v>
      </c>
      <c r="AC2289" t="s">
        <v>58</v>
      </c>
      <c r="AD2289" t="s">
        <v>43</v>
      </c>
      <c r="AE2289" t="s">
        <v>44</v>
      </c>
      <c r="AF2289" t="s">
        <v>44</v>
      </c>
      <c r="AG2289" t="s">
        <v>44</v>
      </c>
      <c r="AH2289" t="s">
        <v>44</v>
      </c>
      <c r="AI2289" t="s">
        <v>44</v>
      </c>
      <c r="AJ2289" t="s">
        <v>45</v>
      </c>
      <c r="AK2289" s="1" t="s">
        <v>45</v>
      </c>
      <c r="AL2289" s="1" t="s">
        <v>46655</v>
      </c>
      <c r="AM2289" s="1" t="s">
        <v>46591</v>
      </c>
      <c r="AN2289" s="1" t="s">
        <v>46591</v>
      </c>
    </row>
    <row r="2290" spans="1:40" x14ac:dyDescent="0.2">
      <c r="A2290" s="1" t="s">
        <v>2366</v>
      </c>
      <c r="B2290">
        <v>9</v>
      </c>
      <c r="C2290">
        <v>5</v>
      </c>
      <c r="D2290">
        <v>71</v>
      </c>
      <c r="E2290">
        <v>169</v>
      </c>
      <c r="F2290">
        <v>2024</v>
      </c>
      <c r="G2290">
        <v>1</v>
      </c>
      <c r="H2290">
        <v>20</v>
      </c>
      <c r="I2290">
        <v>3</v>
      </c>
      <c r="J2290">
        <v>2</v>
      </c>
      <c r="K2290">
        <v>9</v>
      </c>
      <c r="L2290">
        <v>1</v>
      </c>
      <c r="M2290">
        <v>2</v>
      </c>
      <c r="N2290">
        <v>0</v>
      </c>
      <c r="O2290">
        <v>0</v>
      </c>
      <c r="P2290">
        <v>1</v>
      </c>
      <c r="Q2290">
        <v>0</v>
      </c>
      <c r="R2290">
        <v>0</v>
      </c>
      <c r="S2290">
        <v>0</v>
      </c>
      <c r="T2290">
        <v>0</v>
      </c>
      <c r="U2290">
        <v>1.0168222269000068E+16</v>
      </c>
      <c r="V2290">
        <v>4.932508289500004E+16</v>
      </c>
      <c r="W2290">
        <v>1</v>
      </c>
      <c r="X2290" t="s">
        <v>55</v>
      </c>
      <c r="Y2290" t="s">
        <v>389</v>
      </c>
      <c r="Z2290" t="s">
        <v>67</v>
      </c>
      <c r="AA2290" t="s">
        <v>53</v>
      </c>
      <c r="AB2290" t="s">
        <v>70</v>
      </c>
      <c r="AC2290" t="s">
        <v>84</v>
      </c>
      <c r="AD2290" t="s">
        <v>43</v>
      </c>
      <c r="AE2290" t="s">
        <v>44</v>
      </c>
      <c r="AF2290" t="s">
        <v>44</v>
      </c>
      <c r="AG2290" t="s">
        <v>44</v>
      </c>
      <c r="AH2290" t="s">
        <v>44</v>
      </c>
      <c r="AI2290" t="s">
        <v>44</v>
      </c>
      <c r="AJ2290" t="s">
        <v>45</v>
      </c>
      <c r="AK2290" s="1" t="s">
        <v>45</v>
      </c>
      <c r="AL2290" s="1" t="s">
        <v>46655</v>
      </c>
      <c r="AM2290" s="1" t="s">
        <v>46661</v>
      </c>
      <c r="AN2290" s="1" t="s">
        <v>46585</v>
      </c>
    </row>
    <row r="2291" spans="1:40" x14ac:dyDescent="0.2">
      <c r="A2291" s="1" t="s">
        <v>2367</v>
      </c>
      <c r="B2291">
        <v>9</v>
      </c>
      <c r="C2291">
        <v>5</v>
      </c>
      <c r="D2291">
        <v>75</v>
      </c>
      <c r="E2291">
        <v>145</v>
      </c>
      <c r="F2291">
        <v>2024</v>
      </c>
      <c r="G2291">
        <v>1</v>
      </c>
      <c r="H2291">
        <v>12</v>
      </c>
      <c r="I2291">
        <v>3</v>
      </c>
      <c r="J2291">
        <v>3</v>
      </c>
      <c r="K2291">
        <v>5</v>
      </c>
      <c r="L2291">
        <v>3</v>
      </c>
      <c r="M2291">
        <v>0</v>
      </c>
      <c r="N2291">
        <v>2</v>
      </c>
      <c r="O2291">
        <v>0</v>
      </c>
      <c r="P2291">
        <v>1</v>
      </c>
      <c r="Q2291">
        <v>0</v>
      </c>
      <c r="R2291">
        <v>0</v>
      </c>
      <c r="S2291">
        <v>0</v>
      </c>
      <c r="T2291">
        <v>0</v>
      </c>
      <c r="U2291">
        <v>1.0668560368000044E+16</v>
      </c>
      <c r="V2291">
        <v>4.9489321997000048E+16</v>
      </c>
      <c r="W2291">
        <v>1</v>
      </c>
      <c r="X2291" t="s">
        <v>37</v>
      </c>
      <c r="Y2291" t="s">
        <v>389</v>
      </c>
      <c r="Z2291" t="s">
        <v>60</v>
      </c>
      <c r="AA2291" t="s">
        <v>65</v>
      </c>
      <c r="AB2291" t="s">
        <v>41</v>
      </c>
      <c r="AC2291" t="s">
        <v>42</v>
      </c>
      <c r="AD2291" t="s">
        <v>43</v>
      </c>
      <c r="AE2291" t="s">
        <v>44</v>
      </c>
      <c r="AF2291" t="s">
        <v>44</v>
      </c>
      <c r="AG2291" t="s">
        <v>44</v>
      </c>
      <c r="AH2291" t="s">
        <v>44</v>
      </c>
      <c r="AI2291" t="s">
        <v>44</v>
      </c>
      <c r="AJ2291" t="s">
        <v>45</v>
      </c>
      <c r="AK2291" s="1" t="s">
        <v>45</v>
      </c>
      <c r="AL2291" s="1" t="s">
        <v>46655</v>
      </c>
      <c r="AM2291" s="1" t="s">
        <v>46663</v>
      </c>
      <c r="AN2291" s="1" t="s">
        <v>46589</v>
      </c>
    </row>
    <row r="2292" spans="1:40" x14ac:dyDescent="0.2">
      <c r="A2292" s="1" t="s">
        <v>2368</v>
      </c>
      <c r="B2292">
        <v>9</v>
      </c>
      <c r="C2292">
        <v>5</v>
      </c>
      <c r="D2292">
        <v>75</v>
      </c>
      <c r="E2292">
        <v>165</v>
      </c>
      <c r="F2292">
        <v>2024</v>
      </c>
      <c r="G2292">
        <v>1</v>
      </c>
      <c r="H2292">
        <v>19</v>
      </c>
      <c r="I2292">
        <v>3</v>
      </c>
      <c r="J2292">
        <v>3</v>
      </c>
      <c r="K2292">
        <v>1</v>
      </c>
      <c r="L2292">
        <v>7</v>
      </c>
      <c r="M2292">
        <v>2</v>
      </c>
      <c r="N2292">
        <v>2</v>
      </c>
      <c r="O2292">
        <v>0</v>
      </c>
      <c r="P2292">
        <v>1</v>
      </c>
      <c r="Q2292">
        <v>0</v>
      </c>
      <c r="R2292">
        <v>0</v>
      </c>
      <c r="S2292">
        <v>0</v>
      </c>
      <c r="T2292">
        <v>0</v>
      </c>
      <c r="U2292">
        <v>1.0399550803000068E+16</v>
      </c>
      <c r="V2292">
        <v>4.9598847933000056E+16</v>
      </c>
      <c r="W2292">
        <v>1</v>
      </c>
      <c r="X2292" t="s">
        <v>37</v>
      </c>
      <c r="Y2292" t="s">
        <v>389</v>
      </c>
      <c r="Z2292" t="s">
        <v>123</v>
      </c>
      <c r="AA2292" t="s">
        <v>110</v>
      </c>
      <c r="AB2292" t="s">
        <v>70</v>
      </c>
      <c r="AC2292" t="s">
        <v>42</v>
      </c>
      <c r="AD2292" t="s">
        <v>43</v>
      </c>
      <c r="AE2292" t="s">
        <v>44</v>
      </c>
      <c r="AF2292" t="s">
        <v>44</v>
      </c>
      <c r="AG2292" t="s">
        <v>44</v>
      </c>
      <c r="AH2292" t="s">
        <v>44</v>
      </c>
      <c r="AI2292" t="s">
        <v>44</v>
      </c>
      <c r="AJ2292" t="s">
        <v>45</v>
      </c>
      <c r="AK2292" s="1" t="s">
        <v>45</v>
      </c>
      <c r="AL2292" s="1" t="s">
        <v>46655</v>
      </c>
      <c r="AM2292" s="1" t="s">
        <v>46663</v>
      </c>
      <c r="AN2292" s="1" t="s">
        <v>46589</v>
      </c>
    </row>
    <row r="2293" spans="1:40" x14ac:dyDescent="0.2">
      <c r="A2293" s="1" t="s">
        <v>2369</v>
      </c>
      <c r="B2293">
        <v>9</v>
      </c>
      <c r="C2293">
        <v>5</v>
      </c>
      <c r="D2293">
        <v>71</v>
      </c>
      <c r="E2293">
        <v>180</v>
      </c>
      <c r="F2293">
        <v>2024</v>
      </c>
      <c r="G2293">
        <v>1</v>
      </c>
      <c r="H2293">
        <v>14</v>
      </c>
      <c r="I2293">
        <v>3</v>
      </c>
      <c r="J2293">
        <v>3</v>
      </c>
      <c r="K2293">
        <v>2</v>
      </c>
      <c r="L2293">
        <v>6</v>
      </c>
      <c r="M2293">
        <v>0</v>
      </c>
      <c r="N2293">
        <v>1</v>
      </c>
      <c r="O2293">
        <v>0</v>
      </c>
      <c r="P2293">
        <v>1</v>
      </c>
      <c r="Q2293">
        <v>0</v>
      </c>
      <c r="R2293">
        <v>0</v>
      </c>
      <c r="S2293">
        <v>0</v>
      </c>
      <c r="T2293">
        <v>0</v>
      </c>
      <c r="U2293">
        <v>1.0792826077000028E+16</v>
      </c>
      <c r="V2293">
        <v>4.930398495400004E+16</v>
      </c>
      <c r="W2293">
        <v>1</v>
      </c>
      <c r="X2293" t="s">
        <v>37</v>
      </c>
      <c r="Y2293" t="s">
        <v>389</v>
      </c>
      <c r="Z2293" t="s">
        <v>47</v>
      </c>
      <c r="AA2293" t="s">
        <v>48</v>
      </c>
      <c r="AB2293" t="s">
        <v>41</v>
      </c>
      <c r="AC2293" t="s">
        <v>58</v>
      </c>
      <c r="AD2293" t="s">
        <v>43</v>
      </c>
      <c r="AE2293" t="s">
        <v>44</v>
      </c>
      <c r="AF2293" t="s">
        <v>44</v>
      </c>
      <c r="AG2293" t="s">
        <v>44</v>
      </c>
      <c r="AH2293" t="s">
        <v>44</v>
      </c>
      <c r="AI2293" t="s">
        <v>44</v>
      </c>
      <c r="AJ2293" t="s">
        <v>45</v>
      </c>
      <c r="AK2293" s="1" t="s">
        <v>45</v>
      </c>
      <c r="AL2293" s="1" t="s">
        <v>46655</v>
      </c>
      <c r="AM2293" s="1" t="s">
        <v>46661</v>
      </c>
      <c r="AN2293" s="1" t="s">
        <v>46585</v>
      </c>
    </row>
    <row r="2294" spans="1:40" x14ac:dyDescent="0.2">
      <c r="A2294" s="1" t="s">
        <v>2370</v>
      </c>
      <c r="B2294">
        <v>9</v>
      </c>
      <c r="C2294">
        <v>6</v>
      </c>
      <c r="D2294">
        <v>77</v>
      </c>
      <c r="E2294">
        <v>148</v>
      </c>
      <c r="F2294">
        <v>2024</v>
      </c>
      <c r="G2294">
        <v>2</v>
      </c>
      <c r="H2294">
        <v>20</v>
      </c>
      <c r="I2294">
        <v>5</v>
      </c>
      <c r="J2294">
        <v>2</v>
      </c>
      <c r="K2294">
        <v>4</v>
      </c>
      <c r="L2294">
        <v>6</v>
      </c>
      <c r="M2294">
        <v>2</v>
      </c>
      <c r="N2294">
        <v>0</v>
      </c>
      <c r="O2294">
        <v>0</v>
      </c>
      <c r="P2294">
        <v>1</v>
      </c>
      <c r="Q2294">
        <v>0</v>
      </c>
      <c r="R2294">
        <v>0</v>
      </c>
      <c r="S2294">
        <v>0</v>
      </c>
      <c r="T2294">
        <v>0</v>
      </c>
      <c r="U2294">
        <v>9805658718000076</v>
      </c>
      <c r="V2294">
        <v>4.9937860399000048E+16</v>
      </c>
      <c r="W2294">
        <v>1</v>
      </c>
      <c r="X2294" t="s">
        <v>55</v>
      </c>
      <c r="Y2294" t="s">
        <v>280</v>
      </c>
      <c r="Z2294" t="s">
        <v>50</v>
      </c>
      <c r="AA2294" t="s">
        <v>48</v>
      </c>
      <c r="AB2294" t="s">
        <v>70</v>
      </c>
      <c r="AC2294" t="s">
        <v>84</v>
      </c>
      <c r="AD2294" t="s">
        <v>43</v>
      </c>
      <c r="AE2294" t="s">
        <v>44</v>
      </c>
      <c r="AF2294" t="s">
        <v>44</v>
      </c>
      <c r="AG2294" t="s">
        <v>44</v>
      </c>
      <c r="AH2294" t="s">
        <v>44</v>
      </c>
      <c r="AI2294" t="s">
        <v>44</v>
      </c>
      <c r="AJ2294" t="s">
        <v>150</v>
      </c>
      <c r="AK2294" s="1" t="s">
        <v>150</v>
      </c>
      <c r="AL2294" s="1" t="s">
        <v>46664</v>
      </c>
      <c r="AM2294" s="1" t="s">
        <v>46601</v>
      </c>
      <c r="AN2294" s="1" t="s">
        <v>46601</v>
      </c>
    </row>
    <row r="2295" spans="1:40" x14ac:dyDescent="0.2">
      <c r="A2295" s="1" t="s">
        <v>2371</v>
      </c>
      <c r="B2295">
        <v>9</v>
      </c>
      <c r="C2295">
        <v>5</v>
      </c>
      <c r="D2295">
        <v>71</v>
      </c>
      <c r="E2295">
        <v>130</v>
      </c>
      <c r="F2295">
        <v>2024</v>
      </c>
      <c r="G2295">
        <v>1</v>
      </c>
      <c r="H2295">
        <v>15</v>
      </c>
      <c r="I2295">
        <v>3</v>
      </c>
      <c r="J2295">
        <v>3</v>
      </c>
      <c r="K2295">
        <v>4</v>
      </c>
      <c r="L2295">
        <v>2</v>
      </c>
      <c r="M2295">
        <v>0</v>
      </c>
      <c r="N2295">
        <v>0</v>
      </c>
      <c r="O2295">
        <v>0</v>
      </c>
      <c r="P2295">
        <v>1</v>
      </c>
      <c r="Q2295">
        <v>0</v>
      </c>
      <c r="R2295">
        <v>0</v>
      </c>
      <c r="S2295">
        <v>0</v>
      </c>
      <c r="T2295">
        <v>1</v>
      </c>
      <c r="U2295">
        <v>1.0379149866000034E+16</v>
      </c>
      <c r="V2295">
        <v>4.9362852604000064E+16</v>
      </c>
      <c r="W2295">
        <v>1</v>
      </c>
      <c r="X2295" t="s">
        <v>37</v>
      </c>
      <c r="Y2295" t="s">
        <v>389</v>
      </c>
      <c r="Z2295" t="s">
        <v>50</v>
      </c>
      <c r="AA2295" t="s">
        <v>61</v>
      </c>
      <c r="AB2295" t="s">
        <v>41</v>
      </c>
      <c r="AC2295" t="s">
        <v>84</v>
      </c>
      <c r="AD2295" t="s">
        <v>43</v>
      </c>
      <c r="AE2295" t="s">
        <v>44</v>
      </c>
      <c r="AF2295" t="s">
        <v>44</v>
      </c>
      <c r="AG2295" t="s">
        <v>44</v>
      </c>
      <c r="AH2295" t="s">
        <v>44</v>
      </c>
      <c r="AI2295" t="s">
        <v>43</v>
      </c>
      <c r="AJ2295" t="s">
        <v>45</v>
      </c>
      <c r="AK2295" s="1" t="s">
        <v>45</v>
      </c>
      <c r="AL2295" s="1" t="s">
        <v>46655</v>
      </c>
      <c r="AM2295" s="1" t="s">
        <v>46661</v>
      </c>
      <c r="AN2295" s="1" t="s">
        <v>46585</v>
      </c>
    </row>
    <row r="2296" spans="1:40" x14ac:dyDescent="0.2">
      <c r="A2296" s="1" t="s">
        <v>2372</v>
      </c>
      <c r="B2296">
        <v>9</v>
      </c>
      <c r="C2296">
        <v>7</v>
      </c>
      <c r="D2296">
        <v>71</v>
      </c>
      <c r="E2296">
        <v>113</v>
      </c>
      <c r="F2296">
        <v>2024</v>
      </c>
      <c r="G2296">
        <v>1</v>
      </c>
      <c r="H2296">
        <v>16</v>
      </c>
      <c r="I2296">
        <v>3</v>
      </c>
      <c r="J2296">
        <v>3</v>
      </c>
      <c r="K2296">
        <v>2</v>
      </c>
      <c r="L2296">
        <v>6</v>
      </c>
      <c r="M2296">
        <v>0</v>
      </c>
      <c r="N2296">
        <v>0</v>
      </c>
      <c r="O2296">
        <v>0</v>
      </c>
      <c r="P2296">
        <v>1</v>
      </c>
      <c r="Q2296">
        <v>0</v>
      </c>
      <c r="R2296">
        <v>0</v>
      </c>
      <c r="S2296">
        <v>0</v>
      </c>
      <c r="T2296">
        <v>0</v>
      </c>
      <c r="U2296">
        <v>1.1094376083000044E+16</v>
      </c>
      <c r="V2296">
        <v>4.8423951567000072E+16</v>
      </c>
      <c r="W2296">
        <v>1</v>
      </c>
      <c r="X2296" t="s">
        <v>37</v>
      </c>
      <c r="Y2296" t="s">
        <v>389</v>
      </c>
      <c r="Z2296" t="s">
        <v>47</v>
      </c>
      <c r="AA2296" t="s">
        <v>48</v>
      </c>
      <c r="AB2296" t="s">
        <v>41</v>
      </c>
      <c r="AC2296" t="s">
        <v>84</v>
      </c>
      <c r="AD2296" t="s">
        <v>43</v>
      </c>
      <c r="AE2296" t="s">
        <v>44</v>
      </c>
      <c r="AF2296" t="s">
        <v>44</v>
      </c>
      <c r="AG2296" t="s">
        <v>44</v>
      </c>
      <c r="AH2296" t="s">
        <v>44</v>
      </c>
      <c r="AI2296" t="s">
        <v>44</v>
      </c>
      <c r="AJ2296" t="s">
        <v>144</v>
      </c>
      <c r="AK2296" s="1" t="s">
        <v>144</v>
      </c>
      <c r="AL2296" s="1" t="s">
        <v>46671</v>
      </c>
      <c r="AM2296" s="1" t="s">
        <v>46608</v>
      </c>
      <c r="AN2296" s="1" t="s">
        <v>46608</v>
      </c>
    </row>
    <row r="2297" spans="1:40" x14ac:dyDescent="0.2">
      <c r="A2297" s="1" t="s">
        <v>2373</v>
      </c>
      <c r="B2297">
        <v>9</v>
      </c>
      <c r="C2297">
        <v>5</v>
      </c>
      <c r="D2297">
        <v>61</v>
      </c>
      <c r="E2297">
        <v>0</v>
      </c>
      <c r="F2297">
        <v>2024</v>
      </c>
      <c r="G2297">
        <v>1</v>
      </c>
      <c r="H2297">
        <v>15</v>
      </c>
      <c r="I2297">
        <v>3</v>
      </c>
      <c r="J2297">
        <v>2</v>
      </c>
      <c r="K2297">
        <v>2</v>
      </c>
      <c r="L2297">
        <v>1</v>
      </c>
      <c r="M2297">
        <v>0</v>
      </c>
      <c r="N2297">
        <v>1</v>
      </c>
      <c r="O2297">
        <v>0</v>
      </c>
      <c r="P2297">
        <v>1</v>
      </c>
      <c r="Q2297">
        <v>0</v>
      </c>
      <c r="R2297">
        <v>0</v>
      </c>
      <c r="S2297">
        <v>0</v>
      </c>
      <c r="T2297">
        <v>0</v>
      </c>
      <c r="U2297">
        <v>1.0596319891000064E+16</v>
      </c>
      <c r="V2297">
        <v>4.9248321267000048E+16</v>
      </c>
      <c r="W2297">
        <v>1</v>
      </c>
      <c r="X2297" t="s">
        <v>55</v>
      </c>
      <c r="Y2297" t="s">
        <v>389</v>
      </c>
      <c r="Z2297" t="s">
        <v>47</v>
      </c>
      <c r="AA2297" t="s">
        <v>53</v>
      </c>
      <c r="AB2297" t="s">
        <v>41</v>
      </c>
      <c r="AC2297" t="s">
        <v>58</v>
      </c>
      <c r="AD2297" t="s">
        <v>43</v>
      </c>
      <c r="AE2297" t="s">
        <v>44</v>
      </c>
      <c r="AF2297" t="s">
        <v>44</v>
      </c>
      <c r="AG2297" t="s">
        <v>44</v>
      </c>
      <c r="AH2297" t="s">
        <v>44</v>
      </c>
      <c r="AI2297" t="s">
        <v>44</v>
      </c>
      <c r="AJ2297" t="s">
        <v>45</v>
      </c>
      <c r="AK2297" s="1" t="s">
        <v>45</v>
      </c>
      <c r="AL2297" s="1" t="s">
        <v>46655</v>
      </c>
      <c r="AM2297" s="1" t="s">
        <v>46656</v>
      </c>
      <c r="AN2297" s="1" t="s">
        <v>46580</v>
      </c>
    </row>
    <row r="2298" spans="1:40" x14ac:dyDescent="0.2">
      <c r="A2298" s="1" t="s">
        <v>2374</v>
      </c>
      <c r="B2298">
        <v>9</v>
      </c>
      <c r="C2298">
        <v>4</v>
      </c>
      <c r="D2298">
        <v>75</v>
      </c>
      <c r="E2298">
        <v>113</v>
      </c>
      <c r="F2298">
        <v>2024</v>
      </c>
      <c r="G2298">
        <v>1</v>
      </c>
      <c r="H2298">
        <v>18</v>
      </c>
      <c r="I2298">
        <v>3</v>
      </c>
      <c r="J2298">
        <v>3</v>
      </c>
      <c r="K2298">
        <v>8</v>
      </c>
      <c r="L2298">
        <v>1</v>
      </c>
      <c r="M2298">
        <v>2</v>
      </c>
      <c r="N2298">
        <v>1</v>
      </c>
      <c r="O2298">
        <v>1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1.1780461899000044E+16</v>
      </c>
      <c r="V2298">
        <v>5.040715210500008E+16</v>
      </c>
      <c r="W2298">
        <v>1</v>
      </c>
      <c r="X2298" t="s">
        <v>37</v>
      </c>
      <c r="Y2298" t="s">
        <v>389</v>
      </c>
      <c r="Z2298" t="s">
        <v>52</v>
      </c>
      <c r="AA2298" t="s">
        <v>53</v>
      </c>
      <c r="AB2298" t="s">
        <v>70</v>
      </c>
      <c r="AC2298" t="s">
        <v>58</v>
      </c>
      <c r="AD2298" t="s">
        <v>44</v>
      </c>
      <c r="AE2298" t="s">
        <v>44</v>
      </c>
      <c r="AF2298" t="s">
        <v>43</v>
      </c>
      <c r="AG2298" t="s">
        <v>44</v>
      </c>
      <c r="AH2298" t="s">
        <v>44</v>
      </c>
      <c r="AI2298" t="s">
        <v>44</v>
      </c>
      <c r="AJ2298" t="s">
        <v>80</v>
      </c>
      <c r="AK2298" s="1" t="s">
        <v>80</v>
      </c>
      <c r="AL2298" s="1" t="s">
        <v>46645</v>
      </c>
      <c r="AM2298" s="1" t="s">
        <v>46653</v>
      </c>
      <c r="AN2298" s="1" t="s">
        <v>46575</v>
      </c>
    </row>
    <row r="2299" spans="1:40" x14ac:dyDescent="0.2">
      <c r="A2299" s="1" t="s">
        <v>2375</v>
      </c>
      <c r="B2299">
        <v>9</v>
      </c>
      <c r="C2299">
        <v>6</v>
      </c>
      <c r="D2299">
        <v>73</v>
      </c>
      <c r="E2299">
        <v>114</v>
      </c>
      <c r="F2299">
        <v>2024</v>
      </c>
      <c r="G2299">
        <v>2</v>
      </c>
      <c r="H2299">
        <v>15</v>
      </c>
      <c r="I2299">
        <v>5</v>
      </c>
      <c r="J2299">
        <v>3</v>
      </c>
      <c r="K2299">
        <v>2</v>
      </c>
      <c r="L2299">
        <v>1</v>
      </c>
      <c r="M2299">
        <v>0</v>
      </c>
      <c r="N2299">
        <v>0</v>
      </c>
      <c r="O2299">
        <v>0</v>
      </c>
      <c r="P2299">
        <v>1</v>
      </c>
      <c r="Q2299">
        <v>0</v>
      </c>
      <c r="R2299">
        <v>0</v>
      </c>
      <c r="S2299">
        <v>0</v>
      </c>
      <c r="T2299">
        <v>0</v>
      </c>
      <c r="U2299">
        <v>1.0201211964000038E+16</v>
      </c>
      <c r="V2299">
        <v>5.031884938300004E+16</v>
      </c>
      <c r="W2299">
        <v>1</v>
      </c>
      <c r="X2299" t="s">
        <v>37</v>
      </c>
      <c r="Y2299" t="s">
        <v>280</v>
      </c>
      <c r="Z2299" t="s">
        <v>47</v>
      </c>
      <c r="AA2299" t="s">
        <v>53</v>
      </c>
      <c r="AB2299" t="s">
        <v>41</v>
      </c>
      <c r="AC2299" t="s">
        <v>84</v>
      </c>
      <c r="AD2299" t="s">
        <v>43</v>
      </c>
      <c r="AE2299" t="s">
        <v>44</v>
      </c>
      <c r="AF2299" t="s">
        <v>44</v>
      </c>
      <c r="AG2299" t="s">
        <v>44</v>
      </c>
      <c r="AH2299" t="s">
        <v>44</v>
      </c>
      <c r="AI2299" t="s">
        <v>44</v>
      </c>
      <c r="AJ2299" t="s">
        <v>150</v>
      </c>
      <c r="AK2299" s="1" t="s">
        <v>150</v>
      </c>
      <c r="AL2299" s="1" t="s">
        <v>46664</v>
      </c>
      <c r="AM2299" s="1" t="s">
        <v>46597</v>
      </c>
      <c r="AN2299" s="1" t="s">
        <v>46597</v>
      </c>
    </row>
    <row r="2300" spans="1:40" x14ac:dyDescent="0.2">
      <c r="A2300" s="1" t="s">
        <v>2376</v>
      </c>
      <c r="B2300">
        <v>9</v>
      </c>
      <c r="C2300">
        <v>4</v>
      </c>
      <c r="D2300">
        <v>78</v>
      </c>
      <c r="E2300">
        <v>139</v>
      </c>
      <c r="F2300">
        <v>2024</v>
      </c>
      <c r="G2300">
        <v>1</v>
      </c>
      <c r="H2300">
        <v>12</v>
      </c>
      <c r="I2300">
        <v>3</v>
      </c>
      <c r="J2300">
        <v>2</v>
      </c>
      <c r="K2300">
        <v>3</v>
      </c>
      <c r="L2300">
        <v>1</v>
      </c>
      <c r="M2300">
        <v>0</v>
      </c>
      <c r="N2300">
        <v>1</v>
      </c>
      <c r="O2300">
        <v>0</v>
      </c>
      <c r="P2300">
        <v>1</v>
      </c>
      <c r="Q2300">
        <v>0</v>
      </c>
      <c r="R2300">
        <v>0</v>
      </c>
      <c r="S2300">
        <v>1</v>
      </c>
      <c r="T2300">
        <v>0</v>
      </c>
      <c r="U2300">
        <v>1.1032144518000052E+16</v>
      </c>
      <c r="V2300">
        <v>5.0194647390000056E+16</v>
      </c>
      <c r="W2300">
        <v>1</v>
      </c>
      <c r="X2300" t="s">
        <v>55</v>
      </c>
      <c r="Y2300" t="s">
        <v>389</v>
      </c>
      <c r="Z2300" t="s">
        <v>97</v>
      </c>
      <c r="AA2300" t="s">
        <v>53</v>
      </c>
      <c r="AB2300" t="s">
        <v>41</v>
      </c>
      <c r="AC2300" t="s">
        <v>58</v>
      </c>
      <c r="AD2300" t="s">
        <v>43</v>
      </c>
      <c r="AE2300" t="s">
        <v>44</v>
      </c>
      <c r="AF2300" t="s">
        <v>44</v>
      </c>
      <c r="AG2300" t="s">
        <v>44</v>
      </c>
      <c r="AH2300" t="s">
        <v>43</v>
      </c>
      <c r="AI2300" t="s">
        <v>44</v>
      </c>
      <c r="AJ2300" t="s">
        <v>80</v>
      </c>
      <c r="AK2300" s="1" t="s">
        <v>80</v>
      </c>
      <c r="AL2300" s="1" t="s">
        <v>46645</v>
      </c>
      <c r="AM2300" s="1" t="s">
        <v>46578</v>
      </c>
      <c r="AN2300" s="1" t="s">
        <v>46578</v>
      </c>
    </row>
    <row r="2301" spans="1:40" x14ac:dyDescent="0.2">
      <c r="A2301" s="1" t="s">
        <v>2377</v>
      </c>
      <c r="B2301">
        <v>9</v>
      </c>
      <c r="C2301">
        <v>4</v>
      </c>
      <c r="D2301">
        <v>63</v>
      </c>
      <c r="E2301">
        <v>0</v>
      </c>
      <c r="F2301">
        <v>2024</v>
      </c>
      <c r="G2301">
        <v>1</v>
      </c>
      <c r="H2301">
        <v>7</v>
      </c>
      <c r="I2301">
        <v>3</v>
      </c>
      <c r="J2301">
        <v>3</v>
      </c>
      <c r="K2301">
        <v>4</v>
      </c>
      <c r="L2301">
        <v>3</v>
      </c>
      <c r="M2301">
        <v>1</v>
      </c>
      <c r="N2301">
        <v>1</v>
      </c>
      <c r="O2301">
        <v>0</v>
      </c>
      <c r="P2301">
        <v>1</v>
      </c>
      <c r="Q2301">
        <v>0</v>
      </c>
      <c r="R2301">
        <v>0</v>
      </c>
      <c r="S2301">
        <v>0</v>
      </c>
      <c r="T2301">
        <v>0</v>
      </c>
      <c r="U2301">
        <v>1.0958488312000044E+16</v>
      </c>
      <c r="V2301">
        <v>5.0253800334000064E+16</v>
      </c>
      <c r="W2301">
        <v>1</v>
      </c>
      <c r="X2301" t="s">
        <v>37</v>
      </c>
      <c r="Y2301" t="s">
        <v>389</v>
      </c>
      <c r="Z2301" t="s">
        <v>50</v>
      </c>
      <c r="AA2301" t="s">
        <v>65</v>
      </c>
      <c r="AB2301" t="s">
        <v>57</v>
      </c>
      <c r="AC2301" t="s">
        <v>58</v>
      </c>
      <c r="AD2301" t="s">
        <v>43</v>
      </c>
      <c r="AE2301" t="s">
        <v>44</v>
      </c>
      <c r="AF2301" t="s">
        <v>44</v>
      </c>
      <c r="AG2301" t="s">
        <v>44</v>
      </c>
      <c r="AH2301" t="s">
        <v>44</v>
      </c>
      <c r="AI2301" t="s">
        <v>44</v>
      </c>
      <c r="AJ2301" t="s">
        <v>80</v>
      </c>
      <c r="AK2301" s="1" t="s">
        <v>80</v>
      </c>
      <c r="AL2301" s="1" t="s">
        <v>46645</v>
      </c>
      <c r="AM2301" s="1" t="s">
        <v>46648</v>
      </c>
      <c r="AN2301" s="1" t="s">
        <v>46569</v>
      </c>
    </row>
    <row r="2302" spans="1:40" x14ac:dyDescent="0.2">
      <c r="A2302" s="1" t="s">
        <v>2378</v>
      </c>
      <c r="B2302">
        <v>9</v>
      </c>
      <c r="C2302">
        <v>4</v>
      </c>
      <c r="D2302">
        <v>73</v>
      </c>
      <c r="E2302">
        <v>170</v>
      </c>
      <c r="F2302">
        <v>2024</v>
      </c>
      <c r="G2302">
        <v>1</v>
      </c>
      <c r="H2302">
        <v>13</v>
      </c>
      <c r="I2302">
        <v>3</v>
      </c>
      <c r="J2302">
        <v>3</v>
      </c>
      <c r="K2302">
        <v>5</v>
      </c>
      <c r="L2302">
        <v>3</v>
      </c>
      <c r="M2302">
        <v>0</v>
      </c>
      <c r="N2302">
        <v>1</v>
      </c>
      <c r="O2302">
        <v>0</v>
      </c>
      <c r="P2302">
        <v>1</v>
      </c>
      <c r="Q2302">
        <v>0</v>
      </c>
      <c r="R2302">
        <v>0</v>
      </c>
      <c r="S2302">
        <v>0</v>
      </c>
      <c r="T2302">
        <v>0</v>
      </c>
      <c r="U2302">
        <v>1.0962799699000072E+16</v>
      </c>
      <c r="V2302">
        <v>5.0194312221000072E+16</v>
      </c>
      <c r="W2302">
        <v>1</v>
      </c>
      <c r="X2302" t="s">
        <v>37</v>
      </c>
      <c r="Y2302" t="s">
        <v>389</v>
      </c>
      <c r="Z2302" t="s">
        <v>60</v>
      </c>
      <c r="AA2302" t="s">
        <v>65</v>
      </c>
      <c r="AB2302" t="s">
        <v>41</v>
      </c>
      <c r="AC2302" t="s">
        <v>58</v>
      </c>
      <c r="AD2302" t="s">
        <v>43</v>
      </c>
      <c r="AE2302" t="s">
        <v>44</v>
      </c>
      <c r="AF2302" t="s">
        <v>44</v>
      </c>
      <c r="AG2302" t="s">
        <v>44</v>
      </c>
      <c r="AH2302" t="s">
        <v>44</v>
      </c>
      <c r="AI2302" t="s">
        <v>44</v>
      </c>
      <c r="AJ2302" t="s">
        <v>80</v>
      </c>
      <c r="AK2302" s="1" t="s">
        <v>80</v>
      </c>
      <c r="AL2302" s="1" t="s">
        <v>46645</v>
      </c>
      <c r="AM2302" s="1" t="s">
        <v>46652</v>
      </c>
      <c r="AN2302" s="1" t="s">
        <v>46573</v>
      </c>
    </row>
    <row r="2303" spans="1:40" x14ac:dyDescent="0.2">
      <c r="A2303" s="1" t="s">
        <v>2379</v>
      </c>
      <c r="B2303">
        <v>9</v>
      </c>
      <c r="C2303">
        <v>4</v>
      </c>
      <c r="D2303">
        <v>62</v>
      </c>
      <c r="E2303">
        <v>0</v>
      </c>
      <c r="F2303">
        <v>2024</v>
      </c>
      <c r="G2303">
        <v>1</v>
      </c>
      <c r="H2303">
        <v>12</v>
      </c>
      <c r="I2303">
        <v>3</v>
      </c>
      <c r="J2303">
        <v>3</v>
      </c>
      <c r="K2303">
        <v>5</v>
      </c>
      <c r="L2303">
        <v>3</v>
      </c>
      <c r="M2303">
        <v>0</v>
      </c>
      <c r="N2303">
        <v>0</v>
      </c>
      <c r="O2303">
        <v>0</v>
      </c>
      <c r="P2303">
        <v>1</v>
      </c>
      <c r="Q2303">
        <v>0</v>
      </c>
      <c r="R2303">
        <v>0</v>
      </c>
      <c r="S2303">
        <v>0</v>
      </c>
      <c r="T2303">
        <v>0</v>
      </c>
      <c r="U2303">
        <v>1.1611987513000032E+16</v>
      </c>
      <c r="V2303">
        <v>4.9938398756000024E+16</v>
      </c>
      <c r="W2303">
        <v>1</v>
      </c>
      <c r="X2303" t="s">
        <v>37</v>
      </c>
      <c r="Y2303" t="s">
        <v>389</v>
      </c>
      <c r="Z2303" t="s">
        <v>60</v>
      </c>
      <c r="AA2303" t="s">
        <v>65</v>
      </c>
      <c r="AB2303" t="s">
        <v>41</v>
      </c>
      <c r="AC2303" t="s">
        <v>84</v>
      </c>
      <c r="AD2303" t="s">
        <v>43</v>
      </c>
      <c r="AE2303" t="s">
        <v>44</v>
      </c>
      <c r="AF2303" t="s">
        <v>44</v>
      </c>
      <c r="AG2303" t="s">
        <v>44</v>
      </c>
      <c r="AH2303" t="s">
        <v>44</v>
      </c>
      <c r="AI2303" t="s">
        <v>44</v>
      </c>
      <c r="AJ2303" t="s">
        <v>80</v>
      </c>
      <c r="AK2303" s="1" t="s">
        <v>80</v>
      </c>
      <c r="AL2303" s="1" t="s">
        <v>46645</v>
      </c>
      <c r="AM2303" s="1" t="s">
        <v>46647</v>
      </c>
      <c r="AN2303" s="1" t="s">
        <v>46568</v>
      </c>
    </row>
    <row r="2304" spans="1:40" x14ac:dyDescent="0.2">
      <c r="A2304" s="1" t="s">
        <v>2380</v>
      </c>
      <c r="B2304">
        <v>9</v>
      </c>
      <c r="C2304">
        <v>4</v>
      </c>
      <c r="D2304">
        <v>72</v>
      </c>
      <c r="E2304">
        <v>118</v>
      </c>
      <c r="F2304">
        <v>2024</v>
      </c>
      <c r="G2304">
        <v>2</v>
      </c>
      <c r="H2304">
        <v>1</v>
      </c>
      <c r="I2304">
        <v>1</v>
      </c>
      <c r="J2304">
        <v>3</v>
      </c>
      <c r="K2304">
        <v>9</v>
      </c>
      <c r="L2304">
        <v>1</v>
      </c>
      <c r="M2304">
        <v>2</v>
      </c>
      <c r="N2304">
        <v>1</v>
      </c>
      <c r="O2304">
        <v>0</v>
      </c>
      <c r="P2304">
        <v>1</v>
      </c>
      <c r="Q2304">
        <v>0</v>
      </c>
      <c r="R2304">
        <v>0</v>
      </c>
      <c r="S2304">
        <v>0</v>
      </c>
      <c r="T2304">
        <v>0</v>
      </c>
      <c r="U2304">
        <v>1.1409358448000036E+16</v>
      </c>
      <c r="V2304">
        <v>4.9706120790000056E+16</v>
      </c>
      <c r="W2304">
        <v>1</v>
      </c>
      <c r="X2304" t="s">
        <v>37</v>
      </c>
      <c r="Y2304" t="s">
        <v>142</v>
      </c>
      <c r="Z2304" t="s">
        <v>67</v>
      </c>
      <c r="AA2304" t="s">
        <v>53</v>
      </c>
      <c r="AB2304" t="s">
        <v>70</v>
      </c>
      <c r="AC2304" t="s">
        <v>58</v>
      </c>
      <c r="AD2304" t="s">
        <v>43</v>
      </c>
      <c r="AE2304" t="s">
        <v>44</v>
      </c>
      <c r="AF2304" t="s">
        <v>44</v>
      </c>
      <c r="AG2304" t="s">
        <v>44</v>
      </c>
      <c r="AH2304" t="s">
        <v>44</v>
      </c>
      <c r="AI2304" t="s">
        <v>44</v>
      </c>
      <c r="AJ2304" t="s">
        <v>80</v>
      </c>
      <c r="AK2304" s="1" t="s">
        <v>80</v>
      </c>
      <c r="AL2304" s="1" t="s">
        <v>46645</v>
      </c>
      <c r="AM2304" s="1" t="s">
        <v>46651</v>
      </c>
      <c r="AN2304" s="1" t="s">
        <v>46572</v>
      </c>
    </row>
    <row r="2305" spans="1:40" x14ac:dyDescent="0.2">
      <c r="A2305" s="1" t="s">
        <v>2381</v>
      </c>
      <c r="B2305">
        <v>9</v>
      </c>
      <c r="C2305">
        <v>4</v>
      </c>
      <c r="D2305">
        <v>74</v>
      </c>
      <c r="E2305">
        <v>126</v>
      </c>
      <c r="F2305">
        <v>2024</v>
      </c>
      <c r="G2305">
        <v>1</v>
      </c>
      <c r="H2305">
        <v>8</v>
      </c>
      <c r="I2305">
        <v>3</v>
      </c>
      <c r="J2305">
        <v>3</v>
      </c>
      <c r="K2305">
        <v>1</v>
      </c>
      <c r="L2305">
        <v>6</v>
      </c>
      <c r="M2305">
        <v>0</v>
      </c>
      <c r="N2305">
        <v>0</v>
      </c>
      <c r="O2305">
        <v>0</v>
      </c>
      <c r="P2305">
        <v>1</v>
      </c>
      <c r="Q2305">
        <v>0</v>
      </c>
      <c r="R2305">
        <v>0</v>
      </c>
      <c r="S2305">
        <v>0</v>
      </c>
      <c r="T2305">
        <v>0</v>
      </c>
      <c r="U2305">
        <v>1.1054011109000044E+16</v>
      </c>
      <c r="V2305">
        <v>4.9732351790000048E+16</v>
      </c>
      <c r="W2305">
        <v>1</v>
      </c>
      <c r="X2305" t="s">
        <v>37</v>
      </c>
      <c r="Y2305" t="s">
        <v>389</v>
      </c>
      <c r="Z2305" t="s">
        <v>123</v>
      </c>
      <c r="AA2305" t="s">
        <v>48</v>
      </c>
      <c r="AB2305" t="s">
        <v>41</v>
      </c>
      <c r="AC2305" t="s">
        <v>84</v>
      </c>
      <c r="AD2305" t="s">
        <v>43</v>
      </c>
      <c r="AE2305" t="s">
        <v>44</v>
      </c>
      <c r="AF2305" t="s">
        <v>44</v>
      </c>
      <c r="AG2305" t="s">
        <v>44</v>
      </c>
      <c r="AH2305" t="s">
        <v>44</v>
      </c>
      <c r="AI2305" t="s">
        <v>44</v>
      </c>
      <c r="AJ2305" t="s">
        <v>80</v>
      </c>
      <c r="AK2305" s="1" t="s">
        <v>80</v>
      </c>
      <c r="AL2305" s="1" t="s">
        <v>46645</v>
      </c>
      <c r="AM2305" s="1" t="s">
        <v>46574</v>
      </c>
      <c r="AN2305" s="1" t="s">
        <v>46574</v>
      </c>
    </row>
    <row r="2306" spans="1:40" x14ac:dyDescent="0.2">
      <c r="A2306" s="1" t="s">
        <v>2382</v>
      </c>
      <c r="B2306">
        <v>9</v>
      </c>
      <c r="C2306">
        <v>4</v>
      </c>
      <c r="D2306">
        <v>71</v>
      </c>
      <c r="E2306">
        <v>145</v>
      </c>
      <c r="F2306">
        <v>2024</v>
      </c>
      <c r="G2306">
        <v>1</v>
      </c>
      <c r="H2306">
        <v>9</v>
      </c>
      <c r="I2306">
        <v>3</v>
      </c>
      <c r="J2306">
        <v>3</v>
      </c>
      <c r="K2306">
        <v>5</v>
      </c>
      <c r="L2306">
        <v>3</v>
      </c>
      <c r="M2306">
        <v>0</v>
      </c>
      <c r="N2306">
        <v>0</v>
      </c>
      <c r="O2306">
        <v>0</v>
      </c>
      <c r="P2306">
        <v>1</v>
      </c>
      <c r="Q2306">
        <v>0</v>
      </c>
      <c r="R2306">
        <v>0</v>
      </c>
      <c r="S2306">
        <v>0</v>
      </c>
      <c r="T2306">
        <v>0</v>
      </c>
      <c r="U2306">
        <v>1.1011269137000056E+16</v>
      </c>
      <c r="V2306">
        <v>4.9824320392000064E+16</v>
      </c>
      <c r="W2306">
        <v>1</v>
      </c>
      <c r="X2306" t="s">
        <v>37</v>
      </c>
      <c r="Y2306" t="s">
        <v>389</v>
      </c>
      <c r="Z2306" t="s">
        <v>60</v>
      </c>
      <c r="AA2306" t="s">
        <v>65</v>
      </c>
      <c r="AB2306" t="s">
        <v>41</v>
      </c>
      <c r="AC2306" t="s">
        <v>84</v>
      </c>
      <c r="AD2306" t="s">
        <v>43</v>
      </c>
      <c r="AE2306" t="s">
        <v>44</v>
      </c>
      <c r="AF2306" t="s">
        <v>44</v>
      </c>
      <c r="AG2306" t="s">
        <v>44</v>
      </c>
      <c r="AH2306" t="s">
        <v>44</v>
      </c>
      <c r="AI2306" t="s">
        <v>44</v>
      </c>
      <c r="AJ2306" t="s">
        <v>80</v>
      </c>
      <c r="AK2306" s="1" t="s">
        <v>80</v>
      </c>
      <c r="AL2306" s="1" t="s">
        <v>46645</v>
      </c>
      <c r="AM2306" s="1" t="s">
        <v>46650</v>
      </c>
      <c r="AN2306" s="1" t="s">
        <v>46571</v>
      </c>
    </row>
    <row r="2307" spans="1:40" x14ac:dyDescent="0.2">
      <c r="A2307" s="1" t="s">
        <v>2383</v>
      </c>
      <c r="B2307">
        <v>9</v>
      </c>
      <c r="C2307">
        <v>4</v>
      </c>
      <c r="D2307">
        <v>61</v>
      </c>
      <c r="E2307">
        <v>0</v>
      </c>
      <c r="F2307">
        <v>2024</v>
      </c>
      <c r="G2307">
        <v>1</v>
      </c>
      <c r="H2307">
        <v>7</v>
      </c>
      <c r="I2307">
        <v>3</v>
      </c>
      <c r="J2307">
        <v>3</v>
      </c>
      <c r="K2307">
        <v>0</v>
      </c>
      <c r="L2307">
        <v>6</v>
      </c>
      <c r="M2307">
        <v>1</v>
      </c>
      <c r="N2307">
        <v>1</v>
      </c>
      <c r="O2307">
        <v>0</v>
      </c>
      <c r="P2307">
        <v>1</v>
      </c>
      <c r="Q2307">
        <v>0</v>
      </c>
      <c r="R2307">
        <v>0</v>
      </c>
      <c r="S2307">
        <v>0</v>
      </c>
      <c r="T2307">
        <v>0</v>
      </c>
      <c r="U2307">
        <v>1.0880935029000056E+16</v>
      </c>
      <c r="V2307">
        <v>4.9871376258000056E+16</v>
      </c>
      <c r="W2307">
        <v>1</v>
      </c>
      <c r="X2307" t="s">
        <v>37</v>
      </c>
      <c r="Y2307" t="s">
        <v>389</v>
      </c>
      <c r="Z2307" t="s">
        <v>56</v>
      </c>
      <c r="AA2307" t="s">
        <v>48</v>
      </c>
      <c r="AB2307" t="s">
        <v>57</v>
      </c>
      <c r="AC2307" t="s">
        <v>58</v>
      </c>
      <c r="AD2307" t="s">
        <v>43</v>
      </c>
      <c r="AE2307" t="s">
        <v>44</v>
      </c>
      <c r="AF2307" t="s">
        <v>44</v>
      </c>
      <c r="AG2307" t="s">
        <v>44</v>
      </c>
      <c r="AH2307" t="s">
        <v>44</v>
      </c>
      <c r="AI2307" t="s">
        <v>44</v>
      </c>
      <c r="AJ2307" t="s">
        <v>80</v>
      </c>
      <c r="AK2307" s="1" t="s">
        <v>80</v>
      </c>
      <c r="AL2307" s="1" t="s">
        <v>46645</v>
      </c>
      <c r="AM2307" s="1" t="s">
        <v>46646</v>
      </c>
      <c r="AN2307" s="1" t="s">
        <v>46567</v>
      </c>
    </row>
    <row r="2308" spans="1:40" x14ac:dyDescent="0.2">
      <c r="A2308" s="1" t="s">
        <v>2384</v>
      </c>
      <c r="B2308">
        <v>9</v>
      </c>
      <c r="C2308">
        <v>3</v>
      </c>
      <c r="D2308">
        <v>63</v>
      </c>
      <c r="E2308">
        <v>0</v>
      </c>
      <c r="F2308">
        <v>2024</v>
      </c>
      <c r="G2308">
        <v>1</v>
      </c>
      <c r="H2308">
        <v>16</v>
      </c>
      <c r="I2308">
        <v>3</v>
      </c>
      <c r="J2308">
        <v>3</v>
      </c>
      <c r="K2308">
        <v>2</v>
      </c>
      <c r="L2308">
        <v>6</v>
      </c>
      <c r="M2308">
        <v>0</v>
      </c>
      <c r="N2308">
        <v>0</v>
      </c>
      <c r="O2308">
        <v>0</v>
      </c>
      <c r="P2308">
        <v>1</v>
      </c>
      <c r="Q2308">
        <v>0</v>
      </c>
      <c r="R2308">
        <v>0</v>
      </c>
      <c r="S2308">
        <v>0</v>
      </c>
      <c r="T2308">
        <v>0</v>
      </c>
      <c r="U2308">
        <v>1.2145485148000034E+16</v>
      </c>
      <c r="V2308">
        <v>4.9672113749000064E+16</v>
      </c>
      <c r="W2308">
        <v>1</v>
      </c>
      <c r="X2308" t="s">
        <v>37</v>
      </c>
      <c r="Y2308" t="s">
        <v>389</v>
      </c>
      <c r="Z2308" t="s">
        <v>47</v>
      </c>
      <c r="AA2308" t="s">
        <v>48</v>
      </c>
      <c r="AB2308" t="s">
        <v>41</v>
      </c>
      <c r="AC2308" t="s">
        <v>84</v>
      </c>
      <c r="AD2308" t="s">
        <v>43</v>
      </c>
      <c r="AE2308" t="s">
        <v>44</v>
      </c>
      <c r="AF2308" t="s">
        <v>44</v>
      </c>
      <c r="AG2308" t="s">
        <v>44</v>
      </c>
      <c r="AH2308" t="s">
        <v>44</v>
      </c>
      <c r="AI2308" t="s">
        <v>44</v>
      </c>
      <c r="AJ2308" t="s">
        <v>93</v>
      </c>
      <c r="AK2308" s="1" t="s">
        <v>93</v>
      </c>
      <c r="AL2308" s="1" t="s">
        <v>46636</v>
      </c>
      <c r="AM2308" s="1" t="s">
        <v>46639</v>
      </c>
      <c r="AN2308" s="1" t="s">
        <v>46640</v>
      </c>
    </row>
    <row r="2309" spans="1:40" x14ac:dyDescent="0.2">
      <c r="A2309" s="1" t="s">
        <v>2385</v>
      </c>
      <c r="B2309">
        <v>9</v>
      </c>
      <c r="C2309">
        <v>3</v>
      </c>
      <c r="D2309">
        <v>62</v>
      </c>
      <c r="E2309">
        <v>0</v>
      </c>
      <c r="F2309">
        <v>2024</v>
      </c>
      <c r="G2309">
        <v>1</v>
      </c>
      <c r="H2309">
        <v>14</v>
      </c>
      <c r="I2309">
        <v>3</v>
      </c>
      <c r="J2309">
        <v>3</v>
      </c>
      <c r="K2309">
        <v>3</v>
      </c>
      <c r="L2309">
        <v>6</v>
      </c>
      <c r="M2309">
        <v>0</v>
      </c>
      <c r="N2309">
        <v>0</v>
      </c>
      <c r="O2309">
        <v>0</v>
      </c>
      <c r="P2309">
        <v>1</v>
      </c>
      <c r="Q2309">
        <v>0</v>
      </c>
      <c r="R2309">
        <v>0</v>
      </c>
      <c r="S2309">
        <v>1</v>
      </c>
      <c r="T2309">
        <v>0</v>
      </c>
      <c r="U2309">
        <v>1.2073186648000046E+16</v>
      </c>
      <c r="V2309">
        <v>4.8990688343000048E+16</v>
      </c>
      <c r="W2309">
        <v>1</v>
      </c>
      <c r="X2309" t="s">
        <v>37</v>
      </c>
      <c r="Y2309" t="s">
        <v>389</v>
      </c>
      <c r="Z2309" t="s">
        <v>97</v>
      </c>
      <c r="AA2309" t="s">
        <v>48</v>
      </c>
      <c r="AB2309" t="s">
        <v>41</v>
      </c>
      <c r="AC2309" t="s">
        <v>84</v>
      </c>
      <c r="AD2309" t="s">
        <v>43</v>
      </c>
      <c r="AE2309" t="s">
        <v>44</v>
      </c>
      <c r="AF2309" t="s">
        <v>44</v>
      </c>
      <c r="AG2309" t="s">
        <v>44</v>
      </c>
      <c r="AH2309" t="s">
        <v>43</v>
      </c>
      <c r="AI2309" t="s">
        <v>44</v>
      </c>
      <c r="AJ2309" t="s">
        <v>93</v>
      </c>
      <c r="AK2309" s="1" t="s">
        <v>93</v>
      </c>
      <c r="AL2309" s="1" t="s">
        <v>46636</v>
      </c>
      <c r="AM2309" s="1" t="s">
        <v>46638</v>
      </c>
      <c r="AN2309" s="1" t="s">
        <v>46560</v>
      </c>
    </row>
    <row r="2310" spans="1:40" x14ac:dyDescent="0.2">
      <c r="A2310" s="1" t="s">
        <v>2386</v>
      </c>
      <c r="B2310">
        <v>9</v>
      </c>
      <c r="C2310">
        <v>3</v>
      </c>
      <c r="D2310">
        <v>76</v>
      </c>
      <c r="E2310">
        <v>159</v>
      </c>
      <c r="F2310">
        <v>2024</v>
      </c>
      <c r="G2310">
        <v>1</v>
      </c>
      <c r="H2310">
        <v>6</v>
      </c>
      <c r="I2310">
        <v>3</v>
      </c>
      <c r="J2310">
        <v>1</v>
      </c>
      <c r="K2310">
        <v>2</v>
      </c>
      <c r="L2310">
        <v>6</v>
      </c>
      <c r="M2310">
        <v>2</v>
      </c>
      <c r="N2310">
        <v>1</v>
      </c>
      <c r="O2310">
        <v>0</v>
      </c>
      <c r="P2310">
        <v>1</v>
      </c>
      <c r="Q2310">
        <v>0</v>
      </c>
      <c r="R2310">
        <v>0</v>
      </c>
      <c r="S2310">
        <v>1</v>
      </c>
      <c r="T2310">
        <v>0</v>
      </c>
      <c r="U2310">
        <v>1.2089856737000048E+16</v>
      </c>
      <c r="V2310">
        <v>4.9446082220000048E+16</v>
      </c>
      <c r="W2310">
        <v>1</v>
      </c>
      <c r="X2310" t="s">
        <v>187</v>
      </c>
      <c r="Y2310" t="s">
        <v>389</v>
      </c>
      <c r="Z2310" t="s">
        <v>47</v>
      </c>
      <c r="AA2310" t="s">
        <v>48</v>
      </c>
      <c r="AB2310" t="s">
        <v>70</v>
      </c>
      <c r="AC2310" t="s">
        <v>58</v>
      </c>
      <c r="AD2310" t="s">
        <v>43</v>
      </c>
      <c r="AE2310" t="s">
        <v>44</v>
      </c>
      <c r="AF2310" t="s">
        <v>44</v>
      </c>
      <c r="AG2310" t="s">
        <v>44</v>
      </c>
      <c r="AH2310" t="s">
        <v>43</v>
      </c>
      <c r="AI2310" t="s">
        <v>44</v>
      </c>
      <c r="AJ2310" t="s">
        <v>93</v>
      </c>
      <c r="AK2310" s="1" t="s">
        <v>93</v>
      </c>
      <c r="AL2310" s="1" t="s">
        <v>46636</v>
      </c>
      <c r="AM2310" s="1" t="s">
        <v>46565</v>
      </c>
      <c r="AN2310" s="1" t="s">
        <v>46565</v>
      </c>
    </row>
    <row r="2311" spans="1:40" x14ac:dyDescent="0.2">
      <c r="A2311" s="1" t="s">
        <v>2387</v>
      </c>
      <c r="B2311">
        <v>9</v>
      </c>
      <c r="C2311">
        <v>3</v>
      </c>
      <c r="D2311">
        <v>71</v>
      </c>
      <c r="E2311">
        <v>156</v>
      </c>
      <c r="F2311">
        <v>2024</v>
      </c>
      <c r="G2311">
        <v>1</v>
      </c>
      <c r="H2311">
        <v>18</v>
      </c>
      <c r="I2311">
        <v>3</v>
      </c>
      <c r="J2311">
        <v>3</v>
      </c>
      <c r="K2311">
        <v>0</v>
      </c>
      <c r="L2311">
        <v>1</v>
      </c>
      <c r="M2311">
        <v>2</v>
      </c>
      <c r="N2311">
        <v>1</v>
      </c>
      <c r="O2311">
        <v>0</v>
      </c>
      <c r="P2311">
        <v>1</v>
      </c>
      <c r="Q2311">
        <v>0</v>
      </c>
      <c r="R2311">
        <v>1</v>
      </c>
      <c r="S2311">
        <v>0</v>
      </c>
      <c r="T2311">
        <v>0</v>
      </c>
      <c r="U2311">
        <v>1.1804716254000028E+16</v>
      </c>
      <c r="V2311">
        <v>4.9610542898000064E+16</v>
      </c>
      <c r="W2311">
        <v>1</v>
      </c>
      <c r="X2311" t="s">
        <v>37</v>
      </c>
      <c r="Y2311" t="s">
        <v>389</v>
      </c>
      <c r="Z2311" t="s">
        <v>56</v>
      </c>
      <c r="AA2311" t="s">
        <v>53</v>
      </c>
      <c r="AB2311" t="s">
        <v>70</v>
      </c>
      <c r="AC2311" t="s">
        <v>58</v>
      </c>
      <c r="AD2311" t="s">
        <v>43</v>
      </c>
      <c r="AE2311" t="s">
        <v>44</v>
      </c>
      <c r="AF2311" t="s">
        <v>44</v>
      </c>
      <c r="AG2311" t="s">
        <v>43</v>
      </c>
      <c r="AH2311" t="s">
        <v>44</v>
      </c>
      <c r="AI2311" t="s">
        <v>44</v>
      </c>
      <c r="AJ2311" t="s">
        <v>93</v>
      </c>
      <c r="AK2311" s="1" t="s">
        <v>93</v>
      </c>
      <c r="AL2311" s="1" t="s">
        <v>46636</v>
      </c>
      <c r="AM2311" s="1" t="s">
        <v>46561</v>
      </c>
      <c r="AN2311" s="1" t="s">
        <v>46561</v>
      </c>
    </row>
    <row r="2312" spans="1:40" x14ac:dyDescent="0.2">
      <c r="A2312" s="1" t="s">
        <v>2388</v>
      </c>
      <c r="B2312">
        <v>9</v>
      </c>
      <c r="C2312">
        <v>5</v>
      </c>
      <c r="D2312">
        <v>71</v>
      </c>
      <c r="E2312">
        <v>228</v>
      </c>
      <c r="F2312">
        <v>2024</v>
      </c>
      <c r="G2312">
        <v>1</v>
      </c>
      <c r="H2312">
        <v>18</v>
      </c>
      <c r="I2312">
        <v>3</v>
      </c>
      <c r="J2312">
        <v>3</v>
      </c>
      <c r="K2312">
        <v>5</v>
      </c>
      <c r="L2312">
        <v>3</v>
      </c>
      <c r="M2312">
        <v>2</v>
      </c>
      <c r="N2312">
        <v>0</v>
      </c>
      <c r="O2312">
        <v>0</v>
      </c>
      <c r="P2312">
        <v>1</v>
      </c>
      <c r="Q2312">
        <v>0</v>
      </c>
      <c r="R2312">
        <v>1</v>
      </c>
      <c r="S2312">
        <v>0</v>
      </c>
      <c r="T2312">
        <v>0</v>
      </c>
      <c r="U2312">
        <v>1.0240406113000064E+16</v>
      </c>
      <c r="V2312">
        <v>4.9257735737000072E+16</v>
      </c>
      <c r="W2312">
        <v>1</v>
      </c>
      <c r="X2312" t="s">
        <v>37</v>
      </c>
      <c r="Y2312" t="s">
        <v>389</v>
      </c>
      <c r="Z2312" t="s">
        <v>60</v>
      </c>
      <c r="AA2312" t="s">
        <v>65</v>
      </c>
      <c r="AB2312" t="s">
        <v>70</v>
      </c>
      <c r="AC2312" t="s">
        <v>84</v>
      </c>
      <c r="AD2312" t="s">
        <v>43</v>
      </c>
      <c r="AE2312" t="s">
        <v>44</v>
      </c>
      <c r="AF2312" t="s">
        <v>44</v>
      </c>
      <c r="AG2312" t="s">
        <v>43</v>
      </c>
      <c r="AH2312" t="s">
        <v>44</v>
      </c>
      <c r="AI2312" t="s">
        <v>44</v>
      </c>
      <c r="AJ2312" t="s">
        <v>45</v>
      </c>
      <c r="AK2312" s="1" t="s">
        <v>45</v>
      </c>
      <c r="AL2312" s="1" t="s">
        <v>46655</v>
      </c>
      <c r="AM2312" s="1" t="s">
        <v>46661</v>
      </c>
      <c r="AN2312" s="1" t="s">
        <v>46585</v>
      </c>
    </row>
    <row r="2313" spans="1:40" x14ac:dyDescent="0.2">
      <c r="A2313" s="1" t="s">
        <v>2389</v>
      </c>
      <c r="B2313">
        <v>9</v>
      </c>
      <c r="C2313">
        <v>2</v>
      </c>
      <c r="D2313">
        <v>78</v>
      </c>
      <c r="E2313">
        <v>134</v>
      </c>
      <c r="F2313">
        <v>2024</v>
      </c>
      <c r="G2313">
        <v>1</v>
      </c>
      <c r="H2313">
        <v>17</v>
      </c>
      <c r="I2313">
        <v>3</v>
      </c>
      <c r="J2313">
        <v>3</v>
      </c>
      <c r="K2313">
        <v>8</v>
      </c>
      <c r="L2313">
        <v>7</v>
      </c>
      <c r="M2313">
        <v>0</v>
      </c>
      <c r="N2313">
        <v>0</v>
      </c>
      <c r="O2313">
        <v>0</v>
      </c>
      <c r="P2313">
        <v>1</v>
      </c>
      <c r="Q2313">
        <v>0</v>
      </c>
      <c r="R2313">
        <v>0</v>
      </c>
      <c r="S2313">
        <v>0</v>
      </c>
      <c r="T2313">
        <v>0</v>
      </c>
      <c r="U2313">
        <v>1.2697389513000076E+16</v>
      </c>
      <c r="V2313">
        <v>4.9012818310000056E+16</v>
      </c>
      <c r="W2313">
        <v>1</v>
      </c>
      <c r="X2313" t="s">
        <v>37</v>
      </c>
      <c r="Y2313" t="s">
        <v>389</v>
      </c>
      <c r="Z2313" t="s">
        <v>52</v>
      </c>
      <c r="AA2313" t="s">
        <v>110</v>
      </c>
      <c r="AB2313" t="s">
        <v>41</v>
      </c>
      <c r="AC2313" t="s">
        <v>84</v>
      </c>
      <c r="AD2313" t="s">
        <v>43</v>
      </c>
      <c r="AE2313" t="s">
        <v>44</v>
      </c>
      <c r="AF2313" t="s">
        <v>44</v>
      </c>
      <c r="AG2313" t="s">
        <v>44</v>
      </c>
      <c r="AH2313" t="s">
        <v>44</v>
      </c>
      <c r="AI2313" t="s">
        <v>44</v>
      </c>
      <c r="AJ2313" t="s">
        <v>106</v>
      </c>
      <c r="AK2313" s="1" t="s">
        <v>106</v>
      </c>
      <c r="AL2313" s="1" t="s">
        <v>46630</v>
      </c>
      <c r="AM2313" s="1" t="s">
        <v>46557</v>
      </c>
      <c r="AN2313" s="1" t="s">
        <v>46557</v>
      </c>
    </row>
    <row r="2314" spans="1:40" x14ac:dyDescent="0.2">
      <c r="A2314" s="1" t="s">
        <v>2390</v>
      </c>
      <c r="B2314">
        <v>9</v>
      </c>
      <c r="C2314">
        <v>2</v>
      </c>
      <c r="D2314">
        <v>75</v>
      </c>
      <c r="E2314">
        <v>138</v>
      </c>
      <c r="F2314">
        <v>2024</v>
      </c>
      <c r="G2314">
        <v>1</v>
      </c>
      <c r="H2314">
        <v>10</v>
      </c>
      <c r="I2314">
        <v>3</v>
      </c>
      <c r="J2314">
        <v>3</v>
      </c>
      <c r="K2314">
        <v>2</v>
      </c>
      <c r="L2314">
        <v>1</v>
      </c>
      <c r="M2314">
        <v>0</v>
      </c>
      <c r="N2314">
        <v>1</v>
      </c>
      <c r="O2314">
        <v>0</v>
      </c>
      <c r="P2314">
        <v>1</v>
      </c>
      <c r="Q2314">
        <v>0</v>
      </c>
      <c r="R2314">
        <v>0</v>
      </c>
      <c r="S2314">
        <v>0</v>
      </c>
      <c r="T2314">
        <v>0</v>
      </c>
      <c r="U2314">
        <v>1.3212230225000042E+16</v>
      </c>
      <c r="V2314">
        <v>4.8555321899000032E+16</v>
      </c>
      <c r="W2314">
        <v>1</v>
      </c>
      <c r="X2314" t="s">
        <v>37</v>
      </c>
      <c r="Y2314" t="s">
        <v>389</v>
      </c>
      <c r="Z2314" t="s">
        <v>47</v>
      </c>
      <c r="AA2314" t="s">
        <v>53</v>
      </c>
      <c r="AB2314" t="s">
        <v>41</v>
      </c>
      <c r="AC2314" t="s">
        <v>58</v>
      </c>
      <c r="AD2314" t="s">
        <v>43</v>
      </c>
      <c r="AE2314" t="s">
        <v>44</v>
      </c>
      <c r="AF2314" t="s">
        <v>44</v>
      </c>
      <c r="AG2314" t="s">
        <v>44</v>
      </c>
      <c r="AH2314" t="s">
        <v>44</v>
      </c>
      <c r="AI2314" t="s">
        <v>44</v>
      </c>
      <c r="AJ2314" t="s">
        <v>106</v>
      </c>
      <c r="AK2314" s="1" t="s">
        <v>106</v>
      </c>
      <c r="AL2314" s="1" t="s">
        <v>46630</v>
      </c>
      <c r="AM2314" s="1" t="s">
        <v>46635</v>
      </c>
      <c r="AN2314" s="1" t="s">
        <v>46554</v>
      </c>
    </row>
    <row r="2315" spans="1:40" x14ac:dyDescent="0.2">
      <c r="A2315" s="1" t="s">
        <v>2391</v>
      </c>
      <c r="B2315">
        <v>9</v>
      </c>
      <c r="C2315">
        <v>2</v>
      </c>
      <c r="D2315">
        <v>75</v>
      </c>
      <c r="E2315">
        <v>159</v>
      </c>
      <c r="F2315">
        <v>2024</v>
      </c>
      <c r="G2315">
        <v>1</v>
      </c>
      <c r="H2315">
        <v>13</v>
      </c>
      <c r="I2315">
        <v>3</v>
      </c>
      <c r="J2315">
        <v>3</v>
      </c>
      <c r="K2315">
        <v>2</v>
      </c>
      <c r="L2315">
        <v>6</v>
      </c>
      <c r="M2315">
        <v>0</v>
      </c>
      <c r="N2315">
        <v>0</v>
      </c>
      <c r="O2315">
        <v>0</v>
      </c>
      <c r="P2315">
        <v>1</v>
      </c>
      <c r="Q2315">
        <v>0</v>
      </c>
      <c r="R2315">
        <v>0</v>
      </c>
      <c r="S2315">
        <v>0</v>
      </c>
      <c r="T2315">
        <v>0</v>
      </c>
      <c r="U2315">
        <v>1.3270049160000042E+16</v>
      </c>
      <c r="V2315">
        <v>4.8666244780000056E+16</v>
      </c>
      <c r="W2315">
        <v>1</v>
      </c>
      <c r="X2315" t="s">
        <v>37</v>
      </c>
      <c r="Y2315" t="s">
        <v>389</v>
      </c>
      <c r="Z2315" t="s">
        <v>47</v>
      </c>
      <c r="AA2315" t="s">
        <v>48</v>
      </c>
      <c r="AB2315" t="s">
        <v>41</v>
      </c>
      <c r="AC2315" t="s">
        <v>84</v>
      </c>
      <c r="AD2315" t="s">
        <v>43</v>
      </c>
      <c r="AE2315" t="s">
        <v>44</v>
      </c>
      <c r="AF2315" t="s">
        <v>44</v>
      </c>
      <c r="AG2315" t="s">
        <v>44</v>
      </c>
      <c r="AH2315" t="s">
        <v>44</v>
      </c>
      <c r="AI2315" t="s">
        <v>44</v>
      </c>
      <c r="AJ2315" t="s">
        <v>106</v>
      </c>
      <c r="AK2315" s="1" t="s">
        <v>106</v>
      </c>
      <c r="AL2315" s="1" t="s">
        <v>46630</v>
      </c>
      <c r="AM2315" s="1" t="s">
        <v>46635</v>
      </c>
      <c r="AN2315" s="1" t="s">
        <v>46554</v>
      </c>
    </row>
    <row r="2316" spans="1:40" x14ac:dyDescent="0.2">
      <c r="A2316" s="1" t="s">
        <v>2392</v>
      </c>
      <c r="B2316">
        <v>9</v>
      </c>
      <c r="C2316">
        <v>2</v>
      </c>
      <c r="D2316">
        <v>74</v>
      </c>
      <c r="E2316">
        <v>153</v>
      </c>
      <c r="F2316">
        <v>2024</v>
      </c>
      <c r="G2316">
        <v>1</v>
      </c>
      <c r="H2316">
        <v>9</v>
      </c>
      <c r="I2316">
        <v>3</v>
      </c>
      <c r="J2316">
        <v>3</v>
      </c>
      <c r="K2316">
        <v>8</v>
      </c>
      <c r="L2316">
        <v>1</v>
      </c>
      <c r="M2316">
        <v>0</v>
      </c>
      <c r="N2316">
        <v>0</v>
      </c>
      <c r="O2316">
        <v>0</v>
      </c>
      <c r="P2316">
        <v>1</v>
      </c>
      <c r="Q2316">
        <v>0</v>
      </c>
      <c r="R2316">
        <v>0</v>
      </c>
      <c r="S2316">
        <v>0</v>
      </c>
      <c r="T2316">
        <v>0</v>
      </c>
      <c r="U2316">
        <v>1.2132885155000054E+16</v>
      </c>
      <c r="V2316">
        <v>4.8765514027000048E+16</v>
      </c>
      <c r="W2316">
        <v>1</v>
      </c>
      <c r="X2316" t="s">
        <v>37</v>
      </c>
      <c r="Y2316" t="s">
        <v>389</v>
      </c>
      <c r="Z2316" t="s">
        <v>52</v>
      </c>
      <c r="AA2316" t="s">
        <v>53</v>
      </c>
      <c r="AB2316" t="s">
        <v>41</v>
      </c>
      <c r="AC2316" t="s">
        <v>84</v>
      </c>
      <c r="AD2316" t="s">
        <v>43</v>
      </c>
      <c r="AE2316" t="s">
        <v>44</v>
      </c>
      <c r="AF2316" t="s">
        <v>44</v>
      </c>
      <c r="AG2316" t="s">
        <v>44</v>
      </c>
      <c r="AH2316" t="s">
        <v>44</v>
      </c>
      <c r="AI2316" t="s">
        <v>44</v>
      </c>
      <c r="AJ2316" t="s">
        <v>106</v>
      </c>
      <c r="AK2316" s="1" t="s">
        <v>106</v>
      </c>
      <c r="AL2316" s="1" t="s">
        <v>46630</v>
      </c>
      <c r="AM2316" s="1" t="s">
        <v>46634</v>
      </c>
      <c r="AN2316" s="1" t="s">
        <v>46553</v>
      </c>
    </row>
    <row r="2317" spans="1:40" x14ac:dyDescent="0.2">
      <c r="A2317" s="1" t="s">
        <v>2393</v>
      </c>
      <c r="B2317">
        <v>9</v>
      </c>
      <c r="C2317">
        <v>2</v>
      </c>
      <c r="D2317">
        <v>61</v>
      </c>
      <c r="E2317">
        <v>0</v>
      </c>
      <c r="F2317">
        <v>2024</v>
      </c>
      <c r="G2317">
        <v>1</v>
      </c>
      <c r="H2317">
        <v>16</v>
      </c>
      <c r="I2317">
        <v>3</v>
      </c>
      <c r="J2317">
        <v>3</v>
      </c>
      <c r="K2317">
        <v>1</v>
      </c>
      <c r="L2317">
        <v>2</v>
      </c>
      <c r="M2317">
        <v>0</v>
      </c>
      <c r="N2317">
        <v>0</v>
      </c>
      <c r="O2317">
        <v>0</v>
      </c>
      <c r="P2317">
        <v>1</v>
      </c>
      <c r="Q2317">
        <v>0</v>
      </c>
      <c r="R2317">
        <v>0</v>
      </c>
      <c r="S2317">
        <v>1</v>
      </c>
      <c r="T2317">
        <v>0</v>
      </c>
      <c r="U2317">
        <v>1.2118690181000034E+16</v>
      </c>
      <c r="V2317">
        <v>4.8538849313000072E+16</v>
      </c>
      <c r="W2317">
        <v>1</v>
      </c>
      <c r="X2317" t="s">
        <v>37</v>
      </c>
      <c r="Y2317" t="s">
        <v>389</v>
      </c>
      <c r="Z2317" t="s">
        <v>123</v>
      </c>
      <c r="AA2317" t="s">
        <v>61</v>
      </c>
      <c r="AB2317" t="s">
        <v>41</v>
      </c>
      <c r="AC2317" t="s">
        <v>84</v>
      </c>
      <c r="AD2317" t="s">
        <v>43</v>
      </c>
      <c r="AE2317" t="s">
        <v>44</v>
      </c>
      <c r="AF2317" t="s">
        <v>44</v>
      </c>
      <c r="AG2317" t="s">
        <v>44</v>
      </c>
      <c r="AH2317" t="s">
        <v>43</v>
      </c>
      <c r="AI2317" t="s">
        <v>44</v>
      </c>
      <c r="AJ2317" t="s">
        <v>106</v>
      </c>
      <c r="AK2317" s="1" t="s">
        <v>106</v>
      </c>
      <c r="AL2317" s="1" t="s">
        <v>46630</v>
      </c>
      <c r="AM2317" s="1" t="s">
        <v>46631</v>
      </c>
      <c r="AN2317" s="1" t="s">
        <v>46547</v>
      </c>
    </row>
    <row r="2318" spans="1:40" x14ac:dyDescent="0.2">
      <c r="A2318" s="1" t="s">
        <v>2394</v>
      </c>
      <c r="B2318">
        <v>9</v>
      </c>
      <c r="C2318">
        <v>2</v>
      </c>
      <c r="D2318">
        <v>79</v>
      </c>
      <c r="E2318">
        <v>126</v>
      </c>
      <c r="F2318">
        <v>2024</v>
      </c>
      <c r="G2318">
        <v>1</v>
      </c>
      <c r="H2318">
        <v>19</v>
      </c>
      <c r="I2318">
        <v>3</v>
      </c>
      <c r="J2318">
        <v>3</v>
      </c>
      <c r="K2318">
        <v>0</v>
      </c>
      <c r="L2318">
        <v>7</v>
      </c>
      <c r="M2318">
        <v>2</v>
      </c>
      <c r="N2318">
        <v>0</v>
      </c>
      <c r="O2318">
        <v>0</v>
      </c>
      <c r="P2318">
        <v>1</v>
      </c>
      <c r="Q2318">
        <v>0</v>
      </c>
      <c r="R2318">
        <v>0</v>
      </c>
      <c r="S2318">
        <v>1</v>
      </c>
      <c r="T2318">
        <v>0</v>
      </c>
      <c r="U2318">
        <v>1.2542338752000036E+16</v>
      </c>
      <c r="V2318">
        <v>4.8554920494000048E+16</v>
      </c>
      <c r="W2318">
        <v>1</v>
      </c>
      <c r="X2318" t="s">
        <v>37</v>
      </c>
      <c r="Y2318" t="s">
        <v>389</v>
      </c>
      <c r="Z2318" t="s">
        <v>56</v>
      </c>
      <c r="AA2318" t="s">
        <v>110</v>
      </c>
      <c r="AB2318" t="s">
        <v>70</v>
      </c>
      <c r="AC2318" t="s">
        <v>84</v>
      </c>
      <c r="AD2318" t="s">
        <v>43</v>
      </c>
      <c r="AE2318" t="s">
        <v>44</v>
      </c>
      <c r="AF2318" t="s">
        <v>44</v>
      </c>
      <c r="AG2318" t="s">
        <v>44</v>
      </c>
      <c r="AH2318" t="s">
        <v>43</v>
      </c>
      <c r="AI2318" t="s">
        <v>44</v>
      </c>
      <c r="AJ2318" t="s">
        <v>106</v>
      </c>
      <c r="AK2318" s="1" t="s">
        <v>106</v>
      </c>
      <c r="AL2318" s="1" t="s">
        <v>46630</v>
      </c>
      <c r="AM2318" s="1" t="s">
        <v>46558</v>
      </c>
      <c r="AN2318" s="1" t="s">
        <v>46558</v>
      </c>
    </row>
    <row r="2319" spans="1:40" x14ac:dyDescent="0.2">
      <c r="A2319" s="1" t="s">
        <v>2395</v>
      </c>
      <c r="B2319">
        <v>9</v>
      </c>
      <c r="C2319">
        <v>1</v>
      </c>
      <c r="D2319">
        <v>88</v>
      </c>
      <c r="E2319">
        <v>113</v>
      </c>
      <c r="F2319">
        <v>2024</v>
      </c>
      <c r="G2319">
        <v>1</v>
      </c>
      <c r="H2319">
        <v>16</v>
      </c>
      <c r="I2319">
        <v>3</v>
      </c>
      <c r="J2319">
        <v>3</v>
      </c>
      <c r="K2319">
        <v>3</v>
      </c>
      <c r="L2319">
        <v>7</v>
      </c>
      <c r="M2319">
        <v>2</v>
      </c>
      <c r="N2319">
        <v>0</v>
      </c>
      <c r="O2319">
        <v>0</v>
      </c>
      <c r="P2319">
        <v>1</v>
      </c>
      <c r="Q2319">
        <v>0</v>
      </c>
      <c r="R2319">
        <v>0</v>
      </c>
      <c r="S2319">
        <v>0</v>
      </c>
      <c r="T2319">
        <v>0</v>
      </c>
      <c r="U2319">
        <v>1.1402688473000068E+16</v>
      </c>
      <c r="V2319">
        <v>4.7927311653000064E+16</v>
      </c>
      <c r="W2319">
        <v>1</v>
      </c>
      <c r="X2319" t="s">
        <v>37</v>
      </c>
      <c r="Y2319" t="s">
        <v>389</v>
      </c>
      <c r="Z2319" t="s">
        <v>97</v>
      </c>
      <c r="AA2319" t="s">
        <v>110</v>
      </c>
      <c r="AB2319" t="s">
        <v>70</v>
      </c>
      <c r="AC2319" t="s">
        <v>84</v>
      </c>
      <c r="AD2319" t="s">
        <v>43</v>
      </c>
      <c r="AE2319" t="s">
        <v>44</v>
      </c>
      <c r="AF2319" t="s">
        <v>44</v>
      </c>
      <c r="AG2319" t="s">
        <v>44</v>
      </c>
      <c r="AH2319" t="s">
        <v>44</v>
      </c>
      <c r="AI2319" t="s">
        <v>44</v>
      </c>
      <c r="AJ2319" t="s">
        <v>120</v>
      </c>
      <c r="AK2319" s="1" t="s">
        <v>120</v>
      </c>
      <c r="AL2319" s="1" t="s">
        <v>46622</v>
      </c>
      <c r="AM2319" s="1" t="s">
        <v>46544</v>
      </c>
      <c r="AN2319" s="1" t="s">
        <v>46544</v>
      </c>
    </row>
    <row r="2320" spans="1:40" x14ac:dyDescent="0.2">
      <c r="A2320" s="1" t="s">
        <v>2396</v>
      </c>
      <c r="B2320">
        <v>9</v>
      </c>
      <c r="C2320">
        <v>1</v>
      </c>
      <c r="D2320">
        <v>80</v>
      </c>
      <c r="E2320">
        <v>114</v>
      </c>
      <c r="F2320">
        <v>2024</v>
      </c>
      <c r="G2320">
        <v>1</v>
      </c>
      <c r="H2320">
        <v>7</v>
      </c>
      <c r="I2320">
        <v>3</v>
      </c>
      <c r="J2320">
        <v>2</v>
      </c>
      <c r="K2320">
        <v>4</v>
      </c>
      <c r="L2320">
        <v>6</v>
      </c>
      <c r="M2320">
        <v>0</v>
      </c>
      <c r="N2320">
        <v>1</v>
      </c>
      <c r="O2320">
        <v>0</v>
      </c>
      <c r="P2320">
        <v>1</v>
      </c>
      <c r="Q2320">
        <v>0</v>
      </c>
      <c r="R2320">
        <v>0</v>
      </c>
      <c r="S2320">
        <v>0</v>
      </c>
      <c r="T2320">
        <v>0</v>
      </c>
      <c r="U2320">
        <v>1.1166696513000034E+16</v>
      </c>
      <c r="V2320">
        <v>4.7579890358000056E+16</v>
      </c>
      <c r="W2320">
        <v>1</v>
      </c>
      <c r="X2320" t="s">
        <v>55</v>
      </c>
      <c r="Y2320" t="s">
        <v>389</v>
      </c>
      <c r="Z2320" t="s">
        <v>50</v>
      </c>
      <c r="AA2320" t="s">
        <v>48</v>
      </c>
      <c r="AB2320" t="s">
        <v>41</v>
      </c>
      <c r="AC2320" t="s">
        <v>58</v>
      </c>
      <c r="AD2320" t="s">
        <v>43</v>
      </c>
      <c r="AE2320" t="s">
        <v>44</v>
      </c>
      <c r="AF2320" t="s">
        <v>44</v>
      </c>
      <c r="AG2320" t="s">
        <v>44</v>
      </c>
      <c r="AH2320" t="s">
        <v>44</v>
      </c>
      <c r="AI2320" t="s">
        <v>44</v>
      </c>
      <c r="AJ2320" t="s">
        <v>120</v>
      </c>
      <c r="AK2320" s="1" t="s">
        <v>120</v>
      </c>
      <c r="AL2320" s="1" t="s">
        <v>46622</v>
      </c>
      <c r="AM2320" s="1" t="s">
        <v>46536</v>
      </c>
      <c r="AN2320" s="1" t="s">
        <v>46536</v>
      </c>
    </row>
    <row r="2321" spans="1:40" x14ac:dyDescent="0.2">
      <c r="A2321" s="1" t="s">
        <v>2397</v>
      </c>
      <c r="B2321">
        <v>9</v>
      </c>
      <c r="C2321">
        <v>1</v>
      </c>
      <c r="D2321">
        <v>90</v>
      </c>
      <c r="E2321">
        <v>145</v>
      </c>
      <c r="F2321">
        <v>2024</v>
      </c>
      <c r="G2321">
        <v>1</v>
      </c>
      <c r="H2321">
        <v>18</v>
      </c>
      <c r="I2321">
        <v>3</v>
      </c>
      <c r="J2321">
        <v>3</v>
      </c>
      <c r="K2321">
        <v>3</v>
      </c>
      <c r="L2321">
        <v>6</v>
      </c>
      <c r="M2321">
        <v>2</v>
      </c>
      <c r="N2321">
        <v>1</v>
      </c>
      <c r="O2321">
        <v>0</v>
      </c>
      <c r="P2321">
        <v>1</v>
      </c>
      <c r="Q2321">
        <v>0</v>
      </c>
      <c r="R2321">
        <v>0</v>
      </c>
      <c r="S2321">
        <v>0</v>
      </c>
      <c r="T2321">
        <v>1</v>
      </c>
      <c r="U2321">
        <v>1.0942131180000048E+16</v>
      </c>
      <c r="V2321">
        <v>4.7739042858000064E+16</v>
      </c>
      <c r="W2321">
        <v>1</v>
      </c>
      <c r="X2321" t="s">
        <v>37</v>
      </c>
      <c r="Y2321" t="s">
        <v>389</v>
      </c>
      <c r="Z2321" t="s">
        <v>97</v>
      </c>
      <c r="AA2321" t="s">
        <v>48</v>
      </c>
      <c r="AB2321" t="s">
        <v>70</v>
      </c>
      <c r="AC2321" t="s">
        <v>58</v>
      </c>
      <c r="AD2321" t="s">
        <v>43</v>
      </c>
      <c r="AE2321" t="s">
        <v>44</v>
      </c>
      <c r="AF2321" t="s">
        <v>44</v>
      </c>
      <c r="AG2321" t="s">
        <v>44</v>
      </c>
      <c r="AH2321" t="s">
        <v>44</v>
      </c>
      <c r="AI2321" t="s">
        <v>43</v>
      </c>
      <c r="AJ2321" t="s">
        <v>120</v>
      </c>
      <c r="AK2321" s="1" t="s">
        <v>120</v>
      </c>
      <c r="AL2321" s="1" t="s">
        <v>46622</v>
      </c>
      <c r="AM2321" s="1" t="s">
        <v>46546</v>
      </c>
      <c r="AN2321" s="1" t="s">
        <v>46546</v>
      </c>
    </row>
    <row r="2322" spans="1:40" x14ac:dyDescent="0.2">
      <c r="A2322" s="1" t="s">
        <v>2398</v>
      </c>
      <c r="B2322">
        <v>9</v>
      </c>
      <c r="C2322">
        <v>1</v>
      </c>
      <c r="D2322">
        <v>89</v>
      </c>
      <c r="E2322">
        <v>120</v>
      </c>
      <c r="F2322">
        <v>2024</v>
      </c>
      <c r="G2322">
        <v>2</v>
      </c>
      <c r="H2322">
        <v>14</v>
      </c>
      <c r="I2322">
        <v>4</v>
      </c>
      <c r="J2322">
        <v>2</v>
      </c>
      <c r="K2322">
        <v>8</v>
      </c>
      <c r="L2322">
        <v>1</v>
      </c>
      <c r="M2322">
        <v>0</v>
      </c>
      <c r="N2322">
        <v>0</v>
      </c>
      <c r="O2322">
        <v>0</v>
      </c>
      <c r="P2322">
        <v>1</v>
      </c>
      <c r="Q2322">
        <v>0</v>
      </c>
      <c r="R2322">
        <v>0</v>
      </c>
      <c r="S2322">
        <v>0</v>
      </c>
      <c r="T2322">
        <v>0</v>
      </c>
      <c r="U2322">
        <v>1.246500884300002E+16</v>
      </c>
      <c r="V2322">
        <v>4.7768743537000032E+16</v>
      </c>
      <c r="W2322">
        <v>1</v>
      </c>
      <c r="X2322" t="s">
        <v>55</v>
      </c>
      <c r="Y2322" t="s">
        <v>334</v>
      </c>
      <c r="Z2322" t="s">
        <v>52</v>
      </c>
      <c r="AA2322" t="s">
        <v>53</v>
      </c>
      <c r="AB2322" t="s">
        <v>41</v>
      </c>
      <c r="AC2322" t="s">
        <v>84</v>
      </c>
      <c r="AD2322" t="s">
        <v>43</v>
      </c>
      <c r="AE2322" t="s">
        <v>44</v>
      </c>
      <c r="AF2322" t="s">
        <v>44</v>
      </c>
      <c r="AG2322" t="s">
        <v>44</v>
      </c>
      <c r="AH2322" t="s">
        <v>44</v>
      </c>
      <c r="AI2322" t="s">
        <v>44</v>
      </c>
      <c r="AJ2322" t="s">
        <v>120</v>
      </c>
      <c r="AK2322" s="1" t="s">
        <v>120</v>
      </c>
      <c r="AL2322" s="1" t="s">
        <v>46622</v>
      </c>
      <c r="AM2322" s="1" t="s">
        <v>46545</v>
      </c>
      <c r="AN2322" s="1" t="s">
        <v>46545</v>
      </c>
    </row>
    <row r="2323" spans="1:40" x14ac:dyDescent="0.2">
      <c r="A2323" s="1" t="s">
        <v>2399</v>
      </c>
      <c r="B2323">
        <v>9</v>
      </c>
      <c r="C2323">
        <v>1</v>
      </c>
      <c r="D2323">
        <v>90</v>
      </c>
      <c r="E2323">
        <v>133</v>
      </c>
      <c r="F2323">
        <v>2024</v>
      </c>
      <c r="G2323">
        <v>1</v>
      </c>
      <c r="H2323">
        <v>16</v>
      </c>
      <c r="I2323">
        <v>3</v>
      </c>
      <c r="J2323">
        <v>3</v>
      </c>
      <c r="K2323">
        <v>5</v>
      </c>
      <c r="L2323">
        <v>3</v>
      </c>
      <c r="M2323">
        <v>1</v>
      </c>
      <c r="N2323">
        <v>1</v>
      </c>
      <c r="O2323">
        <v>0</v>
      </c>
      <c r="P2323">
        <v>1</v>
      </c>
      <c r="Q2323">
        <v>0</v>
      </c>
      <c r="R2323">
        <v>0</v>
      </c>
      <c r="S2323">
        <v>0</v>
      </c>
      <c r="T2323">
        <v>0</v>
      </c>
      <c r="U2323">
        <v>1.0817632666000064E+16</v>
      </c>
      <c r="V2323">
        <v>4.780160477700008E+16</v>
      </c>
      <c r="W2323">
        <v>1</v>
      </c>
      <c r="X2323" t="s">
        <v>37</v>
      </c>
      <c r="Y2323" t="s">
        <v>389</v>
      </c>
      <c r="Z2323" t="s">
        <v>60</v>
      </c>
      <c r="AA2323" t="s">
        <v>65</v>
      </c>
      <c r="AB2323" t="s">
        <v>57</v>
      </c>
      <c r="AC2323" t="s">
        <v>58</v>
      </c>
      <c r="AD2323" t="s">
        <v>43</v>
      </c>
      <c r="AE2323" t="s">
        <v>44</v>
      </c>
      <c r="AF2323" t="s">
        <v>44</v>
      </c>
      <c r="AG2323" t="s">
        <v>44</v>
      </c>
      <c r="AH2323" t="s">
        <v>44</v>
      </c>
      <c r="AI2323" t="s">
        <v>44</v>
      </c>
      <c r="AJ2323" t="s">
        <v>120</v>
      </c>
      <c r="AK2323" s="1" t="s">
        <v>120</v>
      </c>
      <c r="AL2323" s="1" t="s">
        <v>46622</v>
      </c>
      <c r="AM2323" s="1" t="s">
        <v>46546</v>
      </c>
      <c r="AN2323" s="1" t="s">
        <v>46546</v>
      </c>
    </row>
    <row r="2324" spans="1:40" x14ac:dyDescent="0.2">
      <c r="A2324" s="1" t="s">
        <v>2400</v>
      </c>
      <c r="B2324">
        <v>9</v>
      </c>
      <c r="C2324">
        <v>1</v>
      </c>
      <c r="D2324">
        <v>73</v>
      </c>
      <c r="E2324">
        <v>115</v>
      </c>
      <c r="F2324">
        <v>2024</v>
      </c>
      <c r="G2324">
        <v>1</v>
      </c>
      <c r="H2324">
        <v>22</v>
      </c>
      <c r="I2324">
        <v>3</v>
      </c>
      <c r="J2324">
        <v>3</v>
      </c>
      <c r="K2324">
        <v>8</v>
      </c>
      <c r="L2324">
        <v>1</v>
      </c>
      <c r="M2324">
        <v>2</v>
      </c>
      <c r="N2324">
        <v>2</v>
      </c>
      <c r="O2324">
        <v>0</v>
      </c>
      <c r="P2324">
        <v>1</v>
      </c>
      <c r="Q2324">
        <v>0</v>
      </c>
      <c r="R2324">
        <v>0</v>
      </c>
      <c r="S2324">
        <v>0</v>
      </c>
      <c r="T2324">
        <v>0</v>
      </c>
      <c r="U2324">
        <v>1.1420132611000042E+16</v>
      </c>
      <c r="V2324">
        <v>4.772583749900008E+16</v>
      </c>
      <c r="W2324">
        <v>1</v>
      </c>
      <c r="X2324" t="s">
        <v>37</v>
      </c>
      <c r="Y2324" t="s">
        <v>389</v>
      </c>
      <c r="Z2324" t="s">
        <v>52</v>
      </c>
      <c r="AA2324" t="s">
        <v>53</v>
      </c>
      <c r="AB2324" t="s">
        <v>70</v>
      </c>
      <c r="AC2324" t="s">
        <v>42</v>
      </c>
      <c r="AD2324" t="s">
        <v>43</v>
      </c>
      <c r="AE2324" t="s">
        <v>44</v>
      </c>
      <c r="AF2324" t="s">
        <v>44</v>
      </c>
      <c r="AG2324" t="s">
        <v>44</v>
      </c>
      <c r="AH2324" t="s">
        <v>44</v>
      </c>
      <c r="AI2324" t="s">
        <v>44</v>
      </c>
      <c r="AJ2324" t="s">
        <v>120</v>
      </c>
      <c r="AK2324" s="1" t="s">
        <v>120</v>
      </c>
      <c r="AL2324" s="1" t="s">
        <v>46622</v>
      </c>
      <c r="AM2324" s="1" t="s">
        <v>46529</v>
      </c>
      <c r="AN2324" s="1" t="s">
        <v>46529</v>
      </c>
    </row>
    <row r="2325" spans="1:40" x14ac:dyDescent="0.2">
      <c r="A2325" s="1" t="s">
        <v>2401</v>
      </c>
      <c r="B2325">
        <v>9</v>
      </c>
      <c r="C2325">
        <v>1</v>
      </c>
      <c r="D2325">
        <v>89</v>
      </c>
      <c r="E2325">
        <v>134</v>
      </c>
      <c r="F2325">
        <v>2024</v>
      </c>
      <c r="G2325">
        <v>1</v>
      </c>
      <c r="H2325">
        <v>19</v>
      </c>
      <c r="I2325">
        <v>3</v>
      </c>
      <c r="J2325">
        <v>2</v>
      </c>
      <c r="K2325">
        <v>4</v>
      </c>
      <c r="L2325">
        <v>6</v>
      </c>
      <c r="M2325">
        <v>2</v>
      </c>
      <c r="N2325">
        <v>0</v>
      </c>
      <c r="O2325">
        <v>0</v>
      </c>
      <c r="P2325">
        <v>1</v>
      </c>
      <c r="Q2325">
        <v>0</v>
      </c>
      <c r="R2325">
        <v>0</v>
      </c>
      <c r="S2325">
        <v>0</v>
      </c>
      <c r="T2325">
        <v>0</v>
      </c>
      <c r="U2325">
        <v>1.265426683900006E+16</v>
      </c>
      <c r="V2325">
        <v>4.801889122900008E+16</v>
      </c>
      <c r="W2325">
        <v>1</v>
      </c>
      <c r="X2325" t="s">
        <v>55</v>
      </c>
      <c r="Y2325" t="s">
        <v>389</v>
      </c>
      <c r="Z2325" t="s">
        <v>50</v>
      </c>
      <c r="AA2325" t="s">
        <v>48</v>
      </c>
      <c r="AB2325" t="s">
        <v>70</v>
      </c>
      <c r="AC2325" t="s">
        <v>84</v>
      </c>
      <c r="AD2325" t="s">
        <v>43</v>
      </c>
      <c r="AE2325" t="s">
        <v>44</v>
      </c>
      <c r="AF2325" t="s">
        <v>44</v>
      </c>
      <c r="AG2325" t="s">
        <v>44</v>
      </c>
      <c r="AH2325" t="s">
        <v>44</v>
      </c>
      <c r="AI2325" t="s">
        <v>44</v>
      </c>
      <c r="AJ2325" t="s">
        <v>120</v>
      </c>
      <c r="AK2325" s="1" t="s">
        <v>120</v>
      </c>
      <c r="AL2325" s="1" t="s">
        <v>46622</v>
      </c>
      <c r="AM2325" s="1" t="s">
        <v>46545</v>
      </c>
      <c r="AN2325" s="1" t="s">
        <v>46545</v>
      </c>
    </row>
    <row r="2326" spans="1:40" x14ac:dyDescent="0.2">
      <c r="A2326" s="1" t="s">
        <v>2402</v>
      </c>
      <c r="B2326">
        <v>9</v>
      </c>
      <c r="C2326">
        <v>3</v>
      </c>
      <c r="D2326">
        <v>75</v>
      </c>
      <c r="E2326">
        <v>117</v>
      </c>
      <c r="F2326">
        <v>2024</v>
      </c>
      <c r="G2326">
        <v>2</v>
      </c>
      <c r="H2326">
        <v>8</v>
      </c>
      <c r="I2326">
        <v>4</v>
      </c>
      <c r="J2326">
        <v>3</v>
      </c>
      <c r="K2326">
        <v>2</v>
      </c>
      <c r="L2326">
        <v>1</v>
      </c>
      <c r="M2326">
        <v>0</v>
      </c>
      <c r="N2326">
        <v>0</v>
      </c>
      <c r="O2326">
        <v>0</v>
      </c>
      <c r="P2326">
        <v>1</v>
      </c>
      <c r="Q2326">
        <v>0</v>
      </c>
      <c r="R2326">
        <v>0</v>
      </c>
      <c r="S2326">
        <v>1</v>
      </c>
      <c r="T2326">
        <v>0</v>
      </c>
      <c r="U2326">
        <v>1.2304416608000054E+16</v>
      </c>
      <c r="V2326">
        <v>4.8993971171000056E+16</v>
      </c>
      <c r="W2326">
        <v>1</v>
      </c>
      <c r="X2326" t="s">
        <v>37</v>
      </c>
      <c r="Y2326" t="s">
        <v>334</v>
      </c>
      <c r="Z2326" t="s">
        <v>47</v>
      </c>
      <c r="AA2326" t="s">
        <v>53</v>
      </c>
      <c r="AB2326" t="s">
        <v>41</v>
      </c>
      <c r="AC2326" t="s">
        <v>84</v>
      </c>
      <c r="AD2326" t="s">
        <v>43</v>
      </c>
      <c r="AE2326" t="s">
        <v>44</v>
      </c>
      <c r="AF2326" t="s">
        <v>44</v>
      </c>
      <c r="AG2326" t="s">
        <v>44</v>
      </c>
      <c r="AH2326" t="s">
        <v>43</v>
      </c>
      <c r="AI2326" t="s">
        <v>44</v>
      </c>
      <c r="AJ2326" t="s">
        <v>93</v>
      </c>
      <c r="AK2326" s="1" t="s">
        <v>93</v>
      </c>
      <c r="AL2326" s="1" t="s">
        <v>46636</v>
      </c>
      <c r="AM2326" s="1" t="s">
        <v>46644</v>
      </c>
      <c r="AN2326" s="1" t="s">
        <v>46564</v>
      </c>
    </row>
    <row r="2327" spans="1:40" x14ac:dyDescent="0.2">
      <c r="A2327" s="1" t="s">
        <v>2403</v>
      </c>
      <c r="B2327">
        <v>9</v>
      </c>
      <c r="C2327">
        <v>1</v>
      </c>
      <c r="D2327">
        <v>89</v>
      </c>
      <c r="E2327">
        <v>114</v>
      </c>
      <c r="F2327">
        <v>2024</v>
      </c>
      <c r="G2327">
        <v>1</v>
      </c>
      <c r="H2327">
        <v>17</v>
      </c>
      <c r="I2327">
        <v>3</v>
      </c>
      <c r="J2327">
        <v>3</v>
      </c>
      <c r="K2327">
        <v>1</v>
      </c>
      <c r="L2327">
        <v>6</v>
      </c>
      <c r="M2327">
        <v>1</v>
      </c>
      <c r="N2327">
        <v>2</v>
      </c>
      <c r="O2327">
        <v>0</v>
      </c>
      <c r="P2327">
        <v>1</v>
      </c>
      <c r="Q2327">
        <v>0</v>
      </c>
      <c r="R2327">
        <v>0</v>
      </c>
      <c r="S2327">
        <v>0</v>
      </c>
      <c r="T2327">
        <v>0</v>
      </c>
      <c r="U2327">
        <v>1.2550795654000068E+16</v>
      </c>
      <c r="V2327">
        <v>4.7900195807000048E+16</v>
      </c>
      <c r="W2327">
        <v>1</v>
      </c>
      <c r="X2327" t="s">
        <v>37</v>
      </c>
      <c r="Y2327" t="s">
        <v>389</v>
      </c>
      <c r="Z2327" t="s">
        <v>123</v>
      </c>
      <c r="AA2327" t="s">
        <v>48</v>
      </c>
      <c r="AB2327" t="s">
        <v>57</v>
      </c>
      <c r="AC2327" t="s">
        <v>42</v>
      </c>
      <c r="AD2327" t="s">
        <v>43</v>
      </c>
      <c r="AE2327" t="s">
        <v>44</v>
      </c>
      <c r="AF2327" t="s">
        <v>44</v>
      </c>
      <c r="AG2327" t="s">
        <v>44</v>
      </c>
      <c r="AH2327" t="s">
        <v>44</v>
      </c>
      <c r="AI2327" t="s">
        <v>44</v>
      </c>
      <c r="AJ2327" t="s">
        <v>120</v>
      </c>
      <c r="AK2327" s="1" t="s">
        <v>120</v>
      </c>
      <c r="AL2327" s="1" t="s">
        <v>46622</v>
      </c>
      <c r="AM2327" s="1" t="s">
        <v>46545</v>
      </c>
      <c r="AN2327" s="1" t="s">
        <v>46545</v>
      </c>
    </row>
    <row r="2328" spans="1:40" x14ac:dyDescent="0.2">
      <c r="A2328" s="1" t="s">
        <v>2404</v>
      </c>
      <c r="B2328">
        <v>9</v>
      </c>
      <c r="C2328">
        <v>7</v>
      </c>
      <c r="D2328">
        <v>79</v>
      </c>
      <c r="E2328">
        <v>181</v>
      </c>
      <c r="F2328">
        <v>2024</v>
      </c>
      <c r="G2328">
        <v>1</v>
      </c>
      <c r="H2328">
        <v>6</v>
      </c>
      <c r="I2328">
        <v>2</v>
      </c>
      <c r="J2328">
        <v>1</v>
      </c>
      <c r="K2328">
        <v>6</v>
      </c>
      <c r="L2328">
        <v>4</v>
      </c>
      <c r="M2328">
        <v>2</v>
      </c>
      <c r="N2328">
        <v>2</v>
      </c>
      <c r="O2328">
        <v>0</v>
      </c>
      <c r="P2328">
        <v>1</v>
      </c>
      <c r="Q2328">
        <v>1</v>
      </c>
      <c r="R2328">
        <v>0</v>
      </c>
      <c r="S2328">
        <v>0</v>
      </c>
      <c r="T2328">
        <v>0</v>
      </c>
      <c r="U2328">
        <v>1.0813551588000052E+16</v>
      </c>
      <c r="V2328">
        <v>4.8653050725000072E+16</v>
      </c>
      <c r="W2328">
        <v>1</v>
      </c>
      <c r="X2328" t="s">
        <v>187</v>
      </c>
      <c r="Y2328" t="s">
        <v>38</v>
      </c>
      <c r="Z2328" t="s">
        <v>39</v>
      </c>
      <c r="AA2328" t="s">
        <v>40</v>
      </c>
      <c r="AB2328" t="s">
        <v>70</v>
      </c>
      <c r="AC2328" t="s">
        <v>42</v>
      </c>
      <c r="AD2328" t="s">
        <v>43</v>
      </c>
      <c r="AE2328" t="s">
        <v>43</v>
      </c>
      <c r="AF2328" t="s">
        <v>44</v>
      </c>
      <c r="AG2328" t="s">
        <v>44</v>
      </c>
      <c r="AH2328" t="s">
        <v>44</v>
      </c>
      <c r="AI2328" t="s">
        <v>44</v>
      </c>
      <c r="AJ2328" t="s">
        <v>144</v>
      </c>
      <c r="AK2328" s="1" t="s">
        <v>144</v>
      </c>
      <c r="AL2328" s="1" t="s">
        <v>46671</v>
      </c>
      <c r="AM2328" s="1" t="s">
        <v>46616</v>
      </c>
      <c r="AN2328" s="1" t="s">
        <v>46616</v>
      </c>
    </row>
    <row r="2329" spans="1:40" x14ac:dyDescent="0.2">
      <c r="A2329" s="1" t="s">
        <v>2405</v>
      </c>
      <c r="B2329">
        <v>9</v>
      </c>
      <c r="C2329">
        <v>1</v>
      </c>
      <c r="D2329">
        <v>89</v>
      </c>
      <c r="E2329">
        <v>134</v>
      </c>
      <c r="F2329">
        <v>2024</v>
      </c>
      <c r="G2329">
        <v>1</v>
      </c>
      <c r="H2329">
        <v>22</v>
      </c>
      <c r="I2329">
        <v>3</v>
      </c>
      <c r="J2329">
        <v>2</v>
      </c>
      <c r="K2329">
        <v>4</v>
      </c>
      <c r="L2329">
        <v>6</v>
      </c>
      <c r="M2329">
        <v>2</v>
      </c>
      <c r="N2329">
        <v>2</v>
      </c>
      <c r="O2329">
        <v>0</v>
      </c>
      <c r="P2329">
        <v>1</v>
      </c>
      <c r="Q2329">
        <v>0</v>
      </c>
      <c r="R2329">
        <v>0</v>
      </c>
      <c r="S2329">
        <v>0</v>
      </c>
      <c r="T2329">
        <v>0</v>
      </c>
      <c r="U2329">
        <v>1.2622107018000064E+16</v>
      </c>
      <c r="V2329">
        <v>4.8043990229000032E+16</v>
      </c>
      <c r="W2329">
        <v>1</v>
      </c>
      <c r="X2329" t="s">
        <v>55</v>
      </c>
      <c r="Y2329" t="s">
        <v>389</v>
      </c>
      <c r="Z2329" t="s">
        <v>50</v>
      </c>
      <c r="AA2329" t="s">
        <v>48</v>
      </c>
      <c r="AB2329" t="s">
        <v>70</v>
      </c>
      <c r="AC2329" t="s">
        <v>42</v>
      </c>
      <c r="AD2329" t="s">
        <v>43</v>
      </c>
      <c r="AE2329" t="s">
        <v>44</v>
      </c>
      <c r="AF2329" t="s">
        <v>44</v>
      </c>
      <c r="AG2329" t="s">
        <v>44</v>
      </c>
      <c r="AH2329" t="s">
        <v>44</v>
      </c>
      <c r="AI2329" t="s">
        <v>44</v>
      </c>
      <c r="AJ2329" t="s">
        <v>120</v>
      </c>
      <c r="AK2329" s="1" t="s">
        <v>120</v>
      </c>
      <c r="AL2329" s="1" t="s">
        <v>46622</v>
      </c>
      <c r="AM2329" s="1" t="s">
        <v>46545</v>
      </c>
      <c r="AN2329" s="1" t="s">
        <v>46545</v>
      </c>
    </row>
    <row r="2330" spans="1:40" x14ac:dyDescent="0.2">
      <c r="A2330" s="1" t="s">
        <v>2406</v>
      </c>
      <c r="B2330">
        <v>9</v>
      </c>
      <c r="C2330">
        <v>5</v>
      </c>
      <c r="D2330">
        <v>74</v>
      </c>
      <c r="E2330">
        <v>135</v>
      </c>
      <c r="F2330">
        <v>2024</v>
      </c>
      <c r="G2330">
        <v>1</v>
      </c>
      <c r="H2330">
        <v>15</v>
      </c>
      <c r="I2330">
        <v>7</v>
      </c>
      <c r="J2330">
        <v>3</v>
      </c>
      <c r="K2330">
        <v>9</v>
      </c>
      <c r="L2330">
        <v>1</v>
      </c>
      <c r="M2330">
        <v>0</v>
      </c>
      <c r="N2330">
        <v>0</v>
      </c>
      <c r="O2330">
        <v>0</v>
      </c>
      <c r="P2330">
        <v>1</v>
      </c>
      <c r="Q2330">
        <v>0</v>
      </c>
      <c r="R2330">
        <v>0</v>
      </c>
      <c r="S2330">
        <v>0</v>
      </c>
      <c r="T2330">
        <v>0</v>
      </c>
      <c r="U2330">
        <v>1.1434834505000026E+16</v>
      </c>
      <c r="V2330">
        <v>4.9540439453000032E+16</v>
      </c>
      <c r="W2330">
        <v>1</v>
      </c>
      <c r="X2330" t="s">
        <v>37</v>
      </c>
      <c r="Y2330" t="s">
        <v>164</v>
      </c>
      <c r="Z2330" t="s">
        <v>67</v>
      </c>
      <c r="AA2330" t="s">
        <v>53</v>
      </c>
      <c r="AB2330" t="s">
        <v>41</v>
      </c>
      <c r="AC2330" t="s">
        <v>84</v>
      </c>
      <c r="AD2330" t="s">
        <v>43</v>
      </c>
      <c r="AE2330" t="s">
        <v>44</v>
      </c>
      <c r="AF2330" t="s">
        <v>44</v>
      </c>
      <c r="AG2330" t="s">
        <v>44</v>
      </c>
      <c r="AH2330" t="s">
        <v>44</v>
      </c>
      <c r="AI2330" t="s">
        <v>44</v>
      </c>
      <c r="AJ2330" t="s">
        <v>45</v>
      </c>
      <c r="AK2330" s="1" t="s">
        <v>45</v>
      </c>
      <c r="AL2330" s="1" t="s">
        <v>46655</v>
      </c>
      <c r="AM2330" s="1" t="s">
        <v>46588</v>
      </c>
      <c r="AN2330" s="1" t="s">
        <v>46588</v>
      </c>
    </row>
    <row r="2331" spans="1:40" x14ac:dyDescent="0.2">
      <c r="A2331" s="1" t="s">
        <v>2407</v>
      </c>
      <c r="B2331">
        <v>9</v>
      </c>
      <c r="C2331">
        <v>1</v>
      </c>
      <c r="D2331">
        <v>89</v>
      </c>
      <c r="E2331">
        <v>154</v>
      </c>
      <c r="F2331">
        <v>2024</v>
      </c>
      <c r="G2331">
        <v>1</v>
      </c>
      <c r="H2331">
        <v>10</v>
      </c>
      <c r="I2331">
        <v>3</v>
      </c>
      <c r="J2331">
        <v>3</v>
      </c>
      <c r="K2331">
        <v>2</v>
      </c>
      <c r="L2331">
        <v>6</v>
      </c>
      <c r="M2331">
        <v>0</v>
      </c>
      <c r="N2331">
        <v>0</v>
      </c>
      <c r="O2331">
        <v>0</v>
      </c>
      <c r="P2331">
        <v>1</v>
      </c>
      <c r="Q2331">
        <v>0</v>
      </c>
      <c r="R2331">
        <v>0</v>
      </c>
      <c r="S2331">
        <v>0</v>
      </c>
      <c r="T2331">
        <v>0</v>
      </c>
      <c r="U2331">
        <v>1.2574660838000056E+16</v>
      </c>
      <c r="V2331">
        <v>4.7950500035000064E+16</v>
      </c>
      <c r="W2331">
        <v>1</v>
      </c>
      <c r="X2331" t="s">
        <v>37</v>
      </c>
      <c r="Y2331" t="s">
        <v>389</v>
      </c>
      <c r="Z2331" t="s">
        <v>47</v>
      </c>
      <c r="AA2331" t="s">
        <v>48</v>
      </c>
      <c r="AB2331" t="s">
        <v>41</v>
      </c>
      <c r="AC2331" t="s">
        <v>84</v>
      </c>
      <c r="AD2331" t="s">
        <v>43</v>
      </c>
      <c r="AE2331" t="s">
        <v>44</v>
      </c>
      <c r="AF2331" t="s">
        <v>44</v>
      </c>
      <c r="AG2331" t="s">
        <v>44</v>
      </c>
      <c r="AH2331" t="s">
        <v>44</v>
      </c>
      <c r="AI2331" t="s">
        <v>44</v>
      </c>
      <c r="AJ2331" t="s">
        <v>120</v>
      </c>
      <c r="AK2331" s="1" t="s">
        <v>120</v>
      </c>
      <c r="AL2331" s="1" t="s">
        <v>46622</v>
      </c>
      <c r="AM2331" s="1" t="s">
        <v>46545</v>
      </c>
      <c r="AN2331" s="1" t="s">
        <v>46545</v>
      </c>
    </row>
    <row r="2332" spans="1:40" x14ac:dyDescent="0.2">
      <c r="A2332" s="1" t="s">
        <v>2408</v>
      </c>
      <c r="B2332">
        <v>9</v>
      </c>
      <c r="C2332">
        <v>1</v>
      </c>
      <c r="D2332">
        <v>83</v>
      </c>
      <c r="E2332">
        <v>112</v>
      </c>
      <c r="F2332">
        <v>2024</v>
      </c>
      <c r="G2332">
        <v>1</v>
      </c>
      <c r="H2332">
        <v>17</v>
      </c>
      <c r="I2332">
        <v>3</v>
      </c>
      <c r="J2332">
        <v>2</v>
      </c>
      <c r="K2332">
        <v>4</v>
      </c>
      <c r="L2332">
        <v>6</v>
      </c>
      <c r="M2332">
        <v>2</v>
      </c>
      <c r="N2332">
        <v>0</v>
      </c>
      <c r="O2332">
        <v>0</v>
      </c>
      <c r="P2332">
        <v>1</v>
      </c>
      <c r="Q2332">
        <v>0</v>
      </c>
      <c r="R2332">
        <v>0</v>
      </c>
      <c r="S2332">
        <v>0</v>
      </c>
      <c r="T2332">
        <v>0</v>
      </c>
      <c r="U2332">
        <v>1.2381749649000028E+16</v>
      </c>
      <c r="V2332">
        <v>4.8261098672000064E+16</v>
      </c>
      <c r="W2332">
        <v>1</v>
      </c>
      <c r="X2332" t="s">
        <v>55</v>
      </c>
      <c r="Y2332" t="s">
        <v>389</v>
      </c>
      <c r="Z2332" t="s">
        <v>50</v>
      </c>
      <c r="AA2332" t="s">
        <v>48</v>
      </c>
      <c r="AB2332" t="s">
        <v>70</v>
      </c>
      <c r="AC2332" t="s">
        <v>84</v>
      </c>
      <c r="AD2332" t="s">
        <v>43</v>
      </c>
      <c r="AE2332" t="s">
        <v>44</v>
      </c>
      <c r="AF2332" t="s">
        <v>44</v>
      </c>
      <c r="AG2332" t="s">
        <v>44</v>
      </c>
      <c r="AH2332" t="s">
        <v>44</v>
      </c>
      <c r="AI2332" t="s">
        <v>44</v>
      </c>
      <c r="AJ2332" t="s">
        <v>120</v>
      </c>
      <c r="AK2332" s="1" t="s">
        <v>120</v>
      </c>
      <c r="AL2332" s="1" t="s">
        <v>46622</v>
      </c>
      <c r="AM2332" s="1" t="s">
        <v>46626</v>
      </c>
      <c r="AN2332" s="1" t="s">
        <v>46539</v>
      </c>
    </row>
    <row r="2333" spans="1:40" x14ac:dyDescent="0.2">
      <c r="A2333" s="1" t="s">
        <v>2409</v>
      </c>
      <c r="B2333">
        <v>9</v>
      </c>
      <c r="C2333">
        <v>1</v>
      </c>
      <c r="D2333">
        <v>71</v>
      </c>
      <c r="E2333">
        <v>133</v>
      </c>
      <c r="F2333">
        <v>2024</v>
      </c>
      <c r="G2333">
        <v>1</v>
      </c>
      <c r="H2333">
        <v>9</v>
      </c>
      <c r="I2333">
        <v>3</v>
      </c>
      <c r="J2333">
        <v>3</v>
      </c>
      <c r="K2333">
        <v>5</v>
      </c>
      <c r="L2333">
        <v>2</v>
      </c>
      <c r="M2333">
        <v>0</v>
      </c>
      <c r="N2333">
        <v>0</v>
      </c>
      <c r="O2333">
        <v>0</v>
      </c>
      <c r="P2333">
        <v>1</v>
      </c>
      <c r="Q2333">
        <v>0</v>
      </c>
      <c r="R2333">
        <v>0</v>
      </c>
      <c r="S2333">
        <v>0</v>
      </c>
      <c r="T2333">
        <v>0</v>
      </c>
      <c r="U2333">
        <v>1.2586332232000076E+16</v>
      </c>
      <c r="V2333">
        <v>4.8213123837000072E+16</v>
      </c>
      <c r="W2333">
        <v>1</v>
      </c>
      <c r="X2333" t="s">
        <v>37</v>
      </c>
      <c r="Y2333" t="s">
        <v>389</v>
      </c>
      <c r="Z2333" t="s">
        <v>60</v>
      </c>
      <c r="AA2333" t="s">
        <v>61</v>
      </c>
      <c r="AB2333" t="s">
        <v>41</v>
      </c>
      <c r="AC2333" t="s">
        <v>84</v>
      </c>
      <c r="AD2333" t="s">
        <v>43</v>
      </c>
      <c r="AE2333" t="s">
        <v>44</v>
      </c>
      <c r="AF2333" t="s">
        <v>44</v>
      </c>
      <c r="AG2333" t="s">
        <v>44</v>
      </c>
      <c r="AH2333" t="s">
        <v>44</v>
      </c>
      <c r="AI2333" t="s">
        <v>44</v>
      </c>
      <c r="AJ2333" t="s">
        <v>120</v>
      </c>
      <c r="AK2333" s="1" t="s">
        <v>120</v>
      </c>
      <c r="AL2333" s="1" t="s">
        <v>46622</v>
      </c>
      <c r="AM2333" s="1" t="s">
        <v>46527</v>
      </c>
      <c r="AN2333" s="1" t="s">
        <v>46527</v>
      </c>
    </row>
    <row r="2334" spans="1:40" x14ac:dyDescent="0.2">
      <c r="A2334" s="1" t="s">
        <v>2410</v>
      </c>
      <c r="B2334">
        <v>9</v>
      </c>
      <c r="C2334">
        <v>1</v>
      </c>
      <c r="D2334">
        <v>82</v>
      </c>
      <c r="E2334">
        <v>123</v>
      </c>
      <c r="F2334">
        <v>2024</v>
      </c>
      <c r="G2334">
        <v>1</v>
      </c>
      <c r="H2334">
        <v>16</v>
      </c>
      <c r="I2334">
        <v>3</v>
      </c>
      <c r="J2334">
        <v>3</v>
      </c>
      <c r="K2334">
        <v>2</v>
      </c>
      <c r="L2334">
        <v>6</v>
      </c>
      <c r="M2334">
        <v>0</v>
      </c>
      <c r="N2334">
        <v>0</v>
      </c>
      <c r="O2334">
        <v>0</v>
      </c>
      <c r="P2334">
        <v>1</v>
      </c>
      <c r="Q2334">
        <v>0</v>
      </c>
      <c r="R2334">
        <v>0</v>
      </c>
      <c r="S2334">
        <v>0</v>
      </c>
      <c r="T2334">
        <v>0</v>
      </c>
      <c r="U2334">
        <v>1.1940269861000048E+16</v>
      </c>
      <c r="V2334">
        <v>4.7825376033000056E+16</v>
      </c>
      <c r="W2334">
        <v>1</v>
      </c>
      <c r="X2334" t="s">
        <v>37</v>
      </c>
      <c r="Y2334" t="s">
        <v>389</v>
      </c>
      <c r="Z2334" t="s">
        <v>47</v>
      </c>
      <c r="AA2334" t="s">
        <v>48</v>
      </c>
      <c r="AB2334" t="s">
        <v>41</v>
      </c>
      <c r="AC2334" t="s">
        <v>84</v>
      </c>
      <c r="AD2334" t="s">
        <v>43</v>
      </c>
      <c r="AE2334" t="s">
        <v>44</v>
      </c>
      <c r="AF2334" t="s">
        <v>44</v>
      </c>
      <c r="AG2334" t="s">
        <v>44</v>
      </c>
      <c r="AH2334" t="s">
        <v>44</v>
      </c>
      <c r="AI2334" t="s">
        <v>44</v>
      </c>
      <c r="AJ2334" t="s">
        <v>120</v>
      </c>
      <c r="AK2334" s="1" t="s">
        <v>120</v>
      </c>
      <c r="AL2334" s="1" t="s">
        <v>46622</v>
      </c>
      <c r="AM2334" s="1" t="s">
        <v>46538</v>
      </c>
      <c r="AN2334" s="1" t="s">
        <v>46538</v>
      </c>
    </row>
    <row r="2335" spans="1:40" x14ac:dyDescent="0.2">
      <c r="A2335" s="1" t="s">
        <v>2411</v>
      </c>
      <c r="B2335">
        <v>9</v>
      </c>
      <c r="C2335">
        <v>2</v>
      </c>
      <c r="D2335">
        <v>77</v>
      </c>
      <c r="E2335">
        <v>153</v>
      </c>
      <c r="F2335">
        <v>2024</v>
      </c>
      <c r="G2335">
        <v>1</v>
      </c>
      <c r="H2335">
        <v>10</v>
      </c>
      <c r="I2335">
        <v>2</v>
      </c>
      <c r="J2335">
        <v>3</v>
      </c>
      <c r="K2335">
        <v>6</v>
      </c>
      <c r="L2335">
        <v>4</v>
      </c>
      <c r="M2335">
        <v>0</v>
      </c>
      <c r="N2335">
        <v>0</v>
      </c>
      <c r="O2335">
        <v>0</v>
      </c>
      <c r="P2335">
        <v>1</v>
      </c>
      <c r="Q2335">
        <v>0</v>
      </c>
      <c r="R2335">
        <v>0</v>
      </c>
      <c r="S2335">
        <v>0</v>
      </c>
      <c r="T2335">
        <v>1</v>
      </c>
      <c r="U2335">
        <v>1.2785766723000052E+16</v>
      </c>
      <c r="V2335">
        <v>4.8346956948000072E+16</v>
      </c>
      <c r="W2335">
        <v>1</v>
      </c>
      <c r="X2335" t="s">
        <v>37</v>
      </c>
      <c r="Y2335" t="s">
        <v>38</v>
      </c>
      <c r="Z2335" t="s">
        <v>39</v>
      </c>
      <c r="AA2335" t="s">
        <v>40</v>
      </c>
      <c r="AB2335" t="s">
        <v>41</v>
      </c>
      <c r="AC2335" t="s">
        <v>84</v>
      </c>
      <c r="AD2335" t="s">
        <v>43</v>
      </c>
      <c r="AE2335" t="s">
        <v>44</v>
      </c>
      <c r="AF2335" t="s">
        <v>44</v>
      </c>
      <c r="AG2335" t="s">
        <v>44</v>
      </c>
      <c r="AH2335" t="s">
        <v>44</v>
      </c>
      <c r="AI2335" t="s">
        <v>43</v>
      </c>
      <c r="AJ2335" t="s">
        <v>106</v>
      </c>
      <c r="AK2335" s="1" t="s">
        <v>106</v>
      </c>
      <c r="AL2335" s="1" t="s">
        <v>46630</v>
      </c>
      <c r="AM2335" s="1" t="s">
        <v>46556</v>
      </c>
      <c r="AN2335" s="1" t="s">
        <v>46556</v>
      </c>
    </row>
    <row r="2336" spans="1:40" x14ac:dyDescent="0.2">
      <c r="A2336" s="1" t="s">
        <v>2412</v>
      </c>
      <c r="B2336">
        <v>9</v>
      </c>
      <c r="C2336">
        <v>1</v>
      </c>
      <c r="D2336">
        <v>87</v>
      </c>
      <c r="E2336">
        <v>177</v>
      </c>
      <c r="F2336">
        <v>2024</v>
      </c>
      <c r="G2336">
        <v>1</v>
      </c>
      <c r="H2336">
        <v>16</v>
      </c>
      <c r="I2336">
        <v>3</v>
      </c>
      <c r="J2336">
        <v>3</v>
      </c>
      <c r="K2336">
        <v>2</v>
      </c>
      <c r="L2336">
        <v>6</v>
      </c>
      <c r="M2336">
        <v>1</v>
      </c>
      <c r="N2336">
        <v>0</v>
      </c>
      <c r="O2336">
        <v>0</v>
      </c>
      <c r="P2336">
        <v>1</v>
      </c>
      <c r="Q2336">
        <v>0</v>
      </c>
      <c r="R2336">
        <v>0</v>
      </c>
      <c r="S2336">
        <v>0</v>
      </c>
      <c r="T2336">
        <v>0</v>
      </c>
      <c r="U2336">
        <v>1.215545264000002E+16</v>
      </c>
      <c r="V2336">
        <v>4.7848192813000024E+16</v>
      </c>
      <c r="W2336">
        <v>1</v>
      </c>
      <c r="X2336" t="s">
        <v>37</v>
      </c>
      <c r="Y2336" t="s">
        <v>389</v>
      </c>
      <c r="Z2336" t="s">
        <v>47</v>
      </c>
      <c r="AA2336" t="s">
        <v>48</v>
      </c>
      <c r="AB2336" t="s">
        <v>57</v>
      </c>
      <c r="AC2336" t="s">
        <v>84</v>
      </c>
      <c r="AD2336" t="s">
        <v>43</v>
      </c>
      <c r="AE2336" t="s">
        <v>44</v>
      </c>
      <c r="AF2336" t="s">
        <v>44</v>
      </c>
      <c r="AG2336" t="s">
        <v>44</v>
      </c>
      <c r="AH2336" t="s">
        <v>44</v>
      </c>
      <c r="AI2336" t="s">
        <v>44</v>
      </c>
      <c r="AJ2336" t="s">
        <v>120</v>
      </c>
      <c r="AK2336" s="1" t="s">
        <v>120</v>
      </c>
      <c r="AL2336" s="1" t="s">
        <v>46622</v>
      </c>
      <c r="AM2336" s="1" t="s">
        <v>46629</v>
      </c>
      <c r="AN2336" s="1" t="s">
        <v>46543</v>
      </c>
    </row>
    <row r="2337" spans="1:40" x14ac:dyDescent="0.2">
      <c r="A2337" s="1" t="s">
        <v>2413</v>
      </c>
      <c r="B2337">
        <v>9</v>
      </c>
      <c r="C2337">
        <v>1</v>
      </c>
      <c r="D2337">
        <v>87</v>
      </c>
      <c r="E2337">
        <v>179</v>
      </c>
      <c r="F2337">
        <v>2024</v>
      </c>
      <c r="G2337">
        <v>1</v>
      </c>
      <c r="H2337">
        <v>6</v>
      </c>
      <c r="I2337">
        <v>3</v>
      </c>
      <c r="J2337">
        <v>3</v>
      </c>
      <c r="K2337">
        <v>8</v>
      </c>
      <c r="L2337">
        <v>1</v>
      </c>
      <c r="M2337">
        <v>2</v>
      </c>
      <c r="N2337">
        <v>2</v>
      </c>
      <c r="O2337">
        <v>0</v>
      </c>
      <c r="P2337">
        <v>1</v>
      </c>
      <c r="Q2337">
        <v>0</v>
      </c>
      <c r="R2337">
        <v>0</v>
      </c>
      <c r="S2337">
        <v>0</v>
      </c>
      <c r="T2337">
        <v>0</v>
      </c>
      <c r="U2337">
        <v>1.204696900600004E+16</v>
      </c>
      <c r="V2337">
        <v>4.7952218743000064E+16</v>
      </c>
      <c r="W2337">
        <v>1</v>
      </c>
      <c r="X2337" t="s">
        <v>37</v>
      </c>
      <c r="Y2337" t="s">
        <v>389</v>
      </c>
      <c r="Z2337" t="s">
        <v>52</v>
      </c>
      <c r="AA2337" t="s">
        <v>53</v>
      </c>
      <c r="AB2337" t="s">
        <v>70</v>
      </c>
      <c r="AC2337" t="s">
        <v>42</v>
      </c>
      <c r="AD2337" t="s">
        <v>43</v>
      </c>
      <c r="AE2337" t="s">
        <v>44</v>
      </c>
      <c r="AF2337" t="s">
        <v>44</v>
      </c>
      <c r="AG2337" t="s">
        <v>44</v>
      </c>
      <c r="AH2337" t="s">
        <v>44</v>
      </c>
      <c r="AI2337" t="s">
        <v>44</v>
      </c>
      <c r="AJ2337" t="s">
        <v>120</v>
      </c>
      <c r="AK2337" s="1" t="s">
        <v>120</v>
      </c>
      <c r="AL2337" s="1" t="s">
        <v>46622</v>
      </c>
      <c r="AM2337" s="1" t="s">
        <v>46629</v>
      </c>
      <c r="AN2337" s="1" t="s">
        <v>46543</v>
      </c>
    </row>
    <row r="2338" spans="1:40" x14ac:dyDescent="0.2">
      <c r="A2338" s="1" t="s">
        <v>2414</v>
      </c>
      <c r="B2338">
        <v>9</v>
      </c>
      <c r="C2338">
        <v>1</v>
      </c>
      <c r="D2338">
        <v>76</v>
      </c>
      <c r="E2338">
        <v>143</v>
      </c>
      <c r="F2338">
        <v>2024</v>
      </c>
      <c r="G2338">
        <v>1</v>
      </c>
      <c r="H2338">
        <v>16</v>
      </c>
      <c r="I2338">
        <v>3</v>
      </c>
      <c r="J2338">
        <v>2</v>
      </c>
      <c r="K2338">
        <v>4</v>
      </c>
      <c r="L2338">
        <v>6</v>
      </c>
      <c r="M2338">
        <v>0</v>
      </c>
      <c r="N2338">
        <v>1</v>
      </c>
      <c r="O2338">
        <v>0</v>
      </c>
      <c r="P2338">
        <v>1</v>
      </c>
      <c r="Q2338">
        <v>0</v>
      </c>
      <c r="R2338">
        <v>0</v>
      </c>
      <c r="S2338">
        <v>0</v>
      </c>
      <c r="T2338">
        <v>0</v>
      </c>
      <c r="U2338">
        <v>1.1454632368000034E+16</v>
      </c>
      <c r="V2338">
        <v>4.879906148500004E+16</v>
      </c>
      <c r="W2338">
        <v>1</v>
      </c>
      <c r="X2338" t="s">
        <v>55</v>
      </c>
      <c r="Y2338" t="s">
        <v>389</v>
      </c>
      <c r="Z2338" t="s">
        <v>50</v>
      </c>
      <c r="AA2338" t="s">
        <v>48</v>
      </c>
      <c r="AB2338" t="s">
        <v>41</v>
      </c>
      <c r="AC2338" t="s">
        <v>58</v>
      </c>
      <c r="AD2338" t="s">
        <v>43</v>
      </c>
      <c r="AE2338" t="s">
        <v>44</v>
      </c>
      <c r="AF2338" t="s">
        <v>44</v>
      </c>
      <c r="AG2338" t="s">
        <v>44</v>
      </c>
      <c r="AH2338" t="s">
        <v>44</v>
      </c>
      <c r="AI2338" t="s">
        <v>44</v>
      </c>
      <c r="AJ2338" t="s">
        <v>120</v>
      </c>
      <c r="AK2338" s="1" t="s">
        <v>120</v>
      </c>
      <c r="AL2338" s="1" t="s">
        <v>46622</v>
      </c>
      <c r="AM2338" s="1" t="s">
        <v>46532</v>
      </c>
      <c r="AN2338" s="1" t="s">
        <v>46532</v>
      </c>
    </row>
    <row r="2339" spans="1:40" x14ac:dyDescent="0.2">
      <c r="A2339" s="1" t="s">
        <v>2415</v>
      </c>
      <c r="B2339">
        <v>9</v>
      </c>
      <c r="C2339">
        <v>1</v>
      </c>
      <c r="D2339">
        <v>86</v>
      </c>
      <c r="E2339">
        <v>128</v>
      </c>
      <c r="F2339">
        <v>2024</v>
      </c>
      <c r="G2339">
        <v>1</v>
      </c>
      <c r="H2339">
        <v>8</v>
      </c>
      <c r="I2339">
        <v>3</v>
      </c>
      <c r="J2339">
        <v>3</v>
      </c>
      <c r="K2339">
        <v>0</v>
      </c>
      <c r="L2339">
        <v>3</v>
      </c>
      <c r="M2339">
        <v>0</v>
      </c>
      <c r="N2339">
        <v>0</v>
      </c>
      <c r="O2339">
        <v>0</v>
      </c>
      <c r="P2339">
        <v>1</v>
      </c>
      <c r="Q2339">
        <v>0</v>
      </c>
      <c r="R2339">
        <v>0</v>
      </c>
      <c r="S2339">
        <v>0</v>
      </c>
      <c r="T2339">
        <v>0</v>
      </c>
      <c r="U2339">
        <v>1.1405939859000056E+16</v>
      </c>
      <c r="V2339">
        <v>4.860588986600004E+16</v>
      </c>
      <c r="W2339">
        <v>1</v>
      </c>
      <c r="X2339" t="s">
        <v>37</v>
      </c>
      <c r="Y2339" t="s">
        <v>389</v>
      </c>
      <c r="Z2339" t="s">
        <v>56</v>
      </c>
      <c r="AA2339" t="s">
        <v>65</v>
      </c>
      <c r="AB2339" t="s">
        <v>41</v>
      </c>
      <c r="AC2339" t="s">
        <v>84</v>
      </c>
      <c r="AD2339" t="s">
        <v>43</v>
      </c>
      <c r="AE2339" t="s">
        <v>44</v>
      </c>
      <c r="AF2339" t="s">
        <v>44</v>
      </c>
      <c r="AG2339" t="s">
        <v>44</v>
      </c>
      <c r="AH2339" t="s">
        <v>44</v>
      </c>
      <c r="AI2339" t="s">
        <v>44</v>
      </c>
      <c r="AJ2339" t="s">
        <v>120</v>
      </c>
      <c r="AK2339" s="1" t="s">
        <v>120</v>
      </c>
      <c r="AL2339" s="1" t="s">
        <v>46622</v>
      </c>
      <c r="AM2339" s="1" t="s">
        <v>46628</v>
      </c>
      <c r="AN2339" s="1" t="s">
        <v>46542</v>
      </c>
    </row>
    <row r="2340" spans="1:40" x14ac:dyDescent="0.2">
      <c r="A2340" s="1" t="s">
        <v>2416</v>
      </c>
      <c r="B2340">
        <v>9</v>
      </c>
      <c r="C2340">
        <v>1</v>
      </c>
      <c r="D2340">
        <v>79</v>
      </c>
      <c r="E2340">
        <v>149</v>
      </c>
      <c r="F2340">
        <v>2024</v>
      </c>
      <c r="G2340">
        <v>1</v>
      </c>
      <c r="H2340">
        <v>8</v>
      </c>
      <c r="I2340">
        <v>3</v>
      </c>
      <c r="J2340">
        <v>3</v>
      </c>
      <c r="K2340">
        <v>8</v>
      </c>
      <c r="L2340">
        <v>1</v>
      </c>
      <c r="M2340">
        <v>0</v>
      </c>
      <c r="N2340">
        <v>2</v>
      </c>
      <c r="O2340">
        <v>0</v>
      </c>
      <c r="P2340">
        <v>1</v>
      </c>
      <c r="Q2340">
        <v>0</v>
      </c>
      <c r="R2340">
        <v>0</v>
      </c>
      <c r="S2340">
        <v>0</v>
      </c>
      <c r="T2340">
        <v>0</v>
      </c>
      <c r="U2340">
        <v>1.108405072100004E+16</v>
      </c>
      <c r="V2340">
        <v>4.8122365726000056E+16</v>
      </c>
      <c r="W2340">
        <v>1</v>
      </c>
      <c r="X2340" t="s">
        <v>37</v>
      </c>
      <c r="Y2340" t="s">
        <v>389</v>
      </c>
      <c r="Z2340" t="s">
        <v>52</v>
      </c>
      <c r="AA2340" t="s">
        <v>53</v>
      </c>
      <c r="AB2340" t="s">
        <v>41</v>
      </c>
      <c r="AC2340" t="s">
        <v>42</v>
      </c>
      <c r="AD2340" t="s">
        <v>43</v>
      </c>
      <c r="AE2340" t="s">
        <v>44</v>
      </c>
      <c r="AF2340" t="s">
        <v>44</v>
      </c>
      <c r="AG2340" t="s">
        <v>44</v>
      </c>
      <c r="AH2340" t="s">
        <v>44</v>
      </c>
      <c r="AI2340" t="s">
        <v>44</v>
      </c>
      <c r="AJ2340" t="s">
        <v>120</v>
      </c>
      <c r="AK2340" s="1" t="s">
        <v>120</v>
      </c>
      <c r="AL2340" s="1" t="s">
        <v>46622</v>
      </c>
      <c r="AM2340" s="1" t="s">
        <v>46535</v>
      </c>
      <c r="AN2340" s="1" t="s">
        <v>46535</v>
      </c>
    </row>
    <row r="2341" spans="1:40" x14ac:dyDescent="0.2">
      <c r="A2341" s="1" t="s">
        <v>2417</v>
      </c>
      <c r="B2341">
        <v>9</v>
      </c>
      <c r="C2341">
        <v>1</v>
      </c>
      <c r="D2341">
        <v>74</v>
      </c>
      <c r="E2341">
        <v>131</v>
      </c>
      <c r="F2341">
        <v>2024</v>
      </c>
      <c r="G2341">
        <v>1</v>
      </c>
      <c r="H2341">
        <v>7</v>
      </c>
      <c r="I2341">
        <v>3</v>
      </c>
      <c r="J2341">
        <v>3</v>
      </c>
      <c r="K2341">
        <v>0</v>
      </c>
      <c r="L2341">
        <v>4</v>
      </c>
      <c r="M2341">
        <v>1</v>
      </c>
      <c r="N2341">
        <v>0</v>
      </c>
      <c r="O2341">
        <v>0</v>
      </c>
      <c r="P2341">
        <v>1</v>
      </c>
      <c r="Q2341">
        <v>1</v>
      </c>
      <c r="R2341">
        <v>0</v>
      </c>
      <c r="S2341">
        <v>0</v>
      </c>
      <c r="T2341">
        <v>0</v>
      </c>
      <c r="U2341">
        <v>1.1372900603000062E+16</v>
      </c>
      <c r="V2341">
        <v>4.8360322660000064E+16</v>
      </c>
      <c r="W2341">
        <v>1</v>
      </c>
      <c r="X2341" t="s">
        <v>37</v>
      </c>
      <c r="Y2341" t="s">
        <v>389</v>
      </c>
      <c r="Z2341" t="s">
        <v>56</v>
      </c>
      <c r="AA2341" t="s">
        <v>40</v>
      </c>
      <c r="AB2341" t="s">
        <v>57</v>
      </c>
      <c r="AC2341" t="s">
        <v>84</v>
      </c>
      <c r="AD2341" t="s">
        <v>43</v>
      </c>
      <c r="AE2341" t="s">
        <v>43</v>
      </c>
      <c r="AF2341" t="s">
        <v>44</v>
      </c>
      <c r="AG2341" t="s">
        <v>44</v>
      </c>
      <c r="AH2341" t="s">
        <v>44</v>
      </c>
      <c r="AI2341" t="s">
        <v>44</v>
      </c>
      <c r="AJ2341" t="s">
        <v>120</v>
      </c>
      <c r="AK2341" s="1" t="s">
        <v>120</v>
      </c>
      <c r="AL2341" s="1" t="s">
        <v>46622</v>
      </c>
      <c r="AM2341" s="1" t="s">
        <v>46530</v>
      </c>
      <c r="AN2341" s="1" t="s">
        <v>46530</v>
      </c>
    </row>
    <row r="2342" spans="1:40" x14ac:dyDescent="0.2">
      <c r="A2342" s="1" t="s">
        <v>2418</v>
      </c>
      <c r="B2342">
        <v>9</v>
      </c>
      <c r="C2342">
        <v>1</v>
      </c>
      <c r="D2342">
        <v>78</v>
      </c>
      <c r="E2342">
        <v>120</v>
      </c>
      <c r="F2342">
        <v>2024</v>
      </c>
      <c r="G2342">
        <v>1</v>
      </c>
      <c r="H2342">
        <v>7</v>
      </c>
      <c r="I2342">
        <v>3</v>
      </c>
      <c r="J2342">
        <v>3</v>
      </c>
      <c r="K2342">
        <v>2</v>
      </c>
      <c r="L2342">
        <v>6</v>
      </c>
      <c r="M2342">
        <v>1</v>
      </c>
      <c r="N2342">
        <v>1</v>
      </c>
      <c r="O2342">
        <v>0</v>
      </c>
      <c r="P2342">
        <v>1</v>
      </c>
      <c r="Q2342">
        <v>0</v>
      </c>
      <c r="R2342">
        <v>0</v>
      </c>
      <c r="S2342">
        <v>0</v>
      </c>
      <c r="T2342">
        <v>0</v>
      </c>
      <c r="U2342">
        <v>1.1625953128000048E+16</v>
      </c>
      <c r="V2342">
        <v>4.8307996354000064E+16</v>
      </c>
      <c r="W2342">
        <v>1</v>
      </c>
      <c r="X2342" t="s">
        <v>37</v>
      </c>
      <c r="Y2342" t="s">
        <v>389</v>
      </c>
      <c r="Z2342" t="s">
        <v>47</v>
      </c>
      <c r="AA2342" t="s">
        <v>48</v>
      </c>
      <c r="AB2342" t="s">
        <v>57</v>
      </c>
      <c r="AC2342" t="s">
        <v>58</v>
      </c>
      <c r="AD2342" t="s">
        <v>43</v>
      </c>
      <c r="AE2342" t="s">
        <v>44</v>
      </c>
      <c r="AF2342" t="s">
        <v>44</v>
      </c>
      <c r="AG2342" t="s">
        <v>44</v>
      </c>
      <c r="AH2342" t="s">
        <v>44</v>
      </c>
      <c r="AI2342" t="s">
        <v>44</v>
      </c>
      <c r="AJ2342" t="s">
        <v>120</v>
      </c>
      <c r="AK2342" s="1" t="s">
        <v>120</v>
      </c>
      <c r="AL2342" s="1" t="s">
        <v>46622</v>
      </c>
      <c r="AM2342" s="1" t="s">
        <v>46534</v>
      </c>
      <c r="AN2342" s="1" t="s">
        <v>46534</v>
      </c>
    </row>
    <row r="2343" spans="1:40" x14ac:dyDescent="0.2">
      <c r="A2343" s="1" t="s">
        <v>2419</v>
      </c>
      <c r="B2343">
        <v>9</v>
      </c>
      <c r="C2343">
        <v>1</v>
      </c>
      <c r="D2343">
        <v>84</v>
      </c>
      <c r="E2343">
        <v>136</v>
      </c>
      <c r="F2343">
        <v>2024</v>
      </c>
      <c r="G2343">
        <v>1</v>
      </c>
      <c r="H2343">
        <v>19</v>
      </c>
      <c r="I2343">
        <v>2</v>
      </c>
      <c r="J2343">
        <v>3</v>
      </c>
      <c r="K2343">
        <v>1</v>
      </c>
      <c r="L2343">
        <v>1</v>
      </c>
      <c r="M2343">
        <v>2</v>
      </c>
      <c r="N2343">
        <v>2</v>
      </c>
      <c r="O2343">
        <v>0</v>
      </c>
      <c r="P2343">
        <v>1</v>
      </c>
      <c r="Q2343">
        <v>0</v>
      </c>
      <c r="R2343">
        <v>0</v>
      </c>
      <c r="S2343">
        <v>0</v>
      </c>
      <c r="T2343">
        <v>0</v>
      </c>
      <c r="U2343">
        <v>1.165283706300005E+16</v>
      </c>
      <c r="V2343">
        <v>4.807532692400008E+16</v>
      </c>
      <c r="W2343">
        <v>1</v>
      </c>
      <c r="X2343" t="s">
        <v>37</v>
      </c>
      <c r="Y2343" t="s">
        <v>38</v>
      </c>
      <c r="Z2343" t="s">
        <v>123</v>
      </c>
      <c r="AA2343" t="s">
        <v>53</v>
      </c>
      <c r="AB2343" t="s">
        <v>70</v>
      </c>
      <c r="AC2343" t="s">
        <v>42</v>
      </c>
      <c r="AD2343" t="s">
        <v>43</v>
      </c>
      <c r="AE2343" t="s">
        <v>44</v>
      </c>
      <c r="AF2343" t="s">
        <v>44</v>
      </c>
      <c r="AG2343" t="s">
        <v>44</v>
      </c>
      <c r="AH2343" t="s">
        <v>44</v>
      </c>
      <c r="AI2343" t="s">
        <v>44</v>
      </c>
      <c r="AJ2343" t="s">
        <v>120</v>
      </c>
      <c r="AK2343" s="1" t="s">
        <v>120</v>
      </c>
      <c r="AL2343" s="1" t="s">
        <v>46622</v>
      </c>
      <c r="AM2343" s="1" t="s">
        <v>46627</v>
      </c>
      <c r="AN2343" s="1" t="s">
        <v>46540</v>
      </c>
    </row>
    <row r="2344" spans="1:40" x14ac:dyDescent="0.2">
      <c r="A2344" s="1" t="s">
        <v>2420</v>
      </c>
      <c r="B2344">
        <v>9</v>
      </c>
      <c r="C2344">
        <v>1</v>
      </c>
      <c r="D2344">
        <v>84</v>
      </c>
      <c r="E2344">
        <v>144</v>
      </c>
      <c r="F2344">
        <v>2024</v>
      </c>
      <c r="G2344">
        <v>1</v>
      </c>
      <c r="H2344">
        <v>13</v>
      </c>
      <c r="I2344">
        <v>2</v>
      </c>
      <c r="J2344">
        <v>3</v>
      </c>
      <c r="K2344">
        <v>4</v>
      </c>
      <c r="L2344">
        <v>1</v>
      </c>
      <c r="M2344">
        <v>0</v>
      </c>
      <c r="N2344">
        <v>1</v>
      </c>
      <c r="O2344">
        <v>0</v>
      </c>
      <c r="P2344">
        <v>1</v>
      </c>
      <c r="Q2344">
        <v>0</v>
      </c>
      <c r="R2344">
        <v>0</v>
      </c>
      <c r="S2344">
        <v>0</v>
      </c>
      <c r="T2344">
        <v>0</v>
      </c>
      <c r="U2344">
        <v>1.1512400996000054E+16</v>
      </c>
      <c r="V2344">
        <v>4.7997454037000064E+16</v>
      </c>
      <c r="W2344">
        <v>1</v>
      </c>
      <c r="X2344" t="s">
        <v>37</v>
      </c>
      <c r="Y2344" t="s">
        <v>38</v>
      </c>
      <c r="Z2344" t="s">
        <v>50</v>
      </c>
      <c r="AA2344" t="s">
        <v>53</v>
      </c>
      <c r="AB2344" t="s">
        <v>41</v>
      </c>
      <c r="AC2344" t="s">
        <v>58</v>
      </c>
      <c r="AD2344" t="s">
        <v>43</v>
      </c>
      <c r="AE2344" t="s">
        <v>44</v>
      </c>
      <c r="AF2344" t="s">
        <v>44</v>
      </c>
      <c r="AG2344" t="s">
        <v>44</v>
      </c>
      <c r="AH2344" t="s">
        <v>44</v>
      </c>
      <c r="AI2344" t="s">
        <v>44</v>
      </c>
      <c r="AJ2344" t="s">
        <v>120</v>
      </c>
      <c r="AK2344" s="1" t="s">
        <v>120</v>
      </c>
      <c r="AL2344" s="1" t="s">
        <v>46622</v>
      </c>
      <c r="AM2344" s="1" t="s">
        <v>46627</v>
      </c>
      <c r="AN2344" s="1" t="s">
        <v>46540</v>
      </c>
    </row>
    <row r="2345" spans="1:40" x14ac:dyDescent="0.2">
      <c r="A2345" s="1" t="s">
        <v>2421</v>
      </c>
      <c r="B2345">
        <v>9</v>
      </c>
      <c r="C2345">
        <v>7</v>
      </c>
      <c r="D2345">
        <v>72</v>
      </c>
      <c r="E2345">
        <v>223</v>
      </c>
      <c r="F2345">
        <v>2024</v>
      </c>
      <c r="G2345">
        <v>1</v>
      </c>
      <c r="H2345">
        <v>21</v>
      </c>
      <c r="I2345">
        <v>2</v>
      </c>
      <c r="J2345">
        <v>3</v>
      </c>
      <c r="K2345">
        <v>1</v>
      </c>
      <c r="L2345">
        <v>1</v>
      </c>
      <c r="M2345">
        <v>2</v>
      </c>
      <c r="N2345">
        <v>2</v>
      </c>
      <c r="O2345">
        <v>0</v>
      </c>
      <c r="P2345">
        <v>0</v>
      </c>
      <c r="Q2345">
        <v>0</v>
      </c>
      <c r="R2345">
        <v>0</v>
      </c>
      <c r="S2345">
        <v>1</v>
      </c>
      <c r="T2345">
        <v>0</v>
      </c>
      <c r="U2345">
        <v>1.0555016378000062E+16</v>
      </c>
      <c r="V2345">
        <v>4.8401417578000064E+16</v>
      </c>
      <c r="W2345">
        <v>1</v>
      </c>
      <c r="X2345" t="s">
        <v>37</v>
      </c>
      <c r="Y2345" t="s">
        <v>38</v>
      </c>
      <c r="Z2345" t="s">
        <v>123</v>
      </c>
      <c r="AA2345" t="s">
        <v>53</v>
      </c>
      <c r="AB2345" t="s">
        <v>70</v>
      </c>
      <c r="AC2345" t="s">
        <v>42</v>
      </c>
      <c r="AD2345" t="s">
        <v>44</v>
      </c>
      <c r="AE2345" t="s">
        <v>44</v>
      </c>
      <c r="AF2345" t="s">
        <v>44</v>
      </c>
      <c r="AG2345" t="s">
        <v>44</v>
      </c>
      <c r="AH2345" t="s">
        <v>43</v>
      </c>
      <c r="AI2345" t="s">
        <v>44</v>
      </c>
      <c r="AJ2345" t="s">
        <v>144</v>
      </c>
      <c r="AK2345" s="1" t="s">
        <v>144</v>
      </c>
      <c r="AL2345" s="1" t="s">
        <v>46671</v>
      </c>
      <c r="AM2345" s="1" t="s">
        <v>46676</v>
      </c>
      <c r="AN2345" s="1" t="s">
        <v>46609</v>
      </c>
    </row>
    <row r="2346" spans="1:40" x14ac:dyDescent="0.2">
      <c r="A2346" s="1" t="s">
        <v>2422</v>
      </c>
      <c r="B2346">
        <v>9</v>
      </c>
      <c r="C2346">
        <v>7</v>
      </c>
      <c r="D2346">
        <v>75</v>
      </c>
      <c r="E2346">
        <v>143</v>
      </c>
      <c r="F2346">
        <v>2024</v>
      </c>
      <c r="G2346">
        <v>1</v>
      </c>
      <c r="H2346">
        <v>17</v>
      </c>
      <c r="I2346">
        <v>2</v>
      </c>
      <c r="J2346">
        <v>3</v>
      </c>
      <c r="K2346">
        <v>4</v>
      </c>
      <c r="L2346">
        <v>1</v>
      </c>
      <c r="M2346">
        <v>2</v>
      </c>
      <c r="N2346">
        <v>2</v>
      </c>
      <c r="O2346">
        <v>0</v>
      </c>
      <c r="P2346">
        <v>1</v>
      </c>
      <c r="Q2346">
        <v>0</v>
      </c>
      <c r="R2346">
        <v>0</v>
      </c>
      <c r="S2346">
        <v>0</v>
      </c>
      <c r="T2346">
        <v>0</v>
      </c>
      <c r="U2346">
        <v>1.0175947226000062E+16</v>
      </c>
      <c r="V2346">
        <v>4.838243352200004E+16</v>
      </c>
      <c r="W2346">
        <v>1</v>
      </c>
      <c r="X2346" t="s">
        <v>37</v>
      </c>
      <c r="Y2346" t="s">
        <v>38</v>
      </c>
      <c r="Z2346" t="s">
        <v>50</v>
      </c>
      <c r="AA2346" t="s">
        <v>53</v>
      </c>
      <c r="AB2346" t="s">
        <v>70</v>
      </c>
      <c r="AC2346" t="s">
        <v>42</v>
      </c>
      <c r="AD2346" t="s">
        <v>43</v>
      </c>
      <c r="AE2346" t="s">
        <v>44</v>
      </c>
      <c r="AF2346" t="s">
        <v>44</v>
      </c>
      <c r="AG2346" t="s">
        <v>44</v>
      </c>
      <c r="AH2346" t="s">
        <v>44</v>
      </c>
      <c r="AI2346" t="s">
        <v>44</v>
      </c>
      <c r="AJ2346" t="s">
        <v>144</v>
      </c>
      <c r="AK2346" s="1" t="s">
        <v>144</v>
      </c>
      <c r="AL2346" s="1" t="s">
        <v>46671</v>
      </c>
      <c r="AM2346" s="1" t="s">
        <v>46612</v>
      </c>
      <c r="AN2346" s="1" t="s">
        <v>46612</v>
      </c>
    </row>
    <row r="2347" spans="1:40" x14ac:dyDescent="0.2">
      <c r="A2347" s="1" t="s">
        <v>2423</v>
      </c>
      <c r="B2347">
        <v>9</v>
      </c>
      <c r="C2347">
        <v>1</v>
      </c>
      <c r="D2347">
        <v>84</v>
      </c>
      <c r="E2347">
        <v>148</v>
      </c>
      <c r="F2347">
        <v>2024</v>
      </c>
      <c r="G2347">
        <v>2</v>
      </c>
      <c r="H2347">
        <v>20</v>
      </c>
      <c r="I2347">
        <v>1</v>
      </c>
      <c r="J2347">
        <v>3</v>
      </c>
      <c r="K2347">
        <v>2</v>
      </c>
      <c r="L2347">
        <v>6</v>
      </c>
      <c r="M2347">
        <v>2</v>
      </c>
      <c r="N2347">
        <v>0</v>
      </c>
      <c r="O2347">
        <v>0</v>
      </c>
      <c r="P2347">
        <v>1</v>
      </c>
      <c r="Q2347">
        <v>0</v>
      </c>
      <c r="R2347">
        <v>0</v>
      </c>
      <c r="S2347">
        <v>0</v>
      </c>
      <c r="T2347">
        <v>0</v>
      </c>
      <c r="U2347">
        <v>1.1598215884000068E+16</v>
      </c>
      <c r="V2347">
        <v>4.8074068337000032E+16</v>
      </c>
      <c r="W2347">
        <v>1</v>
      </c>
      <c r="X2347" t="s">
        <v>37</v>
      </c>
      <c r="Y2347" t="s">
        <v>142</v>
      </c>
      <c r="Z2347" t="s">
        <v>47</v>
      </c>
      <c r="AA2347" t="s">
        <v>48</v>
      </c>
      <c r="AB2347" t="s">
        <v>70</v>
      </c>
      <c r="AC2347" t="s">
        <v>84</v>
      </c>
      <c r="AD2347" t="s">
        <v>43</v>
      </c>
      <c r="AE2347" t="s">
        <v>44</v>
      </c>
      <c r="AF2347" t="s">
        <v>44</v>
      </c>
      <c r="AG2347" t="s">
        <v>44</v>
      </c>
      <c r="AH2347" t="s">
        <v>44</v>
      </c>
      <c r="AI2347" t="s">
        <v>44</v>
      </c>
      <c r="AJ2347" t="s">
        <v>120</v>
      </c>
      <c r="AK2347" s="1" t="s">
        <v>120</v>
      </c>
      <c r="AL2347" s="1" t="s">
        <v>46622</v>
      </c>
      <c r="AM2347" s="1" t="s">
        <v>46627</v>
      </c>
      <c r="AN2347" s="1" t="s">
        <v>46540</v>
      </c>
    </row>
    <row r="2348" spans="1:40" x14ac:dyDescent="0.2">
      <c r="A2348" s="1" t="s">
        <v>2424</v>
      </c>
      <c r="B2348">
        <v>9</v>
      </c>
      <c r="C2348">
        <v>7</v>
      </c>
      <c r="D2348">
        <v>78</v>
      </c>
      <c r="E2348">
        <v>214</v>
      </c>
      <c r="F2348">
        <v>2024</v>
      </c>
      <c r="G2348">
        <v>1</v>
      </c>
      <c r="H2348">
        <v>22</v>
      </c>
      <c r="I2348">
        <v>2</v>
      </c>
      <c r="J2348">
        <v>3</v>
      </c>
      <c r="K2348">
        <v>8</v>
      </c>
      <c r="L2348">
        <v>1</v>
      </c>
      <c r="M2348">
        <v>2</v>
      </c>
      <c r="N2348">
        <v>2</v>
      </c>
      <c r="O2348">
        <v>0</v>
      </c>
      <c r="P2348">
        <v>1</v>
      </c>
      <c r="Q2348">
        <v>0</v>
      </c>
      <c r="R2348">
        <v>0</v>
      </c>
      <c r="S2348">
        <v>0</v>
      </c>
      <c r="T2348">
        <v>0</v>
      </c>
      <c r="U2348">
        <v>1.0289523420000024E+16</v>
      </c>
      <c r="V2348">
        <v>4.8020967678000032E+16</v>
      </c>
      <c r="W2348">
        <v>1</v>
      </c>
      <c r="X2348" t="s">
        <v>37</v>
      </c>
      <c r="Y2348" t="s">
        <v>38</v>
      </c>
      <c r="Z2348" t="s">
        <v>52</v>
      </c>
      <c r="AA2348" t="s">
        <v>53</v>
      </c>
      <c r="AB2348" t="s">
        <v>70</v>
      </c>
      <c r="AC2348" t="s">
        <v>42</v>
      </c>
      <c r="AD2348" t="s">
        <v>43</v>
      </c>
      <c r="AE2348" t="s">
        <v>44</v>
      </c>
      <c r="AF2348" t="s">
        <v>44</v>
      </c>
      <c r="AG2348" t="s">
        <v>44</v>
      </c>
      <c r="AH2348" t="s">
        <v>44</v>
      </c>
      <c r="AI2348" t="s">
        <v>44</v>
      </c>
      <c r="AJ2348" t="s">
        <v>144</v>
      </c>
      <c r="AK2348" s="1" t="s">
        <v>144</v>
      </c>
      <c r="AL2348" s="1" t="s">
        <v>46671</v>
      </c>
      <c r="AM2348" s="1" t="s">
        <v>46615</v>
      </c>
      <c r="AN2348" s="1" t="s">
        <v>46615</v>
      </c>
    </row>
    <row r="2349" spans="1:40" x14ac:dyDescent="0.2">
      <c r="A2349" s="1" t="s">
        <v>2425</v>
      </c>
      <c r="B2349">
        <v>9</v>
      </c>
      <c r="C2349">
        <v>7</v>
      </c>
      <c r="D2349">
        <v>74</v>
      </c>
      <c r="E2349">
        <v>143</v>
      </c>
      <c r="F2349">
        <v>2024</v>
      </c>
      <c r="G2349">
        <v>1</v>
      </c>
      <c r="H2349">
        <v>23</v>
      </c>
      <c r="I2349">
        <v>2</v>
      </c>
      <c r="J2349">
        <v>3</v>
      </c>
      <c r="K2349">
        <v>9</v>
      </c>
      <c r="L2349">
        <v>1</v>
      </c>
      <c r="M2349">
        <v>2</v>
      </c>
      <c r="N2349">
        <v>2</v>
      </c>
      <c r="O2349">
        <v>0</v>
      </c>
      <c r="P2349">
        <v>1</v>
      </c>
      <c r="Q2349">
        <v>0</v>
      </c>
      <c r="R2349">
        <v>0</v>
      </c>
      <c r="S2349">
        <v>0</v>
      </c>
      <c r="T2349">
        <v>0</v>
      </c>
      <c r="U2349">
        <v>1.0271336741000028E+16</v>
      </c>
      <c r="V2349">
        <v>4.8379645906000064E+16</v>
      </c>
      <c r="W2349">
        <v>1</v>
      </c>
      <c r="X2349" t="s">
        <v>37</v>
      </c>
      <c r="Y2349" t="s">
        <v>38</v>
      </c>
      <c r="Z2349" t="s">
        <v>67</v>
      </c>
      <c r="AA2349" t="s">
        <v>53</v>
      </c>
      <c r="AB2349" t="s">
        <v>70</v>
      </c>
      <c r="AC2349" t="s">
        <v>42</v>
      </c>
      <c r="AD2349" t="s">
        <v>43</v>
      </c>
      <c r="AE2349" t="s">
        <v>44</v>
      </c>
      <c r="AF2349" t="s">
        <v>44</v>
      </c>
      <c r="AG2349" t="s">
        <v>44</v>
      </c>
      <c r="AH2349" t="s">
        <v>44</v>
      </c>
      <c r="AI2349" t="s">
        <v>44</v>
      </c>
      <c r="AJ2349" t="s">
        <v>144</v>
      </c>
      <c r="AK2349" s="1" t="s">
        <v>144</v>
      </c>
      <c r="AL2349" s="1" t="s">
        <v>46671</v>
      </c>
      <c r="AM2349" s="1" t="s">
        <v>46611</v>
      </c>
      <c r="AN2349" s="1" t="s">
        <v>46611</v>
      </c>
    </row>
    <row r="2350" spans="1:40" x14ac:dyDescent="0.2">
      <c r="A2350" s="1" t="s">
        <v>2426</v>
      </c>
      <c r="B2350">
        <v>9</v>
      </c>
      <c r="C2350">
        <v>4</v>
      </c>
      <c r="D2350">
        <v>74</v>
      </c>
      <c r="E2350">
        <v>126</v>
      </c>
      <c r="F2350">
        <v>2024</v>
      </c>
      <c r="G2350">
        <v>1</v>
      </c>
      <c r="H2350">
        <v>7</v>
      </c>
      <c r="I2350">
        <v>3</v>
      </c>
      <c r="J2350">
        <v>3</v>
      </c>
      <c r="K2350">
        <v>2</v>
      </c>
      <c r="L2350">
        <v>6</v>
      </c>
      <c r="M2350">
        <v>1</v>
      </c>
      <c r="N2350">
        <v>1</v>
      </c>
      <c r="O2350">
        <v>0</v>
      </c>
      <c r="P2350">
        <v>1</v>
      </c>
      <c r="Q2350">
        <v>0</v>
      </c>
      <c r="R2350">
        <v>0</v>
      </c>
      <c r="S2350">
        <v>0</v>
      </c>
      <c r="T2350">
        <v>1</v>
      </c>
      <c r="U2350">
        <v>1.1060129010000026E+16</v>
      </c>
      <c r="V2350">
        <v>4.9702655741000056E+16</v>
      </c>
      <c r="W2350">
        <v>1</v>
      </c>
      <c r="X2350" t="s">
        <v>37</v>
      </c>
      <c r="Y2350" t="s">
        <v>389</v>
      </c>
      <c r="Z2350" t="s">
        <v>47</v>
      </c>
      <c r="AA2350" t="s">
        <v>48</v>
      </c>
      <c r="AB2350" t="s">
        <v>57</v>
      </c>
      <c r="AC2350" t="s">
        <v>58</v>
      </c>
      <c r="AD2350" t="s">
        <v>43</v>
      </c>
      <c r="AE2350" t="s">
        <v>44</v>
      </c>
      <c r="AF2350" t="s">
        <v>44</v>
      </c>
      <c r="AG2350" t="s">
        <v>44</v>
      </c>
      <c r="AH2350" t="s">
        <v>44</v>
      </c>
      <c r="AI2350" t="s">
        <v>43</v>
      </c>
      <c r="AJ2350" t="s">
        <v>80</v>
      </c>
      <c r="AK2350" s="1" t="s">
        <v>80</v>
      </c>
      <c r="AL2350" s="1" t="s">
        <v>46645</v>
      </c>
      <c r="AM2350" s="1" t="s">
        <v>46574</v>
      </c>
      <c r="AN2350" s="1" t="s">
        <v>46574</v>
      </c>
    </row>
    <row r="2351" spans="1:40" x14ac:dyDescent="0.2">
      <c r="A2351" s="1" t="s">
        <v>2427</v>
      </c>
      <c r="B2351">
        <v>9</v>
      </c>
      <c r="C2351">
        <v>7</v>
      </c>
      <c r="D2351">
        <v>80</v>
      </c>
      <c r="E2351">
        <v>139</v>
      </c>
      <c r="F2351">
        <v>2024</v>
      </c>
      <c r="G2351">
        <v>1</v>
      </c>
      <c r="H2351">
        <v>12</v>
      </c>
      <c r="I2351">
        <v>2</v>
      </c>
      <c r="J2351">
        <v>3</v>
      </c>
      <c r="K2351">
        <v>5</v>
      </c>
      <c r="L2351">
        <v>3</v>
      </c>
      <c r="M2351">
        <v>0</v>
      </c>
      <c r="N2351">
        <v>1</v>
      </c>
      <c r="O2351">
        <v>0</v>
      </c>
      <c r="P2351">
        <v>1</v>
      </c>
      <c r="Q2351">
        <v>0</v>
      </c>
      <c r="R2351">
        <v>0</v>
      </c>
      <c r="S2351">
        <v>0</v>
      </c>
      <c r="T2351">
        <v>0</v>
      </c>
      <c r="U2351">
        <v>1.0281562738000048E+16</v>
      </c>
      <c r="V2351">
        <v>4.7523793037000072E+16</v>
      </c>
      <c r="W2351">
        <v>1</v>
      </c>
      <c r="X2351" t="s">
        <v>37</v>
      </c>
      <c r="Y2351" t="s">
        <v>38</v>
      </c>
      <c r="Z2351" t="s">
        <v>60</v>
      </c>
      <c r="AA2351" t="s">
        <v>65</v>
      </c>
      <c r="AB2351" t="s">
        <v>41</v>
      </c>
      <c r="AC2351" t="s">
        <v>58</v>
      </c>
      <c r="AD2351" t="s">
        <v>43</v>
      </c>
      <c r="AE2351" t="s">
        <v>44</v>
      </c>
      <c r="AF2351" t="s">
        <v>44</v>
      </c>
      <c r="AG2351" t="s">
        <v>44</v>
      </c>
      <c r="AH2351" t="s">
        <v>44</v>
      </c>
      <c r="AI2351" t="s">
        <v>44</v>
      </c>
      <c r="AJ2351" t="s">
        <v>144</v>
      </c>
      <c r="AK2351" s="1" t="s">
        <v>144</v>
      </c>
      <c r="AL2351" s="1" t="s">
        <v>46671</v>
      </c>
      <c r="AM2351" s="1" t="s">
        <v>46617</v>
      </c>
      <c r="AN2351" s="1" t="s">
        <v>46617</v>
      </c>
    </row>
    <row r="2352" spans="1:40" x14ac:dyDescent="0.2">
      <c r="A2352" s="1" t="s">
        <v>2428</v>
      </c>
      <c r="B2352">
        <v>9</v>
      </c>
      <c r="C2352">
        <v>7</v>
      </c>
      <c r="D2352">
        <v>63</v>
      </c>
      <c r="E2352">
        <v>0</v>
      </c>
      <c r="F2352">
        <v>2024</v>
      </c>
      <c r="G2352">
        <v>1</v>
      </c>
      <c r="H2352">
        <v>7</v>
      </c>
      <c r="I2352">
        <v>2</v>
      </c>
      <c r="J2352">
        <v>3</v>
      </c>
      <c r="K2352">
        <v>2</v>
      </c>
      <c r="L2352">
        <v>6</v>
      </c>
      <c r="M2352">
        <v>2</v>
      </c>
      <c r="N2352">
        <v>1</v>
      </c>
      <c r="O2352">
        <v>0</v>
      </c>
      <c r="P2352">
        <v>1</v>
      </c>
      <c r="Q2352">
        <v>0</v>
      </c>
      <c r="R2352">
        <v>0</v>
      </c>
      <c r="S2352">
        <v>0</v>
      </c>
      <c r="T2352">
        <v>0</v>
      </c>
      <c r="U2352">
        <v>1.0298664236000036E+16</v>
      </c>
      <c r="V2352">
        <v>4.7717674587000032E+16</v>
      </c>
      <c r="W2352">
        <v>1</v>
      </c>
      <c r="X2352" t="s">
        <v>37</v>
      </c>
      <c r="Y2352" t="s">
        <v>38</v>
      </c>
      <c r="Z2352" t="s">
        <v>47</v>
      </c>
      <c r="AA2352" t="s">
        <v>48</v>
      </c>
      <c r="AB2352" t="s">
        <v>70</v>
      </c>
      <c r="AC2352" t="s">
        <v>58</v>
      </c>
      <c r="AD2352" t="s">
        <v>43</v>
      </c>
      <c r="AE2352" t="s">
        <v>44</v>
      </c>
      <c r="AF2352" t="s">
        <v>44</v>
      </c>
      <c r="AG2352" t="s">
        <v>44</v>
      </c>
      <c r="AH2352" t="s">
        <v>44</v>
      </c>
      <c r="AI2352" t="s">
        <v>44</v>
      </c>
      <c r="AJ2352" t="s">
        <v>144</v>
      </c>
      <c r="AK2352" s="1" t="s">
        <v>144</v>
      </c>
      <c r="AL2352" s="1" t="s">
        <v>46671</v>
      </c>
      <c r="AM2352" s="1" t="s">
        <v>46674</v>
      </c>
      <c r="AN2352" s="1" t="s">
        <v>46606</v>
      </c>
    </row>
    <row r="2353" spans="1:40" x14ac:dyDescent="0.2">
      <c r="A2353" s="1" t="s">
        <v>2429</v>
      </c>
      <c r="B2353">
        <v>9</v>
      </c>
      <c r="C2353">
        <v>7</v>
      </c>
      <c r="D2353">
        <v>63</v>
      </c>
      <c r="E2353">
        <v>0</v>
      </c>
      <c r="F2353">
        <v>2024</v>
      </c>
      <c r="G2353">
        <v>1</v>
      </c>
      <c r="H2353">
        <v>8</v>
      </c>
      <c r="I2353">
        <v>2</v>
      </c>
      <c r="J2353">
        <v>3</v>
      </c>
      <c r="K2353">
        <v>2</v>
      </c>
      <c r="L2353">
        <v>6</v>
      </c>
      <c r="M2353">
        <v>0</v>
      </c>
      <c r="N2353">
        <v>0</v>
      </c>
      <c r="O2353">
        <v>0</v>
      </c>
      <c r="P2353">
        <v>1</v>
      </c>
      <c r="Q2353">
        <v>0</v>
      </c>
      <c r="R2353">
        <v>0</v>
      </c>
      <c r="S2353">
        <v>0</v>
      </c>
      <c r="T2353">
        <v>0</v>
      </c>
      <c r="U2353">
        <v>1.0327866909000022E+16</v>
      </c>
      <c r="V2353">
        <v>4.7752607753000064E+16</v>
      </c>
      <c r="W2353">
        <v>1</v>
      </c>
      <c r="X2353" t="s">
        <v>37</v>
      </c>
      <c r="Y2353" t="s">
        <v>38</v>
      </c>
      <c r="Z2353" t="s">
        <v>47</v>
      </c>
      <c r="AA2353" t="s">
        <v>48</v>
      </c>
      <c r="AB2353" t="s">
        <v>41</v>
      </c>
      <c r="AC2353" t="s">
        <v>84</v>
      </c>
      <c r="AD2353" t="s">
        <v>43</v>
      </c>
      <c r="AE2353" t="s">
        <v>44</v>
      </c>
      <c r="AF2353" t="s">
        <v>44</v>
      </c>
      <c r="AG2353" t="s">
        <v>44</v>
      </c>
      <c r="AH2353" t="s">
        <v>44</v>
      </c>
      <c r="AI2353" t="s">
        <v>44</v>
      </c>
      <c r="AJ2353" t="s">
        <v>144</v>
      </c>
      <c r="AK2353" s="1" t="s">
        <v>144</v>
      </c>
      <c r="AL2353" s="1" t="s">
        <v>46671</v>
      </c>
      <c r="AM2353" s="1" t="s">
        <v>46674</v>
      </c>
      <c r="AN2353" s="1" t="s">
        <v>46606</v>
      </c>
    </row>
    <row r="2354" spans="1:40" x14ac:dyDescent="0.2">
      <c r="A2354" s="1" t="s">
        <v>2430</v>
      </c>
      <c r="B2354">
        <v>9</v>
      </c>
      <c r="C2354">
        <v>7</v>
      </c>
      <c r="D2354">
        <v>73</v>
      </c>
      <c r="E2354">
        <v>187</v>
      </c>
      <c r="F2354">
        <v>2024</v>
      </c>
      <c r="G2354">
        <v>1</v>
      </c>
      <c r="H2354">
        <v>15</v>
      </c>
      <c r="I2354">
        <v>2</v>
      </c>
      <c r="J2354">
        <v>3</v>
      </c>
      <c r="K2354">
        <v>9</v>
      </c>
      <c r="L2354">
        <v>1</v>
      </c>
      <c r="M2354">
        <v>0</v>
      </c>
      <c r="N2354">
        <v>2</v>
      </c>
      <c r="O2354">
        <v>0</v>
      </c>
      <c r="P2354">
        <v>1</v>
      </c>
      <c r="Q2354">
        <v>0</v>
      </c>
      <c r="R2354">
        <v>0</v>
      </c>
      <c r="S2354">
        <v>0</v>
      </c>
      <c r="T2354">
        <v>0</v>
      </c>
      <c r="U2354">
        <v>1.0333357817000036E+16</v>
      </c>
      <c r="V2354">
        <v>4.8666466743000056E+16</v>
      </c>
      <c r="W2354">
        <v>1</v>
      </c>
      <c r="X2354" t="s">
        <v>37</v>
      </c>
      <c r="Y2354" t="s">
        <v>38</v>
      </c>
      <c r="Z2354" t="s">
        <v>67</v>
      </c>
      <c r="AA2354" t="s">
        <v>53</v>
      </c>
      <c r="AB2354" t="s">
        <v>41</v>
      </c>
      <c r="AC2354" t="s">
        <v>42</v>
      </c>
      <c r="AD2354" t="s">
        <v>43</v>
      </c>
      <c r="AE2354" t="s">
        <v>44</v>
      </c>
      <c r="AF2354" t="s">
        <v>44</v>
      </c>
      <c r="AG2354" t="s">
        <v>44</v>
      </c>
      <c r="AH2354" t="s">
        <v>44</v>
      </c>
      <c r="AI2354" t="s">
        <v>44</v>
      </c>
      <c r="AJ2354" t="s">
        <v>144</v>
      </c>
      <c r="AK2354" s="1" t="s">
        <v>144</v>
      </c>
      <c r="AL2354" s="1" t="s">
        <v>46671</v>
      </c>
      <c r="AM2354" s="1" t="s">
        <v>46677</v>
      </c>
      <c r="AN2354" s="1" t="s">
        <v>46610</v>
      </c>
    </row>
    <row r="2355" spans="1:40" x14ac:dyDescent="0.2">
      <c r="A2355" s="1" t="s">
        <v>2431</v>
      </c>
      <c r="B2355">
        <v>9</v>
      </c>
      <c r="C2355">
        <v>7</v>
      </c>
      <c r="D2355">
        <v>72</v>
      </c>
      <c r="E2355">
        <v>223</v>
      </c>
      <c r="F2355">
        <v>2024</v>
      </c>
      <c r="G2355">
        <v>1</v>
      </c>
      <c r="H2355">
        <v>19</v>
      </c>
      <c r="I2355">
        <v>2</v>
      </c>
      <c r="J2355">
        <v>3</v>
      </c>
      <c r="K2355">
        <v>8</v>
      </c>
      <c r="L2355">
        <v>1</v>
      </c>
      <c r="M2355">
        <v>2</v>
      </c>
      <c r="N2355">
        <v>2</v>
      </c>
      <c r="O2355">
        <v>0</v>
      </c>
      <c r="P2355">
        <v>1</v>
      </c>
      <c r="Q2355">
        <v>0</v>
      </c>
      <c r="R2355">
        <v>0</v>
      </c>
      <c r="S2355">
        <v>0</v>
      </c>
      <c r="T2355">
        <v>0</v>
      </c>
      <c r="U2355">
        <v>1.0670831088000056E+16</v>
      </c>
      <c r="V2355">
        <v>4.8418009345000032E+16</v>
      </c>
      <c r="W2355">
        <v>1</v>
      </c>
      <c r="X2355" t="s">
        <v>37</v>
      </c>
      <c r="Y2355" t="s">
        <v>38</v>
      </c>
      <c r="Z2355" t="s">
        <v>52</v>
      </c>
      <c r="AA2355" t="s">
        <v>53</v>
      </c>
      <c r="AB2355" t="s">
        <v>70</v>
      </c>
      <c r="AC2355" t="s">
        <v>42</v>
      </c>
      <c r="AD2355" t="s">
        <v>43</v>
      </c>
      <c r="AE2355" t="s">
        <v>44</v>
      </c>
      <c r="AF2355" t="s">
        <v>44</v>
      </c>
      <c r="AG2355" t="s">
        <v>44</v>
      </c>
      <c r="AH2355" t="s">
        <v>44</v>
      </c>
      <c r="AI2355" t="s">
        <v>44</v>
      </c>
      <c r="AJ2355" t="s">
        <v>144</v>
      </c>
      <c r="AK2355" s="1" t="s">
        <v>144</v>
      </c>
      <c r="AL2355" s="1" t="s">
        <v>46671</v>
      </c>
      <c r="AM2355" s="1" t="s">
        <v>46676</v>
      </c>
      <c r="AN2355" s="1" t="s">
        <v>46609</v>
      </c>
    </row>
    <row r="2356" spans="1:40" x14ac:dyDescent="0.2">
      <c r="A2356" s="1" t="s">
        <v>2432</v>
      </c>
      <c r="B2356">
        <v>9</v>
      </c>
      <c r="C2356">
        <v>7</v>
      </c>
      <c r="D2356">
        <v>72</v>
      </c>
      <c r="E2356">
        <v>223</v>
      </c>
      <c r="F2356">
        <v>2024</v>
      </c>
      <c r="G2356">
        <v>1</v>
      </c>
      <c r="H2356">
        <v>20</v>
      </c>
      <c r="I2356">
        <v>2</v>
      </c>
      <c r="J2356">
        <v>3</v>
      </c>
      <c r="K2356">
        <v>2</v>
      </c>
      <c r="L2356">
        <v>1</v>
      </c>
      <c r="M2356">
        <v>2</v>
      </c>
      <c r="N2356">
        <v>2</v>
      </c>
      <c r="O2356">
        <v>0</v>
      </c>
      <c r="P2356">
        <v>1</v>
      </c>
      <c r="Q2356">
        <v>0</v>
      </c>
      <c r="R2356">
        <v>0</v>
      </c>
      <c r="S2356">
        <v>1</v>
      </c>
      <c r="T2356">
        <v>0</v>
      </c>
      <c r="U2356">
        <v>1.0562968611000032E+16</v>
      </c>
      <c r="V2356">
        <v>4.840474241000004E+16</v>
      </c>
      <c r="W2356">
        <v>1</v>
      </c>
      <c r="X2356" t="s">
        <v>37</v>
      </c>
      <c r="Y2356" t="s">
        <v>38</v>
      </c>
      <c r="Z2356" t="s">
        <v>47</v>
      </c>
      <c r="AA2356" t="s">
        <v>53</v>
      </c>
      <c r="AB2356" t="s">
        <v>70</v>
      </c>
      <c r="AC2356" t="s">
        <v>42</v>
      </c>
      <c r="AD2356" t="s">
        <v>43</v>
      </c>
      <c r="AE2356" t="s">
        <v>44</v>
      </c>
      <c r="AF2356" t="s">
        <v>44</v>
      </c>
      <c r="AG2356" t="s">
        <v>44</v>
      </c>
      <c r="AH2356" t="s">
        <v>43</v>
      </c>
      <c r="AI2356" t="s">
        <v>44</v>
      </c>
      <c r="AJ2356" t="s">
        <v>144</v>
      </c>
      <c r="AK2356" s="1" t="s">
        <v>144</v>
      </c>
      <c r="AL2356" s="1" t="s">
        <v>46671</v>
      </c>
      <c r="AM2356" s="1" t="s">
        <v>46676</v>
      </c>
      <c r="AN2356" s="1" t="s">
        <v>46609</v>
      </c>
    </row>
    <row r="2357" spans="1:40" x14ac:dyDescent="0.2">
      <c r="A2357" s="1" t="s">
        <v>2433</v>
      </c>
      <c r="B2357">
        <v>9</v>
      </c>
      <c r="C2357">
        <v>7</v>
      </c>
      <c r="D2357">
        <v>72</v>
      </c>
      <c r="E2357">
        <v>216</v>
      </c>
      <c r="F2357">
        <v>2024</v>
      </c>
      <c r="G2357">
        <v>1</v>
      </c>
      <c r="H2357">
        <v>16</v>
      </c>
      <c r="I2357">
        <v>2</v>
      </c>
      <c r="J2357">
        <v>3</v>
      </c>
      <c r="K2357">
        <v>1</v>
      </c>
      <c r="L2357">
        <v>5</v>
      </c>
      <c r="M2357">
        <v>2</v>
      </c>
      <c r="N2357">
        <v>2</v>
      </c>
      <c r="O2357">
        <v>0</v>
      </c>
      <c r="P2357">
        <v>1</v>
      </c>
      <c r="Q2357">
        <v>0</v>
      </c>
      <c r="R2357">
        <v>0</v>
      </c>
      <c r="S2357">
        <v>0</v>
      </c>
      <c r="T2357">
        <v>0</v>
      </c>
      <c r="U2357">
        <v>1.0631774681000024E+16</v>
      </c>
      <c r="V2357">
        <v>4.8450390313000072E+16</v>
      </c>
      <c r="W2357">
        <v>1</v>
      </c>
      <c r="X2357" t="s">
        <v>37</v>
      </c>
      <c r="Y2357" t="s">
        <v>38</v>
      </c>
      <c r="Z2357" t="s">
        <v>123</v>
      </c>
      <c r="AA2357" t="s">
        <v>215</v>
      </c>
      <c r="AB2357" t="s">
        <v>70</v>
      </c>
      <c r="AC2357" t="s">
        <v>42</v>
      </c>
      <c r="AD2357" t="s">
        <v>43</v>
      </c>
      <c r="AE2357" t="s">
        <v>44</v>
      </c>
      <c r="AF2357" t="s">
        <v>44</v>
      </c>
      <c r="AG2357" t="s">
        <v>44</v>
      </c>
      <c r="AH2357" t="s">
        <v>44</v>
      </c>
      <c r="AI2357" t="s">
        <v>44</v>
      </c>
      <c r="AJ2357" t="s">
        <v>144</v>
      </c>
      <c r="AK2357" s="1" t="s">
        <v>144</v>
      </c>
      <c r="AL2357" s="1" t="s">
        <v>46671</v>
      </c>
      <c r="AM2357" s="1" t="s">
        <v>46676</v>
      </c>
      <c r="AN2357" s="1" t="s">
        <v>46609</v>
      </c>
    </row>
    <row r="2358" spans="1:40" x14ac:dyDescent="0.2">
      <c r="A2358" s="1" t="s">
        <v>2434</v>
      </c>
      <c r="B2358">
        <v>9</v>
      </c>
      <c r="C2358">
        <v>7</v>
      </c>
      <c r="D2358">
        <v>71</v>
      </c>
      <c r="E2358">
        <v>145</v>
      </c>
      <c r="F2358">
        <v>2024</v>
      </c>
      <c r="G2358">
        <v>1</v>
      </c>
      <c r="H2358">
        <v>18</v>
      </c>
      <c r="I2358">
        <v>2</v>
      </c>
      <c r="J2358">
        <v>3</v>
      </c>
      <c r="K2358">
        <v>4</v>
      </c>
      <c r="L2358">
        <v>1</v>
      </c>
      <c r="M2358">
        <v>2</v>
      </c>
      <c r="N2358">
        <v>2</v>
      </c>
      <c r="O2358">
        <v>0</v>
      </c>
      <c r="P2358">
        <v>1</v>
      </c>
      <c r="Q2358">
        <v>0</v>
      </c>
      <c r="R2358">
        <v>0</v>
      </c>
      <c r="S2358">
        <v>0</v>
      </c>
      <c r="T2358">
        <v>0</v>
      </c>
      <c r="U2358">
        <v>1.0988357113000064E+16</v>
      </c>
      <c r="V2358">
        <v>4.8231581316000072E+16</v>
      </c>
      <c r="W2358">
        <v>1</v>
      </c>
      <c r="X2358" t="s">
        <v>37</v>
      </c>
      <c r="Y2358" t="s">
        <v>38</v>
      </c>
      <c r="Z2358" t="s">
        <v>50</v>
      </c>
      <c r="AA2358" t="s">
        <v>53</v>
      </c>
      <c r="AB2358" t="s">
        <v>70</v>
      </c>
      <c r="AC2358" t="s">
        <v>42</v>
      </c>
      <c r="AD2358" t="s">
        <v>43</v>
      </c>
      <c r="AE2358" t="s">
        <v>44</v>
      </c>
      <c r="AF2358" t="s">
        <v>44</v>
      </c>
      <c r="AG2358" t="s">
        <v>44</v>
      </c>
      <c r="AH2358" t="s">
        <v>44</v>
      </c>
      <c r="AI2358" t="s">
        <v>44</v>
      </c>
      <c r="AJ2358" t="s">
        <v>144</v>
      </c>
      <c r="AK2358" s="1" t="s">
        <v>144</v>
      </c>
      <c r="AL2358" s="1" t="s">
        <v>46671</v>
      </c>
      <c r="AM2358" s="1" t="s">
        <v>46608</v>
      </c>
      <c r="AN2358" s="1" t="s">
        <v>46608</v>
      </c>
    </row>
    <row r="2359" spans="1:40" x14ac:dyDescent="0.2">
      <c r="A2359" s="1" t="s">
        <v>2435</v>
      </c>
      <c r="B2359">
        <v>9</v>
      </c>
      <c r="C2359">
        <v>7</v>
      </c>
      <c r="D2359">
        <v>61</v>
      </c>
      <c r="E2359">
        <v>0</v>
      </c>
      <c r="F2359">
        <v>2024</v>
      </c>
      <c r="G2359">
        <v>1</v>
      </c>
      <c r="H2359">
        <v>21</v>
      </c>
      <c r="I2359">
        <v>2</v>
      </c>
      <c r="J2359">
        <v>3</v>
      </c>
      <c r="K2359">
        <v>8</v>
      </c>
      <c r="L2359">
        <v>1</v>
      </c>
      <c r="M2359">
        <v>2</v>
      </c>
      <c r="N2359">
        <v>2</v>
      </c>
      <c r="O2359">
        <v>0</v>
      </c>
      <c r="P2359">
        <v>1</v>
      </c>
      <c r="Q2359">
        <v>0</v>
      </c>
      <c r="R2359">
        <v>0</v>
      </c>
      <c r="S2359">
        <v>0</v>
      </c>
      <c r="T2359">
        <v>0</v>
      </c>
      <c r="U2359">
        <v>1.0855339301000072E+16</v>
      </c>
      <c r="V2359">
        <v>4.8311267653000072E+16</v>
      </c>
      <c r="W2359">
        <v>1</v>
      </c>
      <c r="X2359" t="s">
        <v>37</v>
      </c>
      <c r="Y2359" t="s">
        <v>38</v>
      </c>
      <c r="Z2359" t="s">
        <v>52</v>
      </c>
      <c r="AA2359" t="s">
        <v>53</v>
      </c>
      <c r="AB2359" t="s">
        <v>70</v>
      </c>
      <c r="AC2359" t="s">
        <v>42</v>
      </c>
      <c r="AD2359" t="s">
        <v>43</v>
      </c>
      <c r="AE2359" t="s">
        <v>44</v>
      </c>
      <c r="AF2359" t="s">
        <v>44</v>
      </c>
      <c r="AG2359" t="s">
        <v>44</v>
      </c>
      <c r="AH2359" t="s">
        <v>44</v>
      </c>
      <c r="AI2359" t="s">
        <v>44</v>
      </c>
      <c r="AJ2359" t="s">
        <v>144</v>
      </c>
      <c r="AK2359" s="1" t="s">
        <v>144</v>
      </c>
      <c r="AL2359" s="1" t="s">
        <v>46671</v>
      </c>
      <c r="AM2359" s="1" t="s">
        <v>46672</v>
      </c>
      <c r="AN2359" s="1" t="s">
        <v>46604</v>
      </c>
    </row>
    <row r="2360" spans="1:40" x14ac:dyDescent="0.2">
      <c r="A2360" s="1" t="s">
        <v>2436</v>
      </c>
      <c r="B2360">
        <v>9</v>
      </c>
      <c r="C2360">
        <v>1</v>
      </c>
      <c r="D2360">
        <v>62</v>
      </c>
      <c r="E2360">
        <v>0</v>
      </c>
      <c r="F2360">
        <v>2024</v>
      </c>
      <c r="G2360">
        <v>2</v>
      </c>
      <c r="H2360">
        <v>16</v>
      </c>
      <c r="I2360">
        <v>3</v>
      </c>
      <c r="J2360">
        <v>3</v>
      </c>
      <c r="K2360">
        <v>5</v>
      </c>
      <c r="L2360">
        <v>2</v>
      </c>
      <c r="M2360">
        <v>1</v>
      </c>
      <c r="N2360">
        <v>0</v>
      </c>
      <c r="O2360">
        <v>0</v>
      </c>
      <c r="P2360">
        <v>1</v>
      </c>
      <c r="Q2360">
        <v>0</v>
      </c>
      <c r="R2360">
        <v>0</v>
      </c>
      <c r="S2360">
        <v>0</v>
      </c>
      <c r="T2360">
        <v>1</v>
      </c>
      <c r="U2360">
        <v>1.161614623400004E+16</v>
      </c>
      <c r="V2360">
        <v>4.8131046888000072E+16</v>
      </c>
      <c r="W2360">
        <v>1</v>
      </c>
      <c r="X2360" t="s">
        <v>37</v>
      </c>
      <c r="Y2360" t="s">
        <v>389</v>
      </c>
      <c r="Z2360" t="s">
        <v>60</v>
      </c>
      <c r="AA2360" t="s">
        <v>61</v>
      </c>
      <c r="AB2360" t="s">
        <v>57</v>
      </c>
      <c r="AC2360" t="s">
        <v>84</v>
      </c>
      <c r="AD2360" t="s">
        <v>43</v>
      </c>
      <c r="AE2360" t="s">
        <v>44</v>
      </c>
      <c r="AF2360" t="s">
        <v>44</v>
      </c>
      <c r="AG2360" t="s">
        <v>44</v>
      </c>
      <c r="AH2360" t="s">
        <v>44</v>
      </c>
      <c r="AI2360" t="s">
        <v>43</v>
      </c>
      <c r="AJ2360" t="s">
        <v>120</v>
      </c>
      <c r="AK2360" s="1" t="s">
        <v>120</v>
      </c>
      <c r="AL2360" s="1" t="s">
        <v>46622</v>
      </c>
      <c r="AM2360" s="1" t="s">
        <v>46624</v>
      </c>
      <c r="AN2360" s="1" t="s">
        <v>46525</v>
      </c>
    </row>
    <row r="2361" spans="1:40" x14ac:dyDescent="0.2">
      <c r="A2361" s="1" t="s">
        <v>2437</v>
      </c>
      <c r="B2361">
        <v>9</v>
      </c>
      <c r="C2361">
        <v>2</v>
      </c>
      <c r="D2361">
        <v>61</v>
      </c>
      <c r="E2361">
        <v>0</v>
      </c>
      <c r="F2361">
        <v>2024</v>
      </c>
      <c r="G2361">
        <v>2</v>
      </c>
      <c r="H2361">
        <v>10</v>
      </c>
      <c r="I2361">
        <v>1</v>
      </c>
      <c r="J2361">
        <v>3</v>
      </c>
      <c r="K2361">
        <v>0</v>
      </c>
      <c r="L2361">
        <v>1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1</v>
      </c>
      <c r="U2361">
        <v>1.2142062931000056E+16</v>
      </c>
      <c r="V2361">
        <v>4.8528288353000048E+16</v>
      </c>
      <c r="W2361">
        <v>1</v>
      </c>
      <c r="X2361" t="s">
        <v>37</v>
      </c>
      <c r="Y2361" t="s">
        <v>142</v>
      </c>
      <c r="Z2361" t="s">
        <v>56</v>
      </c>
      <c r="AA2361" t="s">
        <v>53</v>
      </c>
      <c r="AB2361" t="s">
        <v>41</v>
      </c>
      <c r="AC2361" t="s">
        <v>84</v>
      </c>
      <c r="AD2361" t="s">
        <v>44</v>
      </c>
      <c r="AE2361" t="s">
        <v>44</v>
      </c>
      <c r="AF2361" t="s">
        <v>44</v>
      </c>
      <c r="AG2361" t="s">
        <v>44</v>
      </c>
      <c r="AH2361" t="s">
        <v>44</v>
      </c>
      <c r="AI2361" t="s">
        <v>43</v>
      </c>
      <c r="AJ2361" t="s">
        <v>106</v>
      </c>
      <c r="AK2361" s="1" t="s">
        <v>106</v>
      </c>
      <c r="AL2361" s="1" t="s">
        <v>46630</v>
      </c>
      <c r="AM2361" s="1" t="s">
        <v>46631</v>
      </c>
      <c r="AN2361" s="1" t="s">
        <v>46547</v>
      </c>
    </row>
    <row r="2362" spans="1:40" x14ac:dyDescent="0.2">
      <c r="A2362" s="1" t="s">
        <v>2438</v>
      </c>
      <c r="B2362">
        <v>9</v>
      </c>
      <c r="C2362">
        <v>6</v>
      </c>
      <c r="D2362">
        <v>79</v>
      </c>
      <c r="E2362">
        <v>155</v>
      </c>
      <c r="F2362">
        <v>2024</v>
      </c>
      <c r="G2362">
        <v>1</v>
      </c>
      <c r="H2362">
        <v>6</v>
      </c>
      <c r="I2362">
        <v>2</v>
      </c>
      <c r="J2362">
        <v>2</v>
      </c>
      <c r="K2362">
        <v>0</v>
      </c>
      <c r="L2362">
        <v>1</v>
      </c>
      <c r="M2362">
        <v>2</v>
      </c>
      <c r="N2362">
        <v>2</v>
      </c>
      <c r="O2362">
        <v>0</v>
      </c>
      <c r="P2362">
        <v>0</v>
      </c>
      <c r="Q2362">
        <v>0</v>
      </c>
      <c r="R2362">
        <v>1</v>
      </c>
      <c r="S2362">
        <v>0</v>
      </c>
      <c r="T2362">
        <v>0</v>
      </c>
      <c r="U2362">
        <v>9843584164000048</v>
      </c>
      <c r="V2362">
        <v>4.9721821097000032E+16</v>
      </c>
      <c r="W2362">
        <v>1</v>
      </c>
      <c r="X2362" t="s">
        <v>55</v>
      </c>
      <c r="Y2362" t="s">
        <v>38</v>
      </c>
      <c r="Z2362" t="s">
        <v>56</v>
      </c>
      <c r="AA2362" t="s">
        <v>53</v>
      </c>
      <c r="AB2362" t="s">
        <v>70</v>
      </c>
      <c r="AC2362" t="s">
        <v>42</v>
      </c>
      <c r="AD2362" t="s">
        <v>44</v>
      </c>
      <c r="AE2362" t="s">
        <v>44</v>
      </c>
      <c r="AF2362" t="s">
        <v>44</v>
      </c>
      <c r="AG2362" t="s">
        <v>43</v>
      </c>
      <c r="AH2362" t="s">
        <v>44</v>
      </c>
      <c r="AI2362" t="s">
        <v>44</v>
      </c>
      <c r="AJ2362" t="s">
        <v>150</v>
      </c>
      <c r="AK2362" s="1" t="s">
        <v>150</v>
      </c>
      <c r="AL2362" s="1" t="s">
        <v>46664</v>
      </c>
      <c r="AM2362" s="1" t="s">
        <v>46670</v>
      </c>
      <c r="AN2362" s="1" t="s">
        <v>46603</v>
      </c>
    </row>
    <row r="2363" spans="1:40" x14ac:dyDescent="0.2">
      <c r="A2363" s="1" t="s">
        <v>2439</v>
      </c>
      <c r="B2363">
        <v>9</v>
      </c>
      <c r="C2363">
        <v>6</v>
      </c>
      <c r="D2363">
        <v>79</v>
      </c>
      <c r="E2363">
        <v>209</v>
      </c>
      <c r="F2363">
        <v>2024</v>
      </c>
      <c r="G2363">
        <v>1</v>
      </c>
      <c r="H2363">
        <v>5</v>
      </c>
      <c r="I2363">
        <v>2</v>
      </c>
      <c r="J2363">
        <v>2</v>
      </c>
      <c r="K2363">
        <v>0</v>
      </c>
      <c r="L2363">
        <v>1</v>
      </c>
      <c r="M2363">
        <v>2</v>
      </c>
      <c r="N2363">
        <v>1</v>
      </c>
      <c r="O2363">
        <v>0</v>
      </c>
      <c r="P2363">
        <v>0</v>
      </c>
      <c r="Q2363">
        <v>0</v>
      </c>
      <c r="R2363">
        <v>1</v>
      </c>
      <c r="S2363">
        <v>0</v>
      </c>
      <c r="T2363">
        <v>0</v>
      </c>
      <c r="U2363">
        <v>9875631121000026</v>
      </c>
      <c r="V2363">
        <v>4.9798674506000056E+16</v>
      </c>
      <c r="W2363">
        <v>1</v>
      </c>
      <c r="X2363" t="s">
        <v>55</v>
      </c>
      <c r="Y2363" t="s">
        <v>38</v>
      </c>
      <c r="Z2363" t="s">
        <v>56</v>
      </c>
      <c r="AA2363" t="s">
        <v>53</v>
      </c>
      <c r="AB2363" t="s">
        <v>70</v>
      </c>
      <c r="AC2363" t="s">
        <v>58</v>
      </c>
      <c r="AD2363" t="s">
        <v>44</v>
      </c>
      <c r="AE2363" t="s">
        <v>44</v>
      </c>
      <c r="AF2363" t="s">
        <v>44</v>
      </c>
      <c r="AG2363" t="s">
        <v>43</v>
      </c>
      <c r="AH2363" t="s">
        <v>44</v>
      </c>
      <c r="AI2363" t="s">
        <v>44</v>
      </c>
      <c r="AJ2363" t="s">
        <v>150</v>
      </c>
      <c r="AK2363" s="1" t="s">
        <v>150</v>
      </c>
      <c r="AL2363" s="1" t="s">
        <v>46664</v>
      </c>
      <c r="AM2363" s="1" t="s">
        <v>46670</v>
      </c>
      <c r="AN2363" s="1" t="s">
        <v>46603</v>
      </c>
    </row>
    <row r="2364" spans="1:40" x14ac:dyDescent="0.2">
      <c r="A2364" s="1" t="s">
        <v>2440</v>
      </c>
      <c r="B2364">
        <v>9</v>
      </c>
      <c r="C2364">
        <v>6</v>
      </c>
      <c r="D2364">
        <v>77</v>
      </c>
      <c r="E2364">
        <v>155</v>
      </c>
      <c r="F2364">
        <v>2024</v>
      </c>
      <c r="G2364">
        <v>1</v>
      </c>
      <c r="H2364">
        <v>6</v>
      </c>
      <c r="I2364">
        <v>2</v>
      </c>
      <c r="J2364">
        <v>3</v>
      </c>
      <c r="K2364">
        <v>8</v>
      </c>
      <c r="L2364">
        <v>1</v>
      </c>
      <c r="M2364">
        <v>1</v>
      </c>
      <c r="N2364">
        <v>2</v>
      </c>
      <c r="O2364">
        <v>0</v>
      </c>
      <c r="P2364">
        <v>1</v>
      </c>
      <c r="Q2364">
        <v>0</v>
      </c>
      <c r="R2364">
        <v>0</v>
      </c>
      <c r="S2364">
        <v>0</v>
      </c>
      <c r="T2364">
        <v>0</v>
      </c>
      <c r="U2364">
        <v>9614135070000032</v>
      </c>
      <c r="V2364">
        <v>5.0013325686000032E+16</v>
      </c>
      <c r="W2364">
        <v>1</v>
      </c>
      <c r="X2364" t="s">
        <v>37</v>
      </c>
      <c r="Y2364" t="s">
        <v>38</v>
      </c>
      <c r="Z2364" t="s">
        <v>52</v>
      </c>
      <c r="AA2364" t="s">
        <v>53</v>
      </c>
      <c r="AB2364" t="s">
        <v>57</v>
      </c>
      <c r="AC2364" t="s">
        <v>42</v>
      </c>
      <c r="AD2364" t="s">
        <v>43</v>
      </c>
      <c r="AE2364" t="s">
        <v>44</v>
      </c>
      <c r="AF2364" t="s">
        <v>44</v>
      </c>
      <c r="AG2364" t="s">
        <v>44</v>
      </c>
      <c r="AH2364" t="s">
        <v>44</v>
      </c>
      <c r="AI2364" t="s">
        <v>44</v>
      </c>
      <c r="AJ2364" t="s">
        <v>150</v>
      </c>
      <c r="AK2364" s="1" t="s">
        <v>150</v>
      </c>
      <c r="AL2364" s="1" t="s">
        <v>46664</v>
      </c>
      <c r="AM2364" s="1" t="s">
        <v>46601</v>
      </c>
      <c r="AN2364" s="1" t="s">
        <v>46601</v>
      </c>
    </row>
    <row r="2365" spans="1:40" x14ac:dyDescent="0.2">
      <c r="A2365" s="1" t="s">
        <v>2441</v>
      </c>
      <c r="B2365">
        <v>9</v>
      </c>
      <c r="C2365">
        <v>6</v>
      </c>
      <c r="D2365">
        <v>62</v>
      </c>
      <c r="E2365">
        <v>0</v>
      </c>
      <c r="F2365">
        <v>2024</v>
      </c>
      <c r="G2365">
        <v>1</v>
      </c>
      <c r="H2365">
        <v>13</v>
      </c>
      <c r="I2365">
        <v>2</v>
      </c>
      <c r="J2365">
        <v>3</v>
      </c>
      <c r="K2365">
        <v>2</v>
      </c>
      <c r="L2365">
        <v>6</v>
      </c>
      <c r="M2365">
        <v>0</v>
      </c>
      <c r="N2365">
        <v>0</v>
      </c>
      <c r="O2365">
        <v>0</v>
      </c>
      <c r="P2365">
        <v>1</v>
      </c>
      <c r="Q2365">
        <v>0</v>
      </c>
      <c r="R2365">
        <v>0</v>
      </c>
      <c r="S2365">
        <v>0</v>
      </c>
      <c r="T2365">
        <v>0</v>
      </c>
      <c r="U2365">
        <v>1.0220787704000032E+16</v>
      </c>
      <c r="V2365">
        <v>5.0022445897000064E+16</v>
      </c>
      <c r="W2365">
        <v>1</v>
      </c>
      <c r="X2365" t="s">
        <v>37</v>
      </c>
      <c r="Y2365" t="s">
        <v>38</v>
      </c>
      <c r="Z2365" t="s">
        <v>47</v>
      </c>
      <c r="AA2365" t="s">
        <v>48</v>
      </c>
      <c r="AB2365" t="s">
        <v>41</v>
      </c>
      <c r="AC2365" t="s">
        <v>84</v>
      </c>
      <c r="AD2365" t="s">
        <v>43</v>
      </c>
      <c r="AE2365" t="s">
        <v>44</v>
      </c>
      <c r="AF2365" t="s">
        <v>44</v>
      </c>
      <c r="AG2365" t="s">
        <v>44</v>
      </c>
      <c r="AH2365" t="s">
        <v>44</v>
      </c>
      <c r="AI2365" t="s">
        <v>44</v>
      </c>
      <c r="AJ2365" t="s">
        <v>150</v>
      </c>
      <c r="AK2365" s="1" t="s">
        <v>150</v>
      </c>
      <c r="AL2365" s="1" t="s">
        <v>46664</v>
      </c>
      <c r="AM2365" s="1" t="s">
        <v>46666</v>
      </c>
      <c r="AN2365" s="1" t="s">
        <v>46593</v>
      </c>
    </row>
    <row r="2366" spans="1:40" x14ac:dyDescent="0.2">
      <c r="A2366" s="1" t="s">
        <v>2442</v>
      </c>
      <c r="B2366">
        <v>9</v>
      </c>
      <c r="C2366">
        <v>6</v>
      </c>
      <c r="D2366">
        <v>78</v>
      </c>
      <c r="E2366">
        <v>134</v>
      </c>
      <c r="F2366">
        <v>2024</v>
      </c>
      <c r="G2366">
        <v>1</v>
      </c>
      <c r="H2366">
        <v>16</v>
      </c>
      <c r="I2366">
        <v>2</v>
      </c>
      <c r="J2366">
        <v>2</v>
      </c>
      <c r="K2366">
        <v>5</v>
      </c>
      <c r="L2366">
        <v>3</v>
      </c>
      <c r="M2366">
        <v>0</v>
      </c>
      <c r="N2366">
        <v>1</v>
      </c>
      <c r="O2366">
        <v>0</v>
      </c>
      <c r="P2366">
        <v>1</v>
      </c>
      <c r="Q2366">
        <v>0</v>
      </c>
      <c r="R2366">
        <v>0</v>
      </c>
      <c r="S2366">
        <v>0</v>
      </c>
      <c r="T2366">
        <v>0</v>
      </c>
      <c r="U2366">
        <v>1.0366613880000044E+16</v>
      </c>
      <c r="V2366">
        <v>4.9901482395000072E+16</v>
      </c>
      <c r="W2366">
        <v>1</v>
      </c>
      <c r="X2366" t="s">
        <v>55</v>
      </c>
      <c r="Y2366" t="s">
        <v>38</v>
      </c>
      <c r="Z2366" t="s">
        <v>60</v>
      </c>
      <c r="AA2366" t="s">
        <v>65</v>
      </c>
      <c r="AB2366" t="s">
        <v>41</v>
      </c>
      <c r="AC2366" t="s">
        <v>58</v>
      </c>
      <c r="AD2366" t="s">
        <v>43</v>
      </c>
      <c r="AE2366" t="s">
        <v>44</v>
      </c>
      <c r="AF2366" t="s">
        <v>44</v>
      </c>
      <c r="AG2366" t="s">
        <v>44</v>
      </c>
      <c r="AH2366" t="s">
        <v>44</v>
      </c>
      <c r="AI2366" t="s">
        <v>44</v>
      </c>
      <c r="AJ2366" t="s">
        <v>150</v>
      </c>
      <c r="AK2366" s="1" t="s">
        <v>150</v>
      </c>
      <c r="AL2366" s="1" t="s">
        <v>46664</v>
      </c>
      <c r="AM2366" s="1" t="s">
        <v>46669</v>
      </c>
      <c r="AN2366" s="1" t="s">
        <v>46602</v>
      </c>
    </row>
    <row r="2367" spans="1:40" x14ac:dyDescent="0.2">
      <c r="A2367" s="1" t="s">
        <v>2443</v>
      </c>
      <c r="B2367">
        <v>9</v>
      </c>
      <c r="C2367">
        <v>6</v>
      </c>
      <c r="D2367">
        <v>74</v>
      </c>
      <c r="E2367">
        <v>149</v>
      </c>
      <c r="F2367">
        <v>2024</v>
      </c>
      <c r="G2367">
        <v>1</v>
      </c>
      <c r="H2367">
        <v>11</v>
      </c>
      <c r="I2367">
        <v>5</v>
      </c>
      <c r="J2367">
        <v>3</v>
      </c>
      <c r="K2367">
        <v>0</v>
      </c>
      <c r="L2367">
        <v>1</v>
      </c>
      <c r="M2367">
        <v>0</v>
      </c>
      <c r="N2367">
        <v>2</v>
      </c>
      <c r="O2367">
        <v>0</v>
      </c>
      <c r="P2367">
        <v>1</v>
      </c>
      <c r="Q2367">
        <v>0</v>
      </c>
      <c r="R2367">
        <v>0</v>
      </c>
      <c r="S2367">
        <v>0</v>
      </c>
      <c r="T2367">
        <v>0</v>
      </c>
      <c r="U2367">
        <v>1.0532197981000024E+16</v>
      </c>
      <c r="V2367">
        <v>5.012337066500004E+16</v>
      </c>
      <c r="W2367">
        <v>1</v>
      </c>
      <c r="X2367" t="s">
        <v>37</v>
      </c>
      <c r="Y2367" t="s">
        <v>280</v>
      </c>
      <c r="Z2367" t="s">
        <v>56</v>
      </c>
      <c r="AA2367" t="s">
        <v>53</v>
      </c>
      <c r="AB2367" t="s">
        <v>41</v>
      </c>
      <c r="AC2367" t="s">
        <v>42</v>
      </c>
      <c r="AD2367" t="s">
        <v>43</v>
      </c>
      <c r="AE2367" t="s">
        <v>44</v>
      </c>
      <c r="AF2367" t="s">
        <v>44</v>
      </c>
      <c r="AG2367" t="s">
        <v>44</v>
      </c>
      <c r="AH2367" t="s">
        <v>44</v>
      </c>
      <c r="AI2367" t="s">
        <v>44</v>
      </c>
      <c r="AJ2367" t="s">
        <v>150</v>
      </c>
      <c r="AK2367" s="1" t="s">
        <v>150</v>
      </c>
      <c r="AL2367" s="1" t="s">
        <v>46664</v>
      </c>
      <c r="AM2367" s="1" t="s">
        <v>46598</v>
      </c>
      <c r="AN2367" s="1" t="s">
        <v>46598</v>
      </c>
    </row>
    <row r="2368" spans="1:40" x14ac:dyDescent="0.2">
      <c r="A2368" s="1" t="s">
        <v>2444</v>
      </c>
      <c r="B2368">
        <v>9</v>
      </c>
      <c r="C2368">
        <v>6</v>
      </c>
      <c r="D2368">
        <v>73</v>
      </c>
      <c r="E2368">
        <v>114</v>
      </c>
      <c r="F2368">
        <v>2024</v>
      </c>
      <c r="G2368">
        <v>1</v>
      </c>
      <c r="H2368">
        <v>17</v>
      </c>
      <c r="I2368">
        <v>2</v>
      </c>
      <c r="J2368">
        <v>3</v>
      </c>
      <c r="K2368">
        <v>2</v>
      </c>
      <c r="L2368">
        <v>1</v>
      </c>
      <c r="M2368">
        <v>2</v>
      </c>
      <c r="N2368">
        <v>1</v>
      </c>
      <c r="O2368">
        <v>0</v>
      </c>
      <c r="P2368">
        <v>1</v>
      </c>
      <c r="Q2368">
        <v>0</v>
      </c>
      <c r="R2368">
        <v>0</v>
      </c>
      <c r="S2368">
        <v>0</v>
      </c>
      <c r="T2368">
        <v>0</v>
      </c>
      <c r="U2368">
        <v>1.0202589799000066E+16</v>
      </c>
      <c r="V2368">
        <v>5.0319020572000056E+16</v>
      </c>
      <c r="W2368">
        <v>1</v>
      </c>
      <c r="X2368" t="s">
        <v>37</v>
      </c>
      <c r="Y2368" t="s">
        <v>38</v>
      </c>
      <c r="Z2368" t="s">
        <v>47</v>
      </c>
      <c r="AA2368" t="s">
        <v>53</v>
      </c>
      <c r="AB2368" t="s">
        <v>70</v>
      </c>
      <c r="AC2368" t="s">
        <v>58</v>
      </c>
      <c r="AD2368" t="s">
        <v>43</v>
      </c>
      <c r="AE2368" t="s">
        <v>44</v>
      </c>
      <c r="AF2368" t="s">
        <v>44</v>
      </c>
      <c r="AG2368" t="s">
        <v>44</v>
      </c>
      <c r="AH2368" t="s">
        <v>44</v>
      </c>
      <c r="AI2368" t="s">
        <v>44</v>
      </c>
      <c r="AJ2368" t="s">
        <v>150</v>
      </c>
      <c r="AK2368" s="1" t="s">
        <v>150</v>
      </c>
      <c r="AL2368" s="1" t="s">
        <v>46664</v>
      </c>
      <c r="AM2368" s="1" t="s">
        <v>46597</v>
      </c>
      <c r="AN2368" s="1" t="s">
        <v>46597</v>
      </c>
    </row>
    <row r="2369" spans="1:40" x14ac:dyDescent="0.2">
      <c r="A2369" s="1" t="s">
        <v>2445</v>
      </c>
      <c r="B2369">
        <v>9</v>
      </c>
      <c r="C2369">
        <v>6</v>
      </c>
      <c r="D2369">
        <v>78</v>
      </c>
      <c r="E2369">
        <v>193</v>
      </c>
      <c r="F2369">
        <v>2024</v>
      </c>
      <c r="G2369">
        <v>1</v>
      </c>
      <c r="H2369">
        <v>21</v>
      </c>
      <c r="I2369">
        <v>2</v>
      </c>
      <c r="J2369">
        <v>3</v>
      </c>
      <c r="K2369">
        <v>8</v>
      </c>
      <c r="L2369">
        <v>1</v>
      </c>
      <c r="M2369">
        <v>2</v>
      </c>
      <c r="N2369">
        <v>2</v>
      </c>
      <c r="O2369">
        <v>0</v>
      </c>
      <c r="P2369">
        <v>1</v>
      </c>
      <c r="Q2369">
        <v>0</v>
      </c>
      <c r="R2369">
        <v>0</v>
      </c>
      <c r="S2369">
        <v>0</v>
      </c>
      <c r="T2369">
        <v>0</v>
      </c>
      <c r="U2369">
        <v>1.0042420993000064E+16</v>
      </c>
      <c r="V2369">
        <v>5.0021010048000048E+16</v>
      </c>
      <c r="W2369">
        <v>1</v>
      </c>
      <c r="X2369" t="s">
        <v>37</v>
      </c>
      <c r="Y2369" t="s">
        <v>38</v>
      </c>
      <c r="Z2369" t="s">
        <v>52</v>
      </c>
      <c r="AA2369" t="s">
        <v>53</v>
      </c>
      <c r="AB2369" t="s">
        <v>70</v>
      </c>
      <c r="AC2369" t="s">
        <v>42</v>
      </c>
      <c r="AD2369" t="s">
        <v>43</v>
      </c>
      <c r="AE2369" t="s">
        <v>44</v>
      </c>
      <c r="AF2369" t="s">
        <v>44</v>
      </c>
      <c r="AG2369" t="s">
        <v>44</v>
      </c>
      <c r="AH2369" t="s">
        <v>44</v>
      </c>
      <c r="AI2369" t="s">
        <v>44</v>
      </c>
      <c r="AJ2369" t="s">
        <v>150</v>
      </c>
      <c r="AK2369" s="1" t="s">
        <v>150</v>
      </c>
      <c r="AL2369" s="1" t="s">
        <v>46664</v>
      </c>
      <c r="AM2369" s="1" t="s">
        <v>46669</v>
      </c>
      <c r="AN2369" s="1" t="s">
        <v>46602</v>
      </c>
    </row>
    <row r="2370" spans="1:40" x14ac:dyDescent="0.2">
      <c r="A2370" s="1" t="s">
        <v>2446</v>
      </c>
      <c r="B2370">
        <v>9</v>
      </c>
      <c r="C2370">
        <v>6</v>
      </c>
      <c r="D2370">
        <v>78</v>
      </c>
      <c r="E2370">
        <v>181</v>
      </c>
      <c r="F2370">
        <v>2024</v>
      </c>
      <c r="G2370">
        <v>1</v>
      </c>
      <c r="H2370">
        <v>15</v>
      </c>
      <c r="I2370">
        <v>2</v>
      </c>
      <c r="J2370">
        <v>3</v>
      </c>
      <c r="K2370">
        <v>2</v>
      </c>
      <c r="L2370">
        <v>6</v>
      </c>
      <c r="M2370">
        <v>0</v>
      </c>
      <c r="N2370">
        <v>1</v>
      </c>
      <c r="O2370">
        <v>0</v>
      </c>
      <c r="P2370">
        <v>1</v>
      </c>
      <c r="Q2370">
        <v>0</v>
      </c>
      <c r="R2370">
        <v>0</v>
      </c>
      <c r="S2370">
        <v>0</v>
      </c>
      <c r="T2370">
        <v>0</v>
      </c>
      <c r="U2370">
        <v>1.036160921000004E+16</v>
      </c>
      <c r="V2370">
        <v>5.019127511100004E+16</v>
      </c>
      <c r="W2370">
        <v>1</v>
      </c>
      <c r="X2370" t="s">
        <v>37</v>
      </c>
      <c r="Y2370" t="s">
        <v>38</v>
      </c>
      <c r="Z2370" t="s">
        <v>47</v>
      </c>
      <c r="AA2370" t="s">
        <v>48</v>
      </c>
      <c r="AB2370" t="s">
        <v>41</v>
      </c>
      <c r="AC2370" t="s">
        <v>58</v>
      </c>
      <c r="AD2370" t="s">
        <v>43</v>
      </c>
      <c r="AE2370" t="s">
        <v>44</v>
      </c>
      <c r="AF2370" t="s">
        <v>44</v>
      </c>
      <c r="AG2370" t="s">
        <v>44</v>
      </c>
      <c r="AH2370" t="s">
        <v>44</v>
      </c>
      <c r="AI2370" t="s">
        <v>44</v>
      </c>
      <c r="AJ2370" t="s">
        <v>150</v>
      </c>
      <c r="AK2370" s="1" t="s">
        <v>150</v>
      </c>
      <c r="AL2370" s="1" t="s">
        <v>46664</v>
      </c>
      <c r="AM2370" s="1" t="s">
        <v>46669</v>
      </c>
      <c r="AN2370" s="1" t="s">
        <v>46602</v>
      </c>
    </row>
    <row r="2371" spans="1:40" x14ac:dyDescent="0.2">
      <c r="A2371" s="1" t="s">
        <v>2447</v>
      </c>
      <c r="B2371">
        <v>9</v>
      </c>
      <c r="C2371">
        <v>6</v>
      </c>
      <c r="D2371">
        <v>77</v>
      </c>
      <c r="E2371">
        <v>157</v>
      </c>
      <c r="F2371">
        <v>2024</v>
      </c>
      <c r="G2371">
        <v>1</v>
      </c>
      <c r="H2371">
        <v>13</v>
      </c>
      <c r="I2371">
        <v>2</v>
      </c>
      <c r="J2371">
        <v>3</v>
      </c>
      <c r="K2371">
        <v>9</v>
      </c>
      <c r="L2371">
        <v>6</v>
      </c>
      <c r="M2371">
        <v>0</v>
      </c>
      <c r="N2371">
        <v>1</v>
      </c>
      <c r="O2371">
        <v>0</v>
      </c>
      <c r="P2371">
        <v>1</v>
      </c>
      <c r="Q2371">
        <v>0</v>
      </c>
      <c r="R2371">
        <v>0</v>
      </c>
      <c r="S2371">
        <v>0</v>
      </c>
      <c r="T2371">
        <v>0</v>
      </c>
      <c r="U2371">
        <v>9536561301000064</v>
      </c>
      <c r="V2371">
        <v>4.9827141710000032E+16</v>
      </c>
      <c r="W2371">
        <v>1</v>
      </c>
      <c r="X2371" t="s">
        <v>37</v>
      </c>
      <c r="Y2371" t="s">
        <v>38</v>
      </c>
      <c r="Z2371" t="s">
        <v>67</v>
      </c>
      <c r="AA2371" t="s">
        <v>48</v>
      </c>
      <c r="AB2371" t="s">
        <v>41</v>
      </c>
      <c r="AC2371" t="s">
        <v>58</v>
      </c>
      <c r="AD2371" t="s">
        <v>43</v>
      </c>
      <c r="AE2371" t="s">
        <v>44</v>
      </c>
      <c r="AF2371" t="s">
        <v>44</v>
      </c>
      <c r="AG2371" t="s">
        <v>44</v>
      </c>
      <c r="AH2371" t="s">
        <v>44</v>
      </c>
      <c r="AI2371" t="s">
        <v>44</v>
      </c>
      <c r="AJ2371" t="s">
        <v>150</v>
      </c>
      <c r="AK2371" s="1" t="s">
        <v>150</v>
      </c>
      <c r="AL2371" s="1" t="s">
        <v>46664</v>
      </c>
      <c r="AM2371" s="1" t="s">
        <v>46601</v>
      </c>
      <c r="AN2371" s="1" t="s">
        <v>46601</v>
      </c>
    </row>
    <row r="2372" spans="1:40" x14ac:dyDescent="0.2">
      <c r="A2372" s="1" t="s">
        <v>2448</v>
      </c>
      <c r="B2372">
        <v>9</v>
      </c>
      <c r="C2372">
        <v>6</v>
      </c>
      <c r="D2372">
        <v>76</v>
      </c>
      <c r="E2372">
        <v>125</v>
      </c>
      <c r="F2372">
        <v>2024</v>
      </c>
      <c r="G2372">
        <v>1</v>
      </c>
      <c r="H2372">
        <v>6</v>
      </c>
      <c r="I2372">
        <v>2</v>
      </c>
      <c r="J2372">
        <v>1</v>
      </c>
      <c r="K2372">
        <v>8</v>
      </c>
      <c r="L2372">
        <v>7</v>
      </c>
      <c r="M2372">
        <v>2</v>
      </c>
      <c r="N2372">
        <v>1</v>
      </c>
      <c r="O2372">
        <v>0</v>
      </c>
      <c r="P2372">
        <v>1</v>
      </c>
      <c r="Q2372">
        <v>0</v>
      </c>
      <c r="R2372">
        <v>0</v>
      </c>
      <c r="S2372">
        <v>0</v>
      </c>
      <c r="T2372">
        <v>0</v>
      </c>
      <c r="U2372">
        <v>9223537232000068</v>
      </c>
      <c r="V2372">
        <v>4.972922992400004E+16</v>
      </c>
      <c r="W2372">
        <v>1</v>
      </c>
      <c r="X2372" t="s">
        <v>187</v>
      </c>
      <c r="Y2372" t="s">
        <v>38</v>
      </c>
      <c r="Z2372" t="s">
        <v>52</v>
      </c>
      <c r="AA2372" t="s">
        <v>110</v>
      </c>
      <c r="AB2372" t="s">
        <v>70</v>
      </c>
      <c r="AC2372" t="s">
        <v>58</v>
      </c>
      <c r="AD2372" t="s">
        <v>43</v>
      </c>
      <c r="AE2372" t="s">
        <v>44</v>
      </c>
      <c r="AF2372" t="s">
        <v>44</v>
      </c>
      <c r="AG2372" t="s">
        <v>44</v>
      </c>
      <c r="AH2372" t="s">
        <v>44</v>
      </c>
      <c r="AI2372" t="s">
        <v>44</v>
      </c>
      <c r="AJ2372" t="s">
        <v>150</v>
      </c>
      <c r="AK2372" s="1" t="s">
        <v>150</v>
      </c>
      <c r="AL2372" s="1" t="s">
        <v>46664</v>
      </c>
      <c r="AM2372" s="1" t="s">
        <v>46600</v>
      </c>
      <c r="AN2372" s="1" t="s">
        <v>46600</v>
      </c>
    </row>
    <row r="2373" spans="1:40" x14ac:dyDescent="0.2">
      <c r="A2373" s="1" t="s">
        <v>2449</v>
      </c>
      <c r="B2373">
        <v>9</v>
      </c>
      <c r="C2373">
        <v>5</v>
      </c>
      <c r="D2373">
        <v>74</v>
      </c>
      <c r="E2373">
        <v>155</v>
      </c>
      <c r="F2373">
        <v>2024</v>
      </c>
      <c r="G2373">
        <v>1</v>
      </c>
      <c r="H2373">
        <v>12</v>
      </c>
      <c r="I2373">
        <v>2</v>
      </c>
      <c r="J2373">
        <v>1</v>
      </c>
      <c r="K2373">
        <v>9</v>
      </c>
      <c r="L2373">
        <v>1</v>
      </c>
      <c r="M2373">
        <v>0</v>
      </c>
      <c r="N2373">
        <v>2</v>
      </c>
      <c r="O2373">
        <v>0</v>
      </c>
      <c r="P2373">
        <v>1</v>
      </c>
      <c r="Q2373">
        <v>0</v>
      </c>
      <c r="R2373">
        <v>0</v>
      </c>
      <c r="S2373">
        <v>0</v>
      </c>
      <c r="T2373">
        <v>0</v>
      </c>
      <c r="U2373">
        <v>1.1328972126000052E+16</v>
      </c>
      <c r="V2373">
        <v>4.9564496637000048E+16</v>
      </c>
      <c r="W2373">
        <v>1</v>
      </c>
      <c r="X2373" t="s">
        <v>187</v>
      </c>
      <c r="Y2373" t="s">
        <v>38</v>
      </c>
      <c r="Z2373" t="s">
        <v>67</v>
      </c>
      <c r="AA2373" t="s">
        <v>53</v>
      </c>
      <c r="AB2373" t="s">
        <v>41</v>
      </c>
      <c r="AC2373" t="s">
        <v>42</v>
      </c>
      <c r="AD2373" t="s">
        <v>43</v>
      </c>
      <c r="AE2373" t="s">
        <v>44</v>
      </c>
      <c r="AF2373" t="s">
        <v>44</v>
      </c>
      <c r="AG2373" t="s">
        <v>44</v>
      </c>
      <c r="AH2373" t="s">
        <v>44</v>
      </c>
      <c r="AI2373" t="s">
        <v>44</v>
      </c>
      <c r="AJ2373" t="s">
        <v>45</v>
      </c>
      <c r="AK2373" s="1" t="s">
        <v>45</v>
      </c>
      <c r="AL2373" s="1" t="s">
        <v>46655</v>
      </c>
      <c r="AM2373" s="1" t="s">
        <v>46588</v>
      </c>
      <c r="AN2373" s="1" t="s">
        <v>46588</v>
      </c>
    </row>
    <row r="2374" spans="1:40" x14ac:dyDescent="0.2">
      <c r="A2374" s="1" t="s">
        <v>2450</v>
      </c>
      <c r="B2374">
        <v>9</v>
      </c>
      <c r="C2374">
        <v>5</v>
      </c>
      <c r="D2374">
        <v>72</v>
      </c>
      <c r="E2374">
        <v>132</v>
      </c>
      <c r="F2374">
        <v>2024</v>
      </c>
      <c r="G2374">
        <v>1</v>
      </c>
      <c r="H2374">
        <v>16</v>
      </c>
      <c r="I2374">
        <v>2</v>
      </c>
      <c r="J2374">
        <v>3</v>
      </c>
      <c r="K2374">
        <v>4</v>
      </c>
      <c r="L2374">
        <v>1</v>
      </c>
      <c r="M2374">
        <v>1</v>
      </c>
      <c r="N2374">
        <v>2</v>
      </c>
      <c r="O2374">
        <v>0</v>
      </c>
      <c r="P2374">
        <v>1</v>
      </c>
      <c r="Q2374">
        <v>0</v>
      </c>
      <c r="R2374">
        <v>0</v>
      </c>
      <c r="S2374">
        <v>0</v>
      </c>
      <c r="T2374">
        <v>0</v>
      </c>
      <c r="U2374">
        <v>1.0877967950000028E+16</v>
      </c>
      <c r="V2374">
        <v>4.9580894588000032E+16</v>
      </c>
      <c r="W2374">
        <v>1</v>
      </c>
      <c r="X2374" t="s">
        <v>37</v>
      </c>
      <c r="Y2374" t="s">
        <v>38</v>
      </c>
      <c r="Z2374" t="s">
        <v>50</v>
      </c>
      <c r="AA2374" t="s">
        <v>53</v>
      </c>
      <c r="AB2374" t="s">
        <v>57</v>
      </c>
      <c r="AC2374" t="s">
        <v>42</v>
      </c>
      <c r="AD2374" t="s">
        <v>43</v>
      </c>
      <c r="AE2374" t="s">
        <v>44</v>
      </c>
      <c r="AF2374" t="s">
        <v>44</v>
      </c>
      <c r="AG2374" t="s">
        <v>44</v>
      </c>
      <c r="AH2374" t="s">
        <v>44</v>
      </c>
      <c r="AI2374" t="s">
        <v>44</v>
      </c>
      <c r="AJ2374" t="s">
        <v>45</v>
      </c>
      <c r="AK2374" s="1" t="s">
        <v>45</v>
      </c>
      <c r="AL2374" s="1" t="s">
        <v>46655</v>
      </c>
      <c r="AM2374" s="1" t="s">
        <v>46586</v>
      </c>
      <c r="AN2374" s="1" t="s">
        <v>46586</v>
      </c>
    </row>
    <row r="2375" spans="1:40" x14ac:dyDescent="0.2">
      <c r="A2375" s="1" t="s">
        <v>2451</v>
      </c>
      <c r="B2375">
        <v>9</v>
      </c>
      <c r="C2375">
        <v>5</v>
      </c>
      <c r="D2375">
        <v>72</v>
      </c>
      <c r="E2375">
        <v>164</v>
      </c>
      <c r="F2375">
        <v>2024</v>
      </c>
      <c r="G2375">
        <v>1</v>
      </c>
      <c r="H2375">
        <v>9</v>
      </c>
      <c r="I2375">
        <v>2</v>
      </c>
      <c r="J2375">
        <v>3</v>
      </c>
      <c r="K2375">
        <v>8</v>
      </c>
      <c r="L2375">
        <v>1</v>
      </c>
      <c r="M2375">
        <v>0</v>
      </c>
      <c r="N2375">
        <v>2</v>
      </c>
      <c r="O2375">
        <v>0</v>
      </c>
      <c r="P2375">
        <v>1</v>
      </c>
      <c r="Q2375">
        <v>0</v>
      </c>
      <c r="R2375">
        <v>0</v>
      </c>
      <c r="S2375">
        <v>0</v>
      </c>
      <c r="T2375">
        <v>0</v>
      </c>
      <c r="U2375">
        <v>1.0809100780000052E+16</v>
      </c>
      <c r="V2375">
        <v>4.965939235500008E+16</v>
      </c>
      <c r="W2375">
        <v>1</v>
      </c>
      <c r="X2375" t="s">
        <v>37</v>
      </c>
      <c r="Y2375" t="s">
        <v>38</v>
      </c>
      <c r="Z2375" t="s">
        <v>52</v>
      </c>
      <c r="AA2375" t="s">
        <v>53</v>
      </c>
      <c r="AB2375" t="s">
        <v>41</v>
      </c>
      <c r="AC2375" t="s">
        <v>42</v>
      </c>
      <c r="AD2375" t="s">
        <v>43</v>
      </c>
      <c r="AE2375" t="s">
        <v>44</v>
      </c>
      <c r="AF2375" t="s">
        <v>44</v>
      </c>
      <c r="AG2375" t="s">
        <v>44</v>
      </c>
      <c r="AH2375" t="s">
        <v>44</v>
      </c>
      <c r="AI2375" t="s">
        <v>44</v>
      </c>
      <c r="AJ2375" t="s">
        <v>45</v>
      </c>
      <c r="AK2375" s="1" t="s">
        <v>45</v>
      </c>
      <c r="AL2375" s="1" t="s">
        <v>46655</v>
      </c>
      <c r="AM2375" s="1" t="s">
        <v>46586</v>
      </c>
      <c r="AN2375" s="1" t="s">
        <v>46586</v>
      </c>
    </row>
    <row r="2376" spans="1:40" x14ac:dyDescent="0.2">
      <c r="A2376" s="1" t="s">
        <v>2452</v>
      </c>
      <c r="B2376">
        <v>9</v>
      </c>
      <c r="C2376">
        <v>5</v>
      </c>
      <c r="D2376">
        <v>76</v>
      </c>
      <c r="E2376">
        <v>143</v>
      </c>
      <c r="F2376">
        <v>2024</v>
      </c>
      <c r="G2376">
        <v>1</v>
      </c>
      <c r="H2376">
        <v>15</v>
      </c>
      <c r="I2376">
        <v>2</v>
      </c>
      <c r="J2376">
        <v>3</v>
      </c>
      <c r="K2376">
        <v>4</v>
      </c>
      <c r="L2376">
        <v>1</v>
      </c>
      <c r="M2376">
        <v>0</v>
      </c>
      <c r="N2376">
        <v>2</v>
      </c>
      <c r="O2376">
        <v>0</v>
      </c>
      <c r="P2376">
        <v>1</v>
      </c>
      <c r="Q2376">
        <v>0</v>
      </c>
      <c r="R2376">
        <v>0</v>
      </c>
      <c r="S2376">
        <v>0</v>
      </c>
      <c r="T2376">
        <v>0</v>
      </c>
      <c r="U2376">
        <v>1.1061045361000026E+16</v>
      </c>
      <c r="V2376">
        <v>4.9210777469000048E+16</v>
      </c>
      <c r="W2376">
        <v>1</v>
      </c>
      <c r="X2376" t="s">
        <v>37</v>
      </c>
      <c r="Y2376" t="s">
        <v>38</v>
      </c>
      <c r="Z2376" t="s">
        <v>50</v>
      </c>
      <c r="AA2376" t="s">
        <v>53</v>
      </c>
      <c r="AB2376" t="s">
        <v>41</v>
      </c>
      <c r="AC2376" t="s">
        <v>42</v>
      </c>
      <c r="AD2376" t="s">
        <v>43</v>
      </c>
      <c r="AE2376" t="s">
        <v>44</v>
      </c>
      <c r="AF2376" t="s">
        <v>44</v>
      </c>
      <c r="AG2376" t="s">
        <v>44</v>
      </c>
      <c r="AH2376" t="s">
        <v>44</v>
      </c>
      <c r="AI2376" t="s">
        <v>44</v>
      </c>
      <c r="AJ2376" t="s">
        <v>45</v>
      </c>
      <c r="AK2376" s="1" t="s">
        <v>45</v>
      </c>
      <c r="AL2376" s="1" t="s">
        <v>46655</v>
      </c>
      <c r="AM2376" s="1" t="s">
        <v>46590</v>
      </c>
      <c r="AN2376" s="1" t="s">
        <v>46590</v>
      </c>
    </row>
    <row r="2377" spans="1:40" x14ac:dyDescent="0.2">
      <c r="A2377" s="1" t="s">
        <v>2453</v>
      </c>
      <c r="B2377">
        <v>9</v>
      </c>
      <c r="C2377">
        <v>5</v>
      </c>
      <c r="D2377">
        <v>76</v>
      </c>
      <c r="E2377">
        <v>132</v>
      </c>
      <c r="F2377">
        <v>2024</v>
      </c>
      <c r="G2377">
        <v>1</v>
      </c>
      <c r="H2377">
        <v>15</v>
      </c>
      <c r="I2377">
        <v>2</v>
      </c>
      <c r="J2377">
        <v>3</v>
      </c>
      <c r="K2377">
        <v>4</v>
      </c>
      <c r="L2377">
        <v>6</v>
      </c>
      <c r="M2377">
        <v>0</v>
      </c>
      <c r="N2377">
        <v>2</v>
      </c>
      <c r="O2377">
        <v>0</v>
      </c>
      <c r="P2377">
        <v>1</v>
      </c>
      <c r="Q2377">
        <v>0</v>
      </c>
      <c r="R2377">
        <v>0</v>
      </c>
      <c r="S2377">
        <v>0</v>
      </c>
      <c r="T2377">
        <v>0</v>
      </c>
      <c r="U2377">
        <v>1.1116300516000024E+16</v>
      </c>
      <c r="V2377">
        <v>4.9296297740000056E+16</v>
      </c>
      <c r="W2377">
        <v>1</v>
      </c>
      <c r="X2377" t="s">
        <v>37</v>
      </c>
      <c r="Y2377" t="s">
        <v>38</v>
      </c>
      <c r="Z2377" t="s">
        <v>50</v>
      </c>
      <c r="AA2377" t="s">
        <v>48</v>
      </c>
      <c r="AB2377" t="s">
        <v>41</v>
      </c>
      <c r="AC2377" t="s">
        <v>42</v>
      </c>
      <c r="AD2377" t="s">
        <v>43</v>
      </c>
      <c r="AE2377" t="s">
        <v>44</v>
      </c>
      <c r="AF2377" t="s">
        <v>44</v>
      </c>
      <c r="AG2377" t="s">
        <v>44</v>
      </c>
      <c r="AH2377" t="s">
        <v>44</v>
      </c>
      <c r="AI2377" t="s">
        <v>44</v>
      </c>
      <c r="AJ2377" t="s">
        <v>45</v>
      </c>
      <c r="AK2377" s="1" t="s">
        <v>45</v>
      </c>
      <c r="AL2377" s="1" t="s">
        <v>46655</v>
      </c>
      <c r="AM2377" s="1" t="s">
        <v>46590</v>
      </c>
      <c r="AN2377" s="1" t="s">
        <v>46590</v>
      </c>
    </row>
    <row r="2378" spans="1:40" x14ac:dyDescent="0.2">
      <c r="A2378" s="1" t="s">
        <v>2454</v>
      </c>
      <c r="B2378">
        <v>9</v>
      </c>
      <c r="C2378">
        <v>2</v>
      </c>
      <c r="D2378">
        <v>73</v>
      </c>
      <c r="E2378">
        <v>125</v>
      </c>
      <c r="F2378">
        <v>2024</v>
      </c>
      <c r="G2378">
        <v>1</v>
      </c>
      <c r="H2378">
        <v>13</v>
      </c>
      <c r="I2378">
        <v>3</v>
      </c>
      <c r="J2378">
        <v>2</v>
      </c>
      <c r="K2378">
        <v>8</v>
      </c>
      <c r="L2378">
        <v>1</v>
      </c>
      <c r="M2378">
        <v>0</v>
      </c>
      <c r="N2378">
        <v>0</v>
      </c>
      <c r="O2378">
        <v>0</v>
      </c>
      <c r="P2378">
        <v>1</v>
      </c>
      <c r="Q2378">
        <v>0</v>
      </c>
      <c r="R2378">
        <v>0</v>
      </c>
      <c r="S2378">
        <v>0</v>
      </c>
      <c r="T2378">
        <v>0</v>
      </c>
      <c r="U2378">
        <v>1.2021487866000028E+16</v>
      </c>
      <c r="V2378">
        <v>4.885131422400008E+16</v>
      </c>
      <c r="W2378">
        <v>1</v>
      </c>
      <c r="X2378" t="s">
        <v>55</v>
      </c>
      <c r="Y2378" t="s">
        <v>389</v>
      </c>
      <c r="Z2378" t="s">
        <v>52</v>
      </c>
      <c r="AA2378" t="s">
        <v>53</v>
      </c>
      <c r="AB2378" t="s">
        <v>41</v>
      </c>
      <c r="AC2378" t="s">
        <v>84</v>
      </c>
      <c r="AD2378" t="s">
        <v>43</v>
      </c>
      <c r="AE2378" t="s">
        <v>44</v>
      </c>
      <c r="AF2378" t="s">
        <v>44</v>
      </c>
      <c r="AG2378" t="s">
        <v>44</v>
      </c>
      <c r="AH2378" t="s">
        <v>44</v>
      </c>
      <c r="AI2378" t="s">
        <v>44</v>
      </c>
      <c r="AJ2378" t="s">
        <v>106</v>
      </c>
      <c r="AK2378" s="1" t="s">
        <v>106</v>
      </c>
      <c r="AL2378" s="1" t="s">
        <v>46630</v>
      </c>
      <c r="AM2378" s="1" t="s">
        <v>46552</v>
      </c>
      <c r="AN2378" s="1" t="s">
        <v>46552</v>
      </c>
    </row>
    <row r="2379" spans="1:40" x14ac:dyDescent="0.2">
      <c r="A2379" s="1" t="s">
        <v>2455</v>
      </c>
      <c r="B2379">
        <v>9</v>
      </c>
      <c r="C2379">
        <v>2</v>
      </c>
      <c r="D2379">
        <v>76</v>
      </c>
      <c r="E2379">
        <v>116</v>
      </c>
      <c r="F2379">
        <v>2024</v>
      </c>
      <c r="G2379">
        <v>1</v>
      </c>
      <c r="H2379">
        <v>14</v>
      </c>
      <c r="I2379">
        <v>4</v>
      </c>
      <c r="J2379">
        <v>3</v>
      </c>
      <c r="K2379">
        <v>9</v>
      </c>
      <c r="L2379">
        <v>1</v>
      </c>
      <c r="M2379">
        <v>0</v>
      </c>
      <c r="N2379">
        <v>2</v>
      </c>
      <c r="O2379">
        <v>0</v>
      </c>
      <c r="P2379">
        <v>1</v>
      </c>
      <c r="Q2379">
        <v>0</v>
      </c>
      <c r="R2379">
        <v>0</v>
      </c>
      <c r="S2379">
        <v>0</v>
      </c>
      <c r="T2379">
        <v>0</v>
      </c>
      <c r="U2379">
        <v>1.311430428500006E+16</v>
      </c>
      <c r="V2379">
        <v>4.8907354507000032E+16</v>
      </c>
      <c r="W2379">
        <v>1</v>
      </c>
      <c r="X2379" t="s">
        <v>37</v>
      </c>
      <c r="Y2379" t="s">
        <v>334</v>
      </c>
      <c r="Z2379" t="s">
        <v>67</v>
      </c>
      <c r="AA2379" t="s">
        <v>53</v>
      </c>
      <c r="AB2379" t="s">
        <v>41</v>
      </c>
      <c r="AC2379" t="s">
        <v>42</v>
      </c>
      <c r="AD2379" t="s">
        <v>43</v>
      </c>
      <c r="AE2379" t="s">
        <v>44</v>
      </c>
      <c r="AF2379" t="s">
        <v>44</v>
      </c>
      <c r="AG2379" t="s">
        <v>44</v>
      </c>
      <c r="AH2379" t="s">
        <v>44</v>
      </c>
      <c r="AI2379" t="s">
        <v>44</v>
      </c>
      <c r="AJ2379" t="s">
        <v>106</v>
      </c>
      <c r="AK2379" s="1" t="s">
        <v>106</v>
      </c>
      <c r="AL2379" s="1" t="s">
        <v>46630</v>
      </c>
      <c r="AM2379" s="1" t="s">
        <v>46555</v>
      </c>
      <c r="AN2379" s="1" t="s">
        <v>46555</v>
      </c>
    </row>
    <row r="2380" spans="1:40" x14ac:dyDescent="0.2">
      <c r="A2380" s="1" t="s">
        <v>2456</v>
      </c>
      <c r="B2380">
        <v>9</v>
      </c>
      <c r="C2380">
        <v>5</v>
      </c>
      <c r="D2380">
        <v>74</v>
      </c>
      <c r="E2380">
        <v>138</v>
      </c>
      <c r="F2380">
        <v>2024</v>
      </c>
      <c r="G2380">
        <v>1</v>
      </c>
      <c r="H2380">
        <v>16</v>
      </c>
      <c r="I2380">
        <v>2</v>
      </c>
      <c r="J2380">
        <v>3</v>
      </c>
      <c r="K2380">
        <v>8</v>
      </c>
      <c r="L2380">
        <v>1</v>
      </c>
      <c r="M2380">
        <v>1</v>
      </c>
      <c r="N2380">
        <v>2</v>
      </c>
      <c r="O2380">
        <v>0</v>
      </c>
      <c r="P2380">
        <v>1</v>
      </c>
      <c r="Q2380">
        <v>0</v>
      </c>
      <c r="R2380">
        <v>0</v>
      </c>
      <c r="S2380">
        <v>0</v>
      </c>
      <c r="T2380">
        <v>0</v>
      </c>
      <c r="U2380">
        <v>1.1216763358000036E+16</v>
      </c>
      <c r="V2380">
        <v>4.9567723427000032E+16</v>
      </c>
      <c r="W2380">
        <v>1</v>
      </c>
      <c r="X2380" t="s">
        <v>37</v>
      </c>
      <c r="Y2380" t="s">
        <v>38</v>
      </c>
      <c r="Z2380" t="s">
        <v>52</v>
      </c>
      <c r="AA2380" t="s">
        <v>53</v>
      </c>
      <c r="AB2380" t="s">
        <v>57</v>
      </c>
      <c r="AC2380" t="s">
        <v>42</v>
      </c>
      <c r="AD2380" t="s">
        <v>43</v>
      </c>
      <c r="AE2380" t="s">
        <v>44</v>
      </c>
      <c r="AF2380" t="s">
        <v>44</v>
      </c>
      <c r="AG2380" t="s">
        <v>44</v>
      </c>
      <c r="AH2380" t="s">
        <v>44</v>
      </c>
      <c r="AI2380" t="s">
        <v>44</v>
      </c>
      <c r="AJ2380" t="s">
        <v>45</v>
      </c>
      <c r="AK2380" s="1" t="s">
        <v>45</v>
      </c>
      <c r="AL2380" s="1" t="s">
        <v>46655</v>
      </c>
      <c r="AM2380" s="1" t="s">
        <v>46588</v>
      </c>
      <c r="AN2380" s="1" t="s">
        <v>46588</v>
      </c>
    </row>
    <row r="2381" spans="1:40" x14ac:dyDescent="0.2">
      <c r="A2381" s="1" t="s">
        <v>2457</v>
      </c>
      <c r="B2381">
        <v>9</v>
      </c>
      <c r="C2381">
        <v>5</v>
      </c>
      <c r="D2381">
        <v>74</v>
      </c>
      <c r="E2381">
        <v>141</v>
      </c>
      <c r="F2381">
        <v>2024</v>
      </c>
      <c r="G2381">
        <v>1</v>
      </c>
      <c r="H2381">
        <v>9</v>
      </c>
      <c r="I2381">
        <v>2</v>
      </c>
      <c r="J2381">
        <v>2</v>
      </c>
      <c r="K2381">
        <v>4</v>
      </c>
      <c r="L2381">
        <v>6</v>
      </c>
      <c r="M2381">
        <v>0</v>
      </c>
      <c r="N2381">
        <v>2</v>
      </c>
      <c r="O2381">
        <v>0</v>
      </c>
      <c r="P2381">
        <v>1</v>
      </c>
      <c r="Q2381">
        <v>0</v>
      </c>
      <c r="R2381">
        <v>0</v>
      </c>
      <c r="S2381">
        <v>0</v>
      </c>
      <c r="T2381">
        <v>1</v>
      </c>
      <c r="U2381">
        <v>1.1321334964000072E+16</v>
      </c>
      <c r="V2381">
        <v>4.9540402625000072E+16</v>
      </c>
      <c r="W2381">
        <v>1</v>
      </c>
      <c r="X2381" t="s">
        <v>55</v>
      </c>
      <c r="Y2381" t="s">
        <v>38</v>
      </c>
      <c r="Z2381" t="s">
        <v>50</v>
      </c>
      <c r="AA2381" t="s">
        <v>48</v>
      </c>
      <c r="AB2381" t="s">
        <v>41</v>
      </c>
      <c r="AC2381" t="s">
        <v>42</v>
      </c>
      <c r="AD2381" t="s">
        <v>43</v>
      </c>
      <c r="AE2381" t="s">
        <v>44</v>
      </c>
      <c r="AF2381" t="s">
        <v>44</v>
      </c>
      <c r="AG2381" t="s">
        <v>44</v>
      </c>
      <c r="AH2381" t="s">
        <v>44</v>
      </c>
      <c r="AI2381" t="s">
        <v>43</v>
      </c>
      <c r="AJ2381" t="s">
        <v>45</v>
      </c>
      <c r="AK2381" s="1" t="s">
        <v>45</v>
      </c>
      <c r="AL2381" s="1" t="s">
        <v>46655</v>
      </c>
      <c r="AM2381" s="1" t="s">
        <v>46588</v>
      </c>
      <c r="AN2381" s="1" t="s">
        <v>46588</v>
      </c>
    </row>
    <row r="2382" spans="1:40" x14ac:dyDescent="0.2">
      <c r="A2382" s="1" t="s">
        <v>2458</v>
      </c>
      <c r="B2382">
        <v>9</v>
      </c>
      <c r="C2382">
        <v>5</v>
      </c>
      <c r="D2382">
        <v>74</v>
      </c>
      <c r="E2382">
        <v>128</v>
      </c>
      <c r="F2382">
        <v>2024</v>
      </c>
      <c r="G2382">
        <v>1</v>
      </c>
      <c r="H2382">
        <v>1</v>
      </c>
      <c r="I2382">
        <v>2</v>
      </c>
      <c r="J2382">
        <v>3</v>
      </c>
      <c r="K2382">
        <v>8</v>
      </c>
      <c r="L2382">
        <v>1</v>
      </c>
      <c r="M2382">
        <v>2</v>
      </c>
      <c r="N2382">
        <v>1</v>
      </c>
      <c r="O2382">
        <v>0</v>
      </c>
      <c r="P2382">
        <v>1</v>
      </c>
      <c r="Q2382">
        <v>0</v>
      </c>
      <c r="R2382">
        <v>0</v>
      </c>
      <c r="S2382">
        <v>0</v>
      </c>
      <c r="T2382">
        <v>0</v>
      </c>
      <c r="U2382">
        <v>1.145685941100004E+16</v>
      </c>
      <c r="V2382">
        <v>4.9490494718000032E+16</v>
      </c>
      <c r="W2382">
        <v>1</v>
      </c>
      <c r="X2382" t="s">
        <v>37</v>
      </c>
      <c r="Y2382" t="s">
        <v>38</v>
      </c>
      <c r="Z2382" t="s">
        <v>52</v>
      </c>
      <c r="AA2382" t="s">
        <v>53</v>
      </c>
      <c r="AB2382" t="s">
        <v>70</v>
      </c>
      <c r="AC2382" t="s">
        <v>58</v>
      </c>
      <c r="AD2382" t="s">
        <v>43</v>
      </c>
      <c r="AE2382" t="s">
        <v>44</v>
      </c>
      <c r="AF2382" t="s">
        <v>44</v>
      </c>
      <c r="AG2382" t="s">
        <v>44</v>
      </c>
      <c r="AH2382" t="s">
        <v>44</v>
      </c>
      <c r="AI2382" t="s">
        <v>44</v>
      </c>
      <c r="AJ2382" t="s">
        <v>45</v>
      </c>
      <c r="AK2382" s="1" t="s">
        <v>45</v>
      </c>
      <c r="AL2382" s="1" t="s">
        <v>46655</v>
      </c>
      <c r="AM2382" s="1" t="s">
        <v>46588</v>
      </c>
      <c r="AN2382" s="1" t="s">
        <v>46588</v>
      </c>
    </row>
    <row r="2383" spans="1:40" x14ac:dyDescent="0.2">
      <c r="A2383" s="1" t="s">
        <v>2459</v>
      </c>
      <c r="B2383">
        <v>9</v>
      </c>
      <c r="C2383">
        <v>4</v>
      </c>
      <c r="D2383">
        <v>77</v>
      </c>
      <c r="E2383">
        <v>157</v>
      </c>
      <c r="F2383">
        <v>2024</v>
      </c>
      <c r="G2383">
        <v>3</v>
      </c>
      <c r="H2383">
        <v>12</v>
      </c>
      <c r="I2383">
        <v>7</v>
      </c>
      <c r="J2383">
        <v>3</v>
      </c>
      <c r="K2383">
        <v>9</v>
      </c>
      <c r="L2383">
        <v>1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1</v>
      </c>
      <c r="S2383">
        <v>0</v>
      </c>
      <c r="T2383">
        <v>0</v>
      </c>
      <c r="U2383">
        <v>1.137478848400002E+16</v>
      </c>
      <c r="V2383">
        <v>5.0028589002000048E+16</v>
      </c>
      <c r="W2383">
        <v>1</v>
      </c>
      <c r="X2383" t="s">
        <v>37</v>
      </c>
      <c r="Y2383" t="s">
        <v>164</v>
      </c>
      <c r="Z2383" t="s">
        <v>67</v>
      </c>
      <c r="AA2383" t="s">
        <v>53</v>
      </c>
      <c r="AB2383" t="s">
        <v>41</v>
      </c>
      <c r="AC2383" t="s">
        <v>84</v>
      </c>
      <c r="AD2383" t="s">
        <v>44</v>
      </c>
      <c r="AE2383" t="s">
        <v>44</v>
      </c>
      <c r="AF2383" t="s">
        <v>44</v>
      </c>
      <c r="AG2383" t="s">
        <v>43</v>
      </c>
      <c r="AH2383" t="s">
        <v>44</v>
      </c>
      <c r="AI2383" t="s">
        <v>44</v>
      </c>
      <c r="AJ2383" t="s">
        <v>80</v>
      </c>
      <c r="AK2383" s="1" t="s">
        <v>80</v>
      </c>
      <c r="AL2383" s="1" t="s">
        <v>46645</v>
      </c>
      <c r="AM2383" s="1" t="s">
        <v>46577</v>
      </c>
      <c r="AN2383" s="1" t="s">
        <v>46577</v>
      </c>
    </row>
    <row r="2384" spans="1:40" x14ac:dyDescent="0.2">
      <c r="A2384" s="1" t="s">
        <v>2460</v>
      </c>
      <c r="B2384">
        <v>9</v>
      </c>
      <c r="C2384">
        <v>4</v>
      </c>
      <c r="D2384">
        <v>72</v>
      </c>
      <c r="E2384">
        <v>139</v>
      </c>
      <c r="F2384">
        <v>2024</v>
      </c>
      <c r="G2384">
        <v>3</v>
      </c>
      <c r="H2384">
        <v>17</v>
      </c>
      <c r="I2384">
        <v>7</v>
      </c>
      <c r="J2384">
        <v>2</v>
      </c>
      <c r="K2384">
        <v>8</v>
      </c>
      <c r="L2384">
        <v>1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1</v>
      </c>
      <c r="S2384">
        <v>0</v>
      </c>
      <c r="T2384">
        <v>0</v>
      </c>
      <c r="U2384">
        <v>1.1702031275000024E+16</v>
      </c>
      <c r="V2384">
        <v>5.0074827724000048E+16</v>
      </c>
      <c r="W2384">
        <v>1</v>
      </c>
      <c r="X2384" t="s">
        <v>55</v>
      </c>
      <c r="Y2384" t="s">
        <v>164</v>
      </c>
      <c r="Z2384" t="s">
        <v>52</v>
      </c>
      <c r="AA2384" t="s">
        <v>53</v>
      </c>
      <c r="AB2384" t="s">
        <v>41</v>
      </c>
      <c r="AC2384" t="s">
        <v>84</v>
      </c>
      <c r="AD2384" t="s">
        <v>44</v>
      </c>
      <c r="AE2384" t="s">
        <v>44</v>
      </c>
      <c r="AF2384" t="s">
        <v>44</v>
      </c>
      <c r="AG2384" t="s">
        <v>43</v>
      </c>
      <c r="AH2384" t="s">
        <v>44</v>
      </c>
      <c r="AI2384" t="s">
        <v>44</v>
      </c>
      <c r="AJ2384" t="s">
        <v>80</v>
      </c>
      <c r="AK2384" s="1" t="s">
        <v>80</v>
      </c>
      <c r="AL2384" s="1" t="s">
        <v>46645</v>
      </c>
      <c r="AM2384" s="1" t="s">
        <v>46651</v>
      </c>
      <c r="AN2384" s="1" t="s">
        <v>46572</v>
      </c>
    </row>
    <row r="2385" spans="1:40" x14ac:dyDescent="0.2">
      <c r="A2385" s="1" t="s">
        <v>2461</v>
      </c>
      <c r="B2385">
        <v>9</v>
      </c>
      <c r="C2385">
        <v>3</v>
      </c>
      <c r="D2385">
        <v>77</v>
      </c>
      <c r="E2385">
        <v>141</v>
      </c>
      <c r="F2385">
        <v>2024</v>
      </c>
      <c r="G2385">
        <v>3</v>
      </c>
      <c r="H2385">
        <v>15</v>
      </c>
      <c r="I2385">
        <v>7</v>
      </c>
      <c r="J2385">
        <v>2</v>
      </c>
      <c r="K2385">
        <v>4</v>
      </c>
      <c r="L2385">
        <v>2</v>
      </c>
      <c r="M2385">
        <v>0</v>
      </c>
      <c r="N2385">
        <v>0</v>
      </c>
      <c r="O2385">
        <v>0</v>
      </c>
      <c r="P2385">
        <v>1</v>
      </c>
      <c r="Q2385">
        <v>0</v>
      </c>
      <c r="R2385">
        <v>0</v>
      </c>
      <c r="S2385">
        <v>0</v>
      </c>
      <c r="T2385">
        <v>0</v>
      </c>
      <c r="U2385">
        <v>1.2262622000000022E+16</v>
      </c>
      <c r="V2385">
        <v>4.994676459000004E+16</v>
      </c>
      <c r="W2385">
        <v>1</v>
      </c>
      <c r="X2385" t="s">
        <v>55</v>
      </c>
      <c r="Y2385" t="s">
        <v>164</v>
      </c>
      <c r="Z2385" t="s">
        <v>50</v>
      </c>
      <c r="AA2385" t="s">
        <v>61</v>
      </c>
      <c r="AB2385" t="s">
        <v>41</v>
      </c>
      <c r="AC2385" t="s">
        <v>84</v>
      </c>
      <c r="AD2385" t="s">
        <v>43</v>
      </c>
      <c r="AE2385" t="s">
        <v>44</v>
      </c>
      <c r="AF2385" t="s">
        <v>44</v>
      </c>
      <c r="AG2385" t="s">
        <v>44</v>
      </c>
      <c r="AH2385" t="s">
        <v>44</v>
      </c>
      <c r="AI2385" t="s">
        <v>44</v>
      </c>
      <c r="AJ2385" t="s">
        <v>93</v>
      </c>
      <c r="AK2385" s="1" t="s">
        <v>93</v>
      </c>
      <c r="AL2385" s="1" t="s">
        <v>46636</v>
      </c>
      <c r="AM2385" s="1" t="s">
        <v>46566</v>
      </c>
      <c r="AN2385" s="1" t="s">
        <v>46566</v>
      </c>
    </row>
    <row r="2386" spans="1:40" x14ac:dyDescent="0.2">
      <c r="A2386" s="1" t="s">
        <v>2462</v>
      </c>
      <c r="B2386">
        <v>9</v>
      </c>
      <c r="C2386">
        <v>3</v>
      </c>
      <c r="D2386">
        <v>74</v>
      </c>
      <c r="E2386">
        <v>123</v>
      </c>
      <c r="F2386">
        <v>2024</v>
      </c>
      <c r="G2386">
        <v>3</v>
      </c>
      <c r="H2386">
        <v>11</v>
      </c>
      <c r="I2386">
        <v>7</v>
      </c>
      <c r="J2386">
        <v>3</v>
      </c>
      <c r="K2386">
        <v>5</v>
      </c>
      <c r="L2386">
        <v>3</v>
      </c>
      <c r="M2386">
        <v>0</v>
      </c>
      <c r="N2386">
        <v>0</v>
      </c>
      <c r="O2386">
        <v>0</v>
      </c>
      <c r="P2386">
        <v>1</v>
      </c>
      <c r="Q2386">
        <v>0</v>
      </c>
      <c r="R2386">
        <v>0</v>
      </c>
      <c r="S2386">
        <v>0</v>
      </c>
      <c r="T2386">
        <v>0</v>
      </c>
      <c r="U2386">
        <v>1.2439338346000056E+16</v>
      </c>
      <c r="V2386">
        <v>4.9698795827000024E+16</v>
      </c>
      <c r="W2386">
        <v>1</v>
      </c>
      <c r="X2386" t="s">
        <v>37</v>
      </c>
      <c r="Y2386" t="s">
        <v>164</v>
      </c>
      <c r="Z2386" t="s">
        <v>60</v>
      </c>
      <c r="AA2386" t="s">
        <v>65</v>
      </c>
      <c r="AB2386" t="s">
        <v>41</v>
      </c>
      <c r="AC2386" t="s">
        <v>84</v>
      </c>
      <c r="AD2386" t="s">
        <v>43</v>
      </c>
      <c r="AE2386" t="s">
        <v>44</v>
      </c>
      <c r="AF2386" t="s">
        <v>44</v>
      </c>
      <c r="AG2386" t="s">
        <v>44</v>
      </c>
      <c r="AH2386" t="s">
        <v>44</v>
      </c>
      <c r="AI2386" t="s">
        <v>44</v>
      </c>
      <c r="AJ2386" t="s">
        <v>93</v>
      </c>
      <c r="AK2386" s="1" t="s">
        <v>93</v>
      </c>
      <c r="AL2386" s="1" t="s">
        <v>46636</v>
      </c>
      <c r="AM2386" s="1" t="s">
        <v>46643</v>
      </c>
      <c r="AN2386" s="1" t="s">
        <v>46563</v>
      </c>
    </row>
    <row r="2387" spans="1:40" x14ac:dyDescent="0.2">
      <c r="A2387" s="1" t="s">
        <v>2463</v>
      </c>
      <c r="B2387">
        <v>9</v>
      </c>
      <c r="C2387">
        <v>3</v>
      </c>
      <c r="D2387">
        <v>74</v>
      </c>
      <c r="E2387">
        <v>124</v>
      </c>
      <c r="F2387">
        <v>2024</v>
      </c>
      <c r="G2387">
        <v>3</v>
      </c>
      <c r="H2387">
        <v>17</v>
      </c>
      <c r="I2387">
        <v>7</v>
      </c>
      <c r="J2387">
        <v>3</v>
      </c>
      <c r="K2387">
        <v>9</v>
      </c>
      <c r="L2387">
        <v>1</v>
      </c>
      <c r="M2387">
        <v>0</v>
      </c>
      <c r="N2387">
        <v>0</v>
      </c>
      <c r="O2387">
        <v>0</v>
      </c>
      <c r="P2387">
        <v>1</v>
      </c>
      <c r="Q2387">
        <v>0</v>
      </c>
      <c r="R2387">
        <v>0</v>
      </c>
      <c r="S2387">
        <v>0</v>
      </c>
      <c r="T2387">
        <v>0</v>
      </c>
      <c r="U2387">
        <v>1.1968804960000056E+16</v>
      </c>
      <c r="V2387">
        <v>4.970670797000008E+16</v>
      </c>
      <c r="W2387">
        <v>1</v>
      </c>
      <c r="X2387" t="s">
        <v>37</v>
      </c>
      <c r="Y2387" t="s">
        <v>164</v>
      </c>
      <c r="Z2387" t="s">
        <v>67</v>
      </c>
      <c r="AA2387" t="s">
        <v>53</v>
      </c>
      <c r="AB2387" t="s">
        <v>41</v>
      </c>
      <c r="AC2387" t="s">
        <v>84</v>
      </c>
      <c r="AD2387" t="s">
        <v>43</v>
      </c>
      <c r="AE2387" t="s">
        <v>44</v>
      </c>
      <c r="AF2387" t="s">
        <v>44</v>
      </c>
      <c r="AG2387" t="s">
        <v>44</v>
      </c>
      <c r="AH2387" t="s">
        <v>44</v>
      </c>
      <c r="AI2387" t="s">
        <v>44</v>
      </c>
      <c r="AJ2387" t="s">
        <v>93</v>
      </c>
      <c r="AK2387" s="1" t="s">
        <v>93</v>
      </c>
      <c r="AL2387" s="1" t="s">
        <v>46636</v>
      </c>
      <c r="AM2387" s="1" t="s">
        <v>46643</v>
      </c>
      <c r="AN2387" s="1" t="s">
        <v>46563</v>
      </c>
    </row>
    <row r="2388" spans="1:40" x14ac:dyDescent="0.2">
      <c r="A2388" s="1" t="s">
        <v>2464</v>
      </c>
      <c r="B2388">
        <v>9</v>
      </c>
      <c r="C2388">
        <v>3</v>
      </c>
      <c r="D2388">
        <v>73</v>
      </c>
      <c r="E2388">
        <v>126</v>
      </c>
      <c r="F2388">
        <v>2024</v>
      </c>
      <c r="G2388">
        <v>3</v>
      </c>
      <c r="H2388">
        <v>14</v>
      </c>
      <c r="I2388">
        <v>7</v>
      </c>
      <c r="J2388">
        <v>3</v>
      </c>
      <c r="K2388">
        <v>8</v>
      </c>
      <c r="L2388">
        <v>1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1</v>
      </c>
      <c r="S2388">
        <v>0</v>
      </c>
      <c r="T2388">
        <v>0</v>
      </c>
      <c r="U2388">
        <v>1.1369205374000046E+16</v>
      </c>
      <c r="V2388">
        <v>4.9192264202000048E+16</v>
      </c>
      <c r="W2388">
        <v>1</v>
      </c>
      <c r="X2388" t="s">
        <v>37</v>
      </c>
      <c r="Y2388" t="s">
        <v>164</v>
      </c>
      <c r="Z2388" t="s">
        <v>52</v>
      </c>
      <c r="AA2388" t="s">
        <v>53</v>
      </c>
      <c r="AB2388" t="s">
        <v>41</v>
      </c>
      <c r="AC2388" t="s">
        <v>84</v>
      </c>
      <c r="AD2388" t="s">
        <v>44</v>
      </c>
      <c r="AE2388" t="s">
        <v>44</v>
      </c>
      <c r="AF2388" t="s">
        <v>44</v>
      </c>
      <c r="AG2388" t="s">
        <v>43</v>
      </c>
      <c r="AH2388" t="s">
        <v>44</v>
      </c>
      <c r="AI2388" t="s">
        <v>44</v>
      </c>
      <c r="AJ2388" t="s">
        <v>93</v>
      </c>
      <c r="AK2388" s="1" t="s">
        <v>93</v>
      </c>
      <c r="AL2388" s="1" t="s">
        <v>46636</v>
      </c>
      <c r="AM2388" s="1" t="s">
        <v>46641</v>
      </c>
      <c r="AN2388" s="1" t="s">
        <v>46642</v>
      </c>
    </row>
    <row r="2389" spans="1:40" x14ac:dyDescent="0.2">
      <c r="A2389" s="1" t="s">
        <v>2465</v>
      </c>
      <c r="B2389">
        <v>9</v>
      </c>
      <c r="C2389">
        <v>3</v>
      </c>
      <c r="D2389">
        <v>76</v>
      </c>
      <c r="E2389">
        <v>161</v>
      </c>
      <c r="F2389">
        <v>2024</v>
      </c>
      <c r="G2389">
        <v>3</v>
      </c>
      <c r="H2389">
        <v>18</v>
      </c>
      <c r="I2389">
        <v>7</v>
      </c>
      <c r="J2389">
        <v>3</v>
      </c>
      <c r="K2389">
        <v>1</v>
      </c>
      <c r="L2389">
        <v>6</v>
      </c>
      <c r="M2389">
        <v>1</v>
      </c>
      <c r="N2389">
        <v>0</v>
      </c>
      <c r="O2389">
        <v>0</v>
      </c>
      <c r="P2389">
        <v>1</v>
      </c>
      <c r="Q2389">
        <v>0</v>
      </c>
      <c r="R2389">
        <v>0</v>
      </c>
      <c r="S2389">
        <v>0</v>
      </c>
      <c r="T2389">
        <v>0</v>
      </c>
      <c r="U2389">
        <v>1.2105745178000064E+16</v>
      </c>
      <c r="V2389">
        <v>4.932012418800008E+16</v>
      </c>
      <c r="W2389">
        <v>1</v>
      </c>
      <c r="X2389" t="s">
        <v>37</v>
      </c>
      <c r="Y2389" t="s">
        <v>164</v>
      </c>
      <c r="Z2389" t="s">
        <v>123</v>
      </c>
      <c r="AA2389" t="s">
        <v>48</v>
      </c>
      <c r="AB2389" t="s">
        <v>57</v>
      </c>
      <c r="AC2389" t="s">
        <v>84</v>
      </c>
      <c r="AD2389" t="s">
        <v>43</v>
      </c>
      <c r="AE2389" t="s">
        <v>44</v>
      </c>
      <c r="AF2389" t="s">
        <v>44</v>
      </c>
      <c r="AG2389" t="s">
        <v>44</v>
      </c>
      <c r="AH2389" t="s">
        <v>44</v>
      </c>
      <c r="AI2389" t="s">
        <v>44</v>
      </c>
      <c r="AJ2389" t="s">
        <v>93</v>
      </c>
      <c r="AK2389" s="1" t="s">
        <v>93</v>
      </c>
      <c r="AL2389" s="1" t="s">
        <v>46636</v>
      </c>
      <c r="AM2389" s="1" t="s">
        <v>46565</v>
      </c>
      <c r="AN2389" s="1" t="s">
        <v>46565</v>
      </c>
    </row>
    <row r="2390" spans="1:40" x14ac:dyDescent="0.2">
      <c r="A2390" s="1" t="s">
        <v>2466</v>
      </c>
      <c r="B2390">
        <v>9</v>
      </c>
      <c r="C2390">
        <v>3</v>
      </c>
      <c r="D2390">
        <v>76</v>
      </c>
      <c r="E2390">
        <v>122</v>
      </c>
      <c r="F2390">
        <v>2024</v>
      </c>
      <c r="G2390">
        <v>3</v>
      </c>
      <c r="H2390">
        <v>14</v>
      </c>
      <c r="I2390">
        <v>7</v>
      </c>
      <c r="J2390">
        <v>3</v>
      </c>
      <c r="K2390">
        <v>5</v>
      </c>
      <c r="L2390">
        <v>3</v>
      </c>
      <c r="M2390">
        <v>0</v>
      </c>
      <c r="N2390">
        <v>0</v>
      </c>
      <c r="O2390">
        <v>0</v>
      </c>
      <c r="P2390">
        <v>1</v>
      </c>
      <c r="Q2390">
        <v>0</v>
      </c>
      <c r="R2390">
        <v>0</v>
      </c>
      <c r="S2390">
        <v>0</v>
      </c>
      <c r="T2390">
        <v>0</v>
      </c>
      <c r="U2390">
        <v>1.241964833800006E+16</v>
      </c>
      <c r="V2390">
        <v>4.9431962876000056E+16</v>
      </c>
      <c r="W2390">
        <v>1</v>
      </c>
      <c r="X2390" t="s">
        <v>37</v>
      </c>
      <c r="Y2390" t="s">
        <v>164</v>
      </c>
      <c r="Z2390" t="s">
        <v>60</v>
      </c>
      <c r="AA2390" t="s">
        <v>65</v>
      </c>
      <c r="AB2390" t="s">
        <v>41</v>
      </c>
      <c r="AC2390" t="s">
        <v>84</v>
      </c>
      <c r="AD2390" t="s">
        <v>43</v>
      </c>
      <c r="AE2390" t="s">
        <v>44</v>
      </c>
      <c r="AF2390" t="s">
        <v>44</v>
      </c>
      <c r="AG2390" t="s">
        <v>44</v>
      </c>
      <c r="AH2390" t="s">
        <v>44</v>
      </c>
      <c r="AI2390" t="s">
        <v>44</v>
      </c>
      <c r="AJ2390" t="s">
        <v>93</v>
      </c>
      <c r="AK2390" s="1" t="s">
        <v>93</v>
      </c>
      <c r="AL2390" s="1" t="s">
        <v>46636</v>
      </c>
      <c r="AM2390" s="1" t="s">
        <v>46565</v>
      </c>
      <c r="AN2390" s="1" t="s">
        <v>46565</v>
      </c>
    </row>
    <row r="2391" spans="1:40" x14ac:dyDescent="0.2">
      <c r="A2391" s="1" t="s">
        <v>2467</v>
      </c>
      <c r="B2391">
        <v>9</v>
      </c>
      <c r="C2391">
        <v>2</v>
      </c>
      <c r="D2391">
        <v>76</v>
      </c>
      <c r="E2391">
        <v>113</v>
      </c>
      <c r="F2391">
        <v>2024</v>
      </c>
      <c r="G2391">
        <v>3</v>
      </c>
      <c r="H2391">
        <v>21</v>
      </c>
      <c r="I2391">
        <v>7</v>
      </c>
      <c r="J2391">
        <v>3</v>
      </c>
      <c r="K2391">
        <v>9</v>
      </c>
      <c r="L2391">
        <v>7</v>
      </c>
      <c r="M2391">
        <v>2</v>
      </c>
      <c r="N2391">
        <v>0</v>
      </c>
      <c r="O2391">
        <v>0</v>
      </c>
      <c r="P2391">
        <v>1</v>
      </c>
      <c r="Q2391">
        <v>0</v>
      </c>
      <c r="R2391">
        <v>0</v>
      </c>
      <c r="S2391">
        <v>0</v>
      </c>
      <c r="T2391">
        <v>0</v>
      </c>
      <c r="U2391">
        <v>1.3004355790000034E+16</v>
      </c>
      <c r="V2391">
        <v>4.9142431376000048E+16</v>
      </c>
      <c r="W2391">
        <v>1</v>
      </c>
      <c r="X2391" t="s">
        <v>37</v>
      </c>
      <c r="Y2391" t="s">
        <v>164</v>
      </c>
      <c r="Z2391" t="s">
        <v>67</v>
      </c>
      <c r="AA2391" t="s">
        <v>110</v>
      </c>
      <c r="AB2391" t="s">
        <v>70</v>
      </c>
      <c r="AC2391" t="s">
        <v>84</v>
      </c>
      <c r="AD2391" t="s">
        <v>43</v>
      </c>
      <c r="AE2391" t="s">
        <v>44</v>
      </c>
      <c r="AF2391" t="s">
        <v>44</v>
      </c>
      <c r="AG2391" t="s">
        <v>44</v>
      </c>
      <c r="AH2391" t="s">
        <v>44</v>
      </c>
      <c r="AI2391" t="s">
        <v>44</v>
      </c>
      <c r="AJ2391" t="s">
        <v>106</v>
      </c>
      <c r="AK2391" s="1" t="s">
        <v>106</v>
      </c>
      <c r="AL2391" s="1" t="s">
        <v>46630</v>
      </c>
      <c r="AM2391" s="1" t="s">
        <v>46555</v>
      </c>
      <c r="AN2391" s="1" t="s">
        <v>46555</v>
      </c>
    </row>
    <row r="2392" spans="1:40" x14ac:dyDescent="0.2">
      <c r="A2392" s="1" t="s">
        <v>2468</v>
      </c>
      <c r="B2392">
        <v>9</v>
      </c>
      <c r="C2392">
        <v>2</v>
      </c>
      <c r="D2392">
        <v>78</v>
      </c>
      <c r="E2392">
        <v>139</v>
      </c>
      <c r="F2392">
        <v>2024</v>
      </c>
      <c r="G2392">
        <v>3</v>
      </c>
      <c r="H2392">
        <v>18</v>
      </c>
      <c r="I2392">
        <v>7</v>
      </c>
      <c r="J2392">
        <v>1</v>
      </c>
      <c r="K2392">
        <v>8</v>
      </c>
      <c r="L2392">
        <v>1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1</v>
      </c>
      <c r="S2392">
        <v>0</v>
      </c>
      <c r="T2392">
        <v>0</v>
      </c>
      <c r="U2392">
        <v>1.2715505475000044E+16</v>
      </c>
      <c r="V2392">
        <v>4.8971122047000048E+16</v>
      </c>
      <c r="W2392">
        <v>1</v>
      </c>
      <c r="X2392" t="s">
        <v>187</v>
      </c>
      <c r="Y2392" t="s">
        <v>164</v>
      </c>
      <c r="Z2392" t="s">
        <v>52</v>
      </c>
      <c r="AA2392" t="s">
        <v>53</v>
      </c>
      <c r="AB2392" t="s">
        <v>41</v>
      </c>
      <c r="AC2392" t="s">
        <v>84</v>
      </c>
      <c r="AD2392" t="s">
        <v>44</v>
      </c>
      <c r="AE2392" t="s">
        <v>44</v>
      </c>
      <c r="AF2392" t="s">
        <v>44</v>
      </c>
      <c r="AG2392" t="s">
        <v>43</v>
      </c>
      <c r="AH2392" t="s">
        <v>44</v>
      </c>
      <c r="AI2392" t="s">
        <v>44</v>
      </c>
      <c r="AJ2392" t="s">
        <v>106</v>
      </c>
      <c r="AK2392" s="1" t="s">
        <v>106</v>
      </c>
      <c r="AL2392" s="1" t="s">
        <v>46630</v>
      </c>
      <c r="AM2392" s="1" t="s">
        <v>46557</v>
      </c>
      <c r="AN2392" s="1" t="s">
        <v>46557</v>
      </c>
    </row>
    <row r="2393" spans="1:40" x14ac:dyDescent="0.2">
      <c r="A2393" s="1" t="s">
        <v>2469</v>
      </c>
      <c r="B2393">
        <v>9</v>
      </c>
      <c r="C2393">
        <v>2</v>
      </c>
      <c r="D2393">
        <v>75</v>
      </c>
      <c r="E2393">
        <v>154</v>
      </c>
      <c r="F2393">
        <v>2024</v>
      </c>
      <c r="G2393">
        <v>3</v>
      </c>
      <c r="H2393">
        <v>10</v>
      </c>
      <c r="I2393">
        <v>7</v>
      </c>
      <c r="J2393">
        <v>3</v>
      </c>
      <c r="K2393">
        <v>2</v>
      </c>
      <c r="L2393">
        <v>6</v>
      </c>
      <c r="M2393">
        <v>0</v>
      </c>
      <c r="N2393">
        <v>0</v>
      </c>
      <c r="O2393">
        <v>0</v>
      </c>
      <c r="P2393">
        <v>1</v>
      </c>
      <c r="Q2393">
        <v>0</v>
      </c>
      <c r="R2393">
        <v>0</v>
      </c>
      <c r="S2393">
        <v>0</v>
      </c>
      <c r="T2393">
        <v>0</v>
      </c>
      <c r="U2393">
        <v>1.3185517747000064E+16</v>
      </c>
      <c r="V2393">
        <v>4.8623611277000064E+16</v>
      </c>
      <c r="W2393">
        <v>1</v>
      </c>
      <c r="X2393" t="s">
        <v>37</v>
      </c>
      <c r="Y2393" t="s">
        <v>164</v>
      </c>
      <c r="Z2393" t="s">
        <v>47</v>
      </c>
      <c r="AA2393" t="s">
        <v>48</v>
      </c>
      <c r="AB2393" t="s">
        <v>41</v>
      </c>
      <c r="AC2393" t="s">
        <v>84</v>
      </c>
      <c r="AD2393" t="s">
        <v>43</v>
      </c>
      <c r="AE2393" t="s">
        <v>44</v>
      </c>
      <c r="AF2393" t="s">
        <v>44</v>
      </c>
      <c r="AG2393" t="s">
        <v>44</v>
      </c>
      <c r="AH2393" t="s">
        <v>44</v>
      </c>
      <c r="AI2393" t="s">
        <v>44</v>
      </c>
      <c r="AJ2393" t="s">
        <v>106</v>
      </c>
      <c r="AK2393" s="1" t="s">
        <v>106</v>
      </c>
      <c r="AL2393" s="1" t="s">
        <v>46630</v>
      </c>
      <c r="AM2393" s="1" t="s">
        <v>46635</v>
      </c>
      <c r="AN2393" s="1" t="s">
        <v>46554</v>
      </c>
    </row>
    <row r="2394" spans="1:40" x14ac:dyDescent="0.2">
      <c r="A2394" s="1" t="s">
        <v>2470</v>
      </c>
      <c r="B2394">
        <v>9</v>
      </c>
      <c r="C2394">
        <v>2</v>
      </c>
      <c r="D2394">
        <v>72</v>
      </c>
      <c r="E2394">
        <v>122</v>
      </c>
      <c r="F2394">
        <v>2024</v>
      </c>
      <c r="G2394">
        <v>3</v>
      </c>
      <c r="H2394">
        <v>16</v>
      </c>
      <c r="I2394">
        <v>7</v>
      </c>
      <c r="J2394">
        <v>3</v>
      </c>
      <c r="K2394">
        <v>0</v>
      </c>
      <c r="L2394">
        <v>7</v>
      </c>
      <c r="M2394">
        <v>0</v>
      </c>
      <c r="N2394">
        <v>0</v>
      </c>
      <c r="O2394">
        <v>1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1.379065292100006E+16</v>
      </c>
      <c r="V2394">
        <v>4.880425756300008E+16</v>
      </c>
      <c r="W2394">
        <v>1</v>
      </c>
      <c r="X2394" t="s">
        <v>37</v>
      </c>
      <c r="Y2394" t="s">
        <v>164</v>
      </c>
      <c r="Z2394" t="s">
        <v>56</v>
      </c>
      <c r="AA2394" t="s">
        <v>110</v>
      </c>
      <c r="AB2394" t="s">
        <v>41</v>
      </c>
      <c r="AC2394" t="s">
        <v>84</v>
      </c>
      <c r="AD2394" t="s">
        <v>44</v>
      </c>
      <c r="AE2394" t="s">
        <v>44</v>
      </c>
      <c r="AF2394" t="s">
        <v>43</v>
      </c>
      <c r="AG2394" t="s">
        <v>44</v>
      </c>
      <c r="AH2394" t="s">
        <v>44</v>
      </c>
      <c r="AI2394" t="s">
        <v>44</v>
      </c>
      <c r="AJ2394" t="s">
        <v>106</v>
      </c>
      <c r="AK2394" s="1" t="s">
        <v>106</v>
      </c>
      <c r="AL2394" s="1" t="s">
        <v>46630</v>
      </c>
      <c r="AM2394" s="1" t="s">
        <v>46551</v>
      </c>
      <c r="AN2394" s="1" t="s">
        <v>46551</v>
      </c>
    </row>
    <row r="2395" spans="1:40" x14ac:dyDescent="0.2">
      <c r="A2395" s="1" t="s">
        <v>2471</v>
      </c>
      <c r="B2395">
        <v>9</v>
      </c>
      <c r="C2395">
        <v>2</v>
      </c>
      <c r="D2395">
        <v>73</v>
      </c>
      <c r="E2395">
        <v>137</v>
      </c>
      <c r="F2395">
        <v>2024</v>
      </c>
      <c r="G2395">
        <v>3</v>
      </c>
      <c r="H2395">
        <v>14</v>
      </c>
      <c r="I2395">
        <v>7</v>
      </c>
      <c r="J2395">
        <v>3</v>
      </c>
      <c r="K2395">
        <v>4</v>
      </c>
      <c r="L2395">
        <v>6</v>
      </c>
      <c r="M2395">
        <v>0</v>
      </c>
      <c r="N2395">
        <v>0</v>
      </c>
      <c r="O2395">
        <v>0</v>
      </c>
      <c r="P2395">
        <v>1</v>
      </c>
      <c r="Q2395">
        <v>0</v>
      </c>
      <c r="R2395">
        <v>1</v>
      </c>
      <c r="S2395">
        <v>0</v>
      </c>
      <c r="T2395">
        <v>0</v>
      </c>
      <c r="U2395">
        <v>1.1884512664000056E+16</v>
      </c>
      <c r="V2395">
        <v>4.893057678000008E+16</v>
      </c>
      <c r="W2395">
        <v>1</v>
      </c>
      <c r="X2395" t="s">
        <v>37</v>
      </c>
      <c r="Y2395" t="s">
        <v>164</v>
      </c>
      <c r="Z2395" t="s">
        <v>50</v>
      </c>
      <c r="AA2395" t="s">
        <v>48</v>
      </c>
      <c r="AB2395" t="s">
        <v>41</v>
      </c>
      <c r="AC2395" t="s">
        <v>84</v>
      </c>
      <c r="AD2395" t="s">
        <v>43</v>
      </c>
      <c r="AE2395" t="s">
        <v>44</v>
      </c>
      <c r="AF2395" t="s">
        <v>44</v>
      </c>
      <c r="AG2395" t="s">
        <v>43</v>
      </c>
      <c r="AH2395" t="s">
        <v>44</v>
      </c>
      <c r="AI2395" t="s">
        <v>44</v>
      </c>
      <c r="AJ2395" t="s">
        <v>106</v>
      </c>
      <c r="AK2395" s="1" t="s">
        <v>106</v>
      </c>
      <c r="AL2395" s="1" t="s">
        <v>46630</v>
      </c>
      <c r="AM2395" s="1" t="s">
        <v>46552</v>
      </c>
      <c r="AN2395" s="1" t="s">
        <v>46552</v>
      </c>
    </row>
    <row r="2396" spans="1:40" x14ac:dyDescent="0.2">
      <c r="A2396" s="1" t="s">
        <v>2472</v>
      </c>
      <c r="B2396">
        <v>9</v>
      </c>
      <c r="C2396">
        <v>2</v>
      </c>
      <c r="D2396">
        <v>73</v>
      </c>
      <c r="E2396">
        <v>137</v>
      </c>
      <c r="F2396">
        <v>2024</v>
      </c>
      <c r="G2396">
        <v>3</v>
      </c>
      <c r="H2396">
        <v>14</v>
      </c>
      <c r="I2396">
        <v>7</v>
      </c>
      <c r="J2396">
        <v>3</v>
      </c>
      <c r="K2396">
        <v>0</v>
      </c>
      <c r="L2396">
        <v>1</v>
      </c>
      <c r="M2396">
        <v>0</v>
      </c>
      <c r="N2396">
        <v>0</v>
      </c>
      <c r="O2396">
        <v>1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1.1867068519000044E+16</v>
      </c>
      <c r="V2396">
        <v>4.8919509524000032E+16</v>
      </c>
      <c r="W2396">
        <v>1</v>
      </c>
      <c r="X2396" t="s">
        <v>37</v>
      </c>
      <c r="Y2396" t="s">
        <v>164</v>
      </c>
      <c r="Z2396" t="s">
        <v>56</v>
      </c>
      <c r="AA2396" t="s">
        <v>53</v>
      </c>
      <c r="AB2396" t="s">
        <v>41</v>
      </c>
      <c r="AC2396" t="s">
        <v>84</v>
      </c>
      <c r="AD2396" t="s">
        <v>44</v>
      </c>
      <c r="AE2396" t="s">
        <v>44</v>
      </c>
      <c r="AF2396" t="s">
        <v>43</v>
      </c>
      <c r="AG2396" t="s">
        <v>44</v>
      </c>
      <c r="AH2396" t="s">
        <v>44</v>
      </c>
      <c r="AI2396" t="s">
        <v>44</v>
      </c>
      <c r="AJ2396" t="s">
        <v>106</v>
      </c>
      <c r="AK2396" s="1" t="s">
        <v>106</v>
      </c>
      <c r="AL2396" s="1" t="s">
        <v>46630</v>
      </c>
      <c r="AM2396" s="1" t="s">
        <v>46552</v>
      </c>
      <c r="AN2396" s="1" t="s">
        <v>46552</v>
      </c>
    </row>
    <row r="2397" spans="1:40" x14ac:dyDescent="0.2">
      <c r="A2397" s="1" t="s">
        <v>2473</v>
      </c>
      <c r="B2397">
        <v>9</v>
      </c>
      <c r="C2397">
        <v>1</v>
      </c>
      <c r="D2397">
        <v>83</v>
      </c>
      <c r="E2397">
        <v>129</v>
      </c>
      <c r="F2397">
        <v>2024</v>
      </c>
      <c r="G2397">
        <v>3</v>
      </c>
      <c r="H2397">
        <v>16</v>
      </c>
      <c r="I2397">
        <v>7</v>
      </c>
      <c r="J2397">
        <v>2</v>
      </c>
      <c r="K2397">
        <v>0</v>
      </c>
      <c r="L2397">
        <v>7</v>
      </c>
      <c r="M2397">
        <v>0</v>
      </c>
      <c r="N2397">
        <v>0</v>
      </c>
      <c r="O2397">
        <v>1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1.2499858846000052E+16</v>
      </c>
      <c r="V2397">
        <v>4.835853887300004E+16</v>
      </c>
      <c r="W2397">
        <v>1</v>
      </c>
      <c r="X2397" t="s">
        <v>55</v>
      </c>
      <c r="Y2397" t="s">
        <v>164</v>
      </c>
      <c r="Z2397" t="s">
        <v>56</v>
      </c>
      <c r="AA2397" t="s">
        <v>110</v>
      </c>
      <c r="AB2397" t="s">
        <v>41</v>
      </c>
      <c r="AC2397" t="s">
        <v>84</v>
      </c>
      <c r="AD2397" t="s">
        <v>44</v>
      </c>
      <c r="AE2397" t="s">
        <v>44</v>
      </c>
      <c r="AF2397" t="s">
        <v>43</v>
      </c>
      <c r="AG2397" t="s">
        <v>44</v>
      </c>
      <c r="AH2397" t="s">
        <v>44</v>
      </c>
      <c r="AI2397" t="s">
        <v>44</v>
      </c>
      <c r="AJ2397" t="s">
        <v>120</v>
      </c>
      <c r="AK2397" s="1" t="s">
        <v>120</v>
      </c>
      <c r="AL2397" s="1" t="s">
        <v>46622</v>
      </c>
      <c r="AM2397" s="1" t="s">
        <v>46626</v>
      </c>
      <c r="AN2397" s="1" t="s">
        <v>46539</v>
      </c>
    </row>
    <row r="2398" spans="1:40" x14ac:dyDescent="0.2">
      <c r="A2398" s="1" t="s">
        <v>2474</v>
      </c>
      <c r="B2398">
        <v>9</v>
      </c>
      <c r="C2398">
        <v>1</v>
      </c>
      <c r="D2398">
        <v>85</v>
      </c>
      <c r="E2398">
        <v>158</v>
      </c>
      <c r="F2398">
        <v>2024</v>
      </c>
      <c r="G2398">
        <v>3</v>
      </c>
      <c r="H2398">
        <v>18</v>
      </c>
      <c r="I2398">
        <v>7</v>
      </c>
      <c r="J2398">
        <v>3</v>
      </c>
      <c r="K2398">
        <v>2</v>
      </c>
      <c r="L2398">
        <v>6</v>
      </c>
      <c r="M2398">
        <v>0</v>
      </c>
      <c r="N2398">
        <v>0</v>
      </c>
      <c r="O2398">
        <v>0</v>
      </c>
      <c r="P2398">
        <v>1</v>
      </c>
      <c r="Q2398">
        <v>0</v>
      </c>
      <c r="R2398">
        <v>0</v>
      </c>
      <c r="S2398">
        <v>0</v>
      </c>
      <c r="T2398">
        <v>0</v>
      </c>
      <c r="U2398">
        <v>1.1290218798000068E+16</v>
      </c>
      <c r="V2398">
        <v>4.856451426400008E+16</v>
      </c>
      <c r="W2398">
        <v>1</v>
      </c>
      <c r="X2398" t="s">
        <v>37</v>
      </c>
      <c r="Y2398" t="s">
        <v>164</v>
      </c>
      <c r="Z2398" t="s">
        <v>47</v>
      </c>
      <c r="AA2398" t="s">
        <v>48</v>
      </c>
      <c r="AB2398" t="s">
        <v>41</v>
      </c>
      <c r="AC2398" t="s">
        <v>84</v>
      </c>
      <c r="AD2398" t="s">
        <v>43</v>
      </c>
      <c r="AE2398" t="s">
        <v>44</v>
      </c>
      <c r="AF2398" t="s">
        <v>44</v>
      </c>
      <c r="AG2398" t="s">
        <v>44</v>
      </c>
      <c r="AH2398" t="s">
        <v>44</v>
      </c>
      <c r="AI2398" t="s">
        <v>44</v>
      </c>
      <c r="AJ2398" t="s">
        <v>120</v>
      </c>
      <c r="AK2398" s="1" t="s">
        <v>120</v>
      </c>
      <c r="AL2398" s="1" t="s">
        <v>46622</v>
      </c>
      <c r="AM2398" s="1" t="s">
        <v>46541</v>
      </c>
      <c r="AN2398" s="1" t="s">
        <v>46541</v>
      </c>
    </row>
    <row r="2399" spans="1:40" x14ac:dyDescent="0.2">
      <c r="A2399" s="1" t="s">
        <v>2475</v>
      </c>
      <c r="B2399">
        <v>9</v>
      </c>
      <c r="C2399">
        <v>1</v>
      </c>
      <c r="D2399">
        <v>85</v>
      </c>
      <c r="E2399">
        <v>149</v>
      </c>
      <c r="F2399">
        <v>2024</v>
      </c>
      <c r="G2399">
        <v>3</v>
      </c>
      <c r="H2399">
        <v>16</v>
      </c>
      <c r="I2399">
        <v>7</v>
      </c>
      <c r="J2399">
        <v>3</v>
      </c>
      <c r="K2399">
        <v>2</v>
      </c>
      <c r="L2399">
        <v>6</v>
      </c>
      <c r="M2399">
        <v>0</v>
      </c>
      <c r="N2399">
        <v>0</v>
      </c>
      <c r="O2399">
        <v>0</v>
      </c>
      <c r="P2399">
        <v>1</v>
      </c>
      <c r="Q2399">
        <v>0</v>
      </c>
      <c r="R2399">
        <v>0</v>
      </c>
      <c r="S2399">
        <v>0</v>
      </c>
      <c r="T2399">
        <v>0</v>
      </c>
      <c r="U2399">
        <v>1.1247760476000052E+16</v>
      </c>
      <c r="V2399">
        <v>4.8710917178000048E+16</v>
      </c>
      <c r="W2399">
        <v>1</v>
      </c>
      <c r="X2399" t="s">
        <v>37</v>
      </c>
      <c r="Y2399" t="s">
        <v>164</v>
      </c>
      <c r="Z2399" t="s">
        <v>47</v>
      </c>
      <c r="AA2399" t="s">
        <v>48</v>
      </c>
      <c r="AB2399" t="s">
        <v>41</v>
      </c>
      <c r="AC2399" t="s">
        <v>84</v>
      </c>
      <c r="AD2399" t="s">
        <v>43</v>
      </c>
      <c r="AE2399" t="s">
        <v>44</v>
      </c>
      <c r="AF2399" t="s">
        <v>44</v>
      </c>
      <c r="AG2399" t="s">
        <v>44</v>
      </c>
      <c r="AH2399" t="s">
        <v>44</v>
      </c>
      <c r="AI2399" t="s">
        <v>44</v>
      </c>
      <c r="AJ2399" t="s">
        <v>120</v>
      </c>
      <c r="AK2399" s="1" t="s">
        <v>120</v>
      </c>
      <c r="AL2399" s="1" t="s">
        <v>46622</v>
      </c>
      <c r="AM2399" s="1" t="s">
        <v>46541</v>
      </c>
      <c r="AN2399" s="1" t="s">
        <v>46541</v>
      </c>
    </row>
    <row r="2400" spans="1:40" x14ac:dyDescent="0.2">
      <c r="A2400" s="1" t="s">
        <v>2476</v>
      </c>
      <c r="B2400">
        <v>9</v>
      </c>
      <c r="C2400">
        <v>1</v>
      </c>
      <c r="D2400">
        <v>81</v>
      </c>
      <c r="E2400">
        <v>113</v>
      </c>
      <c r="F2400">
        <v>2024</v>
      </c>
      <c r="G2400">
        <v>3</v>
      </c>
      <c r="H2400">
        <v>10</v>
      </c>
      <c r="I2400">
        <v>7</v>
      </c>
      <c r="J2400">
        <v>3</v>
      </c>
      <c r="K2400">
        <v>9</v>
      </c>
      <c r="L2400">
        <v>1</v>
      </c>
      <c r="M2400">
        <v>0</v>
      </c>
      <c r="N2400">
        <v>0</v>
      </c>
      <c r="O2400">
        <v>0</v>
      </c>
      <c r="P2400">
        <v>1</v>
      </c>
      <c r="Q2400">
        <v>0</v>
      </c>
      <c r="R2400">
        <v>0</v>
      </c>
      <c r="S2400">
        <v>0</v>
      </c>
      <c r="T2400">
        <v>0</v>
      </c>
      <c r="U2400">
        <v>1.0849358135000044E+16</v>
      </c>
      <c r="V2400">
        <v>4.791135259500004E+16</v>
      </c>
      <c r="W2400">
        <v>1</v>
      </c>
      <c r="X2400" t="s">
        <v>37</v>
      </c>
      <c r="Y2400" t="s">
        <v>164</v>
      </c>
      <c r="Z2400" t="s">
        <v>67</v>
      </c>
      <c r="AA2400" t="s">
        <v>53</v>
      </c>
      <c r="AB2400" t="s">
        <v>41</v>
      </c>
      <c r="AC2400" t="s">
        <v>84</v>
      </c>
      <c r="AD2400" t="s">
        <v>43</v>
      </c>
      <c r="AE2400" t="s">
        <v>44</v>
      </c>
      <c r="AF2400" t="s">
        <v>44</v>
      </c>
      <c r="AG2400" t="s">
        <v>44</v>
      </c>
      <c r="AH2400" t="s">
        <v>44</v>
      </c>
      <c r="AI2400" t="s">
        <v>44</v>
      </c>
      <c r="AJ2400" t="s">
        <v>120</v>
      </c>
      <c r="AK2400" s="1" t="s">
        <v>120</v>
      </c>
      <c r="AL2400" s="1" t="s">
        <v>46622</v>
      </c>
      <c r="AM2400" s="1" t="s">
        <v>46537</v>
      </c>
      <c r="AN2400" s="1" t="s">
        <v>46537</v>
      </c>
    </row>
    <row r="2401" spans="1:40" x14ac:dyDescent="0.2">
      <c r="A2401" s="1" t="s">
        <v>2477</v>
      </c>
      <c r="B2401">
        <v>9</v>
      </c>
      <c r="C2401">
        <v>1</v>
      </c>
      <c r="D2401">
        <v>81</v>
      </c>
      <c r="E2401">
        <v>140</v>
      </c>
      <c r="F2401">
        <v>2024</v>
      </c>
      <c r="G2401">
        <v>3</v>
      </c>
      <c r="H2401">
        <v>16</v>
      </c>
      <c r="I2401">
        <v>7</v>
      </c>
      <c r="J2401">
        <v>3</v>
      </c>
      <c r="K2401">
        <v>8</v>
      </c>
      <c r="L2401">
        <v>1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1</v>
      </c>
      <c r="S2401">
        <v>0</v>
      </c>
      <c r="T2401">
        <v>0</v>
      </c>
      <c r="U2401">
        <v>1.0930407082000044E+16</v>
      </c>
      <c r="V2401">
        <v>4.8043798235000056E+16</v>
      </c>
      <c r="W2401">
        <v>1</v>
      </c>
      <c r="X2401" t="s">
        <v>37</v>
      </c>
      <c r="Y2401" t="s">
        <v>164</v>
      </c>
      <c r="Z2401" t="s">
        <v>52</v>
      </c>
      <c r="AA2401" t="s">
        <v>53</v>
      </c>
      <c r="AB2401" t="s">
        <v>41</v>
      </c>
      <c r="AC2401" t="s">
        <v>84</v>
      </c>
      <c r="AD2401" t="s">
        <v>44</v>
      </c>
      <c r="AE2401" t="s">
        <v>44</v>
      </c>
      <c r="AF2401" t="s">
        <v>44</v>
      </c>
      <c r="AG2401" t="s">
        <v>43</v>
      </c>
      <c r="AH2401" t="s">
        <v>44</v>
      </c>
      <c r="AI2401" t="s">
        <v>44</v>
      </c>
      <c r="AJ2401" t="s">
        <v>120</v>
      </c>
      <c r="AK2401" s="1" t="s">
        <v>120</v>
      </c>
      <c r="AL2401" s="1" t="s">
        <v>46622</v>
      </c>
      <c r="AM2401" s="1" t="s">
        <v>46537</v>
      </c>
      <c r="AN2401" s="1" t="s">
        <v>46537</v>
      </c>
    </row>
    <row r="2402" spans="1:40" x14ac:dyDescent="0.2">
      <c r="A2402" s="1" t="s">
        <v>2478</v>
      </c>
      <c r="B2402">
        <v>9</v>
      </c>
      <c r="C2402">
        <v>1</v>
      </c>
      <c r="D2402">
        <v>79</v>
      </c>
      <c r="E2402">
        <v>119</v>
      </c>
      <c r="F2402">
        <v>2024</v>
      </c>
      <c r="G2402">
        <v>3</v>
      </c>
      <c r="H2402">
        <v>17</v>
      </c>
      <c r="I2402">
        <v>7</v>
      </c>
      <c r="J2402">
        <v>3</v>
      </c>
      <c r="K2402">
        <v>5</v>
      </c>
      <c r="L2402">
        <v>2</v>
      </c>
      <c r="M2402">
        <v>0</v>
      </c>
      <c r="N2402">
        <v>0</v>
      </c>
      <c r="O2402">
        <v>1</v>
      </c>
      <c r="P2402">
        <v>1</v>
      </c>
      <c r="Q2402">
        <v>0</v>
      </c>
      <c r="R2402">
        <v>0</v>
      </c>
      <c r="S2402">
        <v>0</v>
      </c>
      <c r="T2402">
        <v>0</v>
      </c>
      <c r="U2402">
        <v>1.1292007143000036E+16</v>
      </c>
      <c r="V2402">
        <v>4.8180969436000056E+16</v>
      </c>
      <c r="W2402">
        <v>1</v>
      </c>
      <c r="X2402" t="s">
        <v>37</v>
      </c>
      <c r="Y2402" t="s">
        <v>164</v>
      </c>
      <c r="Z2402" t="s">
        <v>60</v>
      </c>
      <c r="AA2402" t="s">
        <v>61</v>
      </c>
      <c r="AB2402" t="s">
        <v>41</v>
      </c>
      <c r="AC2402" t="s">
        <v>84</v>
      </c>
      <c r="AD2402" t="s">
        <v>43</v>
      </c>
      <c r="AE2402" t="s">
        <v>44</v>
      </c>
      <c r="AF2402" t="s">
        <v>43</v>
      </c>
      <c r="AG2402" t="s">
        <v>44</v>
      </c>
      <c r="AH2402" t="s">
        <v>44</v>
      </c>
      <c r="AI2402" t="s">
        <v>44</v>
      </c>
      <c r="AJ2402" t="s">
        <v>120</v>
      </c>
      <c r="AK2402" s="1" t="s">
        <v>120</v>
      </c>
      <c r="AL2402" s="1" t="s">
        <v>46622</v>
      </c>
      <c r="AM2402" s="1" t="s">
        <v>46535</v>
      </c>
      <c r="AN2402" s="1" t="s">
        <v>46535</v>
      </c>
    </row>
    <row r="2403" spans="1:40" x14ac:dyDescent="0.2">
      <c r="A2403" s="1" t="s">
        <v>2479</v>
      </c>
      <c r="B2403">
        <v>9</v>
      </c>
      <c r="C2403">
        <v>1</v>
      </c>
      <c r="D2403">
        <v>84</v>
      </c>
      <c r="E2403">
        <v>118</v>
      </c>
      <c r="F2403">
        <v>2024</v>
      </c>
      <c r="G2403">
        <v>3</v>
      </c>
      <c r="H2403">
        <v>11</v>
      </c>
      <c r="I2403">
        <v>7</v>
      </c>
      <c r="J2403">
        <v>3</v>
      </c>
      <c r="K2403">
        <v>9</v>
      </c>
      <c r="L2403">
        <v>7</v>
      </c>
      <c r="M2403">
        <v>0</v>
      </c>
      <c r="N2403">
        <v>0</v>
      </c>
      <c r="O2403">
        <v>0</v>
      </c>
      <c r="P2403">
        <v>1</v>
      </c>
      <c r="Q2403">
        <v>0</v>
      </c>
      <c r="R2403">
        <v>0</v>
      </c>
      <c r="S2403">
        <v>0</v>
      </c>
      <c r="T2403">
        <v>0</v>
      </c>
      <c r="U2403">
        <v>1.175546250700006E+16</v>
      </c>
      <c r="V2403">
        <v>4.8148286110000072E+16</v>
      </c>
      <c r="W2403">
        <v>1</v>
      </c>
      <c r="X2403" t="s">
        <v>37</v>
      </c>
      <c r="Y2403" t="s">
        <v>164</v>
      </c>
      <c r="Z2403" t="s">
        <v>67</v>
      </c>
      <c r="AA2403" t="s">
        <v>110</v>
      </c>
      <c r="AB2403" t="s">
        <v>41</v>
      </c>
      <c r="AC2403" t="s">
        <v>84</v>
      </c>
      <c r="AD2403" t="s">
        <v>43</v>
      </c>
      <c r="AE2403" t="s">
        <v>44</v>
      </c>
      <c r="AF2403" t="s">
        <v>44</v>
      </c>
      <c r="AG2403" t="s">
        <v>44</v>
      </c>
      <c r="AH2403" t="s">
        <v>44</v>
      </c>
      <c r="AI2403" t="s">
        <v>44</v>
      </c>
      <c r="AJ2403" t="s">
        <v>120</v>
      </c>
      <c r="AK2403" s="1" t="s">
        <v>120</v>
      </c>
      <c r="AL2403" s="1" t="s">
        <v>46622</v>
      </c>
      <c r="AM2403" s="1" t="s">
        <v>46627</v>
      </c>
      <c r="AN2403" s="1" t="s">
        <v>46540</v>
      </c>
    </row>
    <row r="2404" spans="1:40" x14ac:dyDescent="0.2">
      <c r="A2404" s="1" t="s">
        <v>2480</v>
      </c>
      <c r="B2404">
        <v>9</v>
      </c>
      <c r="C2404">
        <v>7</v>
      </c>
      <c r="D2404">
        <v>80</v>
      </c>
      <c r="E2404">
        <v>120</v>
      </c>
      <c r="F2404">
        <v>2024</v>
      </c>
      <c r="G2404">
        <v>3</v>
      </c>
      <c r="H2404">
        <v>19</v>
      </c>
      <c r="I2404">
        <v>6</v>
      </c>
      <c r="J2404">
        <v>3</v>
      </c>
      <c r="K2404">
        <v>0</v>
      </c>
      <c r="L2404">
        <v>1</v>
      </c>
      <c r="M2404">
        <v>2</v>
      </c>
      <c r="N2404">
        <v>0</v>
      </c>
      <c r="O2404">
        <v>1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1.0336618205000036E+16</v>
      </c>
      <c r="V2404">
        <v>4.7705165623000032E+16</v>
      </c>
      <c r="W2404">
        <v>1</v>
      </c>
      <c r="X2404" t="s">
        <v>37</v>
      </c>
      <c r="Y2404" t="s">
        <v>217</v>
      </c>
      <c r="Z2404" t="s">
        <v>56</v>
      </c>
      <c r="AA2404" t="s">
        <v>53</v>
      </c>
      <c r="AB2404" t="s">
        <v>70</v>
      </c>
      <c r="AC2404" t="s">
        <v>84</v>
      </c>
      <c r="AD2404" t="s">
        <v>44</v>
      </c>
      <c r="AE2404" t="s">
        <v>44</v>
      </c>
      <c r="AF2404" t="s">
        <v>43</v>
      </c>
      <c r="AG2404" t="s">
        <v>44</v>
      </c>
      <c r="AH2404" t="s">
        <v>44</v>
      </c>
      <c r="AI2404" t="s">
        <v>44</v>
      </c>
      <c r="AJ2404" t="s">
        <v>144</v>
      </c>
      <c r="AK2404" s="1" t="s">
        <v>144</v>
      </c>
      <c r="AL2404" s="1" t="s">
        <v>46671</v>
      </c>
      <c r="AM2404" s="1" t="s">
        <v>46617</v>
      </c>
      <c r="AN2404" s="1" t="s">
        <v>46617</v>
      </c>
    </row>
    <row r="2405" spans="1:40" x14ac:dyDescent="0.2">
      <c r="A2405" s="1" t="s">
        <v>2481</v>
      </c>
      <c r="B2405">
        <v>9</v>
      </c>
      <c r="C2405">
        <v>7</v>
      </c>
      <c r="D2405">
        <v>77</v>
      </c>
      <c r="E2405">
        <v>175</v>
      </c>
      <c r="F2405">
        <v>2024</v>
      </c>
      <c r="G2405">
        <v>3</v>
      </c>
      <c r="H2405">
        <v>13</v>
      </c>
      <c r="I2405">
        <v>6</v>
      </c>
      <c r="J2405">
        <v>3</v>
      </c>
      <c r="K2405">
        <v>4</v>
      </c>
      <c r="L2405">
        <v>1</v>
      </c>
      <c r="M2405">
        <v>0</v>
      </c>
      <c r="N2405">
        <v>0</v>
      </c>
      <c r="O2405">
        <v>0</v>
      </c>
      <c r="P2405">
        <v>1</v>
      </c>
      <c r="Q2405">
        <v>0</v>
      </c>
      <c r="R2405">
        <v>0</v>
      </c>
      <c r="S2405">
        <v>0</v>
      </c>
      <c r="T2405">
        <v>0</v>
      </c>
      <c r="U2405">
        <v>1.0508837287000064E+16</v>
      </c>
      <c r="V2405">
        <v>4.7765683146000072E+16</v>
      </c>
      <c r="W2405">
        <v>1</v>
      </c>
      <c r="X2405" t="s">
        <v>37</v>
      </c>
      <c r="Y2405" t="s">
        <v>217</v>
      </c>
      <c r="Z2405" t="s">
        <v>50</v>
      </c>
      <c r="AA2405" t="s">
        <v>53</v>
      </c>
      <c r="AB2405" t="s">
        <v>41</v>
      </c>
      <c r="AC2405" t="s">
        <v>84</v>
      </c>
      <c r="AD2405" t="s">
        <v>43</v>
      </c>
      <c r="AE2405" t="s">
        <v>44</v>
      </c>
      <c r="AF2405" t="s">
        <v>44</v>
      </c>
      <c r="AG2405" t="s">
        <v>44</v>
      </c>
      <c r="AH2405" t="s">
        <v>44</v>
      </c>
      <c r="AI2405" t="s">
        <v>44</v>
      </c>
      <c r="AJ2405" t="s">
        <v>144</v>
      </c>
      <c r="AK2405" s="1" t="s">
        <v>144</v>
      </c>
      <c r="AL2405" s="1" t="s">
        <v>46671</v>
      </c>
      <c r="AM2405" s="1" t="s">
        <v>46614</v>
      </c>
      <c r="AN2405" s="1" t="s">
        <v>46614</v>
      </c>
    </row>
    <row r="2406" spans="1:40" x14ac:dyDescent="0.2">
      <c r="A2406" s="1" t="s">
        <v>2482</v>
      </c>
      <c r="B2406">
        <v>9</v>
      </c>
      <c r="C2406">
        <v>7</v>
      </c>
      <c r="D2406">
        <v>76</v>
      </c>
      <c r="E2406">
        <v>128</v>
      </c>
      <c r="F2406">
        <v>2024</v>
      </c>
      <c r="G2406">
        <v>3</v>
      </c>
      <c r="H2406">
        <v>15</v>
      </c>
      <c r="I2406">
        <v>6</v>
      </c>
      <c r="J2406">
        <v>3</v>
      </c>
      <c r="K2406">
        <v>1</v>
      </c>
      <c r="L2406">
        <v>6</v>
      </c>
      <c r="M2406">
        <v>0</v>
      </c>
      <c r="N2406">
        <v>0</v>
      </c>
      <c r="O2406">
        <v>0</v>
      </c>
      <c r="P2406">
        <v>1</v>
      </c>
      <c r="Q2406">
        <v>0</v>
      </c>
      <c r="R2406">
        <v>0</v>
      </c>
      <c r="S2406">
        <v>0</v>
      </c>
      <c r="T2406">
        <v>0</v>
      </c>
      <c r="U2406">
        <v>9636358577000068</v>
      </c>
      <c r="V2406">
        <v>4.7574352453000072E+16</v>
      </c>
      <c r="W2406">
        <v>1</v>
      </c>
      <c r="X2406" t="s">
        <v>37</v>
      </c>
      <c r="Y2406" t="s">
        <v>217</v>
      </c>
      <c r="Z2406" t="s">
        <v>123</v>
      </c>
      <c r="AA2406" t="s">
        <v>48</v>
      </c>
      <c r="AB2406" t="s">
        <v>41</v>
      </c>
      <c r="AC2406" t="s">
        <v>84</v>
      </c>
      <c r="AD2406" t="s">
        <v>43</v>
      </c>
      <c r="AE2406" t="s">
        <v>44</v>
      </c>
      <c r="AF2406" t="s">
        <v>44</v>
      </c>
      <c r="AG2406" t="s">
        <v>44</v>
      </c>
      <c r="AH2406" t="s">
        <v>44</v>
      </c>
      <c r="AI2406" t="s">
        <v>44</v>
      </c>
      <c r="AJ2406" t="s">
        <v>144</v>
      </c>
      <c r="AK2406" s="1" t="s">
        <v>144</v>
      </c>
      <c r="AL2406" s="1" t="s">
        <v>46671</v>
      </c>
      <c r="AM2406" s="1" t="s">
        <v>46613</v>
      </c>
      <c r="AN2406" s="1" t="s">
        <v>46613</v>
      </c>
    </row>
    <row r="2407" spans="1:40" x14ac:dyDescent="0.2">
      <c r="A2407" s="1" t="s">
        <v>2483</v>
      </c>
      <c r="B2407">
        <v>9</v>
      </c>
      <c r="C2407">
        <v>7</v>
      </c>
      <c r="D2407">
        <v>77</v>
      </c>
      <c r="E2407">
        <v>177</v>
      </c>
      <c r="F2407">
        <v>2024</v>
      </c>
      <c r="G2407">
        <v>3</v>
      </c>
      <c r="H2407">
        <v>17</v>
      </c>
      <c r="I2407">
        <v>6</v>
      </c>
      <c r="J2407">
        <v>3</v>
      </c>
      <c r="K2407">
        <v>8</v>
      </c>
      <c r="L2407">
        <v>1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1</v>
      </c>
      <c r="S2407">
        <v>0</v>
      </c>
      <c r="T2407">
        <v>0</v>
      </c>
      <c r="U2407">
        <v>1.0782655015000046E+16</v>
      </c>
      <c r="V2407">
        <v>4.798665610900008E+16</v>
      </c>
      <c r="W2407">
        <v>1</v>
      </c>
      <c r="X2407" t="s">
        <v>37</v>
      </c>
      <c r="Y2407" t="s">
        <v>217</v>
      </c>
      <c r="Z2407" t="s">
        <v>52</v>
      </c>
      <c r="AA2407" t="s">
        <v>53</v>
      </c>
      <c r="AB2407" t="s">
        <v>41</v>
      </c>
      <c r="AC2407" t="s">
        <v>84</v>
      </c>
      <c r="AD2407" t="s">
        <v>44</v>
      </c>
      <c r="AE2407" t="s">
        <v>44</v>
      </c>
      <c r="AF2407" t="s">
        <v>44</v>
      </c>
      <c r="AG2407" t="s">
        <v>43</v>
      </c>
      <c r="AH2407" t="s">
        <v>44</v>
      </c>
      <c r="AI2407" t="s">
        <v>44</v>
      </c>
      <c r="AJ2407" t="s">
        <v>144</v>
      </c>
      <c r="AK2407" s="1" t="s">
        <v>144</v>
      </c>
      <c r="AL2407" s="1" t="s">
        <v>46671</v>
      </c>
      <c r="AM2407" s="1" t="s">
        <v>46614</v>
      </c>
      <c r="AN2407" s="1" t="s">
        <v>46614</v>
      </c>
    </row>
    <row r="2408" spans="1:40" x14ac:dyDescent="0.2">
      <c r="A2408" s="1" t="s">
        <v>2484</v>
      </c>
      <c r="B2408">
        <v>9</v>
      </c>
      <c r="C2408">
        <v>7</v>
      </c>
      <c r="D2408">
        <v>73</v>
      </c>
      <c r="E2408">
        <v>112</v>
      </c>
      <c r="F2408">
        <v>2024</v>
      </c>
      <c r="G2408">
        <v>3</v>
      </c>
      <c r="H2408">
        <v>15</v>
      </c>
      <c r="I2408">
        <v>6</v>
      </c>
      <c r="J2408">
        <v>2</v>
      </c>
      <c r="K2408">
        <v>9</v>
      </c>
      <c r="L2408">
        <v>1</v>
      </c>
      <c r="M2408">
        <v>0</v>
      </c>
      <c r="N2408">
        <v>0</v>
      </c>
      <c r="O2408">
        <v>0</v>
      </c>
      <c r="P2408">
        <v>1</v>
      </c>
      <c r="Q2408">
        <v>0</v>
      </c>
      <c r="R2408">
        <v>0</v>
      </c>
      <c r="S2408">
        <v>0</v>
      </c>
      <c r="T2408">
        <v>0</v>
      </c>
      <c r="U2408">
        <v>1.0344729734000056E+16</v>
      </c>
      <c r="V2408">
        <v>4.8627947845000048E+16</v>
      </c>
      <c r="W2408">
        <v>1</v>
      </c>
      <c r="X2408" t="s">
        <v>55</v>
      </c>
      <c r="Y2408" t="s">
        <v>217</v>
      </c>
      <c r="Z2408" t="s">
        <v>67</v>
      </c>
      <c r="AA2408" t="s">
        <v>53</v>
      </c>
      <c r="AB2408" t="s">
        <v>41</v>
      </c>
      <c r="AC2408" t="s">
        <v>84</v>
      </c>
      <c r="AD2408" t="s">
        <v>43</v>
      </c>
      <c r="AE2408" t="s">
        <v>44</v>
      </c>
      <c r="AF2408" t="s">
        <v>44</v>
      </c>
      <c r="AG2408" t="s">
        <v>44</v>
      </c>
      <c r="AH2408" t="s">
        <v>44</v>
      </c>
      <c r="AI2408" t="s">
        <v>44</v>
      </c>
      <c r="AJ2408" t="s">
        <v>144</v>
      </c>
      <c r="AK2408" s="1" t="s">
        <v>144</v>
      </c>
      <c r="AL2408" s="1" t="s">
        <v>46671</v>
      </c>
      <c r="AM2408" s="1" t="s">
        <v>46677</v>
      </c>
      <c r="AN2408" s="1" t="s">
        <v>46610</v>
      </c>
    </row>
    <row r="2409" spans="1:40" x14ac:dyDescent="0.2">
      <c r="A2409" s="1" t="s">
        <v>2485</v>
      </c>
      <c r="B2409">
        <v>9</v>
      </c>
      <c r="C2409">
        <v>7</v>
      </c>
      <c r="D2409">
        <v>72</v>
      </c>
      <c r="E2409">
        <v>148</v>
      </c>
      <c r="F2409">
        <v>2024</v>
      </c>
      <c r="G2409">
        <v>3</v>
      </c>
      <c r="H2409">
        <v>16</v>
      </c>
      <c r="I2409">
        <v>6</v>
      </c>
      <c r="J2409">
        <v>3</v>
      </c>
      <c r="K2409">
        <v>5</v>
      </c>
      <c r="L2409">
        <v>2</v>
      </c>
      <c r="M2409">
        <v>0</v>
      </c>
      <c r="N2409">
        <v>0</v>
      </c>
      <c r="O2409">
        <v>0</v>
      </c>
      <c r="P2409">
        <v>1</v>
      </c>
      <c r="Q2409">
        <v>0</v>
      </c>
      <c r="R2409">
        <v>1</v>
      </c>
      <c r="S2409">
        <v>0</v>
      </c>
      <c r="T2409">
        <v>0</v>
      </c>
      <c r="U2409">
        <v>1.072954158500005E+16</v>
      </c>
      <c r="V2409">
        <v>4.8328992113000024E+16</v>
      </c>
      <c r="W2409">
        <v>1</v>
      </c>
      <c r="X2409" t="s">
        <v>37</v>
      </c>
      <c r="Y2409" t="s">
        <v>217</v>
      </c>
      <c r="Z2409" t="s">
        <v>60</v>
      </c>
      <c r="AA2409" t="s">
        <v>61</v>
      </c>
      <c r="AB2409" t="s">
        <v>41</v>
      </c>
      <c r="AC2409" t="s">
        <v>84</v>
      </c>
      <c r="AD2409" t="s">
        <v>43</v>
      </c>
      <c r="AE2409" t="s">
        <v>44</v>
      </c>
      <c r="AF2409" t="s">
        <v>44</v>
      </c>
      <c r="AG2409" t="s">
        <v>43</v>
      </c>
      <c r="AH2409" t="s">
        <v>44</v>
      </c>
      <c r="AI2409" t="s">
        <v>44</v>
      </c>
      <c r="AJ2409" t="s">
        <v>144</v>
      </c>
      <c r="AK2409" s="1" t="s">
        <v>144</v>
      </c>
      <c r="AL2409" s="1" t="s">
        <v>46671</v>
      </c>
      <c r="AM2409" s="1" t="s">
        <v>46676</v>
      </c>
      <c r="AN2409" s="1" t="s">
        <v>46609</v>
      </c>
    </row>
    <row r="2410" spans="1:40" x14ac:dyDescent="0.2">
      <c r="A2410" s="1" t="s">
        <v>2486</v>
      </c>
      <c r="B2410">
        <v>9</v>
      </c>
      <c r="C2410">
        <v>7</v>
      </c>
      <c r="D2410">
        <v>61</v>
      </c>
      <c r="E2410">
        <v>0</v>
      </c>
      <c r="F2410">
        <v>2024</v>
      </c>
      <c r="G2410">
        <v>3</v>
      </c>
      <c r="H2410">
        <v>0</v>
      </c>
      <c r="I2410">
        <v>6</v>
      </c>
      <c r="J2410">
        <v>2</v>
      </c>
      <c r="K2410">
        <v>8</v>
      </c>
      <c r="L2410">
        <v>1</v>
      </c>
      <c r="M2410">
        <v>2</v>
      </c>
      <c r="N2410">
        <v>0</v>
      </c>
      <c r="O2410">
        <v>0</v>
      </c>
      <c r="P2410">
        <v>1</v>
      </c>
      <c r="Q2410">
        <v>0</v>
      </c>
      <c r="R2410">
        <v>0</v>
      </c>
      <c r="S2410">
        <v>0</v>
      </c>
      <c r="T2410">
        <v>0</v>
      </c>
      <c r="U2410">
        <v>1.0893938989000048E+16</v>
      </c>
      <c r="V2410">
        <v>4.8382508534000064E+16</v>
      </c>
      <c r="W2410">
        <v>1</v>
      </c>
      <c r="X2410" t="s">
        <v>55</v>
      </c>
      <c r="Y2410" t="s">
        <v>217</v>
      </c>
      <c r="Z2410" t="s">
        <v>52</v>
      </c>
      <c r="AA2410" t="s">
        <v>53</v>
      </c>
      <c r="AB2410" t="s">
        <v>70</v>
      </c>
      <c r="AC2410" t="s">
        <v>84</v>
      </c>
      <c r="AD2410" t="s">
        <v>43</v>
      </c>
      <c r="AE2410" t="s">
        <v>44</v>
      </c>
      <c r="AF2410" t="s">
        <v>44</v>
      </c>
      <c r="AG2410" t="s">
        <v>44</v>
      </c>
      <c r="AH2410" t="s">
        <v>44</v>
      </c>
      <c r="AI2410" t="s">
        <v>44</v>
      </c>
      <c r="AJ2410" t="s">
        <v>144</v>
      </c>
      <c r="AK2410" s="1" t="s">
        <v>144</v>
      </c>
      <c r="AL2410" s="1" t="s">
        <v>46671</v>
      </c>
      <c r="AM2410" s="1" t="s">
        <v>46672</v>
      </c>
      <c r="AN2410" s="1" t="s">
        <v>46604</v>
      </c>
    </row>
    <row r="2411" spans="1:40" x14ac:dyDescent="0.2">
      <c r="A2411" s="1" t="s">
        <v>2487</v>
      </c>
      <c r="B2411">
        <v>9</v>
      </c>
      <c r="C2411">
        <v>7</v>
      </c>
      <c r="D2411">
        <v>71</v>
      </c>
      <c r="E2411">
        <v>158</v>
      </c>
      <c r="F2411">
        <v>2024</v>
      </c>
      <c r="G2411">
        <v>3</v>
      </c>
      <c r="H2411">
        <v>16</v>
      </c>
      <c r="I2411">
        <v>6</v>
      </c>
      <c r="J2411">
        <v>3</v>
      </c>
      <c r="K2411">
        <v>0</v>
      </c>
      <c r="L2411">
        <v>7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1</v>
      </c>
      <c r="S2411">
        <v>0</v>
      </c>
      <c r="T2411">
        <v>0</v>
      </c>
      <c r="U2411">
        <v>1.093293215500006E+16</v>
      </c>
      <c r="V2411">
        <v>4.8486126995000064E+16</v>
      </c>
      <c r="W2411">
        <v>1</v>
      </c>
      <c r="X2411" t="s">
        <v>37</v>
      </c>
      <c r="Y2411" t="s">
        <v>217</v>
      </c>
      <c r="Z2411" t="s">
        <v>56</v>
      </c>
      <c r="AA2411" t="s">
        <v>110</v>
      </c>
      <c r="AB2411" t="s">
        <v>41</v>
      </c>
      <c r="AC2411" t="s">
        <v>84</v>
      </c>
      <c r="AD2411" t="s">
        <v>44</v>
      </c>
      <c r="AE2411" t="s">
        <v>44</v>
      </c>
      <c r="AF2411" t="s">
        <v>44</v>
      </c>
      <c r="AG2411" t="s">
        <v>43</v>
      </c>
      <c r="AH2411" t="s">
        <v>44</v>
      </c>
      <c r="AI2411" t="s">
        <v>44</v>
      </c>
      <c r="AJ2411" t="s">
        <v>144</v>
      </c>
      <c r="AK2411" s="1" t="s">
        <v>144</v>
      </c>
      <c r="AL2411" s="1" t="s">
        <v>46671</v>
      </c>
      <c r="AM2411" s="1" t="s">
        <v>46608</v>
      </c>
      <c r="AN2411" s="1" t="s">
        <v>46608</v>
      </c>
    </row>
    <row r="2412" spans="1:40" x14ac:dyDescent="0.2">
      <c r="A2412" s="1" t="s">
        <v>2488</v>
      </c>
      <c r="B2412">
        <v>9</v>
      </c>
      <c r="C2412">
        <v>5</v>
      </c>
      <c r="D2412">
        <v>74</v>
      </c>
      <c r="E2412">
        <v>157</v>
      </c>
      <c r="F2412">
        <v>2024</v>
      </c>
      <c r="G2412">
        <v>3</v>
      </c>
      <c r="H2412">
        <v>12</v>
      </c>
      <c r="I2412">
        <v>6</v>
      </c>
      <c r="J2412">
        <v>3</v>
      </c>
      <c r="K2412">
        <v>5</v>
      </c>
      <c r="L2412">
        <v>3</v>
      </c>
      <c r="M2412">
        <v>0</v>
      </c>
      <c r="N2412">
        <v>0</v>
      </c>
      <c r="O2412">
        <v>0</v>
      </c>
      <c r="P2412">
        <v>1</v>
      </c>
      <c r="Q2412">
        <v>0</v>
      </c>
      <c r="R2412">
        <v>0</v>
      </c>
      <c r="S2412">
        <v>0</v>
      </c>
      <c r="T2412">
        <v>0</v>
      </c>
      <c r="U2412">
        <v>1.1299197329000036E+16</v>
      </c>
      <c r="V2412">
        <v>4.933687872300004E+16</v>
      </c>
      <c r="W2412">
        <v>1</v>
      </c>
      <c r="X2412" t="s">
        <v>37</v>
      </c>
      <c r="Y2412" t="s">
        <v>217</v>
      </c>
      <c r="Z2412" t="s">
        <v>60</v>
      </c>
      <c r="AA2412" t="s">
        <v>65</v>
      </c>
      <c r="AB2412" t="s">
        <v>41</v>
      </c>
      <c r="AC2412" t="s">
        <v>84</v>
      </c>
      <c r="AD2412" t="s">
        <v>43</v>
      </c>
      <c r="AE2412" t="s">
        <v>44</v>
      </c>
      <c r="AF2412" t="s">
        <v>44</v>
      </c>
      <c r="AG2412" t="s">
        <v>44</v>
      </c>
      <c r="AH2412" t="s">
        <v>44</v>
      </c>
      <c r="AI2412" t="s">
        <v>44</v>
      </c>
      <c r="AJ2412" t="s">
        <v>45</v>
      </c>
      <c r="AK2412" s="1" t="s">
        <v>45</v>
      </c>
      <c r="AL2412" s="1" t="s">
        <v>46655</v>
      </c>
      <c r="AM2412" s="1" t="s">
        <v>46588</v>
      </c>
      <c r="AN2412" s="1" t="s">
        <v>46588</v>
      </c>
    </row>
    <row r="2413" spans="1:40" x14ac:dyDescent="0.2">
      <c r="A2413" s="1" t="s">
        <v>2489</v>
      </c>
      <c r="B2413">
        <v>9</v>
      </c>
      <c r="C2413">
        <v>5</v>
      </c>
      <c r="D2413">
        <v>63</v>
      </c>
      <c r="E2413">
        <v>0</v>
      </c>
      <c r="F2413">
        <v>2024</v>
      </c>
      <c r="G2413">
        <v>3</v>
      </c>
      <c r="H2413">
        <v>18</v>
      </c>
      <c r="I2413">
        <v>6</v>
      </c>
      <c r="J2413">
        <v>3</v>
      </c>
      <c r="K2413">
        <v>2</v>
      </c>
      <c r="L2413">
        <v>6</v>
      </c>
      <c r="M2413">
        <v>1</v>
      </c>
      <c r="N2413">
        <v>0</v>
      </c>
      <c r="O2413">
        <v>0</v>
      </c>
      <c r="P2413">
        <v>1</v>
      </c>
      <c r="Q2413">
        <v>0</v>
      </c>
      <c r="R2413">
        <v>0</v>
      </c>
      <c r="S2413">
        <v>0</v>
      </c>
      <c r="T2413">
        <v>0</v>
      </c>
      <c r="U2413">
        <v>1.0986638638000044E+16</v>
      </c>
      <c r="V2413">
        <v>4.9462472075000048E+16</v>
      </c>
      <c r="W2413">
        <v>1</v>
      </c>
      <c r="X2413" t="s">
        <v>37</v>
      </c>
      <c r="Y2413" t="s">
        <v>217</v>
      </c>
      <c r="Z2413" t="s">
        <v>47</v>
      </c>
      <c r="AA2413" t="s">
        <v>48</v>
      </c>
      <c r="AB2413" t="s">
        <v>57</v>
      </c>
      <c r="AC2413" t="s">
        <v>84</v>
      </c>
      <c r="AD2413" t="s">
        <v>43</v>
      </c>
      <c r="AE2413" t="s">
        <v>44</v>
      </c>
      <c r="AF2413" t="s">
        <v>44</v>
      </c>
      <c r="AG2413" t="s">
        <v>44</v>
      </c>
      <c r="AH2413" t="s">
        <v>44</v>
      </c>
      <c r="AI2413" t="s">
        <v>44</v>
      </c>
      <c r="AJ2413" t="s">
        <v>45</v>
      </c>
      <c r="AK2413" s="1" t="s">
        <v>45</v>
      </c>
      <c r="AL2413" s="1" t="s">
        <v>46655</v>
      </c>
      <c r="AM2413" s="1" t="s">
        <v>46658</v>
      </c>
      <c r="AN2413" s="1" t="s">
        <v>46582</v>
      </c>
    </row>
    <row r="2414" spans="1:40" x14ac:dyDescent="0.2">
      <c r="A2414" s="1" t="s">
        <v>2490</v>
      </c>
      <c r="B2414">
        <v>9</v>
      </c>
      <c r="C2414">
        <v>4</v>
      </c>
      <c r="D2414">
        <v>75</v>
      </c>
      <c r="E2414">
        <v>123</v>
      </c>
      <c r="F2414">
        <v>2024</v>
      </c>
      <c r="G2414">
        <v>3</v>
      </c>
      <c r="H2414">
        <v>13</v>
      </c>
      <c r="I2414">
        <v>6</v>
      </c>
      <c r="J2414">
        <v>3</v>
      </c>
      <c r="K2414">
        <v>4</v>
      </c>
      <c r="L2414">
        <v>2</v>
      </c>
      <c r="M2414">
        <v>0</v>
      </c>
      <c r="N2414">
        <v>0</v>
      </c>
      <c r="O2414">
        <v>0</v>
      </c>
      <c r="P2414">
        <v>1</v>
      </c>
      <c r="Q2414">
        <v>0</v>
      </c>
      <c r="R2414">
        <v>0</v>
      </c>
      <c r="S2414">
        <v>0</v>
      </c>
      <c r="T2414">
        <v>0</v>
      </c>
      <c r="U2414">
        <v>1.1892679152000028E+16</v>
      </c>
      <c r="V2414">
        <v>5.0368745098000032E+16</v>
      </c>
      <c r="W2414">
        <v>1</v>
      </c>
      <c r="X2414" t="s">
        <v>37</v>
      </c>
      <c r="Y2414" t="s">
        <v>217</v>
      </c>
      <c r="Z2414" t="s">
        <v>50</v>
      </c>
      <c r="AA2414" t="s">
        <v>61</v>
      </c>
      <c r="AB2414" t="s">
        <v>41</v>
      </c>
      <c r="AC2414" t="s">
        <v>84</v>
      </c>
      <c r="AD2414" t="s">
        <v>43</v>
      </c>
      <c r="AE2414" t="s">
        <v>44</v>
      </c>
      <c r="AF2414" t="s">
        <v>44</v>
      </c>
      <c r="AG2414" t="s">
        <v>44</v>
      </c>
      <c r="AH2414" t="s">
        <v>44</v>
      </c>
      <c r="AI2414" t="s">
        <v>44</v>
      </c>
      <c r="AJ2414" t="s">
        <v>80</v>
      </c>
      <c r="AK2414" s="1" t="s">
        <v>80</v>
      </c>
      <c r="AL2414" s="1" t="s">
        <v>46645</v>
      </c>
      <c r="AM2414" s="1" t="s">
        <v>46653</v>
      </c>
      <c r="AN2414" s="1" t="s">
        <v>46575</v>
      </c>
    </row>
    <row r="2415" spans="1:40" x14ac:dyDescent="0.2">
      <c r="A2415" s="1" t="s">
        <v>2491</v>
      </c>
      <c r="B2415">
        <v>9</v>
      </c>
      <c r="C2415">
        <v>4</v>
      </c>
      <c r="D2415">
        <v>74</v>
      </c>
      <c r="E2415">
        <v>158</v>
      </c>
      <c r="F2415">
        <v>2024</v>
      </c>
      <c r="G2415">
        <v>3</v>
      </c>
      <c r="H2415">
        <v>4</v>
      </c>
      <c r="I2415">
        <v>6</v>
      </c>
      <c r="J2415">
        <v>3</v>
      </c>
      <c r="K2415">
        <v>9</v>
      </c>
      <c r="L2415">
        <v>1</v>
      </c>
      <c r="M2415">
        <v>2</v>
      </c>
      <c r="N2415">
        <v>0</v>
      </c>
      <c r="O2415">
        <v>0</v>
      </c>
      <c r="P2415">
        <v>1</v>
      </c>
      <c r="Q2415">
        <v>0</v>
      </c>
      <c r="R2415">
        <v>0</v>
      </c>
      <c r="S2415">
        <v>0</v>
      </c>
      <c r="T2415">
        <v>0</v>
      </c>
      <c r="U2415">
        <v>1.1134328444000062E+16</v>
      </c>
      <c r="V2415">
        <v>4.968820649400004E+16</v>
      </c>
      <c r="W2415">
        <v>1</v>
      </c>
      <c r="X2415" t="s">
        <v>37</v>
      </c>
      <c r="Y2415" t="s">
        <v>217</v>
      </c>
      <c r="Z2415" t="s">
        <v>67</v>
      </c>
      <c r="AA2415" t="s">
        <v>53</v>
      </c>
      <c r="AB2415" t="s">
        <v>70</v>
      </c>
      <c r="AC2415" t="s">
        <v>84</v>
      </c>
      <c r="AD2415" t="s">
        <v>43</v>
      </c>
      <c r="AE2415" t="s">
        <v>44</v>
      </c>
      <c r="AF2415" t="s">
        <v>44</v>
      </c>
      <c r="AG2415" t="s">
        <v>44</v>
      </c>
      <c r="AH2415" t="s">
        <v>44</v>
      </c>
      <c r="AI2415" t="s">
        <v>44</v>
      </c>
      <c r="AJ2415" t="s">
        <v>80</v>
      </c>
      <c r="AK2415" s="1" t="s">
        <v>80</v>
      </c>
      <c r="AL2415" s="1" t="s">
        <v>46645</v>
      </c>
      <c r="AM2415" s="1" t="s">
        <v>46574</v>
      </c>
      <c r="AN2415" s="1" t="s">
        <v>46574</v>
      </c>
    </row>
    <row r="2416" spans="1:40" x14ac:dyDescent="0.2">
      <c r="A2416" s="1" t="s">
        <v>2492</v>
      </c>
      <c r="B2416">
        <v>9</v>
      </c>
      <c r="C2416">
        <v>3</v>
      </c>
      <c r="D2416">
        <v>75</v>
      </c>
      <c r="E2416">
        <v>161</v>
      </c>
      <c r="F2416">
        <v>2024</v>
      </c>
      <c r="G2416">
        <v>3</v>
      </c>
      <c r="H2416">
        <v>15</v>
      </c>
      <c r="I2416">
        <v>6</v>
      </c>
      <c r="J2416">
        <v>3</v>
      </c>
      <c r="K2416">
        <v>5</v>
      </c>
      <c r="L2416">
        <v>3</v>
      </c>
      <c r="M2416">
        <v>0</v>
      </c>
      <c r="N2416">
        <v>0</v>
      </c>
      <c r="O2416">
        <v>0</v>
      </c>
      <c r="P2416">
        <v>1</v>
      </c>
      <c r="Q2416">
        <v>0</v>
      </c>
      <c r="R2416">
        <v>0</v>
      </c>
      <c r="S2416">
        <v>0</v>
      </c>
      <c r="T2416">
        <v>0</v>
      </c>
      <c r="U2416">
        <v>1.2191329876000054E+16</v>
      </c>
      <c r="V2416">
        <v>4.8937490222000064E+16</v>
      </c>
      <c r="W2416">
        <v>1</v>
      </c>
      <c r="X2416" t="s">
        <v>37</v>
      </c>
      <c r="Y2416" t="s">
        <v>217</v>
      </c>
      <c r="Z2416" t="s">
        <v>60</v>
      </c>
      <c r="AA2416" t="s">
        <v>65</v>
      </c>
      <c r="AB2416" t="s">
        <v>41</v>
      </c>
      <c r="AC2416" t="s">
        <v>84</v>
      </c>
      <c r="AD2416" t="s">
        <v>43</v>
      </c>
      <c r="AE2416" t="s">
        <v>44</v>
      </c>
      <c r="AF2416" t="s">
        <v>44</v>
      </c>
      <c r="AG2416" t="s">
        <v>44</v>
      </c>
      <c r="AH2416" t="s">
        <v>44</v>
      </c>
      <c r="AI2416" t="s">
        <v>44</v>
      </c>
      <c r="AJ2416" t="s">
        <v>93</v>
      </c>
      <c r="AK2416" s="1" t="s">
        <v>93</v>
      </c>
      <c r="AL2416" s="1" t="s">
        <v>46636</v>
      </c>
      <c r="AM2416" s="1" t="s">
        <v>46644</v>
      </c>
      <c r="AN2416" s="1" t="s">
        <v>46564</v>
      </c>
    </row>
    <row r="2417" spans="1:40" x14ac:dyDescent="0.2">
      <c r="A2417" s="1" t="s">
        <v>2493</v>
      </c>
      <c r="B2417">
        <v>9</v>
      </c>
      <c r="C2417">
        <v>3</v>
      </c>
      <c r="D2417">
        <v>62</v>
      </c>
      <c r="E2417">
        <v>0</v>
      </c>
      <c r="F2417">
        <v>2024</v>
      </c>
      <c r="G2417">
        <v>3</v>
      </c>
      <c r="H2417">
        <v>22</v>
      </c>
      <c r="I2417">
        <v>6</v>
      </c>
      <c r="J2417">
        <v>3</v>
      </c>
      <c r="K2417">
        <v>0</v>
      </c>
      <c r="L2417">
        <v>1</v>
      </c>
      <c r="M2417">
        <v>2</v>
      </c>
      <c r="N2417">
        <v>0</v>
      </c>
      <c r="O2417">
        <v>1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1.2099021727000036E+16</v>
      </c>
      <c r="V2417">
        <v>4.9028154725000032E+16</v>
      </c>
      <c r="W2417">
        <v>1</v>
      </c>
      <c r="X2417" t="s">
        <v>37</v>
      </c>
      <c r="Y2417" t="s">
        <v>217</v>
      </c>
      <c r="Z2417" t="s">
        <v>56</v>
      </c>
      <c r="AA2417" t="s">
        <v>53</v>
      </c>
      <c r="AB2417" t="s">
        <v>70</v>
      </c>
      <c r="AC2417" t="s">
        <v>84</v>
      </c>
      <c r="AD2417" t="s">
        <v>44</v>
      </c>
      <c r="AE2417" t="s">
        <v>44</v>
      </c>
      <c r="AF2417" t="s">
        <v>43</v>
      </c>
      <c r="AG2417" t="s">
        <v>44</v>
      </c>
      <c r="AH2417" t="s">
        <v>44</v>
      </c>
      <c r="AI2417" t="s">
        <v>44</v>
      </c>
      <c r="AJ2417" t="s">
        <v>93</v>
      </c>
      <c r="AK2417" s="1" t="s">
        <v>93</v>
      </c>
      <c r="AL2417" s="1" t="s">
        <v>46636</v>
      </c>
      <c r="AM2417" s="1" t="s">
        <v>46638</v>
      </c>
      <c r="AN2417" s="1" t="s">
        <v>46560</v>
      </c>
    </row>
    <row r="2418" spans="1:40" x14ac:dyDescent="0.2">
      <c r="A2418" s="1" t="s">
        <v>2494</v>
      </c>
      <c r="B2418">
        <v>9</v>
      </c>
      <c r="C2418">
        <v>2</v>
      </c>
      <c r="D2418">
        <v>78</v>
      </c>
      <c r="E2418">
        <v>143</v>
      </c>
      <c r="F2418">
        <v>2024</v>
      </c>
      <c r="G2418">
        <v>3</v>
      </c>
      <c r="H2418">
        <v>13</v>
      </c>
      <c r="I2418">
        <v>6</v>
      </c>
      <c r="J2418">
        <v>3</v>
      </c>
      <c r="K2418">
        <v>8</v>
      </c>
      <c r="L2418">
        <v>1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1</v>
      </c>
      <c r="S2418">
        <v>0</v>
      </c>
      <c r="T2418">
        <v>0</v>
      </c>
      <c r="U2418">
        <v>1.2707411189000028E+16</v>
      </c>
      <c r="V2418">
        <v>4.907140381800008E+16</v>
      </c>
      <c r="W2418">
        <v>1</v>
      </c>
      <c r="X2418" t="s">
        <v>37</v>
      </c>
      <c r="Y2418" t="s">
        <v>217</v>
      </c>
      <c r="Z2418" t="s">
        <v>52</v>
      </c>
      <c r="AA2418" t="s">
        <v>53</v>
      </c>
      <c r="AB2418" t="s">
        <v>41</v>
      </c>
      <c r="AC2418" t="s">
        <v>84</v>
      </c>
      <c r="AD2418" t="s">
        <v>44</v>
      </c>
      <c r="AE2418" t="s">
        <v>44</v>
      </c>
      <c r="AF2418" t="s">
        <v>44</v>
      </c>
      <c r="AG2418" t="s">
        <v>43</v>
      </c>
      <c r="AH2418" t="s">
        <v>44</v>
      </c>
      <c r="AI2418" t="s">
        <v>44</v>
      </c>
      <c r="AJ2418" t="s">
        <v>106</v>
      </c>
      <c r="AK2418" s="1" t="s">
        <v>106</v>
      </c>
      <c r="AL2418" s="1" t="s">
        <v>46630</v>
      </c>
      <c r="AM2418" s="1" t="s">
        <v>46557</v>
      </c>
      <c r="AN2418" s="1" t="s">
        <v>46557</v>
      </c>
    </row>
    <row r="2419" spans="1:40" x14ac:dyDescent="0.2">
      <c r="A2419" s="1" t="s">
        <v>2495</v>
      </c>
      <c r="B2419">
        <v>9</v>
      </c>
      <c r="C2419">
        <v>2</v>
      </c>
      <c r="D2419">
        <v>73</v>
      </c>
      <c r="E2419">
        <v>181</v>
      </c>
      <c r="F2419">
        <v>2024</v>
      </c>
      <c r="G2419">
        <v>3</v>
      </c>
      <c r="H2419">
        <v>13</v>
      </c>
      <c r="I2419">
        <v>6</v>
      </c>
      <c r="J2419">
        <v>3</v>
      </c>
      <c r="K2419">
        <v>8</v>
      </c>
      <c r="L2419">
        <v>1</v>
      </c>
      <c r="M2419">
        <v>0</v>
      </c>
      <c r="N2419">
        <v>0</v>
      </c>
      <c r="O2419">
        <v>0</v>
      </c>
      <c r="P2419">
        <v>1</v>
      </c>
      <c r="Q2419">
        <v>0</v>
      </c>
      <c r="R2419">
        <v>0</v>
      </c>
      <c r="S2419">
        <v>0</v>
      </c>
      <c r="T2419">
        <v>0</v>
      </c>
      <c r="U2419">
        <v>1.1893238901000076E+16</v>
      </c>
      <c r="V2419">
        <v>4.8703483865000064E+16</v>
      </c>
      <c r="W2419">
        <v>1</v>
      </c>
      <c r="X2419" t="s">
        <v>37</v>
      </c>
      <c r="Y2419" t="s">
        <v>217</v>
      </c>
      <c r="Z2419" t="s">
        <v>52</v>
      </c>
      <c r="AA2419" t="s">
        <v>53</v>
      </c>
      <c r="AB2419" t="s">
        <v>41</v>
      </c>
      <c r="AC2419" t="s">
        <v>84</v>
      </c>
      <c r="AD2419" t="s">
        <v>43</v>
      </c>
      <c r="AE2419" t="s">
        <v>44</v>
      </c>
      <c r="AF2419" t="s">
        <v>44</v>
      </c>
      <c r="AG2419" t="s">
        <v>44</v>
      </c>
      <c r="AH2419" t="s">
        <v>44</v>
      </c>
      <c r="AI2419" t="s">
        <v>44</v>
      </c>
      <c r="AJ2419" t="s">
        <v>106</v>
      </c>
      <c r="AK2419" s="1" t="s">
        <v>106</v>
      </c>
      <c r="AL2419" s="1" t="s">
        <v>46630</v>
      </c>
      <c r="AM2419" s="1" t="s">
        <v>46552</v>
      </c>
      <c r="AN2419" s="1" t="s">
        <v>46552</v>
      </c>
    </row>
    <row r="2420" spans="1:40" x14ac:dyDescent="0.2">
      <c r="A2420" s="1" t="s">
        <v>2496</v>
      </c>
      <c r="B2420">
        <v>9</v>
      </c>
      <c r="C2420">
        <v>2</v>
      </c>
      <c r="D2420">
        <v>61</v>
      </c>
      <c r="E2420">
        <v>0</v>
      </c>
      <c r="F2420">
        <v>2024</v>
      </c>
      <c r="G2420">
        <v>3</v>
      </c>
      <c r="H2420">
        <v>11</v>
      </c>
      <c r="I2420">
        <v>6</v>
      </c>
      <c r="J2420">
        <v>3</v>
      </c>
      <c r="K2420">
        <v>5</v>
      </c>
      <c r="L2420">
        <v>3</v>
      </c>
      <c r="M2420">
        <v>0</v>
      </c>
      <c r="N2420">
        <v>0</v>
      </c>
      <c r="O2420">
        <v>1</v>
      </c>
      <c r="P2420">
        <v>1</v>
      </c>
      <c r="Q2420">
        <v>0</v>
      </c>
      <c r="R2420">
        <v>0</v>
      </c>
      <c r="S2420">
        <v>0</v>
      </c>
      <c r="T2420">
        <v>0</v>
      </c>
      <c r="U2420">
        <v>1.2142375878000052E+16</v>
      </c>
      <c r="V2420">
        <v>4.8551360670000064E+16</v>
      </c>
      <c r="W2420">
        <v>1</v>
      </c>
      <c r="X2420" t="s">
        <v>37</v>
      </c>
      <c r="Y2420" t="s">
        <v>217</v>
      </c>
      <c r="Z2420" t="s">
        <v>60</v>
      </c>
      <c r="AA2420" t="s">
        <v>65</v>
      </c>
      <c r="AB2420" t="s">
        <v>41</v>
      </c>
      <c r="AC2420" t="s">
        <v>84</v>
      </c>
      <c r="AD2420" t="s">
        <v>43</v>
      </c>
      <c r="AE2420" t="s">
        <v>44</v>
      </c>
      <c r="AF2420" t="s">
        <v>43</v>
      </c>
      <c r="AG2420" t="s">
        <v>44</v>
      </c>
      <c r="AH2420" t="s">
        <v>44</v>
      </c>
      <c r="AI2420" t="s">
        <v>44</v>
      </c>
      <c r="AJ2420" t="s">
        <v>106</v>
      </c>
      <c r="AK2420" s="1" t="s">
        <v>106</v>
      </c>
      <c r="AL2420" s="1" t="s">
        <v>46630</v>
      </c>
      <c r="AM2420" s="1" t="s">
        <v>46631</v>
      </c>
      <c r="AN2420" s="1" t="s">
        <v>46547</v>
      </c>
    </row>
    <row r="2421" spans="1:40" x14ac:dyDescent="0.2">
      <c r="A2421" s="1" t="s">
        <v>2497</v>
      </c>
      <c r="B2421">
        <v>9</v>
      </c>
      <c r="C2421">
        <v>2</v>
      </c>
      <c r="D2421">
        <v>73</v>
      </c>
      <c r="E2421">
        <v>164</v>
      </c>
      <c r="F2421">
        <v>2024</v>
      </c>
      <c r="G2421">
        <v>3</v>
      </c>
      <c r="H2421">
        <v>11</v>
      </c>
      <c r="I2421">
        <v>6</v>
      </c>
      <c r="J2421">
        <v>2</v>
      </c>
      <c r="K2421">
        <v>4</v>
      </c>
      <c r="L2421">
        <v>6</v>
      </c>
      <c r="M2421">
        <v>0</v>
      </c>
      <c r="N2421">
        <v>0</v>
      </c>
      <c r="O2421">
        <v>0</v>
      </c>
      <c r="P2421">
        <v>1</v>
      </c>
      <c r="Q2421">
        <v>0</v>
      </c>
      <c r="R2421">
        <v>1</v>
      </c>
      <c r="S2421">
        <v>0</v>
      </c>
      <c r="T2421">
        <v>0</v>
      </c>
      <c r="U2421">
        <v>1.1735176010000032E+16</v>
      </c>
      <c r="V2421">
        <v>4.8957580017000056E+16</v>
      </c>
      <c r="W2421">
        <v>1</v>
      </c>
      <c r="X2421" t="s">
        <v>55</v>
      </c>
      <c r="Y2421" t="s">
        <v>217</v>
      </c>
      <c r="Z2421" t="s">
        <v>50</v>
      </c>
      <c r="AA2421" t="s">
        <v>48</v>
      </c>
      <c r="AB2421" t="s">
        <v>41</v>
      </c>
      <c r="AC2421" t="s">
        <v>84</v>
      </c>
      <c r="AD2421" t="s">
        <v>43</v>
      </c>
      <c r="AE2421" t="s">
        <v>44</v>
      </c>
      <c r="AF2421" t="s">
        <v>44</v>
      </c>
      <c r="AG2421" t="s">
        <v>43</v>
      </c>
      <c r="AH2421" t="s">
        <v>44</v>
      </c>
      <c r="AI2421" t="s">
        <v>44</v>
      </c>
      <c r="AJ2421" t="s">
        <v>106</v>
      </c>
      <c r="AK2421" s="1" t="s">
        <v>106</v>
      </c>
      <c r="AL2421" s="1" t="s">
        <v>46630</v>
      </c>
      <c r="AM2421" s="1" t="s">
        <v>46552</v>
      </c>
      <c r="AN2421" s="1" t="s">
        <v>46552</v>
      </c>
    </row>
    <row r="2422" spans="1:40" x14ac:dyDescent="0.2">
      <c r="A2422" s="1" t="s">
        <v>2498</v>
      </c>
      <c r="B2422">
        <v>9</v>
      </c>
      <c r="C2422">
        <v>1</v>
      </c>
      <c r="D2422">
        <v>73</v>
      </c>
      <c r="E2422">
        <v>137</v>
      </c>
      <c r="F2422">
        <v>2024</v>
      </c>
      <c r="G2422">
        <v>3</v>
      </c>
      <c r="H2422">
        <v>16</v>
      </c>
      <c r="I2422">
        <v>6</v>
      </c>
      <c r="J2422">
        <v>3</v>
      </c>
      <c r="K2422">
        <v>5</v>
      </c>
      <c r="L2422">
        <v>3</v>
      </c>
      <c r="M2422">
        <v>0</v>
      </c>
      <c r="N2422">
        <v>0</v>
      </c>
      <c r="O2422">
        <v>0</v>
      </c>
      <c r="P2422">
        <v>1</v>
      </c>
      <c r="Q2422">
        <v>0</v>
      </c>
      <c r="R2422">
        <v>1</v>
      </c>
      <c r="S2422">
        <v>0</v>
      </c>
      <c r="T2422">
        <v>0</v>
      </c>
      <c r="U2422">
        <v>1.1362324140000056E+16</v>
      </c>
      <c r="V2422">
        <v>4.7822320390000072E+16</v>
      </c>
      <c r="W2422">
        <v>1</v>
      </c>
      <c r="X2422" t="s">
        <v>37</v>
      </c>
      <c r="Y2422" t="s">
        <v>217</v>
      </c>
      <c r="Z2422" t="s">
        <v>60</v>
      </c>
      <c r="AA2422" t="s">
        <v>65</v>
      </c>
      <c r="AB2422" t="s">
        <v>41</v>
      </c>
      <c r="AC2422" t="s">
        <v>84</v>
      </c>
      <c r="AD2422" t="s">
        <v>43</v>
      </c>
      <c r="AE2422" t="s">
        <v>44</v>
      </c>
      <c r="AF2422" t="s">
        <v>44</v>
      </c>
      <c r="AG2422" t="s">
        <v>43</v>
      </c>
      <c r="AH2422" t="s">
        <v>44</v>
      </c>
      <c r="AI2422" t="s">
        <v>44</v>
      </c>
      <c r="AJ2422" t="s">
        <v>120</v>
      </c>
      <c r="AK2422" s="1" t="s">
        <v>120</v>
      </c>
      <c r="AL2422" s="1" t="s">
        <v>46622</v>
      </c>
      <c r="AM2422" s="1" t="s">
        <v>46529</v>
      </c>
      <c r="AN2422" s="1" t="s">
        <v>46529</v>
      </c>
    </row>
    <row r="2423" spans="1:40" x14ac:dyDescent="0.2">
      <c r="A2423" s="1" t="s">
        <v>2499</v>
      </c>
      <c r="B2423">
        <v>9</v>
      </c>
      <c r="C2423">
        <v>1</v>
      </c>
      <c r="D2423">
        <v>73</v>
      </c>
      <c r="E2423">
        <v>137</v>
      </c>
      <c r="F2423">
        <v>2024</v>
      </c>
      <c r="G2423">
        <v>3</v>
      </c>
      <c r="H2423">
        <v>14</v>
      </c>
      <c r="I2423">
        <v>6</v>
      </c>
      <c r="J2423">
        <v>1</v>
      </c>
      <c r="K2423">
        <v>4</v>
      </c>
      <c r="L2423">
        <v>6</v>
      </c>
      <c r="M2423">
        <v>0</v>
      </c>
      <c r="N2423">
        <v>0</v>
      </c>
      <c r="O2423">
        <v>0</v>
      </c>
      <c r="P2423">
        <v>1</v>
      </c>
      <c r="Q2423">
        <v>0</v>
      </c>
      <c r="R2423">
        <v>1</v>
      </c>
      <c r="S2423">
        <v>0</v>
      </c>
      <c r="T2423">
        <v>0</v>
      </c>
      <c r="U2423">
        <v>1.1356057230000032E+16</v>
      </c>
      <c r="V2423">
        <v>4.7889560621000048E+16</v>
      </c>
      <c r="W2423">
        <v>1</v>
      </c>
      <c r="X2423" t="s">
        <v>187</v>
      </c>
      <c r="Y2423" t="s">
        <v>217</v>
      </c>
      <c r="Z2423" t="s">
        <v>50</v>
      </c>
      <c r="AA2423" t="s">
        <v>48</v>
      </c>
      <c r="AB2423" t="s">
        <v>41</v>
      </c>
      <c r="AC2423" t="s">
        <v>84</v>
      </c>
      <c r="AD2423" t="s">
        <v>43</v>
      </c>
      <c r="AE2423" t="s">
        <v>44</v>
      </c>
      <c r="AF2423" t="s">
        <v>44</v>
      </c>
      <c r="AG2423" t="s">
        <v>43</v>
      </c>
      <c r="AH2423" t="s">
        <v>44</v>
      </c>
      <c r="AI2423" t="s">
        <v>44</v>
      </c>
      <c r="AJ2423" t="s">
        <v>120</v>
      </c>
      <c r="AK2423" s="1" t="s">
        <v>120</v>
      </c>
      <c r="AL2423" s="1" t="s">
        <v>46622</v>
      </c>
      <c r="AM2423" s="1" t="s">
        <v>46529</v>
      </c>
      <c r="AN2423" s="1" t="s">
        <v>46529</v>
      </c>
    </row>
    <row r="2424" spans="1:40" x14ac:dyDescent="0.2">
      <c r="A2424" s="1" t="s">
        <v>2500</v>
      </c>
      <c r="B2424">
        <v>9</v>
      </c>
      <c r="C2424">
        <v>1</v>
      </c>
      <c r="D2424">
        <v>90</v>
      </c>
      <c r="E2424">
        <v>140</v>
      </c>
      <c r="F2424">
        <v>2024</v>
      </c>
      <c r="G2424">
        <v>3</v>
      </c>
      <c r="H2424">
        <v>14</v>
      </c>
      <c r="I2424">
        <v>6</v>
      </c>
      <c r="J2424">
        <v>3</v>
      </c>
      <c r="K2424">
        <v>2</v>
      </c>
      <c r="L2424">
        <v>6</v>
      </c>
      <c r="M2424">
        <v>0</v>
      </c>
      <c r="N2424">
        <v>0</v>
      </c>
      <c r="O2424">
        <v>0</v>
      </c>
      <c r="P2424">
        <v>1</v>
      </c>
      <c r="Q2424">
        <v>0</v>
      </c>
      <c r="R2424">
        <v>1</v>
      </c>
      <c r="S2424">
        <v>0</v>
      </c>
      <c r="T2424">
        <v>0</v>
      </c>
      <c r="U2424">
        <v>1.0908632995000062E+16</v>
      </c>
      <c r="V2424">
        <v>4.7781684001000032E+16</v>
      </c>
      <c r="W2424">
        <v>1</v>
      </c>
      <c r="X2424" t="s">
        <v>37</v>
      </c>
      <c r="Y2424" t="s">
        <v>217</v>
      </c>
      <c r="Z2424" t="s">
        <v>47</v>
      </c>
      <c r="AA2424" t="s">
        <v>48</v>
      </c>
      <c r="AB2424" t="s">
        <v>41</v>
      </c>
      <c r="AC2424" t="s">
        <v>84</v>
      </c>
      <c r="AD2424" t="s">
        <v>43</v>
      </c>
      <c r="AE2424" t="s">
        <v>44</v>
      </c>
      <c r="AF2424" t="s">
        <v>44</v>
      </c>
      <c r="AG2424" t="s">
        <v>43</v>
      </c>
      <c r="AH2424" t="s">
        <v>44</v>
      </c>
      <c r="AI2424" t="s">
        <v>44</v>
      </c>
      <c r="AJ2424" t="s">
        <v>120</v>
      </c>
      <c r="AK2424" s="1" t="s">
        <v>120</v>
      </c>
      <c r="AL2424" s="1" t="s">
        <v>46622</v>
      </c>
      <c r="AM2424" s="1" t="s">
        <v>46546</v>
      </c>
      <c r="AN2424" s="1" t="s">
        <v>46546</v>
      </c>
    </row>
    <row r="2425" spans="1:40" x14ac:dyDescent="0.2">
      <c r="A2425" s="1" t="s">
        <v>2501</v>
      </c>
      <c r="B2425">
        <v>9</v>
      </c>
      <c r="C2425">
        <v>1</v>
      </c>
      <c r="D2425">
        <v>73</v>
      </c>
      <c r="E2425">
        <v>133</v>
      </c>
      <c r="F2425">
        <v>2024</v>
      </c>
      <c r="G2425">
        <v>3</v>
      </c>
      <c r="H2425">
        <v>11</v>
      </c>
      <c r="I2425">
        <v>6</v>
      </c>
      <c r="J2425">
        <v>3</v>
      </c>
      <c r="K2425">
        <v>0</v>
      </c>
      <c r="L2425">
        <v>1</v>
      </c>
      <c r="M2425">
        <v>0</v>
      </c>
      <c r="N2425">
        <v>0</v>
      </c>
      <c r="O2425">
        <v>1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1.1357016514000064E+16</v>
      </c>
      <c r="V2425">
        <v>4.7662669238000032E+16</v>
      </c>
      <c r="W2425">
        <v>1</v>
      </c>
      <c r="X2425" t="s">
        <v>37</v>
      </c>
      <c r="Y2425" t="s">
        <v>217</v>
      </c>
      <c r="Z2425" t="s">
        <v>56</v>
      </c>
      <c r="AA2425" t="s">
        <v>53</v>
      </c>
      <c r="AB2425" t="s">
        <v>41</v>
      </c>
      <c r="AC2425" t="s">
        <v>84</v>
      </c>
      <c r="AD2425" t="s">
        <v>44</v>
      </c>
      <c r="AE2425" t="s">
        <v>44</v>
      </c>
      <c r="AF2425" t="s">
        <v>43</v>
      </c>
      <c r="AG2425" t="s">
        <v>44</v>
      </c>
      <c r="AH2425" t="s">
        <v>44</v>
      </c>
      <c r="AI2425" t="s">
        <v>44</v>
      </c>
      <c r="AJ2425" t="s">
        <v>120</v>
      </c>
      <c r="AK2425" s="1" t="s">
        <v>120</v>
      </c>
      <c r="AL2425" s="1" t="s">
        <v>46622</v>
      </c>
      <c r="AM2425" s="1" t="s">
        <v>46529</v>
      </c>
      <c r="AN2425" s="1" t="s">
        <v>46529</v>
      </c>
    </row>
    <row r="2426" spans="1:40" x14ac:dyDescent="0.2">
      <c r="A2426" s="1" t="s">
        <v>2502</v>
      </c>
      <c r="B2426">
        <v>9</v>
      </c>
      <c r="C2426">
        <v>1</v>
      </c>
      <c r="D2426">
        <v>73</v>
      </c>
      <c r="E2426">
        <v>135</v>
      </c>
      <c r="F2426">
        <v>2024</v>
      </c>
      <c r="G2426">
        <v>3</v>
      </c>
      <c r="H2426">
        <v>13</v>
      </c>
      <c r="I2426">
        <v>6</v>
      </c>
      <c r="J2426">
        <v>3</v>
      </c>
      <c r="K2426">
        <v>4</v>
      </c>
      <c r="L2426">
        <v>7</v>
      </c>
      <c r="M2426">
        <v>0</v>
      </c>
      <c r="N2426">
        <v>0</v>
      </c>
      <c r="O2426">
        <v>0</v>
      </c>
      <c r="P2426">
        <v>1</v>
      </c>
      <c r="Q2426">
        <v>0</v>
      </c>
      <c r="R2426">
        <v>1</v>
      </c>
      <c r="S2426">
        <v>0</v>
      </c>
      <c r="T2426">
        <v>0</v>
      </c>
      <c r="U2426">
        <v>1.1542069039000068E+16</v>
      </c>
      <c r="V2426">
        <v>4.757863386000008E+16</v>
      </c>
      <c r="W2426">
        <v>1</v>
      </c>
      <c r="X2426" t="s">
        <v>37</v>
      </c>
      <c r="Y2426" t="s">
        <v>217</v>
      </c>
      <c r="Z2426" t="s">
        <v>50</v>
      </c>
      <c r="AA2426" t="s">
        <v>110</v>
      </c>
      <c r="AB2426" t="s">
        <v>41</v>
      </c>
      <c r="AC2426" t="s">
        <v>84</v>
      </c>
      <c r="AD2426" t="s">
        <v>43</v>
      </c>
      <c r="AE2426" t="s">
        <v>44</v>
      </c>
      <c r="AF2426" t="s">
        <v>44</v>
      </c>
      <c r="AG2426" t="s">
        <v>43</v>
      </c>
      <c r="AH2426" t="s">
        <v>44</v>
      </c>
      <c r="AI2426" t="s">
        <v>44</v>
      </c>
      <c r="AJ2426" t="s">
        <v>120</v>
      </c>
      <c r="AK2426" s="1" t="s">
        <v>120</v>
      </c>
      <c r="AL2426" s="1" t="s">
        <v>46622</v>
      </c>
      <c r="AM2426" s="1" t="s">
        <v>46529</v>
      </c>
      <c r="AN2426" s="1" t="s">
        <v>46529</v>
      </c>
    </row>
    <row r="2427" spans="1:40" x14ac:dyDescent="0.2">
      <c r="A2427" s="1" t="s">
        <v>2503</v>
      </c>
      <c r="B2427">
        <v>9</v>
      </c>
      <c r="C2427">
        <v>1</v>
      </c>
      <c r="D2427">
        <v>87</v>
      </c>
      <c r="E2427">
        <v>165</v>
      </c>
      <c r="F2427">
        <v>2024</v>
      </c>
      <c r="G2427">
        <v>3</v>
      </c>
      <c r="H2427">
        <v>16</v>
      </c>
      <c r="I2427">
        <v>6</v>
      </c>
      <c r="J2427">
        <v>3</v>
      </c>
      <c r="K2427">
        <v>3</v>
      </c>
      <c r="L2427">
        <v>6</v>
      </c>
      <c r="M2427">
        <v>0</v>
      </c>
      <c r="N2427">
        <v>0</v>
      </c>
      <c r="O2427">
        <v>0</v>
      </c>
      <c r="P2427">
        <v>1</v>
      </c>
      <c r="Q2427">
        <v>0</v>
      </c>
      <c r="R2427">
        <v>0</v>
      </c>
      <c r="S2427">
        <v>0</v>
      </c>
      <c r="T2427">
        <v>0</v>
      </c>
      <c r="U2427">
        <v>1.2078509846000032E+16</v>
      </c>
      <c r="V2427">
        <v>4.7812682514000072E+16</v>
      </c>
      <c r="W2427">
        <v>1</v>
      </c>
      <c r="X2427" t="s">
        <v>37</v>
      </c>
      <c r="Y2427" t="s">
        <v>217</v>
      </c>
      <c r="Z2427" t="s">
        <v>97</v>
      </c>
      <c r="AA2427" t="s">
        <v>48</v>
      </c>
      <c r="AB2427" t="s">
        <v>41</v>
      </c>
      <c r="AC2427" t="s">
        <v>84</v>
      </c>
      <c r="AD2427" t="s">
        <v>43</v>
      </c>
      <c r="AE2427" t="s">
        <v>44</v>
      </c>
      <c r="AF2427" t="s">
        <v>44</v>
      </c>
      <c r="AG2427" t="s">
        <v>44</v>
      </c>
      <c r="AH2427" t="s">
        <v>44</v>
      </c>
      <c r="AI2427" t="s">
        <v>44</v>
      </c>
      <c r="AJ2427" t="s">
        <v>120</v>
      </c>
      <c r="AK2427" s="1" t="s">
        <v>120</v>
      </c>
      <c r="AL2427" s="1" t="s">
        <v>46622</v>
      </c>
      <c r="AM2427" s="1" t="s">
        <v>46629</v>
      </c>
      <c r="AN2427" s="1" t="s">
        <v>46543</v>
      </c>
    </row>
    <row r="2428" spans="1:40" x14ac:dyDescent="0.2">
      <c r="A2428" s="1" t="s">
        <v>2504</v>
      </c>
      <c r="B2428">
        <v>9</v>
      </c>
      <c r="C2428">
        <v>1</v>
      </c>
      <c r="D2428">
        <v>63</v>
      </c>
      <c r="E2428">
        <v>0</v>
      </c>
      <c r="F2428">
        <v>2024</v>
      </c>
      <c r="G2428">
        <v>3</v>
      </c>
      <c r="H2428">
        <v>11</v>
      </c>
      <c r="I2428">
        <v>6</v>
      </c>
      <c r="J2428">
        <v>3</v>
      </c>
      <c r="K2428">
        <v>2</v>
      </c>
      <c r="L2428">
        <v>1</v>
      </c>
      <c r="M2428">
        <v>0</v>
      </c>
      <c r="N2428">
        <v>0</v>
      </c>
      <c r="O2428">
        <v>0</v>
      </c>
      <c r="P2428">
        <v>1</v>
      </c>
      <c r="Q2428">
        <v>0</v>
      </c>
      <c r="R2428">
        <v>1</v>
      </c>
      <c r="S2428">
        <v>0</v>
      </c>
      <c r="T2428">
        <v>0</v>
      </c>
      <c r="U2428">
        <v>1.2110658888000046E+16</v>
      </c>
      <c r="V2428">
        <v>4.7873319114000024E+16</v>
      </c>
      <c r="W2428">
        <v>1</v>
      </c>
      <c r="X2428" t="s">
        <v>37</v>
      </c>
      <c r="Y2428" t="s">
        <v>217</v>
      </c>
      <c r="Z2428" t="s">
        <v>47</v>
      </c>
      <c r="AA2428" t="s">
        <v>53</v>
      </c>
      <c r="AB2428" t="s">
        <v>41</v>
      </c>
      <c r="AC2428" t="s">
        <v>84</v>
      </c>
      <c r="AD2428" t="s">
        <v>43</v>
      </c>
      <c r="AE2428" t="s">
        <v>44</v>
      </c>
      <c r="AF2428" t="s">
        <v>44</v>
      </c>
      <c r="AG2428" t="s">
        <v>43</v>
      </c>
      <c r="AH2428" t="s">
        <v>44</v>
      </c>
      <c r="AI2428" t="s">
        <v>44</v>
      </c>
      <c r="AJ2428" t="s">
        <v>120</v>
      </c>
      <c r="AK2428" s="1" t="s">
        <v>120</v>
      </c>
      <c r="AL2428" s="1" t="s">
        <v>46622</v>
      </c>
      <c r="AM2428" s="1" t="s">
        <v>46625</v>
      </c>
      <c r="AN2428" s="1" t="s">
        <v>46526</v>
      </c>
    </row>
    <row r="2429" spans="1:40" x14ac:dyDescent="0.2">
      <c r="A2429" s="1" t="s">
        <v>2505</v>
      </c>
      <c r="B2429">
        <v>9</v>
      </c>
      <c r="C2429">
        <v>1</v>
      </c>
      <c r="D2429">
        <v>82</v>
      </c>
      <c r="E2429">
        <v>131</v>
      </c>
      <c r="F2429">
        <v>2024</v>
      </c>
      <c r="G2429">
        <v>3</v>
      </c>
      <c r="H2429">
        <v>16</v>
      </c>
      <c r="I2429">
        <v>6</v>
      </c>
      <c r="J2429">
        <v>3</v>
      </c>
      <c r="K2429">
        <v>6</v>
      </c>
      <c r="L2429">
        <v>4</v>
      </c>
      <c r="M2429">
        <v>0</v>
      </c>
      <c r="N2429">
        <v>0</v>
      </c>
      <c r="O2429">
        <v>0</v>
      </c>
      <c r="P2429">
        <v>1</v>
      </c>
      <c r="Q2429">
        <v>1</v>
      </c>
      <c r="R2429">
        <v>0</v>
      </c>
      <c r="S2429">
        <v>0</v>
      </c>
      <c r="T2429">
        <v>0</v>
      </c>
      <c r="U2429">
        <v>1.1878359646000036E+16</v>
      </c>
      <c r="V2429">
        <v>4.7703790281000064E+16</v>
      </c>
      <c r="W2429">
        <v>1</v>
      </c>
      <c r="X2429" t="s">
        <v>37</v>
      </c>
      <c r="Y2429" t="s">
        <v>217</v>
      </c>
      <c r="Z2429" t="s">
        <v>39</v>
      </c>
      <c r="AA2429" t="s">
        <v>40</v>
      </c>
      <c r="AB2429" t="s">
        <v>41</v>
      </c>
      <c r="AC2429" t="s">
        <v>84</v>
      </c>
      <c r="AD2429" t="s">
        <v>43</v>
      </c>
      <c r="AE2429" t="s">
        <v>43</v>
      </c>
      <c r="AF2429" t="s">
        <v>44</v>
      </c>
      <c r="AG2429" t="s">
        <v>44</v>
      </c>
      <c r="AH2429" t="s">
        <v>44</v>
      </c>
      <c r="AI2429" t="s">
        <v>44</v>
      </c>
      <c r="AJ2429" t="s">
        <v>120</v>
      </c>
      <c r="AK2429" s="1" t="s">
        <v>120</v>
      </c>
      <c r="AL2429" s="1" t="s">
        <v>46622</v>
      </c>
      <c r="AM2429" s="1" t="s">
        <v>46538</v>
      </c>
      <c r="AN2429" s="1" t="s">
        <v>46538</v>
      </c>
    </row>
    <row r="2430" spans="1:40" x14ac:dyDescent="0.2">
      <c r="A2430" s="1" t="s">
        <v>2506</v>
      </c>
      <c r="B2430">
        <v>9</v>
      </c>
      <c r="C2430">
        <v>1</v>
      </c>
      <c r="D2430">
        <v>87</v>
      </c>
      <c r="E2430">
        <v>122</v>
      </c>
      <c r="F2430">
        <v>2024</v>
      </c>
      <c r="G2430">
        <v>3</v>
      </c>
      <c r="H2430">
        <v>13</v>
      </c>
      <c r="I2430">
        <v>6</v>
      </c>
      <c r="J2430">
        <v>3</v>
      </c>
      <c r="K2430">
        <v>5</v>
      </c>
      <c r="L2430">
        <v>3</v>
      </c>
      <c r="M2430">
        <v>0</v>
      </c>
      <c r="N2430">
        <v>0</v>
      </c>
      <c r="O2430">
        <v>0</v>
      </c>
      <c r="P2430">
        <v>1</v>
      </c>
      <c r="Q2430">
        <v>0</v>
      </c>
      <c r="R2430">
        <v>0</v>
      </c>
      <c r="S2430">
        <v>0</v>
      </c>
      <c r="T2430">
        <v>0</v>
      </c>
      <c r="U2430">
        <v>1.1927512318000026E+16</v>
      </c>
      <c r="V2430">
        <v>4.788790041000004E+16</v>
      </c>
      <c r="W2430">
        <v>1</v>
      </c>
      <c r="X2430" t="s">
        <v>37</v>
      </c>
      <c r="Y2430" t="s">
        <v>217</v>
      </c>
      <c r="Z2430" t="s">
        <v>60</v>
      </c>
      <c r="AA2430" t="s">
        <v>65</v>
      </c>
      <c r="AB2430" t="s">
        <v>41</v>
      </c>
      <c r="AC2430" t="s">
        <v>84</v>
      </c>
      <c r="AD2430" t="s">
        <v>43</v>
      </c>
      <c r="AE2430" t="s">
        <v>44</v>
      </c>
      <c r="AF2430" t="s">
        <v>44</v>
      </c>
      <c r="AG2430" t="s">
        <v>44</v>
      </c>
      <c r="AH2430" t="s">
        <v>44</v>
      </c>
      <c r="AI2430" t="s">
        <v>44</v>
      </c>
      <c r="AJ2430" t="s">
        <v>120</v>
      </c>
      <c r="AK2430" s="1" t="s">
        <v>120</v>
      </c>
      <c r="AL2430" s="1" t="s">
        <v>46622</v>
      </c>
      <c r="AM2430" s="1" t="s">
        <v>46629</v>
      </c>
      <c r="AN2430" s="1" t="s">
        <v>46543</v>
      </c>
    </row>
    <row r="2431" spans="1:40" x14ac:dyDescent="0.2">
      <c r="A2431" s="1" t="s">
        <v>2507</v>
      </c>
      <c r="B2431">
        <v>9</v>
      </c>
      <c r="C2431">
        <v>1</v>
      </c>
      <c r="D2431">
        <v>76</v>
      </c>
      <c r="E2431">
        <v>126</v>
      </c>
      <c r="F2431">
        <v>2024</v>
      </c>
      <c r="G2431">
        <v>3</v>
      </c>
      <c r="H2431">
        <v>12</v>
      </c>
      <c r="I2431">
        <v>6</v>
      </c>
      <c r="J2431">
        <v>2</v>
      </c>
      <c r="K2431">
        <v>0</v>
      </c>
      <c r="L2431">
        <v>1</v>
      </c>
      <c r="M2431">
        <v>0</v>
      </c>
      <c r="N2431">
        <v>0</v>
      </c>
      <c r="O2431">
        <v>1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1.1369345616000032E+16</v>
      </c>
      <c r="V2431">
        <v>4.8803488681000032E+16</v>
      </c>
      <c r="W2431">
        <v>1</v>
      </c>
      <c r="X2431" t="s">
        <v>55</v>
      </c>
      <c r="Y2431" t="s">
        <v>217</v>
      </c>
      <c r="Z2431" t="s">
        <v>56</v>
      </c>
      <c r="AA2431" t="s">
        <v>53</v>
      </c>
      <c r="AB2431" t="s">
        <v>41</v>
      </c>
      <c r="AC2431" t="s">
        <v>84</v>
      </c>
      <c r="AD2431" t="s">
        <v>44</v>
      </c>
      <c r="AE2431" t="s">
        <v>44</v>
      </c>
      <c r="AF2431" t="s">
        <v>43</v>
      </c>
      <c r="AG2431" t="s">
        <v>44</v>
      </c>
      <c r="AH2431" t="s">
        <v>44</v>
      </c>
      <c r="AI2431" t="s">
        <v>44</v>
      </c>
      <c r="AJ2431" t="s">
        <v>120</v>
      </c>
      <c r="AK2431" s="1" t="s">
        <v>120</v>
      </c>
      <c r="AL2431" s="1" t="s">
        <v>46622</v>
      </c>
      <c r="AM2431" s="1" t="s">
        <v>46532</v>
      </c>
      <c r="AN2431" s="1" t="s">
        <v>46532</v>
      </c>
    </row>
    <row r="2432" spans="1:40" x14ac:dyDescent="0.2">
      <c r="A2432" s="1" t="s">
        <v>2508</v>
      </c>
      <c r="B2432">
        <v>9</v>
      </c>
      <c r="C2432">
        <v>1</v>
      </c>
      <c r="D2432">
        <v>76</v>
      </c>
      <c r="E2432">
        <v>112</v>
      </c>
      <c r="F2432">
        <v>2024</v>
      </c>
      <c r="G2432">
        <v>3</v>
      </c>
      <c r="H2432">
        <v>16</v>
      </c>
      <c r="I2432">
        <v>6</v>
      </c>
      <c r="J2432">
        <v>3</v>
      </c>
      <c r="K2432">
        <v>8</v>
      </c>
      <c r="L2432">
        <v>1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1</v>
      </c>
      <c r="S2432">
        <v>0</v>
      </c>
      <c r="T2432">
        <v>0</v>
      </c>
      <c r="U2432">
        <v>1.1638282821000076E+16</v>
      </c>
      <c r="V2432">
        <v>4.8887588943000024E+16</v>
      </c>
      <c r="W2432">
        <v>1</v>
      </c>
      <c r="X2432" t="s">
        <v>37</v>
      </c>
      <c r="Y2432" t="s">
        <v>217</v>
      </c>
      <c r="Z2432" t="s">
        <v>52</v>
      </c>
      <c r="AA2432" t="s">
        <v>53</v>
      </c>
      <c r="AB2432" t="s">
        <v>41</v>
      </c>
      <c r="AC2432" t="s">
        <v>84</v>
      </c>
      <c r="AD2432" t="s">
        <v>44</v>
      </c>
      <c r="AE2432" t="s">
        <v>44</v>
      </c>
      <c r="AF2432" t="s">
        <v>44</v>
      </c>
      <c r="AG2432" t="s">
        <v>43</v>
      </c>
      <c r="AH2432" t="s">
        <v>44</v>
      </c>
      <c r="AI2432" t="s">
        <v>44</v>
      </c>
      <c r="AJ2432" t="s">
        <v>120</v>
      </c>
      <c r="AK2432" s="1" t="s">
        <v>120</v>
      </c>
      <c r="AL2432" s="1" t="s">
        <v>46622</v>
      </c>
      <c r="AM2432" s="1" t="s">
        <v>46532</v>
      </c>
      <c r="AN2432" s="1" t="s">
        <v>46532</v>
      </c>
    </row>
    <row r="2433" spans="1:40" x14ac:dyDescent="0.2">
      <c r="A2433" s="1" t="s">
        <v>2509</v>
      </c>
      <c r="B2433">
        <v>9</v>
      </c>
      <c r="C2433">
        <v>1</v>
      </c>
      <c r="D2433">
        <v>76</v>
      </c>
      <c r="E2433">
        <v>112</v>
      </c>
      <c r="F2433">
        <v>2024</v>
      </c>
      <c r="G2433">
        <v>3</v>
      </c>
      <c r="H2433">
        <v>13</v>
      </c>
      <c r="I2433">
        <v>6</v>
      </c>
      <c r="J2433">
        <v>3</v>
      </c>
      <c r="K2433">
        <v>8</v>
      </c>
      <c r="L2433">
        <v>1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1</v>
      </c>
      <c r="S2433">
        <v>0</v>
      </c>
      <c r="T2433">
        <v>0</v>
      </c>
      <c r="U2433">
        <v>1.1704021432000048E+16</v>
      </c>
      <c r="V2433">
        <v>4.8879419114000032E+16</v>
      </c>
      <c r="W2433">
        <v>1</v>
      </c>
      <c r="X2433" t="s">
        <v>37</v>
      </c>
      <c r="Y2433" t="s">
        <v>217</v>
      </c>
      <c r="Z2433" t="s">
        <v>52</v>
      </c>
      <c r="AA2433" t="s">
        <v>53</v>
      </c>
      <c r="AB2433" t="s">
        <v>41</v>
      </c>
      <c r="AC2433" t="s">
        <v>84</v>
      </c>
      <c r="AD2433" t="s">
        <v>44</v>
      </c>
      <c r="AE2433" t="s">
        <v>44</v>
      </c>
      <c r="AF2433" t="s">
        <v>44</v>
      </c>
      <c r="AG2433" t="s">
        <v>43</v>
      </c>
      <c r="AH2433" t="s">
        <v>44</v>
      </c>
      <c r="AI2433" t="s">
        <v>44</v>
      </c>
      <c r="AJ2433" t="s">
        <v>120</v>
      </c>
      <c r="AK2433" s="1" t="s">
        <v>120</v>
      </c>
      <c r="AL2433" s="1" t="s">
        <v>46622</v>
      </c>
      <c r="AM2433" s="1" t="s">
        <v>46532</v>
      </c>
      <c r="AN2433" s="1" t="s">
        <v>46532</v>
      </c>
    </row>
    <row r="2434" spans="1:40" x14ac:dyDescent="0.2">
      <c r="A2434" s="1" t="s">
        <v>2510</v>
      </c>
      <c r="B2434">
        <v>9</v>
      </c>
      <c r="C2434">
        <v>1</v>
      </c>
      <c r="D2434">
        <v>88</v>
      </c>
      <c r="E2434">
        <v>126</v>
      </c>
      <c r="F2434">
        <v>2024</v>
      </c>
      <c r="G2434">
        <v>3</v>
      </c>
      <c r="H2434">
        <v>10</v>
      </c>
      <c r="I2434">
        <v>6</v>
      </c>
      <c r="J2434">
        <v>3</v>
      </c>
      <c r="K2434">
        <v>2</v>
      </c>
      <c r="L2434">
        <v>6</v>
      </c>
      <c r="M2434">
        <v>0</v>
      </c>
      <c r="N2434">
        <v>0</v>
      </c>
      <c r="O2434">
        <v>0</v>
      </c>
      <c r="P2434">
        <v>1</v>
      </c>
      <c r="Q2434">
        <v>0</v>
      </c>
      <c r="R2434">
        <v>0</v>
      </c>
      <c r="S2434">
        <v>0</v>
      </c>
      <c r="T2434">
        <v>1</v>
      </c>
      <c r="U2434">
        <v>1.1130540722000036E+16</v>
      </c>
      <c r="V2434">
        <v>4.807866543200004E+16</v>
      </c>
      <c r="W2434">
        <v>1</v>
      </c>
      <c r="X2434" t="s">
        <v>37</v>
      </c>
      <c r="Y2434" t="s">
        <v>217</v>
      </c>
      <c r="Z2434" t="s">
        <v>47</v>
      </c>
      <c r="AA2434" t="s">
        <v>48</v>
      </c>
      <c r="AB2434" t="s">
        <v>41</v>
      </c>
      <c r="AC2434" t="s">
        <v>84</v>
      </c>
      <c r="AD2434" t="s">
        <v>43</v>
      </c>
      <c r="AE2434" t="s">
        <v>44</v>
      </c>
      <c r="AF2434" t="s">
        <v>44</v>
      </c>
      <c r="AG2434" t="s">
        <v>44</v>
      </c>
      <c r="AH2434" t="s">
        <v>44</v>
      </c>
      <c r="AI2434" t="s">
        <v>43</v>
      </c>
      <c r="AJ2434" t="s">
        <v>120</v>
      </c>
      <c r="AK2434" s="1" t="s">
        <v>120</v>
      </c>
      <c r="AL2434" s="1" t="s">
        <v>46622</v>
      </c>
      <c r="AM2434" s="1" t="s">
        <v>46544</v>
      </c>
      <c r="AN2434" s="1" t="s">
        <v>46544</v>
      </c>
    </row>
    <row r="2435" spans="1:40" x14ac:dyDescent="0.2">
      <c r="A2435" s="1" t="s">
        <v>2511</v>
      </c>
      <c r="B2435">
        <v>9</v>
      </c>
      <c r="C2435">
        <v>1</v>
      </c>
      <c r="D2435">
        <v>88</v>
      </c>
      <c r="E2435">
        <v>139</v>
      </c>
      <c r="F2435">
        <v>2024</v>
      </c>
      <c r="G2435">
        <v>3</v>
      </c>
      <c r="H2435">
        <v>14</v>
      </c>
      <c r="I2435">
        <v>6</v>
      </c>
      <c r="J2435">
        <v>3</v>
      </c>
      <c r="K2435">
        <v>2</v>
      </c>
      <c r="L2435">
        <v>6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1</v>
      </c>
      <c r="S2435">
        <v>0</v>
      </c>
      <c r="T2435">
        <v>0</v>
      </c>
      <c r="U2435">
        <v>1.1363343388000032E+16</v>
      </c>
      <c r="V2435">
        <v>4.7999855827000032E+16</v>
      </c>
      <c r="W2435">
        <v>1</v>
      </c>
      <c r="X2435" t="s">
        <v>37</v>
      </c>
      <c r="Y2435" t="s">
        <v>217</v>
      </c>
      <c r="Z2435" t="s">
        <v>47</v>
      </c>
      <c r="AA2435" t="s">
        <v>48</v>
      </c>
      <c r="AB2435" t="s">
        <v>41</v>
      </c>
      <c r="AC2435" t="s">
        <v>84</v>
      </c>
      <c r="AD2435" t="s">
        <v>44</v>
      </c>
      <c r="AE2435" t="s">
        <v>44</v>
      </c>
      <c r="AF2435" t="s">
        <v>44</v>
      </c>
      <c r="AG2435" t="s">
        <v>43</v>
      </c>
      <c r="AH2435" t="s">
        <v>44</v>
      </c>
      <c r="AI2435" t="s">
        <v>44</v>
      </c>
      <c r="AJ2435" t="s">
        <v>120</v>
      </c>
      <c r="AK2435" s="1" t="s">
        <v>120</v>
      </c>
      <c r="AL2435" s="1" t="s">
        <v>46622</v>
      </c>
      <c r="AM2435" s="1" t="s">
        <v>46544</v>
      </c>
      <c r="AN2435" s="1" t="s">
        <v>46544</v>
      </c>
    </row>
    <row r="2436" spans="1:40" x14ac:dyDescent="0.2">
      <c r="A2436" s="1" t="s">
        <v>2512</v>
      </c>
      <c r="B2436">
        <v>9</v>
      </c>
      <c r="C2436">
        <v>1</v>
      </c>
      <c r="D2436">
        <v>81</v>
      </c>
      <c r="E2436">
        <v>114</v>
      </c>
      <c r="F2436">
        <v>2024</v>
      </c>
      <c r="G2436">
        <v>3</v>
      </c>
      <c r="H2436">
        <v>12</v>
      </c>
      <c r="I2436">
        <v>6</v>
      </c>
      <c r="J2436">
        <v>3</v>
      </c>
      <c r="K2436">
        <v>5</v>
      </c>
      <c r="L2436">
        <v>3</v>
      </c>
      <c r="M2436">
        <v>0</v>
      </c>
      <c r="N2436">
        <v>0</v>
      </c>
      <c r="O2436">
        <v>0</v>
      </c>
      <c r="P2436">
        <v>1</v>
      </c>
      <c r="Q2436">
        <v>0</v>
      </c>
      <c r="R2436">
        <v>1</v>
      </c>
      <c r="S2436">
        <v>0</v>
      </c>
      <c r="T2436">
        <v>0</v>
      </c>
      <c r="U2436">
        <v>1.1059012160000066E+16</v>
      </c>
      <c r="V2436">
        <v>4.7958934991000032E+16</v>
      </c>
      <c r="W2436">
        <v>1</v>
      </c>
      <c r="X2436" t="s">
        <v>37</v>
      </c>
      <c r="Y2436" t="s">
        <v>217</v>
      </c>
      <c r="Z2436" t="s">
        <v>60</v>
      </c>
      <c r="AA2436" t="s">
        <v>65</v>
      </c>
      <c r="AB2436" t="s">
        <v>41</v>
      </c>
      <c r="AC2436" t="s">
        <v>84</v>
      </c>
      <c r="AD2436" t="s">
        <v>43</v>
      </c>
      <c r="AE2436" t="s">
        <v>44</v>
      </c>
      <c r="AF2436" t="s">
        <v>44</v>
      </c>
      <c r="AG2436" t="s">
        <v>43</v>
      </c>
      <c r="AH2436" t="s">
        <v>44</v>
      </c>
      <c r="AI2436" t="s">
        <v>44</v>
      </c>
      <c r="AJ2436" t="s">
        <v>120</v>
      </c>
      <c r="AK2436" s="1" t="s">
        <v>120</v>
      </c>
      <c r="AL2436" s="1" t="s">
        <v>46622</v>
      </c>
      <c r="AM2436" s="1" t="s">
        <v>46537</v>
      </c>
      <c r="AN2436" s="1" t="s">
        <v>46537</v>
      </c>
    </row>
    <row r="2437" spans="1:40" x14ac:dyDescent="0.2">
      <c r="A2437" s="1" t="s">
        <v>2513</v>
      </c>
      <c r="B2437">
        <v>9</v>
      </c>
      <c r="C2437">
        <v>1</v>
      </c>
      <c r="D2437">
        <v>78</v>
      </c>
      <c r="E2437">
        <v>113</v>
      </c>
      <c r="F2437">
        <v>2024</v>
      </c>
      <c r="G2437">
        <v>3</v>
      </c>
      <c r="H2437">
        <v>11</v>
      </c>
      <c r="I2437">
        <v>6</v>
      </c>
      <c r="J2437">
        <v>3</v>
      </c>
      <c r="K2437">
        <v>2</v>
      </c>
      <c r="L2437">
        <v>6</v>
      </c>
      <c r="M2437">
        <v>0</v>
      </c>
      <c r="N2437">
        <v>0</v>
      </c>
      <c r="O2437">
        <v>0</v>
      </c>
      <c r="P2437">
        <v>1</v>
      </c>
      <c r="Q2437">
        <v>0</v>
      </c>
      <c r="R2437">
        <v>0</v>
      </c>
      <c r="S2437">
        <v>0</v>
      </c>
      <c r="T2437">
        <v>0</v>
      </c>
      <c r="U2437">
        <v>1.1589799884000058E+16</v>
      </c>
      <c r="V2437">
        <v>4.840863524900004E+16</v>
      </c>
      <c r="W2437">
        <v>1</v>
      </c>
      <c r="X2437" t="s">
        <v>37</v>
      </c>
      <c r="Y2437" t="s">
        <v>217</v>
      </c>
      <c r="Z2437" t="s">
        <v>47</v>
      </c>
      <c r="AA2437" t="s">
        <v>48</v>
      </c>
      <c r="AB2437" t="s">
        <v>41</v>
      </c>
      <c r="AC2437" t="s">
        <v>84</v>
      </c>
      <c r="AD2437" t="s">
        <v>43</v>
      </c>
      <c r="AE2437" t="s">
        <v>44</v>
      </c>
      <c r="AF2437" t="s">
        <v>44</v>
      </c>
      <c r="AG2437" t="s">
        <v>44</v>
      </c>
      <c r="AH2437" t="s">
        <v>44</v>
      </c>
      <c r="AI2437" t="s">
        <v>44</v>
      </c>
      <c r="AJ2437" t="s">
        <v>120</v>
      </c>
      <c r="AK2437" s="1" t="s">
        <v>120</v>
      </c>
      <c r="AL2437" s="1" t="s">
        <v>46622</v>
      </c>
      <c r="AM2437" s="1" t="s">
        <v>46534</v>
      </c>
      <c r="AN2437" s="1" t="s">
        <v>46534</v>
      </c>
    </row>
    <row r="2438" spans="1:40" x14ac:dyDescent="0.2">
      <c r="A2438" s="1" t="s">
        <v>2514</v>
      </c>
      <c r="B2438">
        <v>9</v>
      </c>
      <c r="C2438">
        <v>1</v>
      </c>
      <c r="D2438">
        <v>77</v>
      </c>
      <c r="E2438">
        <v>118</v>
      </c>
      <c r="F2438">
        <v>2024</v>
      </c>
      <c r="G2438">
        <v>3</v>
      </c>
      <c r="H2438">
        <v>14</v>
      </c>
      <c r="I2438">
        <v>6</v>
      </c>
      <c r="J2438">
        <v>3</v>
      </c>
      <c r="K2438">
        <v>8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1</v>
      </c>
      <c r="S2438">
        <v>0</v>
      </c>
      <c r="T2438">
        <v>0</v>
      </c>
      <c r="U2438">
        <v>1.1834060778000036E+16</v>
      </c>
      <c r="V2438">
        <v>4.821174556300008E+16</v>
      </c>
      <c r="W2438">
        <v>1</v>
      </c>
      <c r="X2438" t="s">
        <v>37</v>
      </c>
      <c r="Y2438" t="s">
        <v>217</v>
      </c>
      <c r="Z2438" t="s">
        <v>52</v>
      </c>
      <c r="AA2438" t="s">
        <v>53</v>
      </c>
      <c r="AB2438" t="s">
        <v>41</v>
      </c>
      <c r="AC2438" t="s">
        <v>84</v>
      </c>
      <c r="AD2438" t="s">
        <v>44</v>
      </c>
      <c r="AE2438" t="s">
        <v>44</v>
      </c>
      <c r="AF2438" t="s">
        <v>44</v>
      </c>
      <c r="AG2438" t="s">
        <v>43</v>
      </c>
      <c r="AH2438" t="s">
        <v>44</v>
      </c>
      <c r="AI2438" t="s">
        <v>44</v>
      </c>
      <c r="AJ2438" t="s">
        <v>120</v>
      </c>
      <c r="AK2438" s="1" t="s">
        <v>120</v>
      </c>
      <c r="AL2438" s="1" t="s">
        <v>46622</v>
      </c>
      <c r="AM2438" s="1" t="s">
        <v>46533</v>
      </c>
      <c r="AN2438" s="1" t="s">
        <v>46533</v>
      </c>
    </row>
    <row r="2439" spans="1:40" x14ac:dyDescent="0.2">
      <c r="A2439" s="1" t="s">
        <v>2515</v>
      </c>
      <c r="B2439">
        <v>9</v>
      </c>
      <c r="C2439">
        <v>1</v>
      </c>
      <c r="D2439">
        <v>77</v>
      </c>
      <c r="E2439">
        <v>126</v>
      </c>
      <c r="F2439">
        <v>2024</v>
      </c>
      <c r="G2439">
        <v>3</v>
      </c>
      <c r="H2439">
        <v>14</v>
      </c>
      <c r="I2439">
        <v>6</v>
      </c>
      <c r="J2439">
        <v>3</v>
      </c>
      <c r="K2439">
        <v>5</v>
      </c>
      <c r="L2439">
        <v>3</v>
      </c>
      <c r="M2439">
        <v>0</v>
      </c>
      <c r="N2439">
        <v>0</v>
      </c>
      <c r="O2439">
        <v>1</v>
      </c>
      <c r="P2439">
        <v>1</v>
      </c>
      <c r="Q2439">
        <v>0</v>
      </c>
      <c r="R2439">
        <v>0</v>
      </c>
      <c r="S2439">
        <v>0</v>
      </c>
      <c r="T2439">
        <v>0</v>
      </c>
      <c r="U2439">
        <v>1.1965028294000036E+16</v>
      </c>
      <c r="V2439">
        <v>4.8446437444000024E+16</v>
      </c>
      <c r="W2439">
        <v>1</v>
      </c>
      <c r="X2439" t="s">
        <v>37</v>
      </c>
      <c r="Y2439" t="s">
        <v>217</v>
      </c>
      <c r="Z2439" t="s">
        <v>60</v>
      </c>
      <c r="AA2439" t="s">
        <v>65</v>
      </c>
      <c r="AB2439" t="s">
        <v>41</v>
      </c>
      <c r="AC2439" t="s">
        <v>84</v>
      </c>
      <c r="AD2439" t="s">
        <v>43</v>
      </c>
      <c r="AE2439" t="s">
        <v>44</v>
      </c>
      <c r="AF2439" t="s">
        <v>43</v>
      </c>
      <c r="AG2439" t="s">
        <v>44</v>
      </c>
      <c r="AH2439" t="s">
        <v>44</v>
      </c>
      <c r="AI2439" t="s">
        <v>44</v>
      </c>
      <c r="AJ2439" t="s">
        <v>120</v>
      </c>
      <c r="AK2439" s="1" t="s">
        <v>120</v>
      </c>
      <c r="AL2439" s="1" t="s">
        <v>46622</v>
      </c>
      <c r="AM2439" s="1" t="s">
        <v>46533</v>
      </c>
      <c r="AN2439" s="1" t="s">
        <v>46533</v>
      </c>
    </row>
    <row r="2440" spans="1:40" x14ac:dyDescent="0.2">
      <c r="A2440" s="1" t="s">
        <v>2516</v>
      </c>
      <c r="B2440">
        <v>9</v>
      </c>
      <c r="C2440">
        <v>1</v>
      </c>
      <c r="D2440">
        <v>84</v>
      </c>
      <c r="E2440">
        <v>149</v>
      </c>
      <c r="F2440">
        <v>2024</v>
      </c>
      <c r="G2440">
        <v>3</v>
      </c>
      <c r="H2440">
        <v>17</v>
      </c>
      <c r="I2440">
        <v>5</v>
      </c>
      <c r="J2440">
        <v>2</v>
      </c>
      <c r="K2440">
        <v>2</v>
      </c>
      <c r="L2440">
        <v>6</v>
      </c>
      <c r="M2440">
        <v>0</v>
      </c>
      <c r="N2440">
        <v>0</v>
      </c>
      <c r="O2440">
        <v>0</v>
      </c>
      <c r="P2440">
        <v>1</v>
      </c>
      <c r="Q2440">
        <v>0</v>
      </c>
      <c r="R2440">
        <v>1</v>
      </c>
      <c r="S2440">
        <v>0</v>
      </c>
      <c r="T2440">
        <v>0</v>
      </c>
      <c r="U2440">
        <v>1.1563396925000064E+16</v>
      </c>
      <c r="V2440">
        <v>4.8277624870000064E+16</v>
      </c>
      <c r="W2440">
        <v>1</v>
      </c>
      <c r="X2440" t="s">
        <v>55</v>
      </c>
      <c r="Y2440" t="s">
        <v>280</v>
      </c>
      <c r="Z2440" t="s">
        <v>47</v>
      </c>
      <c r="AA2440" t="s">
        <v>48</v>
      </c>
      <c r="AB2440" t="s">
        <v>41</v>
      </c>
      <c r="AC2440" t="s">
        <v>84</v>
      </c>
      <c r="AD2440" t="s">
        <v>43</v>
      </c>
      <c r="AE2440" t="s">
        <v>44</v>
      </c>
      <c r="AF2440" t="s">
        <v>44</v>
      </c>
      <c r="AG2440" t="s">
        <v>43</v>
      </c>
      <c r="AH2440" t="s">
        <v>44</v>
      </c>
      <c r="AI2440" t="s">
        <v>44</v>
      </c>
      <c r="AJ2440" t="s">
        <v>120</v>
      </c>
      <c r="AK2440" s="1" t="s">
        <v>120</v>
      </c>
      <c r="AL2440" s="1" t="s">
        <v>46622</v>
      </c>
      <c r="AM2440" s="1" t="s">
        <v>46627</v>
      </c>
      <c r="AN2440" s="1" t="s">
        <v>46540</v>
      </c>
    </row>
    <row r="2441" spans="1:40" x14ac:dyDescent="0.2">
      <c r="A2441" s="1" t="s">
        <v>2517</v>
      </c>
      <c r="B2441">
        <v>9</v>
      </c>
      <c r="C2441">
        <v>7</v>
      </c>
      <c r="D2441">
        <v>78</v>
      </c>
      <c r="E2441">
        <v>214</v>
      </c>
      <c r="F2441">
        <v>2024</v>
      </c>
      <c r="G2441">
        <v>3</v>
      </c>
      <c r="H2441">
        <v>18</v>
      </c>
      <c r="I2441">
        <v>5</v>
      </c>
      <c r="J2441">
        <v>3</v>
      </c>
      <c r="K2441">
        <v>2</v>
      </c>
      <c r="L2441">
        <v>6</v>
      </c>
      <c r="M2441">
        <v>0</v>
      </c>
      <c r="N2441">
        <v>0</v>
      </c>
      <c r="O2441">
        <v>0</v>
      </c>
      <c r="P2441">
        <v>1</v>
      </c>
      <c r="Q2441">
        <v>0</v>
      </c>
      <c r="R2441">
        <v>0</v>
      </c>
      <c r="S2441">
        <v>0</v>
      </c>
      <c r="T2441">
        <v>0</v>
      </c>
      <c r="U2441">
        <v>1.0295837836000032E+16</v>
      </c>
      <c r="V2441">
        <v>4.802451646600008E+16</v>
      </c>
      <c r="W2441">
        <v>1</v>
      </c>
      <c r="X2441" t="s">
        <v>37</v>
      </c>
      <c r="Y2441" t="s">
        <v>280</v>
      </c>
      <c r="Z2441" t="s">
        <v>47</v>
      </c>
      <c r="AA2441" t="s">
        <v>48</v>
      </c>
      <c r="AB2441" t="s">
        <v>41</v>
      </c>
      <c r="AC2441" t="s">
        <v>84</v>
      </c>
      <c r="AD2441" t="s">
        <v>43</v>
      </c>
      <c r="AE2441" t="s">
        <v>44</v>
      </c>
      <c r="AF2441" t="s">
        <v>44</v>
      </c>
      <c r="AG2441" t="s">
        <v>44</v>
      </c>
      <c r="AH2441" t="s">
        <v>44</v>
      </c>
      <c r="AI2441" t="s">
        <v>44</v>
      </c>
      <c r="AJ2441" t="s">
        <v>144</v>
      </c>
      <c r="AK2441" s="1" t="s">
        <v>144</v>
      </c>
      <c r="AL2441" s="1" t="s">
        <v>46671</v>
      </c>
      <c r="AM2441" s="1" t="s">
        <v>46615</v>
      </c>
      <c r="AN2441" s="1" t="s">
        <v>46615</v>
      </c>
    </row>
    <row r="2442" spans="1:40" x14ac:dyDescent="0.2">
      <c r="A2442" s="1" t="s">
        <v>2518</v>
      </c>
      <c r="B2442">
        <v>9</v>
      </c>
      <c r="C2442">
        <v>7</v>
      </c>
      <c r="D2442">
        <v>74</v>
      </c>
      <c r="E2442">
        <v>171</v>
      </c>
      <c r="F2442">
        <v>2024</v>
      </c>
      <c r="G2442">
        <v>3</v>
      </c>
      <c r="H2442">
        <v>6</v>
      </c>
      <c r="I2442">
        <v>5</v>
      </c>
      <c r="J2442">
        <v>3</v>
      </c>
      <c r="K2442">
        <v>1</v>
      </c>
      <c r="L2442">
        <v>1</v>
      </c>
      <c r="M2442">
        <v>0</v>
      </c>
      <c r="N2442">
        <v>0</v>
      </c>
      <c r="O2442">
        <v>0</v>
      </c>
      <c r="P2442">
        <v>1</v>
      </c>
      <c r="Q2442">
        <v>0</v>
      </c>
      <c r="R2442">
        <v>0</v>
      </c>
      <c r="S2442">
        <v>0</v>
      </c>
      <c r="T2442">
        <v>0</v>
      </c>
      <c r="U2442">
        <v>1.0388746081000022E+16</v>
      </c>
      <c r="V2442">
        <v>4.8479492214000064E+16</v>
      </c>
      <c r="W2442">
        <v>1</v>
      </c>
      <c r="X2442" t="s">
        <v>37</v>
      </c>
      <c r="Y2442" t="s">
        <v>280</v>
      </c>
      <c r="Z2442" t="s">
        <v>123</v>
      </c>
      <c r="AA2442" t="s">
        <v>53</v>
      </c>
      <c r="AB2442" t="s">
        <v>41</v>
      </c>
      <c r="AC2442" t="s">
        <v>84</v>
      </c>
      <c r="AD2442" t="s">
        <v>43</v>
      </c>
      <c r="AE2442" t="s">
        <v>44</v>
      </c>
      <c r="AF2442" t="s">
        <v>44</v>
      </c>
      <c r="AG2442" t="s">
        <v>44</v>
      </c>
      <c r="AH2442" t="s">
        <v>44</v>
      </c>
      <c r="AI2442" t="s">
        <v>44</v>
      </c>
      <c r="AJ2442" t="s">
        <v>144</v>
      </c>
      <c r="AK2442" s="1" t="s">
        <v>144</v>
      </c>
      <c r="AL2442" s="1" t="s">
        <v>46671</v>
      </c>
      <c r="AM2442" s="1" t="s">
        <v>46611</v>
      </c>
      <c r="AN2442" s="1" t="s">
        <v>46611</v>
      </c>
    </row>
    <row r="2443" spans="1:40" x14ac:dyDescent="0.2">
      <c r="A2443" s="1" t="s">
        <v>2519</v>
      </c>
      <c r="B2443">
        <v>9</v>
      </c>
      <c r="C2443">
        <v>7</v>
      </c>
      <c r="D2443">
        <v>79</v>
      </c>
      <c r="E2443">
        <v>115</v>
      </c>
      <c r="F2443">
        <v>2024</v>
      </c>
      <c r="G2443">
        <v>3</v>
      </c>
      <c r="H2443">
        <v>15</v>
      </c>
      <c r="I2443">
        <v>5</v>
      </c>
      <c r="J2443">
        <v>2</v>
      </c>
      <c r="K2443">
        <v>8</v>
      </c>
      <c r="L2443">
        <v>1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1</v>
      </c>
      <c r="S2443">
        <v>0</v>
      </c>
      <c r="T2443">
        <v>0</v>
      </c>
      <c r="U2443">
        <v>1.0826499562000038E+16</v>
      </c>
      <c r="V2443">
        <v>4.8673219997000048E+16</v>
      </c>
      <c r="W2443">
        <v>1</v>
      </c>
      <c r="X2443" t="s">
        <v>55</v>
      </c>
      <c r="Y2443" t="s">
        <v>280</v>
      </c>
      <c r="Z2443" t="s">
        <v>52</v>
      </c>
      <c r="AA2443" t="s">
        <v>53</v>
      </c>
      <c r="AB2443" t="s">
        <v>41</v>
      </c>
      <c r="AC2443" t="s">
        <v>84</v>
      </c>
      <c r="AD2443" t="s">
        <v>44</v>
      </c>
      <c r="AE2443" t="s">
        <v>44</v>
      </c>
      <c r="AF2443" t="s">
        <v>44</v>
      </c>
      <c r="AG2443" t="s">
        <v>43</v>
      </c>
      <c r="AH2443" t="s">
        <v>44</v>
      </c>
      <c r="AI2443" t="s">
        <v>44</v>
      </c>
      <c r="AJ2443" t="s">
        <v>144</v>
      </c>
      <c r="AK2443" s="1" t="s">
        <v>144</v>
      </c>
      <c r="AL2443" s="1" t="s">
        <v>46671</v>
      </c>
      <c r="AM2443" s="1" t="s">
        <v>46616</v>
      </c>
      <c r="AN2443" s="1" t="s">
        <v>46616</v>
      </c>
    </row>
    <row r="2444" spans="1:40" x14ac:dyDescent="0.2">
      <c r="A2444" s="1" t="s">
        <v>2520</v>
      </c>
      <c r="B2444">
        <v>9</v>
      </c>
      <c r="C2444">
        <v>7</v>
      </c>
      <c r="D2444">
        <v>71</v>
      </c>
      <c r="E2444">
        <v>130</v>
      </c>
      <c r="F2444">
        <v>2024</v>
      </c>
      <c r="G2444">
        <v>3</v>
      </c>
      <c r="H2444">
        <v>6</v>
      </c>
      <c r="I2444">
        <v>5</v>
      </c>
      <c r="J2444">
        <v>3</v>
      </c>
      <c r="K2444">
        <v>2</v>
      </c>
      <c r="L2444">
        <v>6</v>
      </c>
      <c r="M2444">
        <v>0</v>
      </c>
      <c r="N2444">
        <v>0</v>
      </c>
      <c r="O2444">
        <v>0</v>
      </c>
      <c r="P2444">
        <v>1</v>
      </c>
      <c r="Q2444">
        <v>0</v>
      </c>
      <c r="R2444">
        <v>0</v>
      </c>
      <c r="S2444">
        <v>0</v>
      </c>
      <c r="T2444">
        <v>0</v>
      </c>
      <c r="U2444">
        <v>1.096124420700005E+16</v>
      </c>
      <c r="V2444">
        <v>4.8402953357000056E+16</v>
      </c>
      <c r="W2444">
        <v>1</v>
      </c>
      <c r="X2444" t="s">
        <v>37</v>
      </c>
      <c r="Y2444" t="s">
        <v>280</v>
      </c>
      <c r="Z2444" t="s">
        <v>47</v>
      </c>
      <c r="AA2444" t="s">
        <v>48</v>
      </c>
      <c r="AB2444" t="s">
        <v>41</v>
      </c>
      <c r="AC2444" t="s">
        <v>84</v>
      </c>
      <c r="AD2444" t="s">
        <v>43</v>
      </c>
      <c r="AE2444" t="s">
        <v>44</v>
      </c>
      <c r="AF2444" t="s">
        <v>44</v>
      </c>
      <c r="AG2444" t="s">
        <v>44</v>
      </c>
      <c r="AH2444" t="s">
        <v>44</v>
      </c>
      <c r="AI2444" t="s">
        <v>44</v>
      </c>
      <c r="AJ2444" t="s">
        <v>144</v>
      </c>
      <c r="AK2444" s="1" t="s">
        <v>144</v>
      </c>
      <c r="AL2444" s="1" t="s">
        <v>46671</v>
      </c>
      <c r="AM2444" s="1" t="s">
        <v>46608</v>
      </c>
      <c r="AN2444" s="1" t="s">
        <v>46608</v>
      </c>
    </row>
    <row r="2445" spans="1:40" x14ac:dyDescent="0.2">
      <c r="A2445" s="1" t="s">
        <v>2521</v>
      </c>
      <c r="B2445">
        <v>9</v>
      </c>
      <c r="C2445">
        <v>7</v>
      </c>
      <c r="D2445">
        <v>72</v>
      </c>
      <c r="E2445">
        <v>156</v>
      </c>
      <c r="F2445">
        <v>2024</v>
      </c>
      <c r="G2445">
        <v>3</v>
      </c>
      <c r="H2445">
        <v>13</v>
      </c>
      <c r="I2445">
        <v>5</v>
      </c>
      <c r="J2445">
        <v>3</v>
      </c>
      <c r="K2445">
        <v>5</v>
      </c>
      <c r="L2445">
        <v>3</v>
      </c>
      <c r="M2445">
        <v>0</v>
      </c>
      <c r="N2445">
        <v>0</v>
      </c>
      <c r="O2445">
        <v>0</v>
      </c>
      <c r="P2445">
        <v>1</v>
      </c>
      <c r="Q2445">
        <v>0</v>
      </c>
      <c r="R2445">
        <v>0</v>
      </c>
      <c r="S2445">
        <v>0</v>
      </c>
      <c r="T2445">
        <v>0</v>
      </c>
      <c r="U2445">
        <v>1.0718422972000042E+16</v>
      </c>
      <c r="V2445">
        <v>4.8471884132000072E+16</v>
      </c>
      <c r="W2445">
        <v>1</v>
      </c>
      <c r="X2445" t="s">
        <v>37</v>
      </c>
      <c r="Y2445" t="s">
        <v>280</v>
      </c>
      <c r="Z2445" t="s">
        <v>60</v>
      </c>
      <c r="AA2445" t="s">
        <v>65</v>
      </c>
      <c r="AB2445" t="s">
        <v>41</v>
      </c>
      <c r="AC2445" t="s">
        <v>84</v>
      </c>
      <c r="AD2445" t="s">
        <v>43</v>
      </c>
      <c r="AE2445" t="s">
        <v>44</v>
      </c>
      <c r="AF2445" t="s">
        <v>44</v>
      </c>
      <c r="AG2445" t="s">
        <v>44</v>
      </c>
      <c r="AH2445" t="s">
        <v>44</v>
      </c>
      <c r="AI2445" t="s">
        <v>44</v>
      </c>
      <c r="AJ2445" t="s">
        <v>144</v>
      </c>
      <c r="AK2445" s="1" t="s">
        <v>144</v>
      </c>
      <c r="AL2445" s="1" t="s">
        <v>46671</v>
      </c>
      <c r="AM2445" s="1" t="s">
        <v>46676</v>
      </c>
      <c r="AN2445" s="1" t="s">
        <v>46609</v>
      </c>
    </row>
    <row r="2446" spans="1:40" x14ac:dyDescent="0.2">
      <c r="A2446" s="1" t="s">
        <v>2522</v>
      </c>
      <c r="B2446">
        <v>9</v>
      </c>
      <c r="C2446">
        <v>6</v>
      </c>
      <c r="D2446">
        <v>63</v>
      </c>
      <c r="E2446">
        <v>0</v>
      </c>
      <c r="F2446">
        <v>2024</v>
      </c>
      <c r="G2446">
        <v>3</v>
      </c>
      <c r="H2446">
        <v>18</v>
      </c>
      <c r="I2446">
        <v>5</v>
      </c>
      <c r="J2446">
        <v>3</v>
      </c>
      <c r="K2446">
        <v>8</v>
      </c>
      <c r="L2446">
        <v>6</v>
      </c>
      <c r="M2446">
        <v>1</v>
      </c>
      <c r="N2446">
        <v>0</v>
      </c>
      <c r="O2446">
        <v>0</v>
      </c>
      <c r="P2446">
        <v>0</v>
      </c>
      <c r="Q2446">
        <v>0</v>
      </c>
      <c r="R2446">
        <v>1</v>
      </c>
      <c r="S2446">
        <v>0</v>
      </c>
      <c r="T2446">
        <v>0</v>
      </c>
      <c r="U2446">
        <v>9930871645000024</v>
      </c>
      <c r="V2446">
        <v>4.9744525806000072E+16</v>
      </c>
      <c r="W2446">
        <v>1</v>
      </c>
      <c r="X2446" t="s">
        <v>37</v>
      </c>
      <c r="Y2446" t="s">
        <v>280</v>
      </c>
      <c r="Z2446" t="s">
        <v>52</v>
      </c>
      <c r="AA2446" t="s">
        <v>48</v>
      </c>
      <c r="AB2446" t="s">
        <v>57</v>
      </c>
      <c r="AC2446" t="s">
        <v>84</v>
      </c>
      <c r="AD2446" t="s">
        <v>44</v>
      </c>
      <c r="AE2446" t="s">
        <v>44</v>
      </c>
      <c r="AF2446" t="s">
        <v>44</v>
      </c>
      <c r="AG2446" t="s">
        <v>43</v>
      </c>
      <c r="AH2446" t="s">
        <v>44</v>
      </c>
      <c r="AI2446" t="s">
        <v>44</v>
      </c>
      <c r="AJ2446" t="s">
        <v>150</v>
      </c>
      <c r="AK2446" s="1" t="s">
        <v>150</v>
      </c>
      <c r="AL2446" s="1" t="s">
        <v>46664</v>
      </c>
      <c r="AM2446" s="1" t="s">
        <v>46667</v>
      </c>
      <c r="AN2446" s="1" t="s">
        <v>46594</v>
      </c>
    </row>
    <row r="2447" spans="1:40" x14ac:dyDescent="0.2">
      <c r="A2447" s="1" t="s">
        <v>2523</v>
      </c>
      <c r="B2447">
        <v>9</v>
      </c>
      <c r="C2447">
        <v>6</v>
      </c>
      <c r="D2447">
        <v>73</v>
      </c>
      <c r="E2447">
        <v>142</v>
      </c>
      <c r="F2447">
        <v>2024</v>
      </c>
      <c r="G2447">
        <v>3</v>
      </c>
      <c r="H2447">
        <v>16</v>
      </c>
      <c r="I2447">
        <v>5</v>
      </c>
      <c r="J2447">
        <v>3</v>
      </c>
      <c r="K2447">
        <v>8</v>
      </c>
      <c r="L2447">
        <v>7</v>
      </c>
      <c r="M2447">
        <v>0</v>
      </c>
      <c r="N2447">
        <v>0</v>
      </c>
      <c r="O2447">
        <v>0</v>
      </c>
      <c r="P2447">
        <v>1</v>
      </c>
      <c r="Q2447">
        <v>0</v>
      </c>
      <c r="R2447">
        <v>0</v>
      </c>
      <c r="S2447">
        <v>0</v>
      </c>
      <c r="T2447">
        <v>0</v>
      </c>
      <c r="U2447">
        <v>1.0332154659000024E+16</v>
      </c>
      <c r="V2447">
        <v>5.0377911740000056E+16</v>
      </c>
      <c r="W2447">
        <v>1</v>
      </c>
      <c r="X2447" t="s">
        <v>37</v>
      </c>
      <c r="Y2447" t="s">
        <v>280</v>
      </c>
      <c r="Z2447" t="s">
        <v>52</v>
      </c>
      <c r="AA2447" t="s">
        <v>110</v>
      </c>
      <c r="AB2447" t="s">
        <v>41</v>
      </c>
      <c r="AC2447" t="s">
        <v>84</v>
      </c>
      <c r="AD2447" t="s">
        <v>43</v>
      </c>
      <c r="AE2447" t="s">
        <v>44</v>
      </c>
      <c r="AF2447" t="s">
        <v>44</v>
      </c>
      <c r="AG2447" t="s">
        <v>44</v>
      </c>
      <c r="AH2447" t="s">
        <v>44</v>
      </c>
      <c r="AI2447" t="s">
        <v>44</v>
      </c>
      <c r="AJ2447" t="s">
        <v>150</v>
      </c>
      <c r="AK2447" s="1" t="s">
        <v>150</v>
      </c>
      <c r="AL2447" s="1" t="s">
        <v>46664</v>
      </c>
      <c r="AM2447" s="1" t="s">
        <v>46597</v>
      </c>
      <c r="AN2447" s="1" t="s">
        <v>46597</v>
      </c>
    </row>
    <row r="2448" spans="1:40" x14ac:dyDescent="0.2">
      <c r="A2448" s="1" t="s">
        <v>2524</v>
      </c>
      <c r="B2448">
        <v>9</v>
      </c>
      <c r="C2448">
        <v>6</v>
      </c>
      <c r="D2448">
        <v>74</v>
      </c>
      <c r="E2448">
        <v>149</v>
      </c>
      <c r="F2448">
        <v>2024</v>
      </c>
      <c r="G2448">
        <v>3</v>
      </c>
      <c r="H2448">
        <v>13</v>
      </c>
      <c r="I2448">
        <v>5</v>
      </c>
      <c r="J2448">
        <v>3</v>
      </c>
      <c r="K2448">
        <v>2</v>
      </c>
      <c r="L2448">
        <v>1</v>
      </c>
      <c r="M2448">
        <v>0</v>
      </c>
      <c r="N2448">
        <v>1</v>
      </c>
      <c r="O2448">
        <v>0</v>
      </c>
      <c r="P2448">
        <v>1</v>
      </c>
      <c r="Q2448">
        <v>0</v>
      </c>
      <c r="R2448">
        <v>0</v>
      </c>
      <c r="S2448">
        <v>0</v>
      </c>
      <c r="T2448">
        <v>0</v>
      </c>
      <c r="U2448">
        <v>1.0513289438000072E+16</v>
      </c>
      <c r="V2448">
        <v>5.0115366875000064E+16</v>
      </c>
      <c r="W2448">
        <v>1</v>
      </c>
      <c r="X2448" t="s">
        <v>37</v>
      </c>
      <c r="Y2448" t="s">
        <v>280</v>
      </c>
      <c r="Z2448" t="s">
        <v>47</v>
      </c>
      <c r="AA2448" t="s">
        <v>53</v>
      </c>
      <c r="AB2448" t="s">
        <v>41</v>
      </c>
      <c r="AC2448" t="s">
        <v>58</v>
      </c>
      <c r="AD2448" t="s">
        <v>43</v>
      </c>
      <c r="AE2448" t="s">
        <v>44</v>
      </c>
      <c r="AF2448" t="s">
        <v>44</v>
      </c>
      <c r="AG2448" t="s">
        <v>44</v>
      </c>
      <c r="AH2448" t="s">
        <v>44</v>
      </c>
      <c r="AI2448" t="s">
        <v>44</v>
      </c>
      <c r="AJ2448" t="s">
        <v>150</v>
      </c>
      <c r="AK2448" s="1" t="s">
        <v>150</v>
      </c>
      <c r="AL2448" s="1" t="s">
        <v>46664</v>
      </c>
      <c r="AM2448" s="1" t="s">
        <v>46598</v>
      </c>
      <c r="AN2448" s="1" t="s">
        <v>46598</v>
      </c>
    </row>
    <row r="2449" spans="1:40" x14ac:dyDescent="0.2">
      <c r="A2449" s="1" t="s">
        <v>2525</v>
      </c>
      <c r="B2449">
        <v>9</v>
      </c>
      <c r="C2449">
        <v>6</v>
      </c>
      <c r="D2449">
        <v>61</v>
      </c>
      <c r="E2449">
        <v>0</v>
      </c>
      <c r="F2449">
        <v>2024</v>
      </c>
      <c r="G2449">
        <v>3</v>
      </c>
      <c r="H2449">
        <v>15</v>
      </c>
      <c r="I2449">
        <v>5</v>
      </c>
      <c r="J2449">
        <v>3</v>
      </c>
      <c r="K2449">
        <v>2</v>
      </c>
      <c r="L2449">
        <v>6</v>
      </c>
      <c r="M2449">
        <v>0</v>
      </c>
      <c r="N2449">
        <v>0</v>
      </c>
      <c r="O2449">
        <v>0</v>
      </c>
      <c r="P2449">
        <v>1</v>
      </c>
      <c r="Q2449">
        <v>0</v>
      </c>
      <c r="R2449">
        <v>0</v>
      </c>
      <c r="S2449">
        <v>0</v>
      </c>
      <c r="T2449">
        <v>0</v>
      </c>
      <c r="U2449">
        <v>9096812329000044</v>
      </c>
      <c r="V2449">
        <v>4.9963236674000032E+16</v>
      </c>
      <c r="W2449">
        <v>1</v>
      </c>
      <c r="X2449" t="s">
        <v>37</v>
      </c>
      <c r="Y2449" t="s">
        <v>280</v>
      </c>
      <c r="Z2449" t="s">
        <v>47</v>
      </c>
      <c r="AA2449" t="s">
        <v>48</v>
      </c>
      <c r="AB2449" t="s">
        <v>41</v>
      </c>
      <c r="AC2449" t="s">
        <v>84</v>
      </c>
      <c r="AD2449" t="s">
        <v>43</v>
      </c>
      <c r="AE2449" t="s">
        <v>44</v>
      </c>
      <c r="AF2449" t="s">
        <v>44</v>
      </c>
      <c r="AG2449" t="s">
        <v>44</v>
      </c>
      <c r="AH2449" t="s">
        <v>44</v>
      </c>
      <c r="AI2449" t="s">
        <v>44</v>
      </c>
      <c r="AJ2449" t="s">
        <v>150</v>
      </c>
      <c r="AK2449" s="1" t="s">
        <v>150</v>
      </c>
      <c r="AL2449" s="1" t="s">
        <v>46664</v>
      </c>
      <c r="AM2449" s="1" t="s">
        <v>46665</v>
      </c>
      <c r="AN2449" s="1" t="s">
        <v>46592</v>
      </c>
    </row>
    <row r="2450" spans="1:40" x14ac:dyDescent="0.2">
      <c r="A2450" s="1" t="s">
        <v>2526</v>
      </c>
      <c r="B2450">
        <v>9</v>
      </c>
      <c r="C2450">
        <v>5</v>
      </c>
      <c r="D2450">
        <v>62</v>
      </c>
      <c r="E2450">
        <v>0</v>
      </c>
      <c r="F2450">
        <v>2024</v>
      </c>
      <c r="G2450">
        <v>3</v>
      </c>
      <c r="H2450">
        <v>18</v>
      </c>
      <c r="I2450">
        <v>5</v>
      </c>
      <c r="J2450">
        <v>3</v>
      </c>
      <c r="K2450">
        <v>2</v>
      </c>
      <c r="L2450">
        <v>1</v>
      </c>
      <c r="M2450">
        <v>1</v>
      </c>
      <c r="N2450">
        <v>0</v>
      </c>
      <c r="O2450">
        <v>0</v>
      </c>
      <c r="P2450">
        <v>1</v>
      </c>
      <c r="Q2450">
        <v>0</v>
      </c>
      <c r="R2450">
        <v>0</v>
      </c>
      <c r="S2450">
        <v>1</v>
      </c>
      <c r="T2450">
        <v>0</v>
      </c>
      <c r="U2450">
        <v>1.0931673412000066E+16</v>
      </c>
      <c r="V2450">
        <v>4.957607515800004E+16</v>
      </c>
      <c r="W2450">
        <v>1</v>
      </c>
      <c r="X2450" t="s">
        <v>37</v>
      </c>
      <c r="Y2450" t="s">
        <v>280</v>
      </c>
      <c r="Z2450" t="s">
        <v>47</v>
      </c>
      <c r="AA2450" t="s">
        <v>53</v>
      </c>
      <c r="AB2450" t="s">
        <v>57</v>
      </c>
      <c r="AC2450" t="s">
        <v>84</v>
      </c>
      <c r="AD2450" t="s">
        <v>43</v>
      </c>
      <c r="AE2450" t="s">
        <v>44</v>
      </c>
      <c r="AF2450" t="s">
        <v>44</v>
      </c>
      <c r="AG2450" t="s">
        <v>44</v>
      </c>
      <c r="AH2450" t="s">
        <v>43</v>
      </c>
      <c r="AI2450" t="s">
        <v>44</v>
      </c>
      <c r="AJ2450" t="s">
        <v>45</v>
      </c>
      <c r="AK2450" s="1" t="s">
        <v>45</v>
      </c>
      <c r="AL2450" s="1" t="s">
        <v>46655</v>
      </c>
      <c r="AM2450" s="1" t="s">
        <v>46657</v>
      </c>
      <c r="AN2450" s="1" t="s">
        <v>46581</v>
      </c>
    </row>
    <row r="2451" spans="1:40" x14ac:dyDescent="0.2">
      <c r="A2451" s="1" t="s">
        <v>2527</v>
      </c>
      <c r="B2451">
        <v>9</v>
      </c>
      <c r="C2451">
        <v>5</v>
      </c>
      <c r="D2451">
        <v>72</v>
      </c>
      <c r="E2451">
        <v>130</v>
      </c>
      <c r="F2451">
        <v>2024</v>
      </c>
      <c r="G2451">
        <v>3</v>
      </c>
      <c r="H2451">
        <v>18</v>
      </c>
      <c r="I2451">
        <v>5</v>
      </c>
      <c r="J2451">
        <v>3</v>
      </c>
      <c r="K2451">
        <v>0</v>
      </c>
      <c r="L2451">
        <v>1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1</v>
      </c>
      <c r="S2451">
        <v>0</v>
      </c>
      <c r="T2451">
        <v>0</v>
      </c>
      <c r="U2451">
        <v>1.0938730188000022E+16</v>
      </c>
      <c r="V2451">
        <v>4.9687762019000048E+16</v>
      </c>
      <c r="W2451">
        <v>1</v>
      </c>
      <c r="X2451" t="s">
        <v>37</v>
      </c>
      <c r="Y2451" t="s">
        <v>280</v>
      </c>
      <c r="Z2451" t="s">
        <v>56</v>
      </c>
      <c r="AA2451" t="s">
        <v>53</v>
      </c>
      <c r="AB2451" t="s">
        <v>57</v>
      </c>
      <c r="AC2451" t="s">
        <v>84</v>
      </c>
      <c r="AD2451" t="s">
        <v>44</v>
      </c>
      <c r="AE2451" t="s">
        <v>44</v>
      </c>
      <c r="AF2451" t="s">
        <v>44</v>
      </c>
      <c r="AG2451" t="s">
        <v>43</v>
      </c>
      <c r="AH2451" t="s">
        <v>44</v>
      </c>
      <c r="AI2451" t="s">
        <v>44</v>
      </c>
      <c r="AJ2451" t="s">
        <v>45</v>
      </c>
      <c r="AK2451" s="1" t="s">
        <v>45</v>
      </c>
      <c r="AL2451" s="1" t="s">
        <v>46655</v>
      </c>
      <c r="AM2451" s="1" t="s">
        <v>46586</v>
      </c>
      <c r="AN2451" s="1" t="s">
        <v>46586</v>
      </c>
    </row>
    <row r="2452" spans="1:40" x14ac:dyDescent="0.2">
      <c r="A2452" s="1" t="s">
        <v>2528</v>
      </c>
      <c r="B2452">
        <v>9</v>
      </c>
      <c r="C2452">
        <v>5</v>
      </c>
      <c r="D2452">
        <v>62</v>
      </c>
      <c r="E2452">
        <v>0</v>
      </c>
      <c r="F2452">
        <v>2024</v>
      </c>
      <c r="G2452">
        <v>3</v>
      </c>
      <c r="H2452">
        <v>10</v>
      </c>
      <c r="I2452">
        <v>5</v>
      </c>
      <c r="J2452">
        <v>3</v>
      </c>
      <c r="K2452">
        <v>6</v>
      </c>
      <c r="L2452">
        <v>4</v>
      </c>
      <c r="M2452">
        <v>0</v>
      </c>
      <c r="N2452">
        <v>1</v>
      </c>
      <c r="O2452">
        <v>0</v>
      </c>
      <c r="P2452">
        <v>1</v>
      </c>
      <c r="Q2452">
        <v>1</v>
      </c>
      <c r="R2452">
        <v>0</v>
      </c>
      <c r="S2452">
        <v>0</v>
      </c>
      <c r="T2452">
        <v>0</v>
      </c>
      <c r="U2452">
        <v>1.1019776453000076E+16</v>
      </c>
      <c r="V2452">
        <v>4.9608911443000064E+16</v>
      </c>
      <c r="W2452">
        <v>1</v>
      </c>
      <c r="X2452" t="s">
        <v>37</v>
      </c>
      <c r="Y2452" t="s">
        <v>280</v>
      </c>
      <c r="Z2452" t="s">
        <v>39</v>
      </c>
      <c r="AA2452" t="s">
        <v>40</v>
      </c>
      <c r="AB2452" t="s">
        <v>41</v>
      </c>
      <c r="AC2452" t="s">
        <v>58</v>
      </c>
      <c r="AD2452" t="s">
        <v>43</v>
      </c>
      <c r="AE2452" t="s">
        <v>43</v>
      </c>
      <c r="AF2452" t="s">
        <v>44</v>
      </c>
      <c r="AG2452" t="s">
        <v>44</v>
      </c>
      <c r="AH2452" t="s">
        <v>44</v>
      </c>
      <c r="AI2452" t="s">
        <v>44</v>
      </c>
      <c r="AJ2452" t="s">
        <v>45</v>
      </c>
      <c r="AK2452" s="1" t="s">
        <v>45</v>
      </c>
      <c r="AL2452" s="1" t="s">
        <v>46655</v>
      </c>
      <c r="AM2452" s="1" t="s">
        <v>46657</v>
      </c>
      <c r="AN2452" s="1" t="s">
        <v>46581</v>
      </c>
    </row>
    <row r="2453" spans="1:40" x14ac:dyDescent="0.2">
      <c r="A2453" s="1" t="s">
        <v>2529</v>
      </c>
      <c r="B2453">
        <v>9</v>
      </c>
      <c r="C2453">
        <v>5</v>
      </c>
      <c r="D2453">
        <v>64</v>
      </c>
      <c r="E2453">
        <v>0</v>
      </c>
      <c r="F2453">
        <v>2024</v>
      </c>
      <c r="G2453">
        <v>3</v>
      </c>
      <c r="H2453">
        <v>19</v>
      </c>
      <c r="I2453">
        <v>5</v>
      </c>
      <c r="J2453">
        <v>3</v>
      </c>
      <c r="K2453">
        <v>3</v>
      </c>
      <c r="L2453">
        <v>6</v>
      </c>
      <c r="M2453">
        <v>2</v>
      </c>
      <c r="N2453">
        <v>0</v>
      </c>
      <c r="O2453">
        <v>0</v>
      </c>
      <c r="P2453">
        <v>1</v>
      </c>
      <c r="Q2453">
        <v>0</v>
      </c>
      <c r="R2453">
        <v>1</v>
      </c>
      <c r="S2453">
        <v>0</v>
      </c>
      <c r="T2453">
        <v>0</v>
      </c>
      <c r="U2453">
        <v>1.1038187264000044E+16</v>
      </c>
      <c r="V2453">
        <v>4.9434068085000032E+16</v>
      </c>
      <c r="W2453">
        <v>1</v>
      </c>
      <c r="X2453" t="s">
        <v>37</v>
      </c>
      <c r="Y2453" t="s">
        <v>280</v>
      </c>
      <c r="Z2453" t="s">
        <v>97</v>
      </c>
      <c r="AA2453" t="s">
        <v>48</v>
      </c>
      <c r="AB2453" t="s">
        <v>70</v>
      </c>
      <c r="AC2453" t="s">
        <v>84</v>
      </c>
      <c r="AD2453" t="s">
        <v>43</v>
      </c>
      <c r="AE2453" t="s">
        <v>44</v>
      </c>
      <c r="AF2453" t="s">
        <v>44</v>
      </c>
      <c r="AG2453" t="s">
        <v>43</v>
      </c>
      <c r="AH2453" t="s">
        <v>44</v>
      </c>
      <c r="AI2453" t="s">
        <v>44</v>
      </c>
      <c r="AJ2453" t="s">
        <v>45</v>
      </c>
      <c r="AK2453" s="1" t="s">
        <v>45</v>
      </c>
      <c r="AL2453" s="1" t="s">
        <v>46655</v>
      </c>
      <c r="AM2453" s="1" t="s">
        <v>46659</v>
      </c>
      <c r="AN2453" s="1" t="s">
        <v>46583</v>
      </c>
    </row>
    <row r="2454" spans="1:40" x14ac:dyDescent="0.2">
      <c r="A2454" s="1" t="s">
        <v>2530</v>
      </c>
      <c r="B2454">
        <v>9</v>
      </c>
      <c r="C2454">
        <v>5</v>
      </c>
      <c r="D2454">
        <v>64</v>
      </c>
      <c r="E2454">
        <v>0</v>
      </c>
      <c r="F2454">
        <v>2024</v>
      </c>
      <c r="G2454">
        <v>3</v>
      </c>
      <c r="H2454">
        <v>15</v>
      </c>
      <c r="I2454">
        <v>5</v>
      </c>
      <c r="J2454">
        <v>3</v>
      </c>
      <c r="K2454">
        <v>4</v>
      </c>
      <c r="L2454">
        <v>2</v>
      </c>
      <c r="M2454">
        <v>0</v>
      </c>
      <c r="N2454">
        <v>0</v>
      </c>
      <c r="O2454">
        <v>0</v>
      </c>
      <c r="P2454">
        <v>1</v>
      </c>
      <c r="Q2454">
        <v>0</v>
      </c>
      <c r="R2454">
        <v>0</v>
      </c>
      <c r="S2454">
        <v>0</v>
      </c>
      <c r="T2454">
        <v>0</v>
      </c>
      <c r="U2454">
        <v>1.1063174383000046E+16</v>
      </c>
      <c r="V2454">
        <v>4.9428196468000064E+16</v>
      </c>
      <c r="W2454">
        <v>1</v>
      </c>
      <c r="X2454" t="s">
        <v>37</v>
      </c>
      <c r="Y2454" t="s">
        <v>280</v>
      </c>
      <c r="Z2454" t="s">
        <v>50</v>
      </c>
      <c r="AA2454" t="s">
        <v>61</v>
      </c>
      <c r="AB2454" t="s">
        <v>41</v>
      </c>
      <c r="AC2454" t="s">
        <v>84</v>
      </c>
      <c r="AD2454" t="s">
        <v>43</v>
      </c>
      <c r="AE2454" t="s">
        <v>44</v>
      </c>
      <c r="AF2454" t="s">
        <v>44</v>
      </c>
      <c r="AG2454" t="s">
        <v>44</v>
      </c>
      <c r="AH2454" t="s">
        <v>44</v>
      </c>
      <c r="AI2454" t="s">
        <v>44</v>
      </c>
      <c r="AJ2454" t="s">
        <v>45</v>
      </c>
      <c r="AK2454" s="1" t="s">
        <v>45</v>
      </c>
      <c r="AL2454" s="1" t="s">
        <v>46655</v>
      </c>
      <c r="AM2454" s="1" t="s">
        <v>46659</v>
      </c>
      <c r="AN2454" s="1" t="s">
        <v>46583</v>
      </c>
    </row>
    <row r="2455" spans="1:40" x14ac:dyDescent="0.2">
      <c r="A2455" s="1" t="s">
        <v>2531</v>
      </c>
      <c r="B2455">
        <v>9</v>
      </c>
      <c r="C2455">
        <v>5</v>
      </c>
      <c r="D2455">
        <v>71</v>
      </c>
      <c r="E2455">
        <v>165</v>
      </c>
      <c r="F2455">
        <v>2024</v>
      </c>
      <c r="G2455">
        <v>3</v>
      </c>
      <c r="H2455">
        <v>16</v>
      </c>
      <c r="I2455">
        <v>5</v>
      </c>
      <c r="J2455">
        <v>3</v>
      </c>
      <c r="K2455">
        <v>2</v>
      </c>
      <c r="L2455">
        <v>6</v>
      </c>
      <c r="M2455">
        <v>0</v>
      </c>
      <c r="N2455">
        <v>0</v>
      </c>
      <c r="O2455">
        <v>0</v>
      </c>
      <c r="P2455">
        <v>1</v>
      </c>
      <c r="Q2455">
        <v>0</v>
      </c>
      <c r="R2455">
        <v>0</v>
      </c>
      <c r="S2455">
        <v>0</v>
      </c>
      <c r="T2455">
        <v>0</v>
      </c>
      <c r="U2455">
        <v>1.084095721500006E+16</v>
      </c>
      <c r="V2455">
        <v>4.9353251027000056E+16</v>
      </c>
      <c r="W2455">
        <v>1</v>
      </c>
      <c r="X2455" t="s">
        <v>37</v>
      </c>
      <c r="Y2455" t="s">
        <v>280</v>
      </c>
      <c r="Z2455" t="s">
        <v>47</v>
      </c>
      <c r="AA2455" t="s">
        <v>48</v>
      </c>
      <c r="AB2455" t="s">
        <v>41</v>
      </c>
      <c r="AC2455" t="s">
        <v>84</v>
      </c>
      <c r="AD2455" t="s">
        <v>43</v>
      </c>
      <c r="AE2455" t="s">
        <v>44</v>
      </c>
      <c r="AF2455" t="s">
        <v>44</v>
      </c>
      <c r="AG2455" t="s">
        <v>44</v>
      </c>
      <c r="AH2455" t="s">
        <v>44</v>
      </c>
      <c r="AI2455" t="s">
        <v>44</v>
      </c>
      <c r="AJ2455" t="s">
        <v>45</v>
      </c>
      <c r="AK2455" s="1" t="s">
        <v>45</v>
      </c>
      <c r="AL2455" s="1" t="s">
        <v>46655</v>
      </c>
      <c r="AM2455" s="1" t="s">
        <v>46661</v>
      </c>
      <c r="AN2455" s="1" t="s">
        <v>46585</v>
      </c>
    </row>
    <row r="2456" spans="1:40" x14ac:dyDescent="0.2">
      <c r="A2456" s="1" t="s">
        <v>2532</v>
      </c>
      <c r="B2456">
        <v>9</v>
      </c>
      <c r="C2456">
        <v>5</v>
      </c>
      <c r="D2456">
        <v>71</v>
      </c>
      <c r="E2456">
        <v>166</v>
      </c>
      <c r="F2456">
        <v>2024</v>
      </c>
      <c r="G2456">
        <v>3</v>
      </c>
      <c r="H2456">
        <v>7</v>
      </c>
      <c r="I2456">
        <v>5</v>
      </c>
      <c r="J2456">
        <v>3</v>
      </c>
      <c r="K2456">
        <v>2</v>
      </c>
      <c r="L2456">
        <v>2</v>
      </c>
      <c r="M2456">
        <v>0</v>
      </c>
      <c r="N2456">
        <v>1</v>
      </c>
      <c r="O2456">
        <v>0</v>
      </c>
      <c r="P2456">
        <v>1</v>
      </c>
      <c r="Q2456">
        <v>0</v>
      </c>
      <c r="R2456">
        <v>0</v>
      </c>
      <c r="S2456">
        <v>1</v>
      </c>
      <c r="T2456">
        <v>0</v>
      </c>
      <c r="U2456">
        <v>1.0492464588000076E+16</v>
      </c>
      <c r="V2456">
        <v>4.9226775746000048E+16</v>
      </c>
      <c r="W2456">
        <v>1</v>
      </c>
      <c r="X2456" t="s">
        <v>37</v>
      </c>
      <c r="Y2456" t="s">
        <v>280</v>
      </c>
      <c r="Z2456" t="s">
        <v>47</v>
      </c>
      <c r="AA2456" t="s">
        <v>61</v>
      </c>
      <c r="AB2456" t="s">
        <v>41</v>
      </c>
      <c r="AC2456" t="s">
        <v>58</v>
      </c>
      <c r="AD2456" t="s">
        <v>43</v>
      </c>
      <c r="AE2456" t="s">
        <v>44</v>
      </c>
      <c r="AF2456" t="s">
        <v>44</v>
      </c>
      <c r="AG2456" t="s">
        <v>44</v>
      </c>
      <c r="AH2456" t="s">
        <v>43</v>
      </c>
      <c r="AI2456" t="s">
        <v>44</v>
      </c>
      <c r="AJ2456" t="s">
        <v>45</v>
      </c>
      <c r="AK2456" s="1" t="s">
        <v>45</v>
      </c>
      <c r="AL2456" s="1" t="s">
        <v>46655</v>
      </c>
      <c r="AM2456" s="1" t="s">
        <v>46661</v>
      </c>
      <c r="AN2456" s="1" t="s">
        <v>46585</v>
      </c>
    </row>
    <row r="2457" spans="1:40" x14ac:dyDescent="0.2">
      <c r="A2457" s="1" t="s">
        <v>2533</v>
      </c>
      <c r="B2457">
        <v>9</v>
      </c>
      <c r="C2457">
        <v>4</v>
      </c>
      <c r="D2457">
        <v>75</v>
      </c>
      <c r="E2457">
        <v>169</v>
      </c>
      <c r="F2457">
        <v>2024</v>
      </c>
      <c r="G2457">
        <v>3</v>
      </c>
      <c r="H2457">
        <v>17</v>
      </c>
      <c r="I2457">
        <v>5</v>
      </c>
      <c r="J2457">
        <v>3</v>
      </c>
      <c r="K2457">
        <v>3</v>
      </c>
      <c r="L2457">
        <v>6</v>
      </c>
      <c r="M2457">
        <v>0</v>
      </c>
      <c r="N2457">
        <v>0</v>
      </c>
      <c r="O2457">
        <v>0</v>
      </c>
      <c r="P2457">
        <v>1</v>
      </c>
      <c r="Q2457">
        <v>0</v>
      </c>
      <c r="R2457">
        <v>0</v>
      </c>
      <c r="S2457">
        <v>0</v>
      </c>
      <c r="T2457">
        <v>0</v>
      </c>
      <c r="U2457">
        <v>1.1660682033000056E+16</v>
      </c>
      <c r="V2457">
        <v>5.027011774600004E+16</v>
      </c>
      <c r="W2457">
        <v>1</v>
      </c>
      <c r="X2457" t="s">
        <v>37</v>
      </c>
      <c r="Y2457" t="s">
        <v>280</v>
      </c>
      <c r="Z2457" t="s">
        <v>97</v>
      </c>
      <c r="AA2457" t="s">
        <v>48</v>
      </c>
      <c r="AB2457" t="s">
        <v>41</v>
      </c>
      <c r="AC2457" t="s">
        <v>84</v>
      </c>
      <c r="AD2457" t="s">
        <v>43</v>
      </c>
      <c r="AE2457" t="s">
        <v>44</v>
      </c>
      <c r="AF2457" t="s">
        <v>44</v>
      </c>
      <c r="AG2457" t="s">
        <v>44</v>
      </c>
      <c r="AH2457" t="s">
        <v>44</v>
      </c>
      <c r="AI2457" t="s">
        <v>44</v>
      </c>
      <c r="AJ2457" t="s">
        <v>80</v>
      </c>
      <c r="AK2457" s="1" t="s">
        <v>80</v>
      </c>
      <c r="AL2457" s="1" t="s">
        <v>46645</v>
      </c>
      <c r="AM2457" s="1" t="s">
        <v>46653</v>
      </c>
      <c r="AN2457" s="1" t="s">
        <v>46575</v>
      </c>
    </row>
    <row r="2458" spans="1:40" x14ac:dyDescent="0.2">
      <c r="A2458" s="1" t="s">
        <v>2534</v>
      </c>
      <c r="B2458">
        <v>9</v>
      </c>
      <c r="C2458">
        <v>4</v>
      </c>
      <c r="D2458">
        <v>77</v>
      </c>
      <c r="E2458">
        <v>156</v>
      </c>
      <c r="F2458">
        <v>2024</v>
      </c>
      <c r="G2458">
        <v>3</v>
      </c>
      <c r="H2458">
        <v>19</v>
      </c>
      <c r="I2458">
        <v>5</v>
      </c>
      <c r="J2458">
        <v>3</v>
      </c>
      <c r="K2458">
        <v>9</v>
      </c>
      <c r="L2458">
        <v>1</v>
      </c>
      <c r="M2458">
        <v>1</v>
      </c>
      <c r="N2458">
        <v>0</v>
      </c>
      <c r="O2458">
        <v>0</v>
      </c>
      <c r="P2458">
        <v>1</v>
      </c>
      <c r="Q2458">
        <v>0</v>
      </c>
      <c r="R2458">
        <v>0</v>
      </c>
      <c r="S2458">
        <v>0</v>
      </c>
      <c r="T2458">
        <v>0</v>
      </c>
      <c r="U2458">
        <v>1.1523831267000048E+16</v>
      </c>
      <c r="V2458">
        <v>5.0205241377000048E+16</v>
      </c>
      <c r="W2458">
        <v>1</v>
      </c>
      <c r="X2458" t="s">
        <v>37</v>
      </c>
      <c r="Y2458" t="s">
        <v>280</v>
      </c>
      <c r="Z2458" t="s">
        <v>67</v>
      </c>
      <c r="AA2458" t="s">
        <v>53</v>
      </c>
      <c r="AB2458" t="s">
        <v>57</v>
      </c>
      <c r="AC2458" t="s">
        <v>84</v>
      </c>
      <c r="AD2458" t="s">
        <v>43</v>
      </c>
      <c r="AE2458" t="s">
        <v>44</v>
      </c>
      <c r="AF2458" t="s">
        <v>44</v>
      </c>
      <c r="AG2458" t="s">
        <v>44</v>
      </c>
      <c r="AH2458" t="s">
        <v>44</v>
      </c>
      <c r="AI2458" t="s">
        <v>44</v>
      </c>
      <c r="AJ2458" t="s">
        <v>80</v>
      </c>
      <c r="AK2458" s="1" t="s">
        <v>80</v>
      </c>
      <c r="AL2458" s="1" t="s">
        <v>46645</v>
      </c>
      <c r="AM2458" s="1" t="s">
        <v>46577</v>
      </c>
      <c r="AN2458" s="1" t="s">
        <v>46577</v>
      </c>
    </row>
    <row r="2459" spans="1:40" x14ac:dyDescent="0.2">
      <c r="A2459" s="1" t="s">
        <v>2535</v>
      </c>
      <c r="B2459">
        <v>9</v>
      </c>
      <c r="C2459">
        <v>4</v>
      </c>
      <c r="D2459">
        <v>72</v>
      </c>
      <c r="E2459">
        <v>133</v>
      </c>
      <c r="F2459">
        <v>2024</v>
      </c>
      <c r="G2459">
        <v>3</v>
      </c>
      <c r="H2459">
        <v>14</v>
      </c>
      <c r="I2459">
        <v>5</v>
      </c>
      <c r="J2459">
        <v>2</v>
      </c>
      <c r="K2459">
        <v>5</v>
      </c>
      <c r="L2459">
        <v>3</v>
      </c>
      <c r="M2459">
        <v>0</v>
      </c>
      <c r="N2459">
        <v>0</v>
      </c>
      <c r="O2459">
        <v>0</v>
      </c>
      <c r="P2459">
        <v>1</v>
      </c>
      <c r="Q2459">
        <v>0</v>
      </c>
      <c r="R2459">
        <v>0</v>
      </c>
      <c r="S2459">
        <v>0</v>
      </c>
      <c r="T2459">
        <v>0</v>
      </c>
      <c r="U2459">
        <v>1.1686695281000028E+16</v>
      </c>
      <c r="V2459">
        <v>4.9868860825000072E+16</v>
      </c>
      <c r="W2459">
        <v>1</v>
      </c>
      <c r="X2459" t="s">
        <v>55</v>
      </c>
      <c r="Y2459" t="s">
        <v>280</v>
      </c>
      <c r="Z2459" t="s">
        <v>60</v>
      </c>
      <c r="AA2459" t="s">
        <v>65</v>
      </c>
      <c r="AB2459" t="s">
        <v>41</v>
      </c>
      <c r="AC2459" t="s">
        <v>84</v>
      </c>
      <c r="AD2459" t="s">
        <v>43</v>
      </c>
      <c r="AE2459" t="s">
        <v>44</v>
      </c>
      <c r="AF2459" t="s">
        <v>44</v>
      </c>
      <c r="AG2459" t="s">
        <v>44</v>
      </c>
      <c r="AH2459" t="s">
        <v>44</v>
      </c>
      <c r="AI2459" t="s">
        <v>44</v>
      </c>
      <c r="AJ2459" t="s">
        <v>80</v>
      </c>
      <c r="AK2459" s="1" t="s">
        <v>80</v>
      </c>
      <c r="AL2459" s="1" t="s">
        <v>46645</v>
      </c>
      <c r="AM2459" s="1" t="s">
        <v>46651</v>
      </c>
      <c r="AN2459" s="1" t="s">
        <v>46572</v>
      </c>
    </row>
    <row r="2460" spans="1:40" x14ac:dyDescent="0.2">
      <c r="A2460" s="1" t="s">
        <v>2536</v>
      </c>
      <c r="B2460">
        <v>9</v>
      </c>
      <c r="C2460">
        <v>4</v>
      </c>
      <c r="D2460">
        <v>74</v>
      </c>
      <c r="E2460">
        <v>126</v>
      </c>
      <c r="F2460">
        <v>2024</v>
      </c>
      <c r="G2460">
        <v>3</v>
      </c>
      <c r="H2460">
        <v>17</v>
      </c>
      <c r="I2460">
        <v>5</v>
      </c>
      <c r="J2460">
        <v>3</v>
      </c>
      <c r="K2460">
        <v>3</v>
      </c>
      <c r="L2460">
        <v>2</v>
      </c>
      <c r="M2460">
        <v>0</v>
      </c>
      <c r="N2460">
        <v>0</v>
      </c>
      <c r="O2460">
        <v>1</v>
      </c>
      <c r="P2460">
        <v>1</v>
      </c>
      <c r="Q2460">
        <v>0</v>
      </c>
      <c r="R2460">
        <v>0</v>
      </c>
      <c r="S2460">
        <v>0</v>
      </c>
      <c r="T2460">
        <v>0</v>
      </c>
      <c r="U2460">
        <v>1.1049650134000046E+16</v>
      </c>
      <c r="V2460">
        <v>4.972513391800004E+16</v>
      </c>
      <c r="W2460">
        <v>1</v>
      </c>
      <c r="X2460" t="s">
        <v>37</v>
      </c>
      <c r="Y2460" t="s">
        <v>280</v>
      </c>
      <c r="Z2460" t="s">
        <v>97</v>
      </c>
      <c r="AA2460" t="s">
        <v>61</v>
      </c>
      <c r="AB2460" t="s">
        <v>41</v>
      </c>
      <c r="AC2460" t="s">
        <v>84</v>
      </c>
      <c r="AD2460" t="s">
        <v>43</v>
      </c>
      <c r="AE2460" t="s">
        <v>44</v>
      </c>
      <c r="AF2460" t="s">
        <v>43</v>
      </c>
      <c r="AG2460" t="s">
        <v>44</v>
      </c>
      <c r="AH2460" t="s">
        <v>44</v>
      </c>
      <c r="AI2460" t="s">
        <v>44</v>
      </c>
      <c r="AJ2460" t="s">
        <v>80</v>
      </c>
      <c r="AK2460" s="1" t="s">
        <v>80</v>
      </c>
      <c r="AL2460" s="1" t="s">
        <v>46645</v>
      </c>
      <c r="AM2460" s="1" t="s">
        <v>46574</v>
      </c>
      <c r="AN2460" s="1" t="s">
        <v>46574</v>
      </c>
    </row>
    <row r="2461" spans="1:40" x14ac:dyDescent="0.2">
      <c r="A2461" s="1" t="s">
        <v>2537</v>
      </c>
      <c r="B2461">
        <v>9</v>
      </c>
      <c r="C2461">
        <v>4</v>
      </c>
      <c r="D2461">
        <v>71</v>
      </c>
      <c r="E2461">
        <v>155</v>
      </c>
      <c r="F2461">
        <v>2024</v>
      </c>
      <c r="G2461">
        <v>3</v>
      </c>
      <c r="H2461">
        <v>15</v>
      </c>
      <c r="I2461">
        <v>5</v>
      </c>
      <c r="J2461">
        <v>3</v>
      </c>
      <c r="K2461">
        <v>4</v>
      </c>
      <c r="L2461">
        <v>6</v>
      </c>
      <c r="M2461">
        <v>0</v>
      </c>
      <c r="N2461">
        <v>0</v>
      </c>
      <c r="O2461">
        <v>0</v>
      </c>
      <c r="P2461">
        <v>1</v>
      </c>
      <c r="Q2461">
        <v>0</v>
      </c>
      <c r="R2461">
        <v>0</v>
      </c>
      <c r="S2461">
        <v>0</v>
      </c>
      <c r="T2461">
        <v>0</v>
      </c>
      <c r="U2461">
        <v>1.0991973104000068E+16</v>
      </c>
      <c r="V2461">
        <v>4.9912804333000056E+16</v>
      </c>
      <c r="W2461">
        <v>1</v>
      </c>
      <c r="X2461" t="s">
        <v>37</v>
      </c>
      <c r="Y2461" t="s">
        <v>280</v>
      </c>
      <c r="Z2461" t="s">
        <v>50</v>
      </c>
      <c r="AA2461" t="s">
        <v>48</v>
      </c>
      <c r="AB2461" t="s">
        <v>41</v>
      </c>
      <c r="AC2461" t="s">
        <v>84</v>
      </c>
      <c r="AD2461" t="s">
        <v>43</v>
      </c>
      <c r="AE2461" t="s">
        <v>44</v>
      </c>
      <c r="AF2461" t="s">
        <v>44</v>
      </c>
      <c r="AG2461" t="s">
        <v>44</v>
      </c>
      <c r="AH2461" t="s">
        <v>44</v>
      </c>
      <c r="AI2461" t="s">
        <v>44</v>
      </c>
      <c r="AJ2461" t="s">
        <v>80</v>
      </c>
      <c r="AK2461" s="1" t="s">
        <v>80</v>
      </c>
      <c r="AL2461" s="1" t="s">
        <v>46645</v>
      </c>
      <c r="AM2461" s="1" t="s">
        <v>46650</v>
      </c>
      <c r="AN2461" s="1" t="s">
        <v>46571</v>
      </c>
    </row>
    <row r="2462" spans="1:40" x14ac:dyDescent="0.2">
      <c r="A2462" s="1" t="s">
        <v>2538</v>
      </c>
      <c r="B2462">
        <v>9</v>
      </c>
      <c r="C2462">
        <v>3</v>
      </c>
      <c r="D2462">
        <v>74</v>
      </c>
      <c r="E2462">
        <v>147</v>
      </c>
      <c r="F2462">
        <v>2024</v>
      </c>
      <c r="G2462">
        <v>3</v>
      </c>
      <c r="H2462">
        <v>20</v>
      </c>
      <c r="I2462">
        <v>5</v>
      </c>
      <c r="J2462">
        <v>3</v>
      </c>
      <c r="K2462">
        <v>7</v>
      </c>
      <c r="L2462">
        <v>6</v>
      </c>
      <c r="M2462">
        <v>2</v>
      </c>
      <c r="N2462">
        <v>1</v>
      </c>
      <c r="O2462">
        <v>0</v>
      </c>
      <c r="P2462">
        <v>1</v>
      </c>
      <c r="Q2462">
        <v>0</v>
      </c>
      <c r="R2462">
        <v>0</v>
      </c>
      <c r="S2462">
        <v>0</v>
      </c>
      <c r="T2462">
        <v>0</v>
      </c>
      <c r="U2462">
        <v>1.245679868700006E+16</v>
      </c>
      <c r="V2462">
        <v>4.963321159100008E+16</v>
      </c>
      <c r="W2462">
        <v>1</v>
      </c>
      <c r="X2462" t="s">
        <v>37</v>
      </c>
      <c r="Y2462" t="s">
        <v>280</v>
      </c>
      <c r="Z2462" t="s">
        <v>643</v>
      </c>
      <c r="AA2462" t="s">
        <v>48</v>
      </c>
      <c r="AB2462" t="s">
        <v>70</v>
      </c>
      <c r="AC2462" t="s">
        <v>58</v>
      </c>
      <c r="AD2462" t="s">
        <v>43</v>
      </c>
      <c r="AE2462" t="s">
        <v>44</v>
      </c>
      <c r="AF2462" t="s">
        <v>44</v>
      </c>
      <c r="AG2462" t="s">
        <v>44</v>
      </c>
      <c r="AH2462" t="s">
        <v>44</v>
      </c>
      <c r="AI2462" t="s">
        <v>44</v>
      </c>
      <c r="AJ2462" t="s">
        <v>93</v>
      </c>
      <c r="AK2462" s="1" t="s">
        <v>93</v>
      </c>
      <c r="AL2462" s="1" t="s">
        <v>46636</v>
      </c>
      <c r="AM2462" s="1" t="s">
        <v>46643</v>
      </c>
      <c r="AN2462" s="1" t="s">
        <v>46563</v>
      </c>
    </row>
    <row r="2463" spans="1:40" x14ac:dyDescent="0.2">
      <c r="A2463" s="1" t="s">
        <v>2539</v>
      </c>
      <c r="B2463">
        <v>9</v>
      </c>
      <c r="C2463">
        <v>3</v>
      </c>
      <c r="D2463">
        <v>73</v>
      </c>
      <c r="E2463">
        <v>121</v>
      </c>
      <c r="F2463">
        <v>2024</v>
      </c>
      <c r="G2463">
        <v>3</v>
      </c>
      <c r="H2463">
        <v>15</v>
      </c>
      <c r="I2463">
        <v>5</v>
      </c>
      <c r="J2463">
        <v>3</v>
      </c>
      <c r="K2463">
        <v>4</v>
      </c>
      <c r="L2463">
        <v>2</v>
      </c>
      <c r="M2463">
        <v>0</v>
      </c>
      <c r="N2463">
        <v>0</v>
      </c>
      <c r="O2463">
        <v>0</v>
      </c>
      <c r="P2463">
        <v>1</v>
      </c>
      <c r="Q2463">
        <v>0</v>
      </c>
      <c r="R2463">
        <v>0</v>
      </c>
      <c r="S2463">
        <v>0</v>
      </c>
      <c r="T2463">
        <v>0</v>
      </c>
      <c r="U2463">
        <v>1.1573760649000064E+16</v>
      </c>
      <c r="V2463">
        <v>4.9031723775000048E+16</v>
      </c>
      <c r="W2463">
        <v>1</v>
      </c>
      <c r="X2463" t="s">
        <v>37</v>
      </c>
      <c r="Y2463" t="s">
        <v>280</v>
      </c>
      <c r="Z2463" t="s">
        <v>50</v>
      </c>
      <c r="AA2463" t="s">
        <v>61</v>
      </c>
      <c r="AB2463" t="s">
        <v>41</v>
      </c>
      <c r="AC2463" t="s">
        <v>84</v>
      </c>
      <c r="AD2463" t="s">
        <v>43</v>
      </c>
      <c r="AE2463" t="s">
        <v>44</v>
      </c>
      <c r="AF2463" t="s">
        <v>44</v>
      </c>
      <c r="AG2463" t="s">
        <v>44</v>
      </c>
      <c r="AH2463" t="s">
        <v>44</v>
      </c>
      <c r="AI2463" t="s">
        <v>44</v>
      </c>
      <c r="AJ2463" t="s">
        <v>93</v>
      </c>
      <c r="AK2463" s="1" t="s">
        <v>93</v>
      </c>
      <c r="AL2463" s="1" t="s">
        <v>46636</v>
      </c>
      <c r="AM2463" s="1" t="s">
        <v>46641</v>
      </c>
      <c r="AN2463" s="1" t="s">
        <v>46642</v>
      </c>
    </row>
    <row r="2464" spans="1:40" x14ac:dyDescent="0.2">
      <c r="A2464" s="1" t="s">
        <v>2540</v>
      </c>
      <c r="B2464">
        <v>9</v>
      </c>
      <c r="C2464">
        <v>3</v>
      </c>
      <c r="D2464">
        <v>73</v>
      </c>
      <c r="E2464">
        <v>147</v>
      </c>
      <c r="F2464">
        <v>2024</v>
      </c>
      <c r="G2464">
        <v>3</v>
      </c>
      <c r="H2464">
        <v>21</v>
      </c>
      <c r="I2464">
        <v>5</v>
      </c>
      <c r="J2464">
        <v>3</v>
      </c>
      <c r="K2464">
        <v>4</v>
      </c>
      <c r="L2464">
        <v>2</v>
      </c>
      <c r="M2464">
        <v>2</v>
      </c>
      <c r="N2464">
        <v>0</v>
      </c>
      <c r="O2464">
        <v>0</v>
      </c>
      <c r="P2464">
        <v>1</v>
      </c>
      <c r="Q2464">
        <v>0</v>
      </c>
      <c r="R2464">
        <v>0</v>
      </c>
      <c r="S2464">
        <v>0</v>
      </c>
      <c r="T2464">
        <v>0</v>
      </c>
      <c r="U2464">
        <v>1.1448591889000056E+16</v>
      </c>
      <c r="V2464">
        <v>4.9259463753000032E+16</v>
      </c>
      <c r="W2464">
        <v>1</v>
      </c>
      <c r="X2464" t="s">
        <v>37</v>
      </c>
      <c r="Y2464" t="s">
        <v>280</v>
      </c>
      <c r="Z2464" t="s">
        <v>50</v>
      </c>
      <c r="AA2464" t="s">
        <v>61</v>
      </c>
      <c r="AB2464" t="s">
        <v>70</v>
      </c>
      <c r="AC2464" t="s">
        <v>84</v>
      </c>
      <c r="AD2464" t="s">
        <v>43</v>
      </c>
      <c r="AE2464" t="s">
        <v>44</v>
      </c>
      <c r="AF2464" t="s">
        <v>44</v>
      </c>
      <c r="AG2464" t="s">
        <v>44</v>
      </c>
      <c r="AH2464" t="s">
        <v>44</v>
      </c>
      <c r="AI2464" t="s">
        <v>44</v>
      </c>
      <c r="AJ2464" t="s">
        <v>93</v>
      </c>
      <c r="AK2464" s="1" t="s">
        <v>93</v>
      </c>
      <c r="AL2464" s="1" t="s">
        <v>46636</v>
      </c>
      <c r="AM2464" s="1" t="s">
        <v>46641</v>
      </c>
      <c r="AN2464" s="1" t="s">
        <v>46642</v>
      </c>
    </row>
    <row r="2465" spans="1:40" x14ac:dyDescent="0.2">
      <c r="A2465" s="1" t="s">
        <v>2541</v>
      </c>
      <c r="B2465">
        <v>9</v>
      </c>
      <c r="C2465">
        <v>3</v>
      </c>
      <c r="D2465">
        <v>72</v>
      </c>
      <c r="E2465">
        <v>138</v>
      </c>
      <c r="F2465">
        <v>2024</v>
      </c>
      <c r="G2465">
        <v>3</v>
      </c>
      <c r="H2465">
        <v>17</v>
      </c>
      <c r="I2465">
        <v>5</v>
      </c>
      <c r="J2465">
        <v>3</v>
      </c>
      <c r="K2465">
        <v>4</v>
      </c>
      <c r="L2465">
        <v>2</v>
      </c>
      <c r="M2465">
        <v>0</v>
      </c>
      <c r="N2465">
        <v>0</v>
      </c>
      <c r="O2465">
        <v>0</v>
      </c>
      <c r="P2465">
        <v>1</v>
      </c>
      <c r="Q2465">
        <v>0</v>
      </c>
      <c r="R2465">
        <v>0</v>
      </c>
      <c r="S2465">
        <v>0</v>
      </c>
      <c r="T2465">
        <v>0</v>
      </c>
      <c r="U2465">
        <v>1.3053031038000028E+16</v>
      </c>
      <c r="V2465">
        <v>4.9192164095000064E+16</v>
      </c>
      <c r="W2465">
        <v>1</v>
      </c>
      <c r="X2465" t="s">
        <v>37</v>
      </c>
      <c r="Y2465" t="s">
        <v>280</v>
      </c>
      <c r="Z2465" t="s">
        <v>50</v>
      </c>
      <c r="AA2465" t="s">
        <v>61</v>
      </c>
      <c r="AB2465" t="s">
        <v>41</v>
      </c>
      <c r="AC2465" t="s">
        <v>84</v>
      </c>
      <c r="AD2465" t="s">
        <v>43</v>
      </c>
      <c r="AE2465" t="s">
        <v>44</v>
      </c>
      <c r="AF2465" t="s">
        <v>44</v>
      </c>
      <c r="AG2465" t="s">
        <v>44</v>
      </c>
      <c r="AH2465" t="s">
        <v>44</v>
      </c>
      <c r="AI2465" t="s">
        <v>44</v>
      </c>
      <c r="AJ2465" t="s">
        <v>93</v>
      </c>
      <c r="AK2465" s="1" t="s">
        <v>93</v>
      </c>
      <c r="AL2465" s="1" t="s">
        <v>46636</v>
      </c>
      <c r="AM2465" s="1" t="s">
        <v>46562</v>
      </c>
      <c r="AN2465" s="1" t="s">
        <v>46562</v>
      </c>
    </row>
    <row r="2466" spans="1:40" x14ac:dyDescent="0.2">
      <c r="A2466" s="1" t="s">
        <v>2542</v>
      </c>
      <c r="B2466">
        <v>9</v>
      </c>
      <c r="C2466">
        <v>3</v>
      </c>
      <c r="D2466">
        <v>76</v>
      </c>
      <c r="E2466">
        <v>175</v>
      </c>
      <c r="F2466">
        <v>2024</v>
      </c>
      <c r="G2466">
        <v>3</v>
      </c>
      <c r="H2466">
        <v>16</v>
      </c>
      <c r="I2466">
        <v>5</v>
      </c>
      <c r="J2466">
        <v>3</v>
      </c>
      <c r="K2466">
        <v>3</v>
      </c>
      <c r="L2466">
        <v>6</v>
      </c>
      <c r="M2466">
        <v>0</v>
      </c>
      <c r="N2466">
        <v>0</v>
      </c>
      <c r="O2466">
        <v>0</v>
      </c>
      <c r="P2466">
        <v>1</v>
      </c>
      <c r="Q2466">
        <v>0</v>
      </c>
      <c r="R2466">
        <v>0</v>
      </c>
      <c r="S2466">
        <v>0</v>
      </c>
      <c r="T2466">
        <v>0</v>
      </c>
      <c r="U2466">
        <v>1.2176977161000024E+16</v>
      </c>
      <c r="V2466">
        <v>4.9300825779000032E+16</v>
      </c>
      <c r="W2466">
        <v>1</v>
      </c>
      <c r="X2466" t="s">
        <v>37</v>
      </c>
      <c r="Y2466" t="s">
        <v>280</v>
      </c>
      <c r="Z2466" t="s">
        <v>97</v>
      </c>
      <c r="AA2466" t="s">
        <v>48</v>
      </c>
      <c r="AB2466" t="s">
        <v>41</v>
      </c>
      <c r="AC2466" t="s">
        <v>84</v>
      </c>
      <c r="AD2466" t="s">
        <v>43</v>
      </c>
      <c r="AE2466" t="s">
        <v>44</v>
      </c>
      <c r="AF2466" t="s">
        <v>44</v>
      </c>
      <c r="AG2466" t="s">
        <v>44</v>
      </c>
      <c r="AH2466" t="s">
        <v>44</v>
      </c>
      <c r="AI2466" t="s">
        <v>44</v>
      </c>
      <c r="AJ2466" t="s">
        <v>93</v>
      </c>
      <c r="AK2466" s="1" t="s">
        <v>93</v>
      </c>
      <c r="AL2466" s="1" t="s">
        <v>46636</v>
      </c>
      <c r="AM2466" s="1" t="s">
        <v>46565</v>
      </c>
      <c r="AN2466" s="1" t="s">
        <v>46565</v>
      </c>
    </row>
    <row r="2467" spans="1:40" x14ac:dyDescent="0.2">
      <c r="A2467" s="1" t="s">
        <v>2543</v>
      </c>
      <c r="B2467">
        <v>9</v>
      </c>
      <c r="C2467">
        <v>3</v>
      </c>
      <c r="D2467">
        <v>75</v>
      </c>
      <c r="E2467">
        <v>156</v>
      </c>
      <c r="F2467">
        <v>2024</v>
      </c>
      <c r="G2467">
        <v>3</v>
      </c>
      <c r="H2467">
        <v>8</v>
      </c>
      <c r="I2467">
        <v>5</v>
      </c>
      <c r="J2467">
        <v>3</v>
      </c>
      <c r="K2467">
        <v>5</v>
      </c>
      <c r="L2467">
        <v>3</v>
      </c>
      <c r="M2467">
        <v>0</v>
      </c>
      <c r="N2467">
        <v>0</v>
      </c>
      <c r="O2467">
        <v>0</v>
      </c>
      <c r="P2467">
        <v>1</v>
      </c>
      <c r="Q2467">
        <v>0</v>
      </c>
      <c r="R2467">
        <v>0</v>
      </c>
      <c r="S2467">
        <v>0</v>
      </c>
      <c r="T2467">
        <v>0</v>
      </c>
      <c r="U2467">
        <v>1.194692569700004E+16</v>
      </c>
      <c r="V2467">
        <v>4.9162279942000056E+16</v>
      </c>
      <c r="W2467">
        <v>1</v>
      </c>
      <c r="X2467" t="s">
        <v>37</v>
      </c>
      <c r="Y2467" t="s">
        <v>280</v>
      </c>
      <c r="Z2467" t="s">
        <v>60</v>
      </c>
      <c r="AA2467" t="s">
        <v>65</v>
      </c>
      <c r="AB2467" t="s">
        <v>41</v>
      </c>
      <c r="AC2467" t="s">
        <v>84</v>
      </c>
      <c r="AD2467" t="s">
        <v>43</v>
      </c>
      <c r="AE2467" t="s">
        <v>44</v>
      </c>
      <c r="AF2467" t="s">
        <v>44</v>
      </c>
      <c r="AG2467" t="s">
        <v>44</v>
      </c>
      <c r="AH2467" t="s">
        <v>44</v>
      </c>
      <c r="AI2467" t="s">
        <v>44</v>
      </c>
      <c r="AJ2467" t="s">
        <v>93</v>
      </c>
      <c r="AK2467" s="1" t="s">
        <v>93</v>
      </c>
      <c r="AL2467" s="1" t="s">
        <v>46636</v>
      </c>
      <c r="AM2467" s="1" t="s">
        <v>46644</v>
      </c>
      <c r="AN2467" s="1" t="s">
        <v>46564</v>
      </c>
    </row>
    <row r="2468" spans="1:40" x14ac:dyDescent="0.2">
      <c r="A2468" s="1" t="s">
        <v>2544</v>
      </c>
      <c r="B2468">
        <v>9</v>
      </c>
      <c r="C2468">
        <v>2</v>
      </c>
      <c r="D2468">
        <v>61</v>
      </c>
      <c r="E2468">
        <v>0</v>
      </c>
      <c r="F2468">
        <v>2024</v>
      </c>
      <c r="G2468">
        <v>3</v>
      </c>
      <c r="H2468">
        <v>10</v>
      </c>
      <c r="I2468">
        <v>5</v>
      </c>
      <c r="J2468">
        <v>3</v>
      </c>
      <c r="K2468">
        <v>3</v>
      </c>
      <c r="L2468">
        <v>2</v>
      </c>
      <c r="M2468">
        <v>0</v>
      </c>
      <c r="N2468">
        <v>0</v>
      </c>
      <c r="O2468">
        <v>1</v>
      </c>
      <c r="P2468">
        <v>1</v>
      </c>
      <c r="Q2468">
        <v>0</v>
      </c>
      <c r="R2468">
        <v>0</v>
      </c>
      <c r="S2468">
        <v>0</v>
      </c>
      <c r="T2468">
        <v>0</v>
      </c>
      <c r="U2468">
        <v>1.216672881900007E+16</v>
      </c>
      <c r="V2468">
        <v>4.854191505700004E+16</v>
      </c>
      <c r="W2468">
        <v>1</v>
      </c>
      <c r="X2468" t="s">
        <v>37</v>
      </c>
      <c r="Y2468" t="s">
        <v>280</v>
      </c>
      <c r="Z2468" t="s">
        <v>97</v>
      </c>
      <c r="AA2468" t="s">
        <v>61</v>
      </c>
      <c r="AB2468" t="s">
        <v>41</v>
      </c>
      <c r="AC2468" t="s">
        <v>84</v>
      </c>
      <c r="AD2468" t="s">
        <v>43</v>
      </c>
      <c r="AE2468" t="s">
        <v>44</v>
      </c>
      <c r="AF2468" t="s">
        <v>43</v>
      </c>
      <c r="AG2468" t="s">
        <v>44</v>
      </c>
      <c r="AH2468" t="s">
        <v>44</v>
      </c>
      <c r="AI2468" t="s">
        <v>44</v>
      </c>
      <c r="AJ2468" t="s">
        <v>106</v>
      </c>
      <c r="AK2468" s="1" t="s">
        <v>106</v>
      </c>
      <c r="AL2468" s="1" t="s">
        <v>46630</v>
      </c>
      <c r="AM2468" s="1" t="s">
        <v>46631</v>
      </c>
      <c r="AN2468" s="1" t="s">
        <v>46547</v>
      </c>
    </row>
    <row r="2469" spans="1:40" x14ac:dyDescent="0.2">
      <c r="A2469" s="1" t="s">
        <v>2545</v>
      </c>
      <c r="B2469">
        <v>9</v>
      </c>
      <c r="C2469">
        <v>1</v>
      </c>
      <c r="D2469">
        <v>73</v>
      </c>
      <c r="E2469">
        <v>118</v>
      </c>
      <c r="F2469">
        <v>2024</v>
      </c>
      <c r="G2469">
        <v>3</v>
      </c>
      <c r="H2469">
        <v>10</v>
      </c>
      <c r="I2469">
        <v>5</v>
      </c>
      <c r="J2469">
        <v>3</v>
      </c>
      <c r="K2469">
        <v>8</v>
      </c>
      <c r="L2469">
        <v>7</v>
      </c>
      <c r="M2469">
        <v>0</v>
      </c>
      <c r="N2469">
        <v>1</v>
      </c>
      <c r="O2469">
        <v>0</v>
      </c>
      <c r="P2469">
        <v>1</v>
      </c>
      <c r="Q2469">
        <v>0</v>
      </c>
      <c r="R2469">
        <v>0</v>
      </c>
      <c r="S2469">
        <v>0</v>
      </c>
      <c r="T2469">
        <v>0</v>
      </c>
      <c r="U2469">
        <v>1.1526492458000064E+16</v>
      </c>
      <c r="V2469">
        <v>4.784276057300008E+16</v>
      </c>
      <c r="W2469">
        <v>1</v>
      </c>
      <c r="X2469" t="s">
        <v>37</v>
      </c>
      <c r="Y2469" t="s">
        <v>280</v>
      </c>
      <c r="Z2469" t="s">
        <v>52</v>
      </c>
      <c r="AA2469" t="s">
        <v>110</v>
      </c>
      <c r="AB2469" t="s">
        <v>41</v>
      </c>
      <c r="AC2469" t="s">
        <v>58</v>
      </c>
      <c r="AD2469" t="s">
        <v>43</v>
      </c>
      <c r="AE2469" t="s">
        <v>44</v>
      </c>
      <c r="AF2469" t="s">
        <v>44</v>
      </c>
      <c r="AG2469" t="s">
        <v>44</v>
      </c>
      <c r="AH2469" t="s">
        <v>44</v>
      </c>
      <c r="AI2469" t="s">
        <v>44</v>
      </c>
      <c r="AJ2469" t="s">
        <v>120</v>
      </c>
      <c r="AK2469" s="1" t="s">
        <v>120</v>
      </c>
      <c r="AL2469" s="1" t="s">
        <v>46622</v>
      </c>
      <c r="AM2469" s="1" t="s">
        <v>46529</v>
      </c>
      <c r="AN2469" s="1" t="s">
        <v>46529</v>
      </c>
    </row>
    <row r="2470" spans="1:40" x14ac:dyDescent="0.2">
      <c r="A2470" s="1" t="s">
        <v>2546</v>
      </c>
      <c r="B2470">
        <v>9</v>
      </c>
      <c r="C2470">
        <v>1</v>
      </c>
      <c r="D2470">
        <v>89</v>
      </c>
      <c r="E2470">
        <v>154</v>
      </c>
      <c r="F2470">
        <v>2024</v>
      </c>
      <c r="G2470">
        <v>3</v>
      </c>
      <c r="H2470">
        <v>12</v>
      </c>
      <c r="I2470">
        <v>5</v>
      </c>
      <c r="J2470">
        <v>3</v>
      </c>
      <c r="K2470">
        <v>8</v>
      </c>
      <c r="L2470">
        <v>1</v>
      </c>
      <c r="M2470">
        <v>0</v>
      </c>
      <c r="N2470">
        <v>0</v>
      </c>
      <c r="O2470">
        <v>0</v>
      </c>
      <c r="P2470">
        <v>1</v>
      </c>
      <c r="Q2470">
        <v>0</v>
      </c>
      <c r="R2470">
        <v>0</v>
      </c>
      <c r="S2470">
        <v>0</v>
      </c>
      <c r="T2470">
        <v>0</v>
      </c>
      <c r="U2470">
        <v>1.2579074279000054E+16</v>
      </c>
      <c r="V2470">
        <v>4.794730474100004E+16</v>
      </c>
      <c r="W2470">
        <v>1</v>
      </c>
      <c r="X2470" t="s">
        <v>37</v>
      </c>
      <c r="Y2470" t="s">
        <v>280</v>
      </c>
      <c r="Z2470" t="s">
        <v>52</v>
      </c>
      <c r="AA2470" t="s">
        <v>53</v>
      </c>
      <c r="AB2470" t="s">
        <v>41</v>
      </c>
      <c r="AC2470" t="s">
        <v>84</v>
      </c>
      <c r="AD2470" t="s">
        <v>43</v>
      </c>
      <c r="AE2470" t="s">
        <v>44</v>
      </c>
      <c r="AF2470" t="s">
        <v>44</v>
      </c>
      <c r="AG2470" t="s">
        <v>44</v>
      </c>
      <c r="AH2470" t="s">
        <v>44</v>
      </c>
      <c r="AI2470" t="s">
        <v>44</v>
      </c>
      <c r="AJ2470" t="s">
        <v>120</v>
      </c>
      <c r="AK2470" s="1" t="s">
        <v>120</v>
      </c>
      <c r="AL2470" s="1" t="s">
        <v>46622</v>
      </c>
      <c r="AM2470" s="1" t="s">
        <v>46545</v>
      </c>
      <c r="AN2470" s="1" t="s">
        <v>46545</v>
      </c>
    </row>
    <row r="2471" spans="1:40" x14ac:dyDescent="0.2">
      <c r="A2471" s="1" t="s">
        <v>2547</v>
      </c>
      <c r="B2471">
        <v>9</v>
      </c>
      <c r="C2471">
        <v>1</v>
      </c>
      <c r="D2471">
        <v>72</v>
      </c>
      <c r="E2471">
        <v>114</v>
      </c>
      <c r="F2471">
        <v>2024</v>
      </c>
      <c r="G2471">
        <v>3</v>
      </c>
      <c r="H2471">
        <v>10</v>
      </c>
      <c r="I2471">
        <v>5</v>
      </c>
      <c r="J2471">
        <v>3</v>
      </c>
      <c r="K2471">
        <v>3</v>
      </c>
      <c r="L2471">
        <v>6</v>
      </c>
      <c r="M2471">
        <v>0</v>
      </c>
      <c r="N2471">
        <v>0</v>
      </c>
      <c r="O2471">
        <v>0</v>
      </c>
      <c r="P2471">
        <v>1</v>
      </c>
      <c r="Q2471">
        <v>0</v>
      </c>
      <c r="R2471">
        <v>0</v>
      </c>
      <c r="S2471">
        <v>0</v>
      </c>
      <c r="T2471">
        <v>0</v>
      </c>
      <c r="U2471">
        <v>1.2896505656000044E+16</v>
      </c>
      <c r="V2471">
        <v>4.7740452785000056E+16</v>
      </c>
      <c r="W2471">
        <v>1</v>
      </c>
      <c r="X2471" t="s">
        <v>37</v>
      </c>
      <c r="Y2471" t="s">
        <v>280</v>
      </c>
      <c r="Z2471" t="s">
        <v>97</v>
      </c>
      <c r="AA2471" t="s">
        <v>48</v>
      </c>
      <c r="AB2471" t="s">
        <v>41</v>
      </c>
      <c r="AC2471" t="s">
        <v>84</v>
      </c>
      <c r="AD2471" t="s">
        <v>43</v>
      </c>
      <c r="AE2471" t="s">
        <v>44</v>
      </c>
      <c r="AF2471" t="s">
        <v>44</v>
      </c>
      <c r="AG2471" t="s">
        <v>44</v>
      </c>
      <c r="AH2471" t="s">
        <v>44</v>
      </c>
      <c r="AI2471" t="s">
        <v>44</v>
      </c>
      <c r="AJ2471" t="s">
        <v>120</v>
      </c>
      <c r="AK2471" s="1" t="s">
        <v>120</v>
      </c>
      <c r="AL2471" s="1" t="s">
        <v>46622</v>
      </c>
      <c r="AM2471" s="1" t="s">
        <v>46528</v>
      </c>
      <c r="AN2471" s="1" t="s">
        <v>46528</v>
      </c>
    </row>
    <row r="2472" spans="1:40" x14ac:dyDescent="0.2">
      <c r="A2472" s="1" t="s">
        <v>2548</v>
      </c>
      <c r="B2472">
        <v>9</v>
      </c>
      <c r="C2472">
        <v>1</v>
      </c>
      <c r="D2472">
        <v>82</v>
      </c>
      <c r="E2472">
        <v>119</v>
      </c>
      <c r="F2472">
        <v>2024</v>
      </c>
      <c r="G2472">
        <v>3</v>
      </c>
      <c r="H2472">
        <v>16</v>
      </c>
      <c r="I2472">
        <v>5</v>
      </c>
      <c r="J2472">
        <v>3</v>
      </c>
      <c r="K2472">
        <v>0</v>
      </c>
      <c r="L2472">
        <v>3</v>
      </c>
      <c r="M2472">
        <v>0</v>
      </c>
      <c r="N2472">
        <v>0</v>
      </c>
      <c r="O2472">
        <v>0</v>
      </c>
      <c r="P2472">
        <v>1</v>
      </c>
      <c r="Q2472">
        <v>0</v>
      </c>
      <c r="R2472">
        <v>0</v>
      </c>
      <c r="S2472">
        <v>0</v>
      </c>
      <c r="T2472">
        <v>0</v>
      </c>
      <c r="U2472">
        <v>1.1826619049000044E+16</v>
      </c>
      <c r="V2472">
        <v>4.7771538304000048E+16</v>
      </c>
      <c r="W2472">
        <v>1</v>
      </c>
      <c r="X2472" t="s">
        <v>37</v>
      </c>
      <c r="Y2472" t="s">
        <v>280</v>
      </c>
      <c r="Z2472" t="s">
        <v>56</v>
      </c>
      <c r="AA2472" t="s">
        <v>65</v>
      </c>
      <c r="AB2472" t="s">
        <v>41</v>
      </c>
      <c r="AC2472" t="s">
        <v>84</v>
      </c>
      <c r="AD2472" t="s">
        <v>43</v>
      </c>
      <c r="AE2472" t="s">
        <v>44</v>
      </c>
      <c r="AF2472" t="s">
        <v>44</v>
      </c>
      <c r="AG2472" t="s">
        <v>44</v>
      </c>
      <c r="AH2472" t="s">
        <v>44</v>
      </c>
      <c r="AI2472" t="s">
        <v>44</v>
      </c>
      <c r="AJ2472" t="s">
        <v>120</v>
      </c>
      <c r="AK2472" s="1" t="s">
        <v>120</v>
      </c>
      <c r="AL2472" s="1" t="s">
        <v>46622</v>
      </c>
      <c r="AM2472" s="1" t="s">
        <v>46538</v>
      </c>
      <c r="AN2472" s="1" t="s">
        <v>46538</v>
      </c>
    </row>
    <row r="2473" spans="1:40" x14ac:dyDescent="0.2">
      <c r="A2473" s="1" t="s">
        <v>2549</v>
      </c>
      <c r="B2473">
        <v>9</v>
      </c>
      <c r="C2473">
        <v>1</v>
      </c>
      <c r="D2473">
        <v>82</v>
      </c>
      <c r="E2473">
        <v>120</v>
      </c>
      <c r="F2473">
        <v>2024</v>
      </c>
      <c r="G2473">
        <v>3</v>
      </c>
      <c r="H2473">
        <v>19</v>
      </c>
      <c r="I2473">
        <v>5</v>
      </c>
      <c r="J2473">
        <v>3</v>
      </c>
      <c r="K2473">
        <v>1</v>
      </c>
      <c r="L2473">
        <v>6</v>
      </c>
      <c r="M2473">
        <v>1</v>
      </c>
      <c r="N2473">
        <v>0</v>
      </c>
      <c r="O2473">
        <v>0</v>
      </c>
      <c r="P2473">
        <v>1</v>
      </c>
      <c r="Q2473">
        <v>0</v>
      </c>
      <c r="R2473">
        <v>0</v>
      </c>
      <c r="S2473">
        <v>0</v>
      </c>
      <c r="T2473">
        <v>0</v>
      </c>
      <c r="U2473">
        <v>1.1691690573000074E+16</v>
      </c>
      <c r="V2473">
        <v>4.788547399500004E+16</v>
      </c>
      <c r="W2473">
        <v>1</v>
      </c>
      <c r="X2473" t="s">
        <v>37</v>
      </c>
      <c r="Y2473" t="s">
        <v>280</v>
      </c>
      <c r="Z2473" t="s">
        <v>123</v>
      </c>
      <c r="AA2473" t="s">
        <v>48</v>
      </c>
      <c r="AB2473" t="s">
        <v>57</v>
      </c>
      <c r="AC2473" t="s">
        <v>84</v>
      </c>
      <c r="AD2473" t="s">
        <v>43</v>
      </c>
      <c r="AE2473" t="s">
        <v>44</v>
      </c>
      <c r="AF2473" t="s">
        <v>44</v>
      </c>
      <c r="AG2473" t="s">
        <v>44</v>
      </c>
      <c r="AH2473" t="s">
        <v>44</v>
      </c>
      <c r="AI2473" t="s">
        <v>44</v>
      </c>
      <c r="AJ2473" t="s">
        <v>120</v>
      </c>
      <c r="AK2473" s="1" t="s">
        <v>120</v>
      </c>
      <c r="AL2473" s="1" t="s">
        <v>46622</v>
      </c>
      <c r="AM2473" s="1" t="s">
        <v>46538</v>
      </c>
      <c r="AN2473" s="1" t="s">
        <v>46538</v>
      </c>
    </row>
    <row r="2474" spans="1:40" x14ac:dyDescent="0.2">
      <c r="A2474" s="1" t="s">
        <v>2550</v>
      </c>
      <c r="B2474">
        <v>9</v>
      </c>
      <c r="C2474">
        <v>1</v>
      </c>
      <c r="D2474">
        <v>82</v>
      </c>
      <c r="E2474">
        <v>134</v>
      </c>
      <c r="F2474">
        <v>2024</v>
      </c>
      <c r="G2474">
        <v>3</v>
      </c>
      <c r="H2474">
        <v>7</v>
      </c>
      <c r="I2474">
        <v>5</v>
      </c>
      <c r="J2474">
        <v>2</v>
      </c>
      <c r="K2474">
        <v>2</v>
      </c>
      <c r="L2474">
        <v>7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>
        <v>0</v>
      </c>
      <c r="T2474">
        <v>1</v>
      </c>
      <c r="U2474">
        <v>1.1658946838000076E+16</v>
      </c>
      <c r="V2474">
        <v>4.777047916500004E+16</v>
      </c>
      <c r="W2474">
        <v>1</v>
      </c>
      <c r="X2474" t="s">
        <v>55</v>
      </c>
      <c r="Y2474" t="s">
        <v>280</v>
      </c>
      <c r="Z2474" t="s">
        <v>47</v>
      </c>
      <c r="AA2474" t="s">
        <v>110</v>
      </c>
      <c r="AB2474" t="s">
        <v>41</v>
      </c>
      <c r="AC2474" t="s">
        <v>84</v>
      </c>
      <c r="AD2474" t="s">
        <v>43</v>
      </c>
      <c r="AE2474" t="s">
        <v>44</v>
      </c>
      <c r="AF2474" t="s">
        <v>44</v>
      </c>
      <c r="AG2474" t="s">
        <v>44</v>
      </c>
      <c r="AH2474" t="s">
        <v>44</v>
      </c>
      <c r="AI2474" t="s">
        <v>43</v>
      </c>
      <c r="AJ2474" t="s">
        <v>120</v>
      </c>
      <c r="AK2474" s="1" t="s">
        <v>120</v>
      </c>
      <c r="AL2474" s="1" t="s">
        <v>46622</v>
      </c>
      <c r="AM2474" s="1" t="s">
        <v>46538</v>
      </c>
      <c r="AN2474" s="1" t="s">
        <v>46538</v>
      </c>
    </row>
    <row r="2475" spans="1:40" x14ac:dyDescent="0.2">
      <c r="A2475" s="1" t="s">
        <v>2551</v>
      </c>
      <c r="B2475">
        <v>9</v>
      </c>
      <c r="C2475">
        <v>1</v>
      </c>
      <c r="D2475">
        <v>86</v>
      </c>
      <c r="E2475">
        <v>125</v>
      </c>
      <c r="F2475">
        <v>2024</v>
      </c>
      <c r="G2475">
        <v>3</v>
      </c>
      <c r="H2475">
        <v>17</v>
      </c>
      <c r="I2475">
        <v>5</v>
      </c>
      <c r="J2475">
        <v>2</v>
      </c>
      <c r="K2475">
        <v>9</v>
      </c>
      <c r="L2475">
        <v>1</v>
      </c>
      <c r="M2475">
        <v>0</v>
      </c>
      <c r="N2475">
        <v>0</v>
      </c>
      <c r="O2475">
        <v>0</v>
      </c>
      <c r="P2475">
        <v>1</v>
      </c>
      <c r="Q2475">
        <v>0</v>
      </c>
      <c r="R2475">
        <v>0</v>
      </c>
      <c r="S2475">
        <v>0</v>
      </c>
      <c r="T2475">
        <v>0</v>
      </c>
      <c r="U2475">
        <v>1.137135115500007E+16</v>
      </c>
      <c r="V2475">
        <v>4.8523014214000056E+16</v>
      </c>
      <c r="W2475">
        <v>1</v>
      </c>
      <c r="X2475" t="s">
        <v>55</v>
      </c>
      <c r="Y2475" t="s">
        <v>280</v>
      </c>
      <c r="Z2475" t="s">
        <v>67</v>
      </c>
      <c r="AA2475" t="s">
        <v>53</v>
      </c>
      <c r="AB2475" t="s">
        <v>41</v>
      </c>
      <c r="AC2475" t="s">
        <v>84</v>
      </c>
      <c r="AD2475" t="s">
        <v>43</v>
      </c>
      <c r="AE2475" t="s">
        <v>44</v>
      </c>
      <c r="AF2475" t="s">
        <v>44</v>
      </c>
      <c r="AG2475" t="s">
        <v>44</v>
      </c>
      <c r="AH2475" t="s">
        <v>44</v>
      </c>
      <c r="AI2475" t="s">
        <v>44</v>
      </c>
      <c r="AJ2475" t="s">
        <v>120</v>
      </c>
      <c r="AK2475" s="1" t="s">
        <v>120</v>
      </c>
      <c r="AL2475" s="1" t="s">
        <v>46622</v>
      </c>
      <c r="AM2475" s="1" t="s">
        <v>46628</v>
      </c>
      <c r="AN2475" s="1" t="s">
        <v>46542</v>
      </c>
    </row>
    <row r="2476" spans="1:40" x14ac:dyDescent="0.2">
      <c r="A2476" s="1" t="s">
        <v>2552</v>
      </c>
      <c r="B2476">
        <v>9</v>
      </c>
      <c r="C2476">
        <v>1</v>
      </c>
      <c r="D2476">
        <v>79</v>
      </c>
      <c r="E2476">
        <v>142</v>
      </c>
      <c r="F2476">
        <v>2024</v>
      </c>
      <c r="G2476">
        <v>3</v>
      </c>
      <c r="H2476">
        <v>19</v>
      </c>
      <c r="I2476">
        <v>5</v>
      </c>
      <c r="J2476">
        <v>3</v>
      </c>
      <c r="K2476">
        <v>5</v>
      </c>
      <c r="L2476">
        <v>2</v>
      </c>
      <c r="M2476">
        <v>2</v>
      </c>
      <c r="N2476">
        <v>0</v>
      </c>
      <c r="O2476">
        <v>0</v>
      </c>
      <c r="P2476">
        <v>1</v>
      </c>
      <c r="Q2476">
        <v>0</v>
      </c>
      <c r="R2476">
        <v>0</v>
      </c>
      <c r="S2476">
        <v>0</v>
      </c>
      <c r="T2476">
        <v>0</v>
      </c>
      <c r="U2476">
        <v>1.1299491084000068E+16</v>
      </c>
      <c r="V2476">
        <v>4.8203508723000024E+16</v>
      </c>
      <c r="W2476">
        <v>1</v>
      </c>
      <c r="X2476" t="s">
        <v>37</v>
      </c>
      <c r="Y2476" t="s">
        <v>280</v>
      </c>
      <c r="Z2476" t="s">
        <v>60</v>
      </c>
      <c r="AA2476" t="s">
        <v>61</v>
      </c>
      <c r="AB2476" t="s">
        <v>70</v>
      </c>
      <c r="AC2476" t="s">
        <v>84</v>
      </c>
      <c r="AD2476" t="s">
        <v>43</v>
      </c>
      <c r="AE2476" t="s">
        <v>44</v>
      </c>
      <c r="AF2476" t="s">
        <v>44</v>
      </c>
      <c r="AG2476" t="s">
        <v>44</v>
      </c>
      <c r="AH2476" t="s">
        <v>44</v>
      </c>
      <c r="AI2476" t="s">
        <v>44</v>
      </c>
      <c r="AJ2476" t="s">
        <v>120</v>
      </c>
      <c r="AK2476" s="1" t="s">
        <v>120</v>
      </c>
      <c r="AL2476" s="1" t="s">
        <v>46622</v>
      </c>
      <c r="AM2476" s="1" t="s">
        <v>46535</v>
      </c>
      <c r="AN2476" s="1" t="s">
        <v>46535</v>
      </c>
    </row>
    <row r="2477" spans="1:40" x14ac:dyDescent="0.2">
      <c r="A2477" s="1" t="s">
        <v>2553</v>
      </c>
      <c r="B2477">
        <v>9</v>
      </c>
      <c r="C2477">
        <v>1</v>
      </c>
      <c r="D2477">
        <v>81</v>
      </c>
      <c r="E2477">
        <v>128</v>
      </c>
      <c r="F2477">
        <v>2024</v>
      </c>
      <c r="G2477">
        <v>3</v>
      </c>
      <c r="H2477">
        <v>10</v>
      </c>
      <c r="I2477">
        <v>5</v>
      </c>
      <c r="J2477">
        <v>3</v>
      </c>
      <c r="K2477">
        <v>0</v>
      </c>
      <c r="L2477">
        <v>3</v>
      </c>
      <c r="M2477">
        <v>0</v>
      </c>
      <c r="N2477">
        <v>1</v>
      </c>
      <c r="O2477">
        <v>1</v>
      </c>
      <c r="P2477">
        <v>1</v>
      </c>
      <c r="Q2477">
        <v>0</v>
      </c>
      <c r="R2477">
        <v>0</v>
      </c>
      <c r="S2477">
        <v>0</v>
      </c>
      <c r="T2477">
        <v>0</v>
      </c>
      <c r="U2477">
        <v>1.0856930723000062E+16</v>
      </c>
      <c r="V2477">
        <v>4.808749264300008E+16</v>
      </c>
      <c r="W2477">
        <v>1</v>
      </c>
      <c r="X2477" t="s">
        <v>37</v>
      </c>
      <c r="Y2477" t="s">
        <v>280</v>
      </c>
      <c r="Z2477" t="s">
        <v>56</v>
      </c>
      <c r="AA2477" t="s">
        <v>65</v>
      </c>
      <c r="AB2477" t="s">
        <v>41</v>
      </c>
      <c r="AC2477" t="s">
        <v>58</v>
      </c>
      <c r="AD2477" t="s">
        <v>43</v>
      </c>
      <c r="AE2477" t="s">
        <v>44</v>
      </c>
      <c r="AF2477" t="s">
        <v>43</v>
      </c>
      <c r="AG2477" t="s">
        <v>44</v>
      </c>
      <c r="AH2477" t="s">
        <v>44</v>
      </c>
      <c r="AI2477" t="s">
        <v>44</v>
      </c>
      <c r="AJ2477" t="s">
        <v>120</v>
      </c>
      <c r="AK2477" s="1" t="s">
        <v>120</v>
      </c>
      <c r="AL2477" s="1" t="s">
        <v>46622</v>
      </c>
      <c r="AM2477" s="1" t="s">
        <v>46537</v>
      </c>
      <c r="AN2477" s="1" t="s">
        <v>46537</v>
      </c>
    </row>
    <row r="2478" spans="1:40" x14ac:dyDescent="0.2">
      <c r="A2478" s="1" t="s">
        <v>2554</v>
      </c>
      <c r="B2478">
        <v>9</v>
      </c>
      <c r="C2478">
        <v>1</v>
      </c>
      <c r="D2478">
        <v>62</v>
      </c>
      <c r="E2478">
        <v>0</v>
      </c>
      <c r="F2478">
        <v>2024</v>
      </c>
      <c r="G2478">
        <v>3</v>
      </c>
      <c r="H2478">
        <v>19</v>
      </c>
      <c r="I2478">
        <v>4</v>
      </c>
      <c r="J2478">
        <v>3</v>
      </c>
      <c r="K2478">
        <v>3</v>
      </c>
      <c r="L2478">
        <v>2</v>
      </c>
      <c r="M2478">
        <v>2</v>
      </c>
      <c r="N2478">
        <v>1</v>
      </c>
      <c r="O2478">
        <v>1</v>
      </c>
      <c r="P2478">
        <v>1</v>
      </c>
      <c r="Q2478">
        <v>0</v>
      </c>
      <c r="R2478">
        <v>0</v>
      </c>
      <c r="S2478">
        <v>0</v>
      </c>
      <c r="T2478">
        <v>0</v>
      </c>
      <c r="U2478">
        <v>1.1630580774000066E+16</v>
      </c>
      <c r="V2478">
        <v>4.812837445000008E+16</v>
      </c>
      <c r="W2478">
        <v>1</v>
      </c>
      <c r="X2478" t="s">
        <v>37</v>
      </c>
      <c r="Y2478" t="s">
        <v>334</v>
      </c>
      <c r="Z2478" t="s">
        <v>97</v>
      </c>
      <c r="AA2478" t="s">
        <v>61</v>
      </c>
      <c r="AB2478" t="s">
        <v>70</v>
      </c>
      <c r="AC2478" t="s">
        <v>58</v>
      </c>
      <c r="AD2478" t="s">
        <v>43</v>
      </c>
      <c r="AE2478" t="s">
        <v>44</v>
      </c>
      <c r="AF2478" t="s">
        <v>43</v>
      </c>
      <c r="AG2478" t="s">
        <v>44</v>
      </c>
      <c r="AH2478" t="s">
        <v>44</v>
      </c>
      <c r="AI2478" t="s">
        <v>44</v>
      </c>
      <c r="AJ2478" t="s">
        <v>120</v>
      </c>
      <c r="AK2478" s="1" t="s">
        <v>120</v>
      </c>
      <c r="AL2478" s="1" t="s">
        <v>46622</v>
      </c>
      <c r="AM2478" s="1" t="s">
        <v>46624</v>
      </c>
      <c r="AN2478" s="1" t="s">
        <v>46525</v>
      </c>
    </row>
    <row r="2479" spans="1:40" x14ac:dyDescent="0.2">
      <c r="A2479" s="1" t="s">
        <v>2555</v>
      </c>
      <c r="B2479">
        <v>9</v>
      </c>
      <c r="C2479">
        <v>1</v>
      </c>
      <c r="D2479">
        <v>62</v>
      </c>
      <c r="E2479">
        <v>0</v>
      </c>
      <c r="F2479">
        <v>2024</v>
      </c>
      <c r="G2479">
        <v>3</v>
      </c>
      <c r="H2479">
        <v>13</v>
      </c>
      <c r="I2479">
        <v>4</v>
      </c>
      <c r="J2479">
        <v>3</v>
      </c>
      <c r="K2479">
        <v>2</v>
      </c>
      <c r="L2479">
        <v>6</v>
      </c>
      <c r="M2479">
        <v>0</v>
      </c>
      <c r="N2479">
        <v>0</v>
      </c>
      <c r="O2479">
        <v>0</v>
      </c>
      <c r="P2479">
        <v>1</v>
      </c>
      <c r="Q2479">
        <v>0</v>
      </c>
      <c r="R2479">
        <v>0</v>
      </c>
      <c r="S2479">
        <v>0</v>
      </c>
      <c r="T2479">
        <v>0</v>
      </c>
      <c r="U2479">
        <v>1.1521697642000048E+16</v>
      </c>
      <c r="V2479">
        <v>4.818979881800004E+16</v>
      </c>
      <c r="W2479">
        <v>1</v>
      </c>
      <c r="X2479" t="s">
        <v>37</v>
      </c>
      <c r="Y2479" t="s">
        <v>334</v>
      </c>
      <c r="Z2479" t="s">
        <v>47</v>
      </c>
      <c r="AA2479" t="s">
        <v>48</v>
      </c>
      <c r="AB2479" t="s">
        <v>41</v>
      </c>
      <c r="AC2479" t="s">
        <v>84</v>
      </c>
      <c r="AD2479" t="s">
        <v>43</v>
      </c>
      <c r="AE2479" t="s">
        <v>44</v>
      </c>
      <c r="AF2479" t="s">
        <v>44</v>
      </c>
      <c r="AG2479" t="s">
        <v>44</v>
      </c>
      <c r="AH2479" t="s">
        <v>44</v>
      </c>
      <c r="AI2479" t="s">
        <v>44</v>
      </c>
      <c r="AJ2479" t="s">
        <v>120</v>
      </c>
      <c r="AK2479" s="1" t="s">
        <v>120</v>
      </c>
      <c r="AL2479" s="1" t="s">
        <v>46622</v>
      </c>
      <c r="AM2479" s="1" t="s">
        <v>46624</v>
      </c>
      <c r="AN2479" s="1" t="s">
        <v>46525</v>
      </c>
    </row>
    <row r="2480" spans="1:40" x14ac:dyDescent="0.2">
      <c r="A2480" s="1" t="s">
        <v>2556</v>
      </c>
      <c r="B2480">
        <v>9</v>
      </c>
      <c r="C2480">
        <v>7</v>
      </c>
      <c r="D2480">
        <v>75</v>
      </c>
      <c r="E2480">
        <v>152</v>
      </c>
      <c r="F2480">
        <v>2024</v>
      </c>
      <c r="G2480">
        <v>3</v>
      </c>
      <c r="H2480">
        <v>15</v>
      </c>
      <c r="I2480">
        <v>4</v>
      </c>
      <c r="J2480">
        <v>3</v>
      </c>
      <c r="K2480">
        <v>2</v>
      </c>
      <c r="L2480">
        <v>6</v>
      </c>
      <c r="M2480">
        <v>0</v>
      </c>
      <c r="N2480">
        <v>1</v>
      </c>
      <c r="O2480">
        <v>0</v>
      </c>
      <c r="P2480">
        <v>1</v>
      </c>
      <c r="Q2480">
        <v>0</v>
      </c>
      <c r="R2480">
        <v>0</v>
      </c>
      <c r="S2480">
        <v>0</v>
      </c>
      <c r="T2480">
        <v>0</v>
      </c>
      <c r="U2480">
        <v>1.0044457488000036E+16</v>
      </c>
      <c r="V2480">
        <v>4.8331244888000072E+16</v>
      </c>
      <c r="W2480">
        <v>1</v>
      </c>
      <c r="X2480" t="s">
        <v>37</v>
      </c>
      <c r="Y2480" t="s">
        <v>334</v>
      </c>
      <c r="Z2480" t="s">
        <v>47</v>
      </c>
      <c r="AA2480" t="s">
        <v>48</v>
      </c>
      <c r="AB2480" t="s">
        <v>41</v>
      </c>
      <c r="AC2480" t="s">
        <v>58</v>
      </c>
      <c r="AD2480" t="s">
        <v>43</v>
      </c>
      <c r="AE2480" t="s">
        <v>44</v>
      </c>
      <c r="AF2480" t="s">
        <v>44</v>
      </c>
      <c r="AG2480" t="s">
        <v>44</v>
      </c>
      <c r="AH2480" t="s">
        <v>44</v>
      </c>
      <c r="AI2480" t="s">
        <v>44</v>
      </c>
      <c r="AJ2480" t="s">
        <v>144</v>
      </c>
      <c r="AK2480" s="1" t="s">
        <v>144</v>
      </c>
      <c r="AL2480" s="1" t="s">
        <v>46671</v>
      </c>
      <c r="AM2480" s="1" t="s">
        <v>46612</v>
      </c>
      <c r="AN2480" s="1" t="s">
        <v>46612</v>
      </c>
    </row>
    <row r="2481" spans="1:40" x14ac:dyDescent="0.2">
      <c r="A2481" s="1" t="s">
        <v>2557</v>
      </c>
      <c r="B2481">
        <v>9</v>
      </c>
      <c r="C2481">
        <v>7</v>
      </c>
      <c r="D2481">
        <v>63</v>
      </c>
      <c r="E2481">
        <v>0</v>
      </c>
      <c r="F2481">
        <v>2024</v>
      </c>
      <c r="G2481">
        <v>3</v>
      </c>
      <c r="H2481">
        <v>15</v>
      </c>
      <c r="I2481">
        <v>4</v>
      </c>
      <c r="J2481">
        <v>3</v>
      </c>
      <c r="K2481">
        <v>3</v>
      </c>
      <c r="L2481">
        <v>2</v>
      </c>
      <c r="M2481">
        <v>0</v>
      </c>
      <c r="N2481">
        <v>0</v>
      </c>
      <c r="O2481">
        <v>1</v>
      </c>
      <c r="P2481">
        <v>1</v>
      </c>
      <c r="Q2481">
        <v>0</v>
      </c>
      <c r="R2481">
        <v>0</v>
      </c>
      <c r="S2481">
        <v>0</v>
      </c>
      <c r="T2481">
        <v>0</v>
      </c>
      <c r="U2481">
        <v>1.0321913143000074E+16</v>
      </c>
      <c r="V2481">
        <v>4.772461797100004E+16</v>
      </c>
      <c r="W2481">
        <v>1</v>
      </c>
      <c r="X2481" t="s">
        <v>37</v>
      </c>
      <c r="Y2481" t="s">
        <v>334</v>
      </c>
      <c r="Z2481" t="s">
        <v>97</v>
      </c>
      <c r="AA2481" t="s">
        <v>61</v>
      </c>
      <c r="AB2481" t="s">
        <v>41</v>
      </c>
      <c r="AC2481" t="s">
        <v>84</v>
      </c>
      <c r="AD2481" t="s">
        <v>43</v>
      </c>
      <c r="AE2481" t="s">
        <v>44</v>
      </c>
      <c r="AF2481" t="s">
        <v>43</v>
      </c>
      <c r="AG2481" t="s">
        <v>44</v>
      </c>
      <c r="AH2481" t="s">
        <v>44</v>
      </c>
      <c r="AI2481" t="s">
        <v>44</v>
      </c>
      <c r="AJ2481" t="s">
        <v>144</v>
      </c>
      <c r="AK2481" s="1" t="s">
        <v>144</v>
      </c>
      <c r="AL2481" s="1" t="s">
        <v>46671</v>
      </c>
      <c r="AM2481" s="1" t="s">
        <v>46674</v>
      </c>
      <c r="AN2481" s="1" t="s">
        <v>46606</v>
      </c>
    </row>
    <row r="2482" spans="1:40" x14ac:dyDescent="0.2">
      <c r="A2482" s="1" t="s">
        <v>2558</v>
      </c>
      <c r="B2482">
        <v>9</v>
      </c>
      <c r="C2482">
        <v>7</v>
      </c>
      <c r="D2482">
        <v>76</v>
      </c>
      <c r="E2482">
        <v>116</v>
      </c>
      <c r="F2482">
        <v>2024</v>
      </c>
      <c r="G2482">
        <v>3</v>
      </c>
      <c r="H2482">
        <v>10</v>
      </c>
      <c r="I2482">
        <v>4</v>
      </c>
      <c r="J2482">
        <v>3</v>
      </c>
      <c r="K2482">
        <v>5</v>
      </c>
      <c r="L2482">
        <v>6</v>
      </c>
      <c r="M2482">
        <v>0</v>
      </c>
      <c r="N2482">
        <v>0</v>
      </c>
      <c r="O2482">
        <v>0</v>
      </c>
      <c r="P2482">
        <v>1</v>
      </c>
      <c r="Q2482">
        <v>0</v>
      </c>
      <c r="R2482">
        <v>0</v>
      </c>
      <c r="S2482">
        <v>0</v>
      </c>
      <c r="T2482">
        <v>0</v>
      </c>
      <c r="U2482">
        <v>9725724372000060</v>
      </c>
      <c r="V2482">
        <v>4.754590016100008E+16</v>
      </c>
      <c r="W2482">
        <v>1</v>
      </c>
      <c r="X2482" t="s">
        <v>37</v>
      </c>
      <c r="Y2482" t="s">
        <v>334</v>
      </c>
      <c r="Z2482" t="s">
        <v>60</v>
      </c>
      <c r="AA2482" t="s">
        <v>48</v>
      </c>
      <c r="AB2482" t="s">
        <v>41</v>
      </c>
      <c r="AC2482" t="s">
        <v>84</v>
      </c>
      <c r="AD2482" t="s">
        <v>43</v>
      </c>
      <c r="AE2482" t="s">
        <v>44</v>
      </c>
      <c r="AF2482" t="s">
        <v>44</v>
      </c>
      <c r="AG2482" t="s">
        <v>44</v>
      </c>
      <c r="AH2482" t="s">
        <v>44</v>
      </c>
      <c r="AI2482" t="s">
        <v>44</v>
      </c>
      <c r="AJ2482" t="s">
        <v>144</v>
      </c>
      <c r="AK2482" s="1" t="s">
        <v>144</v>
      </c>
      <c r="AL2482" s="1" t="s">
        <v>46671</v>
      </c>
      <c r="AM2482" s="1" t="s">
        <v>46613</v>
      </c>
      <c r="AN2482" s="1" t="s">
        <v>46613</v>
      </c>
    </row>
    <row r="2483" spans="1:40" x14ac:dyDescent="0.2">
      <c r="A2483" s="1" t="s">
        <v>2559</v>
      </c>
      <c r="B2483">
        <v>9</v>
      </c>
      <c r="C2483">
        <v>7</v>
      </c>
      <c r="D2483">
        <v>73</v>
      </c>
      <c r="E2483">
        <v>139</v>
      </c>
      <c r="F2483">
        <v>2024</v>
      </c>
      <c r="G2483">
        <v>3</v>
      </c>
      <c r="H2483">
        <v>14</v>
      </c>
      <c r="I2483">
        <v>4</v>
      </c>
      <c r="J2483">
        <v>3</v>
      </c>
      <c r="K2483">
        <v>3</v>
      </c>
      <c r="L2483">
        <v>2</v>
      </c>
      <c r="M2483">
        <v>0</v>
      </c>
      <c r="N2483">
        <v>0</v>
      </c>
      <c r="O2483">
        <v>1</v>
      </c>
      <c r="P2483">
        <v>1</v>
      </c>
      <c r="Q2483">
        <v>0</v>
      </c>
      <c r="R2483">
        <v>0</v>
      </c>
      <c r="S2483">
        <v>0</v>
      </c>
      <c r="T2483">
        <v>0</v>
      </c>
      <c r="U2483">
        <v>1.056004824300004E+16</v>
      </c>
      <c r="V2483">
        <v>4.8608362739000032E+16</v>
      </c>
      <c r="W2483">
        <v>1</v>
      </c>
      <c r="X2483" t="s">
        <v>37</v>
      </c>
      <c r="Y2483" t="s">
        <v>334</v>
      </c>
      <c r="Z2483" t="s">
        <v>97</v>
      </c>
      <c r="AA2483" t="s">
        <v>61</v>
      </c>
      <c r="AB2483" t="s">
        <v>41</v>
      </c>
      <c r="AC2483" t="s">
        <v>84</v>
      </c>
      <c r="AD2483" t="s">
        <v>43</v>
      </c>
      <c r="AE2483" t="s">
        <v>44</v>
      </c>
      <c r="AF2483" t="s">
        <v>43</v>
      </c>
      <c r="AG2483" t="s">
        <v>44</v>
      </c>
      <c r="AH2483" t="s">
        <v>44</v>
      </c>
      <c r="AI2483" t="s">
        <v>44</v>
      </c>
      <c r="AJ2483" t="s">
        <v>144</v>
      </c>
      <c r="AK2483" s="1" t="s">
        <v>144</v>
      </c>
      <c r="AL2483" s="1" t="s">
        <v>46671</v>
      </c>
      <c r="AM2483" s="1" t="s">
        <v>46677</v>
      </c>
      <c r="AN2483" s="1" t="s">
        <v>46610</v>
      </c>
    </row>
    <row r="2484" spans="1:40" x14ac:dyDescent="0.2">
      <c r="A2484" s="1" t="s">
        <v>2560</v>
      </c>
      <c r="B2484">
        <v>9</v>
      </c>
      <c r="C2484">
        <v>6</v>
      </c>
      <c r="D2484">
        <v>79</v>
      </c>
      <c r="E2484">
        <v>176</v>
      </c>
      <c r="F2484">
        <v>2024</v>
      </c>
      <c r="G2484">
        <v>3</v>
      </c>
      <c r="H2484">
        <v>15</v>
      </c>
      <c r="I2484">
        <v>4</v>
      </c>
      <c r="J2484">
        <v>3</v>
      </c>
      <c r="K2484">
        <v>0</v>
      </c>
      <c r="L2484">
        <v>1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1</v>
      </c>
      <c r="S2484">
        <v>0</v>
      </c>
      <c r="T2484">
        <v>0</v>
      </c>
      <c r="U2484">
        <v>9904233944000056</v>
      </c>
      <c r="V2484">
        <v>4.969688747500004E+16</v>
      </c>
      <c r="W2484">
        <v>1</v>
      </c>
      <c r="X2484" t="s">
        <v>37</v>
      </c>
      <c r="Y2484" t="s">
        <v>334</v>
      </c>
      <c r="Z2484" t="s">
        <v>56</v>
      </c>
      <c r="AA2484" t="s">
        <v>53</v>
      </c>
      <c r="AB2484" t="s">
        <v>41</v>
      </c>
      <c r="AC2484" t="s">
        <v>84</v>
      </c>
      <c r="AD2484" t="s">
        <v>44</v>
      </c>
      <c r="AE2484" t="s">
        <v>44</v>
      </c>
      <c r="AF2484" t="s">
        <v>44</v>
      </c>
      <c r="AG2484" t="s">
        <v>43</v>
      </c>
      <c r="AH2484" t="s">
        <v>44</v>
      </c>
      <c r="AI2484" t="s">
        <v>44</v>
      </c>
      <c r="AJ2484" t="s">
        <v>150</v>
      </c>
      <c r="AK2484" s="1" t="s">
        <v>150</v>
      </c>
      <c r="AL2484" s="1" t="s">
        <v>46664</v>
      </c>
      <c r="AM2484" s="1" t="s">
        <v>46670</v>
      </c>
      <c r="AN2484" s="1" t="s">
        <v>46603</v>
      </c>
    </row>
    <row r="2485" spans="1:40" x14ac:dyDescent="0.2">
      <c r="A2485" s="1" t="s">
        <v>2561</v>
      </c>
      <c r="B2485">
        <v>9</v>
      </c>
      <c r="C2485">
        <v>6</v>
      </c>
      <c r="D2485">
        <v>75</v>
      </c>
      <c r="E2485">
        <v>141</v>
      </c>
      <c r="F2485">
        <v>2024</v>
      </c>
      <c r="G2485">
        <v>3</v>
      </c>
      <c r="H2485">
        <v>18</v>
      </c>
      <c r="I2485">
        <v>4</v>
      </c>
      <c r="J2485">
        <v>3</v>
      </c>
      <c r="K2485">
        <v>4</v>
      </c>
      <c r="L2485">
        <v>1</v>
      </c>
      <c r="M2485">
        <v>1</v>
      </c>
      <c r="N2485">
        <v>0</v>
      </c>
      <c r="O2485">
        <v>0</v>
      </c>
      <c r="P2485">
        <v>1</v>
      </c>
      <c r="Q2485">
        <v>0</v>
      </c>
      <c r="R2485">
        <v>0</v>
      </c>
      <c r="S2485">
        <v>0</v>
      </c>
      <c r="T2485">
        <v>0</v>
      </c>
      <c r="U2485">
        <v>1.0140020461000064E+16</v>
      </c>
      <c r="V2485">
        <v>4.973790789100008E+16</v>
      </c>
      <c r="W2485">
        <v>1</v>
      </c>
      <c r="X2485" t="s">
        <v>37</v>
      </c>
      <c r="Y2485" t="s">
        <v>334</v>
      </c>
      <c r="Z2485" t="s">
        <v>50</v>
      </c>
      <c r="AA2485" t="s">
        <v>53</v>
      </c>
      <c r="AB2485" t="s">
        <v>57</v>
      </c>
      <c r="AC2485" t="s">
        <v>84</v>
      </c>
      <c r="AD2485" t="s">
        <v>43</v>
      </c>
      <c r="AE2485" t="s">
        <v>44</v>
      </c>
      <c r="AF2485" t="s">
        <v>44</v>
      </c>
      <c r="AG2485" t="s">
        <v>44</v>
      </c>
      <c r="AH2485" t="s">
        <v>44</v>
      </c>
      <c r="AI2485" t="s">
        <v>44</v>
      </c>
      <c r="AJ2485" t="s">
        <v>150</v>
      </c>
      <c r="AK2485" s="1" t="s">
        <v>150</v>
      </c>
      <c r="AL2485" s="1" t="s">
        <v>46664</v>
      </c>
      <c r="AM2485" s="1" t="s">
        <v>46599</v>
      </c>
      <c r="AN2485" s="1" t="s">
        <v>46599</v>
      </c>
    </row>
    <row r="2486" spans="1:40" x14ac:dyDescent="0.2">
      <c r="A2486" s="1" t="s">
        <v>2562</v>
      </c>
      <c r="B2486">
        <v>9</v>
      </c>
      <c r="C2486">
        <v>6</v>
      </c>
      <c r="D2486">
        <v>75</v>
      </c>
      <c r="E2486">
        <v>174</v>
      </c>
      <c r="F2486">
        <v>2024</v>
      </c>
      <c r="G2486">
        <v>3</v>
      </c>
      <c r="H2486">
        <v>11</v>
      </c>
      <c r="I2486">
        <v>4</v>
      </c>
      <c r="J2486">
        <v>3</v>
      </c>
      <c r="K2486">
        <v>5</v>
      </c>
      <c r="L2486">
        <v>3</v>
      </c>
      <c r="M2486">
        <v>0</v>
      </c>
      <c r="N2486">
        <v>0</v>
      </c>
      <c r="O2486">
        <v>0</v>
      </c>
      <c r="P2486">
        <v>1</v>
      </c>
      <c r="Q2486">
        <v>0</v>
      </c>
      <c r="R2486">
        <v>0</v>
      </c>
      <c r="S2486">
        <v>0</v>
      </c>
      <c r="T2486">
        <v>0</v>
      </c>
      <c r="U2486">
        <v>1.0235390448000032E+16</v>
      </c>
      <c r="V2486">
        <v>4.985591747800004E+16</v>
      </c>
      <c r="W2486">
        <v>1</v>
      </c>
      <c r="X2486" t="s">
        <v>37</v>
      </c>
      <c r="Y2486" t="s">
        <v>334</v>
      </c>
      <c r="Z2486" t="s">
        <v>60</v>
      </c>
      <c r="AA2486" t="s">
        <v>65</v>
      </c>
      <c r="AB2486" t="s">
        <v>41</v>
      </c>
      <c r="AC2486" t="s">
        <v>84</v>
      </c>
      <c r="AD2486" t="s">
        <v>43</v>
      </c>
      <c r="AE2486" t="s">
        <v>44</v>
      </c>
      <c r="AF2486" t="s">
        <v>44</v>
      </c>
      <c r="AG2486" t="s">
        <v>44</v>
      </c>
      <c r="AH2486" t="s">
        <v>44</v>
      </c>
      <c r="AI2486" t="s">
        <v>44</v>
      </c>
      <c r="AJ2486" t="s">
        <v>150</v>
      </c>
      <c r="AK2486" s="1" t="s">
        <v>150</v>
      </c>
      <c r="AL2486" s="1" t="s">
        <v>46664</v>
      </c>
      <c r="AM2486" s="1" t="s">
        <v>46599</v>
      </c>
      <c r="AN2486" s="1" t="s">
        <v>46599</v>
      </c>
    </row>
    <row r="2487" spans="1:40" x14ac:dyDescent="0.2">
      <c r="A2487" s="1" t="s">
        <v>2563</v>
      </c>
      <c r="B2487">
        <v>9</v>
      </c>
      <c r="C2487">
        <v>6</v>
      </c>
      <c r="D2487">
        <v>75</v>
      </c>
      <c r="E2487">
        <v>139</v>
      </c>
      <c r="F2487">
        <v>2024</v>
      </c>
      <c r="G2487">
        <v>3</v>
      </c>
      <c r="H2487">
        <v>11</v>
      </c>
      <c r="I2487">
        <v>4</v>
      </c>
      <c r="J2487">
        <v>3</v>
      </c>
      <c r="K2487">
        <v>5</v>
      </c>
      <c r="L2487">
        <v>3</v>
      </c>
      <c r="M2487">
        <v>0</v>
      </c>
      <c r="N2487">
        <v>0</v>
      </c>
      <c r="O2487">
        <v>0</v>
      </c>
      <c r="P2487">
        <v>1</v>
      </c>
      <c r="Q2487">
        <v>0</v>
      </c>
      <c r="R2487">
        <v>0</v>
      </c>
      <c r="S2487">
        <v>0</v>
      </c>
      <c r="T2487">
        <v>0</v>
      </c>
      <c r="U2487">
        <v>1.028191493600002E+16</v>
      </c>
      <c r="V2487">
        <v>4.9687840656000048E+16</v>
      </c>
      <c r="W2487">
        <v>1</v>
      </c>
      <c r="X2487" t="s">
        <v>37</v>
      </c>
      <c r="Y2487" t="s">
        <v>334</v>
      </c>
      <c r="Z2487" t="s">
        <v>60</v>
      </c>
      <c r="AA2487" t="s">
        <v>65</v>
      </c>
      <c r="AB2487" t="s">
        <v>41</v>
      </c>
      <c r="AC2487" t="s">
        <v>84</v>
      </c>
      <c r="AD2487" t="s">
        <v>43</v>
      </c>
      <c r="AE2487" t="s">
        <v>44</v>
      </c>
      <c r="AF2487" t="s">
        <v>44</v>
      </c>
      <c r="AG2487" t="s">
        <v>44</v>
      </c>
      <c r="AH2487" t="s">
        <v>44</v>
      </c>
      <c r="AI2487" t="s">
        <v>44</v>
      </c>
      <c r="AJ2487" t="s">
        <v>150</v>
      </c>
      <c r="AK2487" s="1" t="s">
        <v>150</v>
      </c>
      <c r="AL2487" s="1" t="s">
        <v>46664</v>
      </c>
      <c r="AM2487" s="1" t="s">
        <v>46599</v>
      </c>
      <c r="AN2487" s="1" t="s">
        <v>46599</v>
      </c>
    </row>
    <row r="2488" spans="1:40" x14ac:dyDescent="0.2">
      <c r="A2488" s="1" t="s">
        <v>2564</v>
      </c>
      <c r="B2488">
        <v>9</v>
      </c>
      <c r="C2488">
        <v>6</v>
      </c>
      <c r="D2488">
        <v>78</v>
      </c>
      <c r="E2488">
        <v>135</v>
      </c>
      <c r="F2488">
        <v>2024</v>
      </c>
      <c r="G2488">
        <v>3</v>
      </c>
      <c r="H2488">
        <v>12</v>
      </c>
      <c r="I2488">
        <v>4</v>
      </c>
      <c r="J2488">
        <v>2</v>
      </c>
      <c r="K2488">
        <v>2</v>
      </c>
      <c r="L2488">
        <v>7</v>
      </c>
      <c r="M2488">
        <v>0</v>
      </c>
      <c r="N2488">
        <v>0</v>
      </c>
      <c r="O2488">
        <v>0</v>
      </c>
      <c r="P2488">
        <v>1</v>
      </c>
      <c r="Q2488">
        <v>0</v>
      </c>
      <c r="R2488">
        <v>0</v>
      </c>
      <c r="S2488">
        <v>0</v>
      </c>
      <c r="T2488">
        <v>1</v>
      </c>
      <c r="U2488">
        <v>1.0286905611000066E+16</v>
      </c>
      <c r="V2488">
        <v>5.003046313600004E+16</v>
      </c>
      <c r="W2488">
        <v>1</v>
      </c>
      <c r="X2488" t="s">
        <v>55</v>
      </c>
      <c r="Y2488" t="s">
        <v>334</v>
      </c>
      <c r="Z2488" t="s">
        <v>47</v>
      </c>
      <c r="AA2488" t="s">
        <v>110</v>
      </c>
      <c r="AB2488" t="s">
        <v>41</v>
      </c>
      <c r="AC2488" t="s">
        <v>84</v>
      </c>
      <c r="AD2488" t="s">
        <v>43</v>
      </c>
      <c r="AE2488" t="s">
        <v>44</v>
      </c>
      <c r="AF2488" t="s">
        <v>44</v>
      </c>
      <c r="AG2488" t="s">
        <v>44</v>
      </c>
      <c r="AH2488" t="s">
        <v>44</v>
      </c>
      <c r="AI2488" t="s">
        <v>43</v>
      </c>
      <c r="AJ2488" t="s">
        <v>150</v>
      </c>
      <c r="AK2488" s="1" t="s">
        <v>150</v>
      </c>
      <c r="AL2488" s="1" t="s">
        <v>46664</v>
      </c>
      <c r="AM2488" s="1" t="s">
        <v>46669</v>
      </c>
      <c r="AN2488" s="1" t="s">
        <v>46602</v>
      </c>
    </row>
    <row r="2489" spans="1:40" x14ac:dyDescent="0.2">
      <c r="A2489" s="1" t="s">
        <v>2565</v>
      </c>
      <c r="B2489">
        <v>9</v>
      </c>
      <c r="C2489">
        <v>6</v>
      </c>
      <c r="D2489">
        <v>74</v>
      </c>
      <c r="E2489">
        <v>147</v>
      </c>
      <c r="F2489">
        <v>2024</v>
      </c>
      <c r="G2489">
        <v>3</v>
      </c>
      <c r="H2489">
        <v>13</v>
      </c>
      <c r="I2489">
        <v>4</v>
      </c>
      <c r="J2489">
        <v>3</v>
      </c>
      <c r="K2489">
        <v>2</v>
      </c>
      <c r="L2489">
        <v>1</v>
      </c>
      <c r="M2489">
        <v>0</v>
      </c>
      <c r="N2489">
        <v>0</v>
      </c>
      <c r="O2489">
        <v>0</v>
      </c>
      <c r="P2489">
        <v>1</v>
      </c>
      <c r="Q2489">
        <v>0</v>
      </c>
      <c r="R2489">
        <v>0</v>
      </c>
      <c r="S2489">
        <v>0</v>
      </c>
      <c r="T2489">
        <v>0</v>
      </c>
      <c r="U2489">
        <v>1.049351735600004E+16</v>
      </c>
      <c r="V2489">
        <v>5.0048424885000032E+16</v>
      </c>
      <c r="W2489">
        <v>1</v>
      </c>
      <c r="X2489" t="s">
        <v>37</v>
      </c>
      <c r="Y2489" t="s">
        <v>334</v>
      </c>
      <c r="Z2489" t="s">
        <v>47</v>
      </c>
      <c r="AA2489" t="s">
        <v>53</v>
      </c>
      <c r="AB2489" t="s">
        <v>41</v>
      </c>
      <c r="AC2489" t="s">
        <v>84</v>
      </c>
      <c r="AD2489" t="s">
        <v>43</v>
      </c>
      <c r="AE2489" t="s">
        <v>44</v>
      </c>
      <c r="AF2489" t="s">
        <v>44</v>
      </c>
      <c r="AG2489" t="s">
        <v>44</v>
      </c>
      <c r="AH2489" t="s">
        <v>44</v>
      </c>
      <c r="AI2489" t="s">
        <v>44</v>
      </c>
      <c r="AJ2489" t="s">
        <v>150</v>
      </c>
      <c r="AK2489" s="1" t="s">
        <v>150</v>
      </c>
      <c r="AL2489" s="1" t="s">
        <v>46664</v>
      </c>
      <c r="AM2489" s="1" t="s">
        <v>46598</v>
      </c>
      <c r="AN2489" s="1" t="s">
        <v>46598</v>
      </c>
    </row>
    <row r="2490" spans="1:40" x14ac:dyDescent="0.2">
      <c r="A2490" s="1" t="s">
        <v>2566</v>
      </c>
      <c r="B2490">
        <v>9</v>
      </c>
      <c r="C2490">
        <v>6</v>
      </c>
      <c r="D2490">
        <v>61</v>
      </c>
      <c r="E2490">
        <v>0</v>
      </c>
      <c r="F2490">
        <v>2024</v>
      </c>
      <c r="G2490">
        <v>3</v>
      </c>
      <c r="H2490">
        <v>16</v>
      </c>
      <c r="I2490">
        <v>4</v>
      </c>
      <c r="J2490">
        <v>3</v>
      </c>
      <c r="K2490">
        <v>1</v>
      </c>
      <c r="L2490">
        <v>6</v>
      </c>
      <c r="M2490">
        <v>0</v>
      </c>
      <c r="N2490">
        <v>1</v>
      </c>
      <c r="O2490">
        <v>0</v>
      </c>
      <c r="P2490">
        <v>1</v>
      </c>
      <c r="Q2490">
        <v>0</v>
      </c>
      <c r="R2490">
        <v>0</v>
      </c>
      <c r="S2490">
        <v>0</v>
      </c>
      <c r="T2490">
        <v>0</v>
      </c>
      <c r="U2490">
        <v>9098421986000062</v>
      </c>
      <c r="V2490">
        <v>4.9944156852000048E+16</v>
      </c>
      <c r="W2490">
        <v>1</v>
      </c>
      <c r="X2490" t="s">
        <v>37</v>
      </c>
      <c r="Y2490" t="s">
        <v>334</v>
      </c>
      <c r="Z2490" t="s">
        <v>123</v>
      </c>
      <c r="AA2490" t="s">
        <v>48</v>
      </c>
      <c r="AB2490" t="s">
        <v>41</v>
      </c>
      <c r="AC2490" t="s">
        <v>58</v>
      </c>
      <c r="AD2490" t="s">
        <v>43</v>
      </c>
      <c r="AE2490" t="s">
        <v>44</v>
      </c>
      <c r="AF2490" t="s">
        <v>44</v>
      </c>
      <c r="AG2490" t="s">
        <v>44</v>
      </c>
      <c r="AH2490" t="s">
        <v>44</v>
      </c>
      <c r="AI2490" t="s">
        <v>44</v>
      </c>
      <c r="AJ2490" t="s">
        <v>150</v>
      </c>
      <c r="AK2490" s="1" t="s">
        <v>150</v>
      </c>
      <c r="AL2490" s="1" t="s">
        <v>46664</v>
      </c>
      <c r="AM2490" s="1" t="s">
        <v>46665</v>
      </c>
      <c r="AN2490" s="1" t="s">
        <v>46592</v>
      </c>
    </row>
    <row r="2491" spans="1:40" x14ac:dyDescent="0.2">
      <c r="A2491" s="1" t="s">
        <v>2567</v>
      </c>
      <c r="B2491">
        <v>9</v>
      </c>
      <c r="C2491">
        <v>6</v>
      </c>
      <c r="D2491">
        <v>71</v>
      </c>
      <c r="E2491">
        <v>136</v>
      </c>
      <c r="F2491">
        <v>2024</v>
      </c>
      <c r="G2491">
        <v>3</v>
      </c>
      <c r="H2491">
        <v>19</v>
      </c>
      <c r="I2491">
        <v>4</v>
      </c>
      <c r="J2491">
        <v>3</v>
      </c>
      <c r="K2491">
        <v>6</v>
      </c>
      <c r="L2491">
        <v>4</v>
      </c>
      <c r="M2491">
        <v>2</v>
      </c>
      <c r="N2491">
        <v>1</v>
      </c>
      <c r="O2491">
        <v>0</v>
      </c>
      <c r="P2491">
        <v>1</v>
      </c>
      <c r="Q2491">
        <v>1</v>
      </c>
      <c r="R2491">
        <v>0</v>
      </c>
      <c r="S2491">
        <v>0</v>
      </c>
      <c r="T2491">
        <v>0</v>
      </c>
      <c r="U2491">
        <v>9069584710000072</v>
      </c>
      <c r="V2491">
        <v>4.9994571162000056E+16</v>
      </c>
      <c r="W2491">
        <v>1</v>
      </c>
      <c r="X2491" t="s">
        <v>37</v>
      </c>
      <c r="Y2491" t="s">
        <v>334</v>
      </c>
      <c r="Z2491" t="s">
        <v>39</v>
      </c>
      <c r="AA2491" t="s">
        <v>40</v>
      </c>
      <c r="AB2491" t="s">
        <v>70</v>
      </c>
      <c r="AC2491" t="s">
        <v>58</v>
      </c>
      <c r="AD2491" t="s">
        <v>43</v>
      </c>
      <c r="AE2491" t="s">
        <v>43</v>
      </c>
      <c r="AF2491" t="s">
        <v>44</v>
      </c>
      <c r="AG2491" t="s">
        <v>44</v>
      </c>
      <c r="AH2491" t="s">
        <v>44</v>
      </c>
      <c r="AI2491" t="s">
        <v>44</v>
      </c>
      <c r="AJ2491" t="s">
        <v>150</v>
      </c>
      <c r="AK2491" s="1" t="s">
        <v>150</v>
      </c>
      <c r="AL2491" s="1" t="s">
        <v>46664</v>
      </c>
      <c r="AM2491" s="1" t="s">
        <v>46668</v>
      </c>
      <c r="AN2491" s="1" t="s">
        <v>46595</v>
      </c>
    </row>
    <row r="2492" spans="1:40" x14ac:dyDescent="0.2">
      <c r="A2492" s="1" t="s">
        <v>2568</v>
      </c>
      <c r="B2492">
        <v>9</v>
      </c>
      <c r="C2492">
        <v>5</v>
      </c>
      <c r="D2492">
        <v>76</v>
      </c>
      <c r="E2492">
        <v>151</v>
      </c>
      <c r="F2492">
        <v>2024</v>
      </c>
      <c r="G2492">
        <v>3</v>
      </c>
      <c r="H2492">
        <v>16</v>
      </c>
      <c r="I2492">
        <v>4</v>
      </c>
      <c r="J2492">
        <v>3</v>
      </c>
      <c r="K2492">
        <v>3</v>
      </c>
      <c r="L2492">
        <v>6</v>
      </c>
      <c r="M2492">
        <v>0</v>
      </c>
      <c r="N2492">
        <v>0</v>
      </c>
      <c r="O2492">
        <v>0</v>
      </c>
      <c r="P2492">
        <v>1</v>
      </c>
      <c r="Q2492">
        <v>0</v>
      </c>
      <c r="R2492">
        <v>0</v>
      </c>
      <c r="S2492">
        <v>0</v>
      </c>
      <c r="T2492">
        <v>0</v>
      </c>
      <c r="U2492">
        <v>1.1152724087000024E+16</v>
      </c>
      <c r="V2492">
        <v>4.937335179300004E+16</v>
      </c>
      <c r="W2492">
        <v>1</v>
      </c>
      <c r="X2492" t="s">
        <v>37</v>
      </c>
      <c r="Y2492" t="s">
        <v>334</v>
      </c>
      <c r="Z2492" t="s">
        <v>97</v>
      </c>
      <c r="AA2492" t="s">
        <v>48</v>
      </c>
      <c r="AB2492" t="s">
        <v>41</v>
      </c>
      <c r="AC2492" t="s">
        <v>84</v>
      </c>
      <c r="AD2492" t="s">
        <v>43</v>
      </c>
      <c r="AE2492" t="s">
        <v>44</v>
      </c>
      <c r="AF2492" t="s">
        <v>44</v>
      </c>
      <c r="AG2492" t="s">
        <v>44</v>
      </c>
      <c r="AH2492" t="s">
        <v>44</v>
      </c>
      <c r="AI2492" t="s">
        <v>44</v>
      </c>
      <c r="AJ2492" t="s">
        <v>45</v>
      </c>
      <c r="AK2492" s="1" t="s">
        <v>45</v>
      </c>
      <c r="AL2492" s="1" t="s">
        <v>46655</v>
      </c>
      <c r="AM2492" s="1" t="s">
        <v>46590</v>
      </c>
      <c r="AN2492" s="1" t="s">
        <v>46590</v>
      </c>
    </row>
    <row r="2493" spans="1:40" x14ac:dyDescent="0.2">
      <c r="A2493" s="1" t="s">
        <v>2569</v>
      </c>
      <c r="B2493">
        <v>9</v>
      </c>
      <c r="C2493">
        <v>5</v>
      </c>
      <c r="D2493">
        <v>74</v>
      </c>
      <c r="E2493">
        <v>141</v>
      </c>
      <c r="F2493">
        <v>2024</v>
      </c>
      <c r="G2493">
        <v>3</v>
      </c>
      <c r="H2493">
        <v>13</v>
      </c>
      <c r="I2493">
        <v>4</v>
      </c>
      <c r="J2493">
        <v>3</v>
      </c>
      <c r="K2493">
        <v>8</v>
      </c>
      <c r="L2493">
        <v>6</v>
      </c>
      <c r="M2493">
        <v>0</v>
      </c>
      <c r="N2493">
        <v>0</v>
      </c>
      <c r="O2493">
        <v>0</v>
      </c>
      <c r="P2493">
        <v>1</v>
      </c>
      <c r="Q2493">
        <v>0</v>
      </c>
      <c r="R2493">
        <v>0</v>
      </c>
      <c r="S2493">
        <v>0</v>
      </c>
      <c r="T2493">
        <v>1</v>
      </c>
      <c r="U2493">
        <v>1.1319642319000024E+16</v>
      </c>
      <c r="V2493">
        <v>4.9541604608000056E+16</v>
      </c>
      <c r="W2493">
        <v>1</v>
      </c>
      <c r="X2493" t="s">
        <v>37</v>
      </c>
      <c r="Y2493" t="s">
        <v>334</v>
      </c>
      <c r="Z2493" t="s">
        <v>52</v>
      </c>
      <c r="AA2493" t="s">
        <v>48</v>
      </c>
      <c r="AB2493" t="s">
        <v>41</v>
      </c>
      <c r="AC2493" t="s">
        <v>84</v>
      </c>
      <c r="AD2493" t="s">
        <v>43</v>
      </c>
      <c r="AE2493" t="s">
        <v>44</v>
      </c>
      <c r="AF2493" t="s">
        <v>44</v>
      </c>
      <c r="AG2493" t="s">
        <v>44</v>
      </c>
      <c r="AH2493" t="s">
        <v>44</v>
      </c>
      <c r="AI2493" t="s">
        <v>43</v>
      </c>
      <c r="AJ2493" t="s">
        <v>45</v>
      </c>
      <c r="AK2493" s="1" t="s">
        <v>45</v>
      </c>
      <c r="AL2493" s="1" t="s">
        <v>46655</v>
      </c>
      <c r="AM2493" s="1" t="s">
        <v>46588</v>
      </c>
      <c r="AN2493" s="1" t="s">
        <v>46588</v>
      </c>
    </row>
    <row r="2494" spans="1:40" x14ac:dyDescent="0.2">
      <c r="A2494" s="1" t="s">
        <v>2570</v>
      </c>
      <c r="B2494">
        <v>9</v>
      </c>
      <c r="C2494">
        <v>5</v>
      </c>
      <c r="D2494">
        <v>62</v>
      </c>
      <c r="E2494">
        <v>0</v>
      </c>
      <c r="F2494">
        <v>2024</v>
      </c>
      <c r="G2494">
        <v>3</v>
      </c>
      <c r="H2494">
        <v>16</v>
      </c>
      <c r="I2494">
        <v>4</v>
      </c>
      <c r="J2494">
        <v>3</v>
      </c>
      <c r="K2494">
        <v>0</v>
      </c>
      <c r="L2494">
        <v>7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v>1.0984652019000066E+16</v>
      </c>
      <c r="V2494">
        <v>4.957009853800008E+16</v>
      </c>
      <c r="W2494">
        <v>1</v>
      </c>
      <c r="X2494" t="s">
        <v>37</v>
      </c>
      <c r="Y2494" t="s">
        <v>334</v>
      </c>
      <c r="Z2494" t="s">
        <v>56</v>
      </c>
      <c r="AA2494" t="s">
        <v>110</v>
      </c>
      <c r="AB2494" t="s">
        <v>41</v>
      </c>
      <c r="AC2494" t="s">
        <v>84</v>
      </c>
      <c r="AD2494" t="s">
        <v>44</v>
      </c>
      <c r="AE2494" t="s">
        <v>44</v>
      </c>
      <c r="AF2494" t="s">
        <v>44</v>
      </c>
      <c r="AG2494" t="s">
        <v>44</v>
      </c>
      <c r="AH2494" t="s">
        <v>44</v>
      </c>
      <c r="AI2494" t="s">
        <v>43</v>
      </c>
      <c r="AJ2494" t="s">
        <v>45</v>
      </c>
      <c r="AK2494" s="1" t="s">
        <v>45</v>
      </c>
      <c r="AL2494" s="1" t="s">
        <v>46655</v>
      </c>
      <c r="AM2494" s="1" t="s">
        <v>46657</v>
      </c>
      <c r="AN2494" s="1" t="s">
        <v>46581</v>
      </c>
    </row>
    <row r="2495" spans="1:40" x14ac:dyDescent="0.2">
      <c r="A2495" s="1" t="s">
        <v>2571</v>
      </c>
      <c r="B2495">
        <v>9</v>
      </c>
      <c r="C2495">
        <v>5</v>
      </c>
      <c r="D2495">
        <v>62</v>
      </c>
      <c r="E2495">
        <v>0</v>
      </c>
      <c r="F2495">
        <v>2024</v>
      </c>
      <c r="G2495">
        <v>3</v>
      </c>
      <c r="H2495">
        <v>15</v>
      </c>
      <c r="I2495">
        <v>4</v>
      </c>
      <c r="J2495">
        <v>3</v>
      </c>
      <c r="K2495">
        <v>5</v>
      </c>
      <c r="L2495">
        <v>3</v>
      </c>
      <c r="M2495">
        <v>0</v>
      </c>
      <c r="N2495">
        <v>0</v>
      </c>
      <c r="O2495">
        <v>1</v>
      </c>
      <c r="P2495">
        <v>1</v>
      </c>
      <c r="Q2495">
        <v>0</v>
      </c>
      <c r="R2495">
        <v>0</v>
      </c>
      <c r="S2495">
        <v>0</v>
      </c>
      <c r="T2495">
        <v>0</v>
      </c>
      <c r="U2495">
        <v>1.0989389835000054E+16</v>
      </c>
      <c r="V2495">
        <v>4.9578879423000048E+16</v>
      </c>
      <c r="W2495">
        <v>1</v>
      </c>
      <c r="X2495" t="s">
        <v>37</v>
      </c>
      <c r="Y2495" t="s">
        <v>334</v>
      </c>
      <c r="Z2495" t="s">
        <v>60</v>
      </c>
      <c r="AA2495" t="s">
        <v>65</v>
      </c>
      <c r="AB2495" t="s">
        <v>41</v>
      </c>
      <c r="AC2495" t="s">
        <v>84</v>
      </c>
      <c r="AD2495" t="s">
        <v>43</v>
      </c>
      <c r="AE2495" t="s">
        <v>44</v>
      </c>
      <c r="AF2495" t="s">
        <v>43</v>
      </c>
      <c r="AG2495" t="s">
        <v>44</v>
      </c>
      <c r="AH2495" t="s">
        <v>44</v>
      </c>
      <c r="AI2495" t="s">
        <v>44</v>
      </c>
      <c r="AJ2495" t="s">
        <v>45</v>
      </c>
      <c r="AK2495" s="1" t="s">
        <v>45</v>
      </c>
      <c r="AL2495" s="1" t="s">
        <v>46655</v>
      </c>
      <c r="AM2495" s="1" t="s">
        <v>46657</v>
      </c>
      <c r="AN2495" s="1" t="s">
        <v>46581</v>
      </c>
    </row>
    <row r="2496" spans="1:40" x14ac:dyDescent="0.2">
      <c r="A2496" s="1" t="s">
        <v>2572</v>
      </c>
      <c r="B2496">
        <v>9</v>
      </c>
      <c r="C2496">
        <v>4</v>
      </c>
      <c r="D2496">
        <v>75</v>
      </c>
      <c r="E2496">
        <v>127</v>
      </c>
      <c r="F2496">
        <v>2024</v>
      </c>
      <c r="G2496">
        <v>3</v>
      </c>
      <c r="H2496">
        <v>16</v>
      </c>
      <c r="I2496">
        <v>4</v>
      </c>
      <c r="J2496">
        <v>2</v>
      </c>
      <c r="K2496">
        <v>8</v>
      </c>
      <c r="L2496">
        <v>1</v>
      </c>
      <c r="M2496">
        <v>0</v>
      </c>
      <c r="N2496">
        <v>0</v>
      </c>
      <c r="O2496">
        <v>0</v>
      </c>
      <c r="P2496">
        <v>1</v>
      </c>
      <c r="Q2496">
        <v>0</v>
      </c>
      <c r="R2496">
        <v>0</v>
      </c>
      <c r="S2496">
        <v>1</v>
      </c>
      <c r="T2496">
        <v>0</v>
      </c>
      <c r="U2496">
        <v>1.2023760516000038E+16</v>
      </c>
      <c r="V2496">
        <v>5.032104247800004E+16</v>
      </c>
      <c r="W2496">
        <v>1</v>
      </c>
      <c r="X2496" t="s">
        <v>55</v>
      </c>
      <c r="Y2496" t="s">
        <v>334</v>
      </c>
      <c r="Z2496" t="s">
        <v>52</v>
      </c>
      <c r="AA2496" t="s">
        <v>53</v>
      </c>
      <c r="AB2496" t="s">
        <v>41</v>
      </c>
      <c r="AC2496" t="s">
        <v>84</v>
      </c>
      <c r="AD2496" t="s">
        <v>43</v>
      </c>
      <c r="AE2496" t="s">
        <v>44</v>
      </c>
      <c r="AF2496" t="s">
        <v>44</v>
      </c>
      <c r="AG2496" t="s">
        <v>44</v>
      </c>
      <c r="AH2496" t="s">
        <v>43</v>
      </c>
      <c r="AI2496" t="s">
        <v>44</v>
      </c>
      <c r="AJ2496" t="s">
        <v>80</v>
      </c>
      <c r="AK2496" s="1" t="s">
        <v>80</v>
      </c>
      <c r="AL2496" s="1" t="s">
        <v>46645</v>
      </c>
      <c r="AM2496" s="1" t="s">
        <v>46653</v>
      </c>
      <c r="AN2496" s="1" t="s">
        <v>46575</v>
      </c>
    </row>
    <row r="2497" spans="1:40" x14ac:dyDescent="0.2">
      <c r="A2497" s="1" t="s">
        <v>2573</v>
      </c>
      <c r="B2497">
        <v>9</v>
      </c>
      <c r="C2497">
        <v>4</v>
      </c>
      <c r="D2497">
        <v>75</v>
      </c>
      <c r="E2497">
        <v>136</v>
      </c>
      <c r="F2497">
        <v>2024</v>
      </c>
      <c r="G2497">
        <v>3</v>
      </c>
      <c r="H2497">
        <v>19</v>
      </c>
      <c r="I2497">
        <v>4</v>
      </c>
      <c r="J2497">
        <v>2</v>
      </c>
      <c r="K2497">
        <v>5</v>
      </c>
      <c r="L2497">
        <v>3</v>
      </c>
      <c r="M2497">
        <v>2</v>
      </c>
      <c r="N2497">
        <v>0</v>
      </c>
      <c r="O2497">
        <v>1</v>
      </c>
      <c r="P2497">
        <v>1</v>
      </c>
      <c r="Q2497">
        <v>0</v>
      </c>
      <c r="R2497">
        <v>0</v>
      </c>
      <c r="S2497">
        <v>0</v>
      </c>
      <c r="T2497">
        <v>0</v>
      </c>
      <c r="U2497">
        <v>1.1727500168000064E+16</v>
      </c>
      <c r="V2497">
        <v>5.0237185136000048E+16</v>
      </c>
      <c r="W2497">
        <v>1</v>
      </c>
      <c r="X2497" t="s">
        <v>55</v>
      </c>
      <c r="Y2497" t="s">
        <v>334</v>
      </c>
      <c r="Z2497" t="s">
        <v>60</v>
      </c>
      <c r="AA2497" t="s">
        <v>65</v>
      </c>
      <c r="AB2497" t="s">
        <v>70</v>
      </c>
      <c r="AC2497" t="s">
        <v>84</v>
      </c>
      <c r="AD2497" t="s">
        <v>43</v>
      </c>
      <c r="AE2497" t="s">
        <v>44</v>
      </c>
      <c r="AF2497" t="s">
        <v>43</v>
      </c>
      <c r="AG2497" t="s">
        <v>44</v>
      </c>
      <c r="AH2497" t="s">
        <v>44</v>
      </c>
      <c r="AI2497" t="s">
        <v>44</v>
      </c>
      <c r="AJ2497" t="s">
        <v>80</v>
      </c>
      <c r="AK2497" s="1" t="s">
        <v>80</v>
      </c>
      <c r="AL2497" s="1" t="s">
        <v>46645</v>
      </c>
      <c r="AM2497" s="1" t="s">
        <v>46653</v>
      </c>
      <c r="AN2497" s="1" t="s">
        <v>46575</v>
      </c>
    </row>
    <row r="2498" spans="1:40" x14ac:dyDescent="0.2">
      <c r="A2498" s="1" t="s">
        <v>2574</v>
      </c>
      <c r="B2498">
        <v>9</v>
      </c>
      <c r="C2498">
        <v>4</v>
      </c>
      <c r="D2498">
        <v>76</v>
      </c>
      <c r="E2498">
        <v>145</v>
      </c>
      <c r="F2498">
        <v>2024</v>
      </c>
      <c r="G2498">
        <v>3</v>
      </c>
      <c r="H2498">
        <v>20</v>
      </c>
      <c r="I2498">
        <v>4</v>
      </c>
      <c r="J2498">
        <v>2</v>
      </c>
      <c r="K2498">
        <v>4</v>
      </c>
      <c r="L2498">
        <v>2</v>
      </c>
      <c r="M2498">
        <v>2</v>
      </c>
      <c r="N2498">
        <v>0</v>
      </c>
      <c r="O2498">
        <v>0</v>
      </c>
      <c r="P2498">
        <v>0</v>
      </c>
      <c r="Q2498">
        <v>0</v>
      </c>
      <c r="R2498">
        <v>1</v>
      </c>
      <c r="S2498">
        <v>1</v>
      </c>
      <c r="T2498">
        <v>0</v>
      </c>
      <c r="U2498">
        <v>1.131588101400007E+16</v>
      </c>
      <c r="V2498">
        <v>5.0275920417000064E+16</v>
      </c>
      <c r="W2498">
        <v>1</v>
      </c>
      <c r="X2498" t="s">
        <v>55</v>
      </c>
      <c r="Y2498" t="s">
        <v>334</v>
      </c>
      <c r="Z2498" t="s">
        <v>50</v>
      </c>
      <c r="AA2498" t="s">
        <v>61</v>
      </c>
      <c r="AB2498" t="s">
        <v>70</v>
      </c>
      <c r="AC2498" t="s">
        <v>84</v>
      </c>
      <c r="AD2498" t="s">
        <v>44</v>
      </c>
      <c r="AE2498" t="s">
        <v>44</v>
      </c>
      <c r="AF2498" t="s">
        <v>44</v>
      </c>
      <c r="AG2498" t="s">
        <v>43</v>
      </c>
      <c r="AH2498" t="s">
        <v>43</v>
      </c>
      <c r="AI2498" t="s">
        <v>44</v>
      </c>
      <c r="AJ2498" t="s">
        <v>80</v>
      </c>
      <c r="AK2498" s="1" t="s">
        <v>80</v>
      </c>
      <c r="AL2498" s="1" t="s">
        <v>46645</v>
      </c>
      <c r="AM2498" s="1" t="s">
        <v>46576</v>
      </c>
      <c r="AN2498" s="1" t="s">
        <v>46576</v>
      </c>
    </row>
    <row r="2499" spans="1:40" x14ac:dyDescent="0.2">
      <c r="A2499" s="1" t="s">
        <v>2575</v>
      </c>
      <c r="B2499">
        <v>9</v>
      </c>
      <c r="C2499">
        <v>4</v>
      </c>
      <c r="D2499">
        <v>77</v>
      </c>
      <c r="E2499">
        <v>148</v>
      </c>
      <c r="F2499">
        <v>2024</v>
      </c>
      <c r="G2499">
        <v>3</v>
      </c>
      <c r="H2499">
        <v>9</v>
      </c>
      <c r="I2499">
        <v>4</v>
      </c>
      <c r="J2499">
        <v>3</v>
      </c>
      <c r="K2499">
        <v>5</v>
      </c>
      <c r="L2499">
        <v>3</v>
      </c>
      <c r="M2499">
        <v>0</v>
      </c>
      <c r="N2499">
        <v>0</v>
      </c>
      <c r="O2499">
        <v>0</v>
      </c>
      <c r="P2499">
        <v>1</v>
      </c>
      <c r="Q2499">
        <v>0</v>
      </c>
      <c r="R2499">
        <v>0</v>
      </c>
      <c r="S2499">
        <v>0</v>
      </c>
      <c r="T2499">
        <v>1</v>
      </c>
      <c r="U2499">
        <v>1.1552469617000042E+16</v>
      </c>
      <c r="V2499">
        <v>5.0226264149000032E+16</v>
      </c>
      <c r="W2499">
        <v>1</v>
      </c>
      <c r="X2499" t="s">
        <v>37</v>
      </c>
      <c r="Y2499" t="s">
        <v>334</v>
      </c>
      <c r="Z2499" t="s">
        <v>60</v>
      </c>
      <c r="AA2499" t="s">
        <v>65</v>
      </c>
      <c r="AB2499" t="s">
        <v>41</v>
      </c>
      <c r="AC2499" t="s">
        <v>84</v>
      </c>
      <c r="AD2499" t="s">
        <v>43</v>
      </c>
      <c r="AE2499" t="s">
        <v>44</v>
      </c>
      <c r="AF2499" t="s">
        <v>44</v>
      </c>
      <c r="AG2499" t="s">
        <v>44</v>
      </c>
      <c r="AH2499" t="s">
        <v>44</v>
      </c>
      <c r="AI2499" t="s">
        <v>43</v>
      </c>
      <c r="AJ2499" t="s">
        <v>80</v>
      </c>
      <c r="AK2499" s="1" t="s">
        <v>80</v>
      </c>
      <c r="AL2499" s="1" t="s">
        <v>46645</v>
      </c>
      <c r="AM2499" s="1" t="s">
        <v>46577</v>
      </c>
      <c r="AN2499" s="1" t="s">
        <v>46577</v>
      </c>
    </row>
    <row r="2500" spans="1:40" x14ac:dyDescent="0.2">
      <c r="A2500" s="1" t="s">
        <v>2576</v>
      </c>
      <c r="B2500">
        <v>9</v>
      </c>
      <c r="C2500">
        <v>4</v>
      </c>
      <c r="D2500">
        <v>77</v>
      </c>
      <c r="E2500">
        <v>128</v>
      </c>
      <c r="F2500">
        <v>2024</v>
      </c>
      <c r="G2500">
        <v>3</v>
      </c>
      <c r="H2500">
        <v>5</v>
      </c>
      <c r="I2500">
        <v>4</v>
      </c>
      <c r="J2500">
        <v>3</v>
      </c>
      <c r="K2500">
        <v>7</v>
      </c>
      <c r="L2500">
        <v>7</v>
      </c>
      <c r="M2500">
        <v>1</v>
      </c>
      <c r="N2500">
        <v>0</v>
      </c>
      <c r="O2500">
        <v>0</v>
      </c>
      <c r="P2500">
        <v>1</v>
      </c>
      <c r="Q2500">
        <v>0</v>
      </c>
      <c r="R2500">
        <v>0</v>
      </c>
      <c r="S2500">
        <v>0</v>
      </c>
      <c r="T2500">
        <v>0</v>
      </c>
      <c r="U2500">
        <v>1.1420705600000076E+16</v>
      </c>
      <c r="V2500">
        <v>5.0090555751000064E+16</v>
      </c>
      <c r="W2500">
        <v>1</v>
      </c>
      <c r="X2500" t="s">
        <v>37</v>
      </c>
      <c r="Y2500" t="s">
        <v>334</v>
      </c>
      <c r="Z2500" t="s">
        <v>643</v>
      </c>
      <c r="AA2500" t="s">
        <v>110</v>
      </c>
      <c r="AB2500" t="s">
        <v>57</v>
      </c>
      <c r="AC2500" t="s">
        <v>84</v>
      </c>
      <c r="AD2500" t="s">
        <v>43</v>
      </c>
      <c r="AE2500" t="s">
        <v>44</v>
      </c>
      <c r="AF2500" t="s">
        <v>44</v>
      </c>
      <c r="AG2500" t="s">
        <v>44</v>
      </c>
      <c r="AH2500" t="s">
        <v>44</v>
      </c>
      <c r="AI2500" t="s">
        <v>44</v>
      </c>
      <c r="AJ2500" t="s">
        <v>80</v>
      </c>
      <c r="AK2500" s="1" t="s">
        <v>80</v>
      </c>
      <c r="AL2500" s="1" t="s">
        <v>46645</v>
      </c>
      <c r="AM2500" s="1" t="s">
        <v>46577</v>
      </c>
      <c r="AN2500" s="1" t="s">
        <v>46577</v>
      </c>
    </row>
    <row r="2501" spans="1:40" x14ac:dyDescent="0.2">
      <c r="A2501" s="1" t="s">
        <v>2577</v>
      </c>
      <c r="B2501">
        <v>9</v>
      </c>
      <c r="C2501">
        <v>4</v>
      </c>
      <c r="D2501">
        <v>72</v>
      </c>
      <c r="E2501">
        <v>131</v>
      </c>
      <c r="F2501">
        <v>2024</v>
      </c>
      <c r="G2501">
        <v>3</v>
      </c>
      <c r="H2501">
        <v>18</v>
      </c>
      <c r="I2501">
        <v>4</v>
      </c>
      <c r="J2501">
        <v>3</v>
      </c>
      <c r="K2501">
        <v>8</v>
      </c>
      <c r="L2501">
        <v>1</v>
      </c>
      <c r="M2501">
        <v>1</v>
      </c>
      <c r="N2501">
        <v>0</v>
      </c>
      <c r="O2501">
        <v>0</v>
      </c>
      <c r="P2501">
        <v>1</v>
      </c>
      <c r="Q2501">
        <v>0</v>
      </c>
      <c r="R2501">
        <v>0</v>
      </c>
      <c r="S2501">
        <v>0</v>
      </c>
      <c r="T2501">
        <v>0</v>
      </c>
      <c r="U2501">
        <v>1.151361173600003E+16</v>
      </c>
      <c r="V2501">
        <v>4.9934103887000048E+16</v>
      </c>
      <c r="W2501">
        <v>1</v>
      </c>
      <c r="X2501" t="s">
        <v>37</v>
      </c>
      <c r="Y2501" t="s">
        <v>334</v>
      </c>
      <c r="Z2501" t="s">
        <v>52</v>
      </c>
      <c r="AA2501" t="s">
        <v>53</v>
      </c>
      <c r="AB2501" t="s">
        <v>57</v>
      </c>
      <c r="AC2501" t="s">
        <v>84</v>
      </c>
      <c r="AD2501" t="s">
        <v>43</v>
      </c>
      <c r="AE2501" t="s">
        <v>44</v>
      </c>
      <c r="AF2501" t="s">
        <v>44</v>
      </c>
      <c r="AG2501" t="s">
        <v>44</v>
      </c>
      <c r="AH2501" t="s">
        <v>44</v>
      </c>
      <c r="AI2501" t="s">
        <v>44</v>
      </c>
      <c r="AJ2501" t="s">
        <v>80</v>
      </c>
      <c r="AK2501" s="1" t="s">
        <v>80</v>
      </c>
      <c r="AL2501" s="1" t="s">
        <v>46645</v>
      </c>
      <c r="AM2501" s="1" t="s">
        <v>46651</v>
      </c>
      <c r="AN2501" s="1" t="s">
        <v>46572</v>
      </c>
    </row>
    <row r="2502" spans="1:40" x14ac:dyDescent="0.2">
      <c r="A2502" s="1" t="s">
        <v>2578</v>
      </c>
      <c r="B2502">
        <v>9</v>
      </c>
      <c r="C2502">
        <v>4</v>
      </c>
      <c r="D2502">
        <v>74</v>
      </c>
      <c r="E2502">
        <v>126</v>
      </c>
      <c r="F2502">
        <v>2024</v>
      </c>
      <c r="G2502">
        <v>3</v>
      </c>
      <c r="H2502">
        <v>23</v>
      </c>
      <c r="I2502">
        <v>4</v>
      </c>
      <c r="J2502">
        <v>2</v>
      </c>
      <c r="K2502">
        <v>2</v>
      </c>
      <c r="L2502">
        <v>1</v>
      </c>
      <c r="M2502">
        <v>2</v>
      </c>
      <c r="N2502">
        <v>1</v>
      </c>
      <c r="O2502">
        <v>0</v>
      </c>
      <c r="P2502">
        <v>1</v>
      </c>
      <c r="Q2502">
        <v>0</v>
      </c>
      <c r="R2502">
        <v>0</v>
      </c>
      <c r="S2502">
        <v>1</v>
      </c>
      <c r="T2502">
        <v>0</v>
      </c>
      <c r="U2502">
        <v>1.105391128900004E+16</v>
      </c>
      <c r="V2502">
        <v>4.9735054476000072E+16</v>
      </c>
      <c r="W2502">
        <v>1</v>
      </c>
      <c r="X2502" t="s">
        <v>55</v>
      </c>
      <c r="Y2502" t="s">
        <v>334</v>
      </c>
      <c r="Z2502" t="s">
        <v>47</v>
      </c>
      <c r="AA2502" t="s">
        <v>53</v>
      </c>
      <c r="AB2502" t="s">
        <v>70</v>
      </c>
      <c r="AC2502" t="s">
        <v>58</v>
      </c>
      <c r="AD2502" t="s">
        <v>43</v>
      </c>
      <c r="AE2502" t="s">
        <v>44</v>
      </c>
      <c r="AF2502" t="s">
        <v>44</v>
      </c>
      <c r="AG2502" t="s">
        <v>44</v>
      </c>
      <c r="AH2502" t="s">
        <v>43</v>
      </c>
      <c r="AI2502" t="s">
        <v>44</v>
      </c>
      <c r="AJ2502" t="s">
        <v>80</v>
      </c>
      <c r="AK2502" s="1" t="s">
        <v>80</v>
      </c>
      <c r="AL2502" s="1" t="s">
        <v>46645</v>
      </c>
      <c r="AM2502" s="1" t="s">
        <v>46574</v>
      </c>
      <c r="AN2502" s="1" t="s">
        <v>46574</v>
      </c>
    </row>
    <row r="2503" spans="1:40" x14ac:dyDescent="0.2">
      <c r="A2503" s="1" t="s">
        <v>2579</v>
      </c>
      <c r="B2503">
        <v>9</v>
      </c>
      <c r="C2503">
        <v>4</v>
      </c>
      <c r="D2503">
        <v>61</v>
      </c>
      <c r="E2503">
        <v>0</v>
      </c>
      <c r="F2503">
        <v>2024</v>
      </c>
      <c r="G2503">
        <v>3</v>
      </c>
      <c r="H2503">
        <v>7</v>
      </c>
      <c r="I2503">
        <v>4</v>
      </c>
      <c r="J2503">
        <v>3</v>
      </c>
      <c r="K2503">
        <v>2</v>
      </c>
      <c r="L2503">
        <v>6</v>
      </c>
      <c r="M2503">
        <v>0</v>
      </c>
      <c r="N2503">
        <v>0</v>
      </c>
      <c r="O2503">
        <v>0</v>
      </c>
      <c r="P2503">
        <v>1</v>
      </c>
      <c r="Q2503">
        <v>0</v>
      </c>
      <c r="R2503">
        <v>0</v>
      </c>
      <c r="S2503">
        <v>0</v>
      </c>
      <c r="T2503">
        <v>0</v>
      </c>
      <c r="U2503">
        <v>1.085795162900007E+16</v>
      </c>
      <c r="V2503">
        <v>4.9915185933000032E+16</v>
      </c>
      <c r="W2503">
        <v>1</v>
      </c>
      <c r="X2503" t="s">
        <v>37</v>
      </c>
      <c r="Y2503" t="s">
        <v>334</v>
      </c>
      <c r="Z2503" t="s">
        <v>47</v>
      </c>
      <c r="AA2503" t="s">
        <v>48</v>
      </c>
      <c r="AB2503" t="s">
        <v>41</v>
      </c>
      <c r="AC2503" t="s">
        <v>84</v>
      </c>
      <c r="AD2503" t="s">
        <v>43</v>
      </c>
      <c r="AE2503" t="s">
        <v>44</v>
      </c>
      <c r="AF2503" t="s">
        <v>44</v>
      </c>
      <c r="AG2503" t="s">
        <v>44</v>
      </c>
      <c r="AH2503" t="s">
        <v>44</v>
      </c>
      <c r="AI2503" t="s">
        <v>44</v>
      </c>
      <c r="AJ2503" t="s">
        <v>80</v>
      </c>
      <c r="AK2503" s="1" t="s">
        <v>80</v>
      </c>
      <c r="AL2503" s="1" t="s">
        <v>46645</v>
      </c>
      <c r="AM2503" s="1" t="s">
        <v>46646</v>
      </c>
      <c r="AN2503" s="1" t="s">
        <v>46567</v>
      </c>
    </row>
    <row r="2504" spans="1:40" x14ac:dyDescent="0.2">
      <c r="A2504" s="1" t="s">
        <v>2580</v>
      </c>
      <c r="B2504">
        <v>9</v>
      </c>
      <c r="C2504">
        <v>3</v>
      </c>
      <c r="D2504">
        <v>74</v>
      </c>
      <c r="E2504">
        <v>117</v>
      </c>
      <c r="F2504">
        <v>2024</v>
      </c>
      <c r="G2504">
        <v>3</v>
      </c>
      <c r="H2504">
        <v>19</v>
      </c>
      <c r="I2504">
        <v>4</v>
      </c>
      <c r="J2504">
        <v>3</v>
      </c>
      <c r="K2504">
        <v>3</v>
      </c>
      <c r="L2504">
        <v>6</v>
      </c>
      <c r="M2504">
        <v>2</v>
      </c>
      <c r="N2504">
        <v>0</v>
      </c>
      <c r="O2504">
        <v>0</v>
      </c>
      <c r="P2504">
        <v>1</v>
      </c>
      <c r="Q2504">
        <v>0</v>
      </c>
      <c r="R2504">
        <v>0</v>
      </c>
      <c r="S2504">
        <v>0</v>
      </c>
      <c r="T2504">
        <v>0</v>
      </c>
      <c r="U2504">
        <v>1.1866635420000024E+16</v>
      </c>
      <c r="V2504">
        <v>4.9739525226000072E+16</v>
      </c>
      <c r="W2504">
        <v>1</v>
      </c>
      <c r="X2504" t="s">
        <v>37</v>
      </c>
      <c r="Y2504" t="s">
        <v>334</v>
      </c>
      <c r="Z2504" t="s">
        <v>97</v>
      </c>
      <c r="AA2504" t="s">
        <v>48</v>
      </c>
      <c r="AB2504" t="s">
        <v>70</v>
      </c>
      <c r="AC2504" t="s">
        <v>84</v>
      </c>
      <c r="AD2504" t="s">
        <v>43</v>
      </c>
      <c r="AE2504" t="s">
        <v>44</v>
      </c>
      <c r="AF2504" t="s">
        <v>44</v>
      </c>
      <c r="AG2504" t="s">
        <v>44</v>
      </c>
      <c r="AH2504" t="s">
        <v>44</v>
      </c>
      <c r="AI2504" t="s">
        <v>44</v>
      </c>
      <c r="AJ2504" t="s">
        <v>93</v>
      </c>
      <c r="AK2504" s="1" t="s">
        <v>93</v>
      </c>
      <c r="AL2504" s="1" t="s">
        <v>46636</v>
      </c>
      <c r="AM2504" s="1" t="s">
        <v>46643</v>
      </c>
      <c r="AN2504" s="1" t="s">
        <v>46563</v>
      </c>
    </row>
    <row r="2505" spans="1:40" x14ac:dyDescent="0.2">
      <c r="A2505" s="1" t="s">
        <v>2581</v>
      </c>
      <c r="B2505">
        <v>9</v>
      </c>
      <c r="C2505">
        <v>3</v>
      </c>
      <c r="D2505">
        <v>75</v>
      </c>
      <c r="E2505">
        <v>117</v>
      </c>
      <c r="F2505">
        <v>2024</v>
      </c>
      <c r="G2505">
        <v>3</v>
      </c>
      <c r="H2505">
        <v>14</v>
      </c>
      <c r="I2505">
        <v>4</v>
      </c>
      <c r="J2505">
        <v>3</v>
      </c>
      <c r="K2505">
        <v>5</v>
      </c>
      <c r="L2505">
        <v>3</v>
      </c>
      <c r="M2505">
        <v>0</v>
      </c>
      <c r="N2505">
        <v>0</v>
      </c>
      <c r="O2505">
        <v>1</v>
      </c>
      <c r="P2505">
        <v>1</v>
      </c>
      <c r="Q2505">
        <v>0</v>
      </c>
      <c r="R2505">
        <v>0</v>
      </c>
      <c r="S2505">
        <v>0</v>
      </c>
      <c r="T2505">
        <v>0</v>
      </c>
      <c r="U2505">
        <v>1.2218425982000042E+16</v>
      </c>
      <c r="V2505">
        <v>4.9000782489000072E+16</v>
      </c>
      <c r="W2505">
        <v>1</v>
      </c>
      <c r="X2505" t="s">
        <v>37</v>
      </c>
      <c r="Y2505" t="s">
        <v>334</v>
      </c>
      <c r="Z2505" t="s">
        <v>60</v>
      </c>
      <c r="AA2505" t="s">
        <v>65</v>
      </c>
      <c r="AB2505" t="s">
        <v>41</v>
      </c>
      <c r="AC2505" t="s">
        <v>84</v>
      </c>
      <c r="AD2505" t="s">
        <v>43</v>
      </c>
      <c r="AE2505" t="s">
        <v>44</v>
      </c>
      <c r="AF2505" t="s">
        <v>43</v>
      </c>
      <c r="AG2505" t="s">
        <v>44</v>
      </c>
      <c r="AH2505" t="s">
        <v>44</v>
      </c>
      <c r="AI2505" t="s">
        <v>44</v>
      </c>
      <c r="AJ2505" t="s">
        <v>93</v>
      </c>
      <c r="AK2505" s="1" t="s">
        <v>93</v>
      </c>
      <c r="AL2505" s="1" t="s">
        <v>46636</v>
      </c>
      <c r="AM2505" s="1" t="s">
        <v>46644</v>
      </c>
      <c r="AN2505" s="1" t="s">
        <v>46564</v>
      </c>
    </row>
    <row r="2506" spans="1:40" x14ac:dyDescent="0.2">
      <c r="A2506" s="1" t="s">
        <v>2582</v>
      </c>
      <c r="B2506">
        <v>9</v>
      </c>
      <c r="C2506">
        <v>4</v>
      </c>
      <c r="D2506">
        <v>73</v>
      </c>
      <c r="E2506">
        <v>158</v>
      </c>
      <c r="F2506">
        <v>2024</v>
      </c>
      <c r="G2506">
        <v>3</v>
      </c>
      <c r="H2506">
        <v>18</v>
      </c>
      <c r="I2506">
        <v>5</v>
      </c>
      <c r="J2506">
        <v>3</v>
      </c>
      <c r="K2506">
        <v>9</v>
      </c>
      <c r="L2506">
        <v>1</v>
      </c>
      <c r="M2506">
        <v>2</v>
      </c>
      <c r="N2506">
        <v>1</v>
      </c>
      <c r="O2506">
        <v>0</v>
      </c>
      <c r="P2506">
        <v>1</v>
      </c>
      <c r="Q2506">
        <v>0</v>
      </c>
      <c r="R2506">
        <v>0</v>
      </c>
      <c r="S2506">
        <v>0</v>
      </c>
      <c r="T2506">
        <v>0</v>
      </c>
      <c r="U2506">
        <v>1.0776228826000022E+16</v>
      </c>
      <c r="V2506">
        <v>5.0325489182000072E+16</v>
      </c>
      <c r="W2506">
        <v>1</v>
      </c>
      <c r="X2506" t="s">
        <v>37</v>
      </c>
      <c r="Y2506" t="s">
        <v>280</v>
      </c>
      <c r="Z2506" t="s">
        <v>67</v>
      </c>
      <c r="AA2506" t="s">
        <v>53</v>
      </c>
      <c r="AB2506" t="s">
        <v>70</v>
      </c>
      <c r="AC2506" t="s">
        <v>58</v>
      </c>
      <c r="AD2506" t="s">
        <v>43</v>
      </c>
      <c r="AE2506" t="s">
        <v>44</v>
      </c>
      <c r="AF2506" t="s">
        <v>44</v>
      </c>
      <c r="AG2506" t="s">
        <v>44</v>
      </c>
      <c r="AH2506" t="s">
        <v>44</v>
      </c>
      <c r="AI2506" t="s">
        <v>44</v>
      </c>
      <c r="AJ2506" t="s">
        <v>80</v>
      </c>
      <c r="AK2506" s="1" t="s">
        <v>80</v>
      </c>
      <c r="AL2506" s="1" t="s">
        <v>46645</v>
      </c>
      <c r="AM2506" s="1" t="s">
        <v>46652</v>
      </c>
      <c r="AN2506" s="1" t="s">
        <v>46573</v>
      </c>
    </row>
    <row r="2507" spans="1:40" x14ac:dyDescent="0.2">
      <c r="A2507" s="1" t="s">
        <v>2583</v>
      </c>
      <c r="B2507">
        <v>9</v>
      </c>
      <c r="C2507">
        <v>3</v>
      </c>
      <c r="D2507">
        <v>62</v>
      </c>
      <c r="E2507">
        <v>0</v>
      </c>
      <c r="F2507">
        <v>2024</v>
      </c>
      <c r="G2507">
        <v>3</v>
      </c>
      <c r="H2507">
        <v>20</v>
      </c>
      <c r="I2507">
        <v>4</v>
      </c>
      <c r="J2507">
        <v>2</v>
      </c>
      <c r="K2507">
        <v>6</v>
      </c>
      <c r="L2507">
        <v>4</v>
      </c>
      <c r="M2507">
        <v>2</v>
      </c>
      <c r="N2507">
        <v>1</v>
      </c>
      <c r="O2507">
        <v>0</v>
      </c>
      <c r="P2507">
        <v>1</v>
      </c>
      <c r="Q2507">
        <v>1</v>
      </c>
      <c r="R2507">
        <v>0</v>
      </c>
      <c r="S2507">
        <v>0</v>
      </c>
      <c r="T2507">
        <v>0</v>
      </c>
      <c r="U2507">
        <v>1.2114047951000032E+16</v>
      </c>
      <c r="V2507">
        <v>4.900901092500004E+16</v>
      </c>
      <c r="W2507">
        <v>1</v>
      </c>
      <c r="X2507" t="s">
        <v>55</v>
      </c>
      <c r="Y2507" t="s">
        <v>334</v>
      </c>
      <c r="Z2507" t="s">
        <v>39</v>
      </c>
      <c r="AA2507" t="s">
        <v>40</v>
      </c>
      <c r="AB2507" t="s">
        <v>70</v>
      </c>
      <c r="AC2507" t="s">
        <v>58</v>
      </c>
      <c r="AD2507" t="s">
        <v>43</v>
      </c>
      <c r="AE2507" t="s">
        <v>43</v>
      </c>
      <c r="AF2507" t="s">
        <v>44</v>
      </c>
      <c r="AG2507" t="s">
        <v>44</v>
      </c>
      <c r="AH2507" t="s">
        <v>44</v>
      </c>
      <c r="AI2507" t="s">
        <v>44</v>
      </c>
      <c r="AJ2507" t="s">
        <v>93</v>
      </c>
      <c r="AK2507" s="1" t="s">
        <v>93</v>
      </c>
      <c r="AL2507" s="1" t="s">
        <v>46636</v>
      </c>
      <c r="AM2507" s="1" t="s">
        <v>46638</v>
      </c>
      <c r="AN2507" s="1" t="s">
        <v>46560</v>
      </c>
    </row>
    <row r="2508" spans="1:40" x14ac:dyDescent="0.2">
      <c r="A2508" s="1" t="s">
        <v>2584</v>
      </c>
      <c r="B2508">
        <v>9</v>
      </c>
      <c r="C2508">
        <v>3</v>
      </c>
      <c r="D2508">
        <v>73</v>
      </c>
      <c r="E2508">
        <v>146</v>
      </c>
      <c r="F2508">
        <v>2024</v>
      </c>
      <c r="G2508">
        <v>3</v>
      </c>
      <c r="H2508">
        <v>7</v>
      </c>
      <c r="I2508">
        <v>4</v>
      </c>
      <c r="J2508">
        <v>3</v>
      </c>
      <c r="K2508">
        <v>5</v>
      </c>
      <c r="L2508">
        <v>3</v>
      </c>
      <c r="M2508">
        <v>0</v>
      </c>
      <c r="N2508">
        <v>0</v>
      </c>
      <c r="O2508">
        <v>0</v>
      </c>
      <c r="P2508">
        <v>1</v>
      </c>
      <c r="Q2508">
        <v>0</v>
      </c>
      <c r="R2508">
        <v>0</v>
      </c>
      <c r="S2508">
        <v>0</v>
      </c>
      <c r="T2508">
        <v>0</v>
      </c>
      <c r="U2508">
        <v>1.141904093200003E+16</v>
      </c>
      <c r="V2508">
        <v>4.9155819517000056E+16</v>
      </c>
      <c r="W2508">
        <v>1</v>
      </c>
      <c r="X2508" t="s">
        <v>37</v>
      </c>
      <c r="Y2508" t="s">
        <v>334</v>
      </c>
      <c r="Z2508" t="s">
        <v>60</v>
      </c>
      <c r="AA2508" t="s">
        <v>65</v>
      </c>
      <c r="AB2508" t="s">
        <v>41</v>
      </c>
      <c r="AC2508" t="s">
        <v>84</v>
      </c>
      <c r="AD2508" t="s">
        <v>43</v>
      </c>
      <c r="AE2508" t="s">
        <v>44</v>
      </c>
      <c r="AF2508" t="s">
        <v>44</v>
      </c>
      <c r="AG2508" t="s">
        <v>44</v>
      </c>
      <c r="AH2508" t="s">
        <v>44</v>
      </c>
      <c r="AI2508" t="s">
        <v>44</v>
      </c>
      <c r="AJ2508" t="s">
        <v>93</v>
      </c>
      <c r="AK2508" s="1" t="s">
        <v>93</v>
      </c>
      <c r="AL2508" s="1" t="s">
        <v>46636</v>
      </c>
      <c r="AM2508" s="1" t="s">
        <v>46641</v>
      </c>
      <c r="AN2508" s="1" t="s">
        <v>46642</v>
      </c>
    </row>
    <row r="2509" spans="1:40" x14ac:dyDescent="0.2">
      <c r="A2509" s="1" t="s">
        <v>2585</v>
      </c>
      <c r="B2509">
        <v>9</v>
      </c>
      <c r="C2509">
        <v>3</v>
      </c>
      <c r="D2509">
        <v>76</v>
      </c>
      <c r="E2509">
        <v>119</v>
      </c>
      <c r="F2509">
        <v>2024</v>
      </c>
      <c r="G2509">
        <v>3</v>
      </c>
      <c r="H2509">
        <v>22</v>
      </c>
      <c r="I2509">
        <v>4</v>
      </c>
      <c r="J2509">
        <v>2</v>
      </c>
      <c r="K2509">
        <v>9</v>
      </c>
      <c r="L2509">
        <v>1</v>
      </c>
      <c r="M2509">
        <v>2</v>
      </c>
      <c r="N2509">
        <v>1</v>
      </c>
      <c r="O2509">
        <v>0</v>
      </c>
      <c r="P2509">
        <v>1</v>
      </c>
      <c r="Q2509">
        <v>0</v>
      </c>
      <c r="R2509">
        <v>0</v>
      </c>
      <c r="S2509">
        <v>0</v>
      </c>
      <c r="T2509">
        <v>0</v>
      </c>
      <c r="U2509">
        <v>1.2042874749000076E+16</v>
      </c>
      <c r="V2509">
        <v>4.920464374100004E+16</v>
      </c>
      <c r="W2509">
        <v>1</v>
      </c>
      <c r="X2509" t="s">
        <v>55</v>
      </c>
      <c r="Y2509" t="s">
        <v>334</v>
      </c>
      <c r="Z2509" t="s">
        <v>67</v>
      </c>
      <c r="AA2509" t="s">
        <v>53</v>
      </c>
      <c r="AB2509" t="s">
        <v>70</v>
      </c>
      <c r="AC2509" t="s">
        <v>58</v>
      </c>
      <c r="AD2509" t="s">
        <v>43</v>
      </c>
      <c r="AE2509" t="s">
        <v>44</v>
      </c>
      <c r="AF2509" t="s">
        <v>44</v>
      </c>
      <c r="AG2509" t="s">
        <v>44</v>
      </c>
      <c r="AH2509" t="s">
        <v>44</v>
      </c>
      <c r="AI2509" t="s">
        <v>44</v>
      </c>
      <c r="AJ2509" t="s">
        <v>93</v>
      </c>
      <c r="AK2509" s="1" t="s">
        <v>93</v>
      </c>
      <c r="AL2509" s="1" t="s">
        <v>46636</v>
      </c>
      <c r="AM2509" s="1" t="s">
        <v>46565</v>
      </c>
      <c r="AN2509" s="1" t="s">
        <v>46565</v>
      </c>
    </row>
    <row r="2510" spans="1:40" x14ac:dyDescent="0.2">
      <c r="A2510" s="1" t="s">
        <v>2586</v>
      </c>
      <c r="B2510">
        <v>9</v>
      </c>
      <c r="C2510">
        <v>3</v>
      </c>
      <c r="D2510">
        <v>71</v>
      </c>
      <c r="E2510">
        <v>113</v>
      </c>
      <c r="F2510">
        <v>2024</v>
      </c>
      <c r="G2510">
        <v>3</v>
      </c>
      <c r="H2510">
        <v>7</v>
      </c>
      <c r="I2510">
        <v>4</v>
      </c>
      <c r="J2510">
        <v>2</v>
      </c>
      <c r="K2510">
        <v>2</v>
      </c>
      <c r="L2510">
        <v>6</v>
      </c>
      <c r="M2510">
        <v>0</v>
      </c>
      <c r="N2510">
        <v>0</v>
      </c>
      <c r="O2510">
        <v>0</v>
      </c>
      <c r="P2510">
        <v>1</v>
      </c>
      <c r="Q2510">
        <v>0</v>
      </c>
      <c r="R2510">
        <v>0</v>
      </c>
      <c r="S2510">
        <v>0</v>
      </c>
      <c r="T2510">
        <v>0</v>
      </c>
      <c r="U2510">
        <v>1.1597570773000028E+16</v>
      </c>
      <c r="V2510">
        <v>4.9701817395000032E+16</v>
      </c>
      <c r="W2510">
        <v>1</v>
      </c>
      <c r="X2510" t="s">
        <v>55</v>
      </c>
      <c r="Y2510" t="s">
        <v>334</v>
      </c>
      <c r="Z2510" t="s">
        <v>47</v>
      </c>
      <c r="AA2510" t="s">
        <v>48</v>
      </c>
      <c r="AB2510" t="s">
        <v>41</v>
      </c>
      <c r="AC2510" t="s">
        <v>84</v>
      </c>
      <c r="AD2510" t="s">
        <v>43</v>
      </c>
      <c r="AE2510" t="s">
        <v>44</v>
      </c>
      <c r="AF2510" t="s">
        <v>44</v>
      </c>
      <c r="AG2510" t="s">
        <v>44</v>
      </c>
      <c r="AH2510" t="s">
        <v>44</v>
      </c>
      <c r="AI2510" t="s">
        <v>44</v>
      </c>
      <c r="AJ2510" t="s">
        <v>93</v>
      </c>
      <c r="AK2510" s="1" t="s">
        <v>93</v>
      </c>
      <c r="AL2510" s="1" t="s">
        <v>46636</v>
      </c>
      <c r="AM2510" s="1" t="s">
        <v>46561</v>
      </c>
      <c r="AN2510" s="1" t="s">
        <v>46561</v>
      </c>
    </row>
    <row r="2511" spans="1:40" x14ac:dyDescent="0.2">
      <c r="A2511" s="1" t="s">
        <v>2587</v>
      </c>
      <c r="B2511">
        <v>9</v>
      </c>
      <c r="C2511">
        <v>3</v>
      </c>
      <c r="D2511">
        <v>71</v>
      </c>
      <c r="E2511">
        <v>151</v>
      </c>
      <c r="F2511">
        <v>2024</v>
      </c>
      <c r="G2511">
        <v>3</v>
      </c>
      <c r="H2511">
        <v>13</v>
      </c>
      <c r="I2511">
        <v>4</v>
      </c>
      <c r="J2511">
        <v>3</v>
      </c>
      <c r="K2511">
        <v>5</v>
      </c>
      <c r="L2511">
        <v>3</v>
      </c>
      <c r="M2511">
        <v>0</v>
      </c>
      <c r="N2511">
        <v>0</v>
      </c>
      <c r="O2511">
        <v>0</v>
      </c>
      <c r="P2511">
        <v>1</v>
      </c>
      <c r="Q2511">
        <v>0</v>
      </c>
      <c r="R2511">
        <v>1</v>
      </c>
      <c r="S2511">
        <v>0</v>
      </c>
      <c r="T2511">
        <v>0</v>
      </c>
      <c r="U2511">
        <v>1.1744144116000028E+16</v>
      </c>
      <c r="V2511">
        <v>4.950757072800008E+16</v>
      </c>
      <c r="W2511">
        <v>1</v>
      </c>
      <c r="X2511" t="s">
        <v>37</v>
      </c>
      <c r="Y2511" t="s">
        <v>334</v>
      </c>
      <c r="Z2511" t="s">
        <v>60</v>
      </c>
      <c r="AA2511" t="s">
        <v>65</v>
      </c>
      <c r="AB2511" t="s">
        <v>41</v>
      </c>
      <c r="AC2511" t="s">
        <v>84</v>
      </c>
      <c r="AD2511" t="s">
        <v>43</v>
      </c>
      <c r="AE2511" t="s">
        <v>44</v>
      </c>
      <c r="AF2511" t="s">
        <v>44</v>
      </c>
      <c r="AG2511" t="s">
        <v>43</v>
      </c>
      <c r="AH2511" t="s">
        <v>44</v>
      </c>
      <c r="AI2511" t="s">
        <v>44</v>
      </c>
      <c r="AJ2511" t="s">
        <v>93</v>
      </c>
      <c r="AK2511" s="1" t="s">
        <v>93</v>
      </c>
      <c r="AL2511" s="1" t="s">
        <v>46636</v>
      </c>
      <c r="AM2511" s="1" t="s">
        <v>46561</v>
      </c>
      <c r="AN2511" s="1" t="s">
        <v>46561</v>
      </c>
    </row>
    <row r="2512" spans="1:40" x14ac:dyDescent="0.2">
      <c r="A2512" s="1" t="s">
        <v>2588</v>
      </c>
      <c r="B2512">
        <v>9</v>
      </c>
      <c r="C2512">
        <v>2</v>
      </c>
      <c r="D2512">
        <v>78</v>
      </c>
      <c r="E2512">
        <v>190</v>
      </c>
      <c r="F2512">
        <v>2024</v>
      </c>
      <c r="G2512">
        <v>3</v>
      </c>
      <c r="H2512">
        <v>9</v>
      </c>
      <c r="I2512">
        <v>4</v>
      </c>
      <c r="J2512">
        <v>3</v>
      </c>
      <c r="K2512">
        <v>2</v>
      </c>
      <c r="L2512">
        <v>6</v>
      </c>
      <c r="M2512">
        <v>0</v>
      </c>
      <c r="N2512">
        <v>0</v>
      </c>
      <c r="O2512">
        <v>0</v>
      </c>
      <c r="P2512">
        <v>1</v>
      </c>
      <c r="Q2512">
        <v>0</v>
      </c>
      <c r="R2512">
        <v>0</v>
      </c>
      <c r="S2512">
        <v>1</v>
      </c>
      <c r="T2512">
        <v>0</v>
      </c>
      <c r="U2512">
        <v>1.2561139935000028E+16</v>
      </c>
      <c r="V2512">
        <v>4.8949401600000048E+16</v>
      </c>
      <c r="W2512">
        <v>1</v>
      </c>
      <c r="X2512" t="s">
        <v>37</v>
      </c>
      <c r="Y2512" t="s">
        <v>334</v>
      </c>
      <c r="Z2512" t="s">
        <v>47</v>
      </c>
      <c r="AA2512" t="s">
        <v>48</v>
      </c>
      <c r="AB2512" t="s">
        <v>41</v>
      </c>
      <c r="AC2512" t="s">
        <v>84</v>
      </c>
      <c r="AD2512" t="s">
        <v>43</v>
      </c>
      <c r="AE2512" t="s">
        <v>44</v>
      </c>
      <c r="AF2512" t="s">
        <v>44</v>
      </c>
      <c r="AG2512" t="s">
        <v>44</v>
      </c>
      <c r="AH2512" t="s">
        <v>43</v>
      </c>
      <c r="AI2512" t="s">
        <v>44</v>
      </c>
      <c r="AJ2512" t="s">
        <v>106</v>
      </c>
      <c r="AK2512" s="1" t="s">
        <v>106</v>
      </c>
      <c r="AL2512" s="1" t="s">
        <v>46630</v>
      </c>
      <c r="AM2512" s="1" t="s">
        <v>46557</v>
      </c>
      <c r="AN2512" s="1" t="s">
        <v>46557</v>
      </c>
    </row>
    <row r="2513" spans="1:40" x14ac:dyDescent="0.2">
      <c r="A2513" s="1" t="s">
        <v>2589</v>
      </c>
      <c r="B2513">
        <v>9</v>
      </c>
      <c r="C2513">
        <v>2</v>
      </c>
      <c r="D2513">
        <v>76</v>
      </c>
      <c r="E2513">
        <v>142</v>
      </c>
      <c r="F2513">
        <v>2024</v>
      </c>
      <c r="G2513">
        <v>3</v>
      </c>
      <c r="H2513">
        <v>12</v>
      </c>
      <c r="I2513">
        <v>4</v>
      </c>
      <c r="J2513">
        <v>3</v>
      </c>
      <c r="K2513">
        <v>2</v>
      </c>
      <c r="L2513">
        <v>2</v>
      </c>
      <c r="M2513">
        <v>0</v>
      </c>
      <c r="N2513">
        <v>0</v>
      </c>
      <c r="O2513">
        <v>0</v>
      </c>
      <c r="P2513">
        <v>1</v>
      </c>
      <c r="Q2513">
        <v>0</v>
      </c>
      <c r="R2513">
        <v>0</v>
      </c>
      <c r="S2513">
        <v>0</v>
      </c>
      <c r="T2513">
        <v>0</v>
      </c>
      <c r="U2513">
        <v>1.298064927300004E+16</v>
      </c>
      <c r="V2513">
        <v>4.8977361586000032E+16</v>
      </c>
      <c r="W2513">
        <v>1</v>
      </c>
      <c r="X2513" t="s">
        <v>37</v>
      </c>
      <c r="Y2513" t="s">
        <v>334</v>
      </c>
      <c r="Z2513" t="s">
        <v>47</v>
      </c>
      <c r="AA2513" t="s">
        <v>61</v>
      </c>
      <c r="AB2513" t="s">
        <v>41</v>
      </c>
      <c r="AC2513" t="s">
        <v>84</v>
      </c>
      <c r="AD2513" t="s">
        <v>43</v>
      </c>
      <c r="AE2513" t="s">
        <v>44</v>
      </c>
      <c r="AF2513" t="s">
        <v>44</v>
      </c>
      <c r="AG2513" t="s">
        <v>44</v>
      </c>
      <c r="AH2513" t="s">
        <v>44</v>
      </c>
      <c r="AI2513" t="s">
        <v>44</v>
      </c>
      <c r="AJ2513" t="s">
        <v>106</v>
      </c>
      <c r="AK2513" s="1" t="s">
        <v>106</v>
      </c>
      <c r="AL2513" s="1" t="s">
        <v>46630</v>
      </c>
      <c r="AM2513" s="1" t="s">
        <v>46555</v>
      </c>
      <c r="AN2513" s="1" t="s">
        <v>46555</v>
      </c>
    </row>
    <row r="2514" spans="1:40" x14ac:dyDescent="0.2">
      <c r="A2514" s="1" t="s">
        <v>2590</v>
      </c>
      <c r="B2514">
        <v>9</v>
      </c>
      <c r="C2514">
        <v>2</v>
      </c>
      <c r="D2514">
        <v>62</v>
      </c>
      <c r="E2514">
        <v>0</v>
      </c>
      <c r="F2514">
        <v>2024</v>
      </c>
      <c r="G2514">
        <v>3</v>
      </c>
      <c r="H2514">
        <v>9</v>
      </c>
      <c r="I2514">
        <v>4</v>
      </c>
      <c r="J2514">
        <v>3</v>
      </c>
      <c r="K2514">
        <v>2</v>
      </c>
      <c r="L2514">
        <v>6</v>
      </c>
      <c r="M2514">
        <v>0</v>
      </c>
      <c r="N2514">
        <v>0</v>
      </c>
      <c r="O2514">
        <v>0</v>
      </c>
      <c r="P2514">
        <v>1</v>
      </c>
      <c r="Q2514">
        <v>0</v>
      </c>
      <c r="R2514">
        <v>0</v>
      </c>
      <c r="S2514">
        <v>0</v>
      </c>
      <c r="T2514">
        <v>0</v>
      </c>
      <c r="U2514">
        <v>1.3385119134000036E+16</v>
      </c>
      <c r="V2514">
        <v>4.856511566900008E+16</v>
      </c>
      <c r="W2514">
        <v>1</v>
      </c>
      <c r="X2514" t="s">
        <v>37</v>
      </c>
      <c r="Y2514" t="s">
        <v>334</v>
      </c>
      <c r="Z2514" t="s">
        <v>47</v>
      </c>
      <c r="AA2514" t="s">
        <v>48</v>
      </c>
      <c r="AB2514" t="s">
        <v>41</v>
      </c>
      <c r="AC2514" t="s">
        <v>84</v>
      </c>
      <c r="AD2514" t="s">
        <v>43</v>
      </c>
      <c r="AE2514" t="s">
        <v>44</v>
      </c>
      <c r="AF2514" t="s">
        <v>44</v>
      </c>
      <c r="AG2514" t="s">
        <v>44</v>
      </c>
      <c r="AH2514" t="s">
        <v>44</v>
      </c>
      <c r="AI2514" t="s">
        <v>44</v>
      </c>
      <c r="AJ2514" t="s">
        <v>106</v>
      </c>
      <c r="AK2514" s="1" t="s">
        <v>106</v>
      </c>
      <c r="AL2514" s="1" t="s">
        <v>46630</v>
      </c>
      <c r="AM2514" s="1" t="s">
        <v>46632</v>
      </c>
      <c r="AN2514" s="1" t="s">
        <v>46548</v>
      </c>
    </row>
    <row r="2515" spans="1:40" x14ac:dyDescent="0.2">
      <c r="A2515" s="1" t="s">
        <v>2591</v>
      </c>
      <c r="B2515">
        <v>9</v>
      </c>
      <c r="C2515">
        <v>2</v>
      </c>
      <c r="D2515">
        <v>75</v>
      </c>
      <c r="E2515">
        <v>154</v>
      </c>
      <c r="F2515">
        <v>2024</v>
      </c>
      <c r="G2515">
        <v>3</v>
      </c>
      <c r="H2515">
        <v>13</v>
      </c>
      <c r="I2515">
        <v>4</v>
      </c>
      <c r="J2515">
        <v>3</v>
      </c>
      <c r="K2515">
        <v>5</v>
      </c>
      <c r="L2515">
        <v>2</v>
      </c>
      <c r="M2515">
        <v>0</v>
      </c>
      <c r="N2515">
        <v>0</v>
      </c>
      <c r="O2515">
        <v>0</v>
      </c>
      <c r="P2515">
        <v>1</v>
      </c>
      <c r="Q2515">
        <v>0</v>
      </c>
      <c r="R2515">
        <v>1</v>
      </c>
      <c r="S2515">
        <v>0</v>
      </c>
      <c r="T2515">
        <v>0</v>
      </c>
      <c r="U2515">
        <v>1.317035542900004E+16</v>
      </c>
      <c r="V2515">
        <v>4.860842936700004E+16</v>
      </c>
      <c r="W2515">
        <v>1</v>
      </c>
      <c r="X2515" t="s">
        <v>37</v>
      </c>
      <c r="Y2515" t="s">
        <v>334</v>
      </c>
      <c r="Z2515" t="s">
        <v>60</v>
      </c>
      <c r="AA2515" t="s">
        <v>61</v>
      </c>
      <c r="AB2515" t="s">
        <v>41</v>
      </c>
      <c r="AC2515" t="s">
        <v>84</v>
      </c>
      <c r="AD2515" t="s">
        <v>43</v>
      </c>
      <c r="AE2515" t="s">
        <v>44</v>
      </c>
      <c r="AF2515" t="s">
        <v>44</v>
      </c>
      <c r="AG2515" t="s">
        <v>43</v>
      </c>
      <c r="AH2515" t="s">
        <v>44</v>
      </c>
      <c r="AI2515" t="s">
        <v>44</v>
      </c>
      <c r="AJ2515" t="s">
        <v>106</v>
      </c>
      <c r="AK2515" s="1" t="s">
        <v>106</v>
      </c>
      <c r="AL2515" s="1" t="s">
        <v>46630</v>
      </c>
      <c r="AM2515" s="1" t="s">
        <v>46635</v>
      </c>
      <c r="AN2515" s="1" t="s">
        <v>46554</v>
      </c>
    </row>
    <row r="2516" spans="1:40" x14ac:dyDescent="0.2">
      <c r="A2516" s="1" t="s">
        <v>2592</v>
      </c>
      <c r="B2516">
        <v>9</v>
      </c>
      <c r="C2516">
        <v>2</v>
      </c>
      <c r="D2516">
        <v>74</v>
      </c>
      <c r="E2516">
        <v>146</v>
      </c>
      <c r="F2516">
        <v>2024</v>
      </c>
      <c r="G2516">
        <v>3</v>
      </c>
      <c r="H2516">
        <v>18</v>
      </c>
      <c r="I2516">
        <v>4</v>
      </c>
      <c r="J2516">
        <v>3</v>
      </c>
      <c r="K2516">
        <v>4</v>
      </c>
      <c r="L2516">
        <v>6</v>
      </c>
      <c r="M2516">
        <v>0</v>
      </c>
      <c r="N2516">
        <v>0</v>
      </c>
      <c r="O2516">
        <v>0</v>
      </c>
      <c r="P2516">
        <v>1</v>
      </c>
      <c r="Q2516">
        <v>0</v>
      </c>
      <c r="R2516">
        <v>0</v>
      </c>
      <c r="S2516">
        <v>0</v>
      </c>
      <c r="T2516">
        <v>0</v>
      </c>
      <c r="U2516">
        <v>1.2157872843000064E+16</v>
      </c>
      <c r="V2516">
        <v>4.8509719538000072E+16</v>
      </c>
      <c r="W2516">
        <v>1</v>
      </c>
      <c r="X2516" t="s">
        <v>37</v>
      </c>
      <c r="Y2516" t="s">
        <v>334</v>
      </c>
      <c r="Z2516" t="s">
        <v>50</v>
      </c>
      <c r="AA2516" t="s">
        <v>48</v>
      </c>
      <c r="AB2516" t="s">
        <v>41</v>
      </c>
      <c r="AC2516" t="s">
        <v>84</v>
      </c>
      <c r="AD2516" t="s">
        <v>43</v>
      </c>
      <c r="AE2516" t="s">
        <v>44</v>
      </c>
      <c r="AF2516" t="s">
        <v>44</v>
      </c>
      <c r="AG2516" t="s">
        <v>44</v>
      </c>
      <c r="AH2516" t="s">
        <v>44</v>
      </c>
      <c r="AI2516" t="s">
        <v>44</v>
      </c>
      <c r="AJ2516" t="s">
        <v>106</v>
      </c>
      <c r="AK2516" s="1" t="s">
        <v>106</v>
      </c>
      <c r="AL2516" s="1" t="s">
        <v>46630</v>
      </c>
      <c r="AM2516" s="1" t="s">
        <v>46634</v>
      </c>
      <c r="AN2516" s="1" t="s">
        <v>46553</v>
      </c>
    </row>
    <row r="2517" spans="1:40" x14ac:dyDescent="0.2">
      <c r="A2517" s="1" t="s">
        <v>2593</v>
      </c>
      <c r="B2517">
        <v>9</v>
      </c>
      <c r="C2517">
        <v>2</v>
      </c>
      <c r="D2517">
        <v>74</v>
      </c>
      <c r="E2517">
        <v>134</v>
      </c>
      <c r="F2517">
        <v>2024</v>
      </c>
      <c r="G2517">
        <v>3</v>
      </c>
      <c r="H2517">
        <v>16</v>
      </c>
      <c r="I2517">
        <v>4</v>
      </c>
      <c r="J2517">
        <v>3</v>
      </c>
      <c r="K2517">
        <v>4</v>
      </c>
      <c r="L2517">
        <v>6</v>
      </c>
      <c r="M2517">
        <v>0</v>
      </c>
      <c r="N2517">
        <v>0</v>
      </c>
      <c r="O2517">
        <v>0</v>
      </c>
      <c r="P2517">
        <v>1</v>
      </c>
      <c r="Q2517">
        <v>0</v>
      </c>
      <c r="R2517">
        <v>0</v>
      </c>
      <c r="S2517">
        <v>1</v>
      </c>
      <c r="T2517">
        <v>0</v>
      </c>
      <c r="U2517">
        <v>1.2239202318000024E+16</v>
      </c>
      <c r="V2517">
        <v>4.8486357697000072E+16</v>
      </c>
      <c r="W2517">
        <v>1</v>
      </c>
      <c r="X2517" t="s">
        <v>37</v>
      </c>
      <c r="Y2517" t="s">
        <v>334</v>
      </c>
      <c r="Z2517" t="s">
        <v>50</v>
      </c>
      <c r="AA2517" t="s">
        <v>48</v>
      </c>
      <c r="AB2517" t="s">
        <v>41</v>
      </c>
      <c r="AC2517" t="s">
        <v>84</v>
      </c>
      <c r="AD2517" t="s">
        <v>43</v>
      </c>
      <c r="AE2517" t="s">
        <v>44</v>
      </c>
      <c r="AF2517" t="s">
        <v>44</v>
      </c>
      <c r="AG2517" t="s">
        <v>44</v>
      </c>
      <c r="AH2517" t="s">
        <v>43</v>
      </c>
      <c r="AI2517" t="s">
        <v>44</v>
      </c>
      <c r="AJ2517" t="s">
        <v>106</v>
      </c>
      <c r="AK2517" s="1" t="s">
        <v>106</v>
      </c>
      <c r="AL2517" s="1" t="s">
        <v>46630</v>
      </c>
      <c r="AM2517" s="1" t="s">
        <v>46634</v>
      </c>
      <c r="AN2517" s="1" t="s">
        <v>46553</v>
      </c>
    </row>
    <row r="2518" spans="1:40" x14ac:dyDescent="0.2">
      <c r="A2518" s="1" t="s">
        <v>2594</v>
      </c>
      <c r="B2518">
        <v>9</v>
      </c>
      <c r="C2518">
        <v>7</v>
      </c>
      <c r="D2518">
        <v>73</v>
      </c>
      <c r="E2518">
        <v>183</v>
      </c>
      <c r="F2518">
        <v>2024</v>
      </c>
      <c r="G2518">
        <v>3</v>
      </c>
      <c r="H2518">
        <v>17</v>
      </c>
      <c r="I2518">
        <v>4</v>
      </c>
      <c r="J2518">
        <v>2</v>
      </c>
      <c r="K2518">
        <v>5</v>
      </c>
      <c r="L2518">
        <v>3</v>
      </c>
      <c r="M2518">
        <v>0</v>
      </c>
      <c r="N2518">
        <v>1</v>
      </c>
      <c r="O2518">
        <v>0</v>
      </c>
      <c r="P2518">
        <v>1</v>
      </c>
      <c r="Q2518">
        <v>0</v>
      </c>
      <c r="R2518">
        <v>0</v>
      </c>
      <c r="S2518">
        <v>0</v>
      </c>
      <c r="T2518">
        <v>0</v>
      </c>
      <c r="U2518">
        <v>1.0458450609000068E+16</v>
      </c>
      <c r="V2518">
        <v>4.8610338815000032E+16</v>
      </c>
      <c r="W2518">
        <v>1</v>
      </c>
      <c r="X2518" t="s">
        <v>55</v>
      </c>
      <c r="Y2518" t="s">
        <v>334</v>
      </c>
      <c r="Z2518" t="s">
        <v>60</v>
      </c>
      <c r="AA2518" t="s">
        <v>65</v>
      </c>
      <c r="AB2518" t="s">
        <v>41</v>
      </c>
      <c r="AC2518" t="s">
        <v>58</v>
      </c>
      <c r="AD2518" t="s">
        <v>43</v>
      </c>
      <c r="AE2518" t="s">
        <v>44</v>
      </c>
      <c r="AF2518" t="s">
        <v>44</v>
      </c>
      <c r="AG2518" t="s">
        <v>44</v>
      </c>
      <c r="AH2518" t="s">
        <v>44</v>
      </c>
      <c r="AI2518" t="s">
        <v>44</v>
      </c>
      <c r="AJ2518" t="s">
        <v>144</v>
      </c>
      <c r="AK2518" s="1" t="s">
        <v>144</v>
      </c>
      <c r="AL2518" s="1" t="s">
        <v>46671</v>
      </c>
      <c r="AM2518" s="1" t="s">
        <v>46677</v>
      </c>
      <c r="AN2518" s="1" t="s">
        <v>46610</v>
      </c>
    </row>
    <row r="2519" spans="1:40" x14ac:dyDescent="0.2">
      <c r="A2519" s="1" t="s">
        <v>2595</v>
      </c>
      <c r="B2519">
        <v>9</v>
      </c>
      <c r="C2519">
        <v>2</v>
      </c>
      <c r="D2519">
        <v>73</v>
      </c>
      <c r="E2519">
        <v>181</v>
      </c>
      <c r="F2519">
        <v>2024</v>
      </c>
      <c r="G2519">
        <v>3</v>
      </c>
      <c r="H2519">
        <v>17</v>
      </c>
      <c r="I2519">
        <v>4</v>
      </c>
      <c r="J2519">
        <v>3</v>
      </c>
      <c r="K2519">
        <v>8</v>
      </c>
      <c r="L2519">
        <v>1</v>
      </c>
      <c r="M2519">
        <v>1</v>
      </c>
      <c r="N2519">
        <v>1</v>
      </c>
      <c r="O2519">
        <v>0</v>
      </c>
      <c r="P2519">
        <v>1</v>
      </c>
      <c r="Q2519">
        <v>0</v>
      </c>
      <c r="R2519">
        <v>0</v>
      </c>
      <c r="S2519">
        <v>0</v>
      </c>
      <c r="T2519">
        <v>0</v>
      </c>
      <c r="U2519">
        <v>1.1927013978000048E+16</v>
      </c>
      <c r="V2519">
        <v>4.8714976794000048E+16</v>
      </c>
      <c r="W2519">
        <v>1</v>
      </c>
      <c r="X2519" t="s">
        <v>37</v>
      </c>
      <c r="Y2519" t="s">
        <v>334</v>
      </c>
      <c r="Z2519" t="s">
        <v>52</v>
      </c>
      <c r="AA2519" t="s">
        <v>53</v>
      </c>
      <c r="AB2519" t="s">
        <v>57</v>
      </c>
      <c r="AC2519" t="s">
        <v>58</v>
      </c>
      <c r="AD2519" t="s">
        <v>43</v>
      </c>
      <c r="AE2519" t="s">
        <v>44</v>
      </c>
      <c r="AF2519" t="s">
        <v>44</v>
      </c>
      <c r="AG2519" t="s">
        <v>44</v>
      </c>
      <c r="AH2519" t="s">
        <v>44</v>
      </c>
      <c r="AI2519" t="s">
        <v>44</v>
      </c>
      <c r="AJ2519" t="s">
        <v>106</v>
      </c>
      <c r="AK2519" s="1" t="s">
        <v>106</v>
      </c>
      <c r="AL2519" s="1" t="s">
        <v>46630</v>
      </c>
      <c r="AM2519" s="1" t="s">
        <v>46552</v>
      </c>
      <c r="AN2519" s="1" t="s">
        <v>46552</v>
      </c>
    </row>
    <row r="2520" spans="1:40" x14ac:dyDescent="0.2">
      <c r="A2520" s="1" t="s">
        <v>2596</v>
      </c>
      <c r="B2520">
        <v>9</v>
      </c>
      <c r="C2520">
        <v>1</v>
      </c>
      <c r="D2520">
        <v>89</v>
      </c>
      <c r="E2520">
        <v>118</v>
      </c>
      <c r="F2520">
        <v>2024</v>
      </c>
      <c r="G2520">
        <v>3</v>
      </c>
      <c r="H2520">
        <v>6</v>
      </c>
      <c r="I2520">
        <v>4</v>
      </c>
      <c r="J2520">
        <v>3</v>
      </c>
      <c r="K2520">
        <v>4</v>
      </c>
      <c r="L2520">
        <v>6</v>
      </c>
      <c r="M2520">
        <v>0</v>
      </c>
      <c r="N2520">
        <v>0</v>
      </c>
      <c r="O2520">
        <v>0</v>
      </c>
      <c r="P2520">
        <v>1</v>
      </c>
      <c r="Q2520">
        <v>0</v>
      </c>
      <c r="R2520">
        <v>0</v>
      </c>
      <c r="S2520">
        <v>0</v>
      </c>
      <c r="T2520">
        <v>0</v>
      </c>
      <c r="U2520">
        <v>1.2873094285000036E+16</v>
      </c>
      <c r="V2520">
        <v>4.7957919527000056E+16</v>
      </c>
      <c r="W2520">
        <v>1</v>
      </c>
      <c r="X2520" t="s">
        <v>37</v>
      </c>
      <c r="Y2520" t="s">
        <v>334</v>
      </c>
      <c r="Z2520" t="s">
        <v>50</v>
      </c>
      <c r="AA2520" t="s">
        <v>48</v>
      </c>
      <c r="AB2520" t="s">
        <v>41</v>
      </c>
      <c r="AC2520" t="s">
        <v>84</v>
      </c>
      <c r="AD2520" t="s">
        <v>43</v>
      </c>
      <c r="AE2520" t="s">
        <v>44</v>
      </c>
      <c r="AF2520" t="s">
        <v>44</v>
      </c>
      <c r="AG2520" t="s">
        <v>44</v>
      </c>
      <c r="AH2520" t="s">
        <v>44</v>
      </c>
      <c r="AI2520" t="s">
        <v>44</v>
      </c>
      <c r="AJ2520" t="s">
        <v>120</v>
      </c>
      <c r="AK2520" s="1" t="s">
        <v>120</v>
      </c>
      <c r="AL2520" s="1" t="s">
        <v>46622</v>
      </c>
      <c r="AM2520" s="1" t="s">
        <v>46545</v>
      </c>
      <c r="AN2520" s="1" t="s">
        <v>46545</v>
      </c>
    </row>
    <row r="2521" spans="1:40" x14ac:dyDescent="0.2">
      <c r="A2521" s="1" t="s">
        <v>2597</v>
      </c>
      <c r="B2521">
        <v>9</v>
      </c>
      <c r="C2521">
        <v>1</v>
      </c>
      <c r="D2521">
        <v>71</v>
      </c>
      <c r="E2521">
        <v>117</v>
      </c>
      <c r="F2521">
        <v>2024</v>
      </c>
      <c r="G2521">
        <v>3</v>
      </c>
      <c r="H2521">
        <v>23</v>
      </c>
      <c r="I2521">
        <v>4</v>
      </c>
      <c r="J2521">
        <v>1</v>
      </c>
      <c r="K2521">
        <v>1</v>
      </c>
      <c r="L2521">
        <v>5</v>
      </c>
      <c r="M2521">
        <v>2</v>
      </c>
      <c r="N2521">
        <v>1</v>
      </c>
      <c r="O2521">
        <v>0</v>
      </c>
      <c r="P2521">
        <v>0</v>
      </c>
      <c r="Q2521">
        <v>0</v>
      </c>
      <c r="R2521">
        <v>1</v>
      </c>
      <c r="S2521">
        <v>1</v>
      </c>
      <c r="T2521">
        <v>0</v>
      </c>
      <c r="U2521">
        <v>1.2607725214000028E+16</v>
      </c>
      <c r="V2521">
        <v>4.8141583829000072E+16</v>
      </c>
      <c r="W2521">
        <v>1</v>
      </c>
      <c r="X2521" t="s">
        <v>187</v>
      </c>
      <c r="Y2521" t="s">
        <v>334</v>
      </c>
      <c r="Z2521" t="s">
        <v>123</v>
      </c>
      <c r="AA2521" t="s">
        <v>215</v>
      </c>
      <c r="AB2521" t="s">
        <v>70</v>
      </c>
      <c r="AC2521" t="s">
        <v>58</v>
      </c>
      <c r="AD2521" t="s">
        <v>44</v>
      </c>
      <c r="AE2521" t="s">
        <v>44</v>
      </c>
      <c r="AF2521" t="s">
        <v>44</v>
      </c>
      <c r="AG2521" t="s">
        <v>43</v>
      </c>
      <c r="AH2521" t="s">
        <v>43</v>
      </c>
      <c r="AI2521" t="s">
        <v>44</v>
      </c>
      <c r="AJ2521" t="s">
        <v>120</v>
      </c>
      <c r="AK2521" s="1" t="s">
        <v>120</v>
      </c>
      <c r="AL2521" s="1" t="s">
        <v>46622</v>
      </c>
      <c r="AM2521" s="1" t="s">
        <v>46527</v>
      </c>
      <c r="AN2521" s="1" t="s">
        <v>46527</v>
      </c>
    </row>
    <row r="2522" spans="1:40" x14ac:dyDescent="0.2">
      <c r="A2522" s="1" t="s">
        <v>2598</v>
      </c>
      <c r="B2522">
        <v>9</v>
      </c>
      <c r="C2522">
        <v>1</v>
      </c>
      <c r="D2522">
        <v>79</v>
      </c>
      <c r="E2522">
        <v>142</v>
      </c>
      <c r="F2522">
        <v>2024</v>
      </c>
      <c r="G2522">
        <v>3</v>
      </c>
      <c r="H2522">
        <v>17</v>
      </c>
      <c r="I2522">
        <v>4</v>
      </c>
      <c r="J2522">
        <v>2</v>
      </c>
      <c r="K2522">
        <v>8</v>
      </c>
      <c r="L2522">
        <v>1</v>
      </c>
      <c r="M2522">
        <v>1</v>
      </c>
      <c r="N2522">
        <v>1</v>
      </c>
      <c r="O2522">
        <v>0</v>
      </c>
      <c r="P2522">
        <v>1</v>
      </c>
      <c r="Q2522">
        <v>0</v>
      </c>
      <c r="R2522">
        <v>0</v>
      </c>
      <c r="S2522">
        <v>0</v>
      </c>
      <c r="T2522">
        <v>0</v>
      </c>
      <c r="U2522">
        <v>1.1343976803000032E+16</v>
      </c>
      <c r="V2522">
        <v>4.8199048461000072E+16</v>
      </c>
      <c r="W2522">
        <v>1</v>
      </c>
      <c r="X2522" t="s">
        <v>55</v>
      </c>
      <c r="Y2522" t="s">
        <v>334</v>
      </c>
      <c r="Z2522" t="s">
        <v>52</v>
      </c>
      <c r="AA2522" t="s">
        <v>53</v>
      </c>
      <c r="AB2522" t="s">
        <v>57</v>
      </c>
      <c r="AC2522" t="s">
        <v>58</v>
      </c>
      <c r="AD2522" t="s">
        <v>43</v>
      </c>
      <c r="AE2522" t="s">
        <v>44</v>
      </c>
      <c r="AF2522" t="s">
        <v>44</v>
      </c>
      <c r="AG2522" t="s">
        <v>44</v>
      </c>
      <c r="AH2522" t="s">
        <v>44</v>
      </c>
      <c r="AI2522" t="s">
        <v>44</v>
      </c>
      <c r="AJ2522" t="s">
        <v>120</v>
      </c>
      <c r="AK2522" s="1" t="s">
        <v>120</v>
      </c>
      <c r="AL2522" s="1" t="s">
        <v>46622</v>
      </c>
      <c r="AM2522" s="1" t="s">
        <v>46535</v>
      </c>
      <c r="AN2522" s="1" t="s">
        <v>46535</v>
      </c>
    </row>
    <row r="2523" spans="1:40" x14ac:dyDescent="0.2">
      <c r="A2523" s="1" t="s">
        <v>2599</v>
      </c>
      <c r="B2523">
        <v>9</v>
      </c>
      <c r="C2523">
        <v>1</v>
      </c>
      <c r="D2523">
        <v>77</v>
      </c>
      <c r="E2523">
        <v>118</v>
      </c>
      <c r="F2523">
        <v>2024</v>
      </c>
      <c r="G2523">
        <v>3</v>
      </c>
      <c r="H2523">
        <v>19</v>
      </c>
      <c r="I2523">
        <v>4</v>
      </c>
      <c r="J2523">
        <v>3</v>
      </c>
      <c r="K2523">
        <v>4</v>
      </c>
      <c r="L2523">
        <v>2</v>
      </c>
      <c r="M2523">
        <v>2</v>
      </c>
      <c r="N2523">
        <v>1</v>
      </c>
      <c r="O2523">
        <v>0</v>
      </c>
      <c r="P2523">
        <v>1</v>
      </c>
      <c r="Q2523">
        <v>0</v>
      </c>
      <c r="R2523">
        <v>0</v>
      </c>
      <c r="S2523">
        <v>0</v>
      </c>
      <c r="T2523">
        <v>0</v>
      </c>
      <c r="U2523">
        <v>1.1801927290000036E+16</v>
      </c>
      <c r="V2523">
        <v>4.8221219872000064E+16</v>
      </c>
      <c r="W2523">
        <v>1</v>
      </c>
      <c r="X2523" t="s">
        <v>37</v>
      </c>
      <c r="Y2523" t="s">
        <v>334</v>
      </c>
      <c r="Z2523" t="s">
        <v>50</v>
      </c>
      <c r="AA2523" t="s">
        <v>61</v>
      </c>
      <c r="AB2523" t="s">
        <v>70</v>
      </c>
      <c r="AC2523" t="s">
        <v>58</v>
      </c>
      <c r="AD2523" t="s">
        <v>43</v>
      </c>
      <c r="AE2523" t="s">
        <v>44</v>
      </c>
      <c r="AF2523" t="s">
        <v>44</v>
      </c>
      <c r="AG2523" t="s">
        <v>44</v>
      </c>
      <c r="AH2523" t="s">
        <v>44</v>
      </c>
      <c r="AI2523" t="s">
        <v>44</v>
      </c>
      <c r="AJ2523" t="s">
        <v>120</v>
      </c>
      <c r="AK2523" s="1" t="s">
        <v>120</v>
      </c>
      <c r="AL2523" s="1" t="s">
        <v>46622</v>
      </c>
      <c r="AM2523" s="1" t="s">
        <v>46533</v>
      </c>
      <c r="AN2523" s="1" t="s">
        <v>46533</v>
      </c>
    </row>
    <row r="2524" spans="1:40" x14ac:dyDescent="0.2">
      <c r="A2524" s="1" t="s">
        <v>2600</v>
      </c>
      <c r="B2524">
        <v>9</v>
      </c>
      <c r="C2524">
        <v>1</v>
      </c>
      <c r="D2524">
        <v>84</v>
      </c>
      <c r="E2524">
        <v>136</v>
      </c>
      <c r="F2524">
        <v>2024</v>
      </c>
      <c r="G2524">
        <v>3</v>
      </c>
      <c r="H2524">
        <v>11</v>
      </c>
      <c r="I2524">
        <v>3</v>
      </c>
      <c r="J2524">
        <v>3</v>
      </c>
      <c r="K2524">
        <v>5</v>
      </c>
      <c r="L2524">
        <v>3</v>
      </c>
      <c r="M2524">
        <v>0</v>
      </c>
      <c r="N2524">
        <v>0</v>
      </c>
      <c r="O2524">
        <v>1</v>
      </c>
      <c r="P2524">
        <v>1</v>
      </c>
      <c r="Q2524">
        <v>0</v>
      </c>
      <c r="R2524">
        <v>0</v>
      </c>
      <c r="S2524">
        <v>0</v>
      </c>
      <c r="T2524">
        <v>0</v>
      </c>
      <c r="U2524">
        <v>1.1660506006000048E+16</v>
      </c>
      <c r="V2524">
        <v>4.806570890900008E+16</v>
      </c>
      <c r="W2524">
        <v>1</v>
      </c>
      <c r="X2524" t="s">
        <v>37</v>
      </c>
      <c r="Y2524" t="s">
        <v>389</v>
      </c>
      <c r="Z2524" t="s">
        <v>60</v>
      </c>
      <c r="AA2524" t="s">
        <v>65</v>
      </c>
      <c r="AB2524" t="s">
        <v>41</v>
      </c>
      <c r="AC2524" t="s">
        <v>84</v>
      </c>
      <c r="AD2524" t="s">
        <v>43</v>
      </c>
      <c r="AE2524" t="s">
        <v>44</v>
      </c>
      <c r="AF2524" t="s">
        <v>43</v>
      </c>
      <c r="AG2524" t="s">
        <v>44</v>
      </c>
      <c r="AH2524" t="s">
        <v>44</v>
      </c>
      <c r="AI2524" t="s">
        <v>44</v>
      </c>
      <c r="AJ2524" t="s">
        <v>120</v>
      </c>
      <c r="AK2524" s="1" t="s">
        <v>120</v>
      </c>
      <c r="AL2524" s="1" t="s">
        <v>46622</v>
      </c>
      <c r="AM2524" s="1" t="s">
        <v>46627</v>
      </c>
      <c r="AN2524" s="1" t="s">
        <v>46540</v>
      </c>
    </row>
    <row r="2525" spans="1:40" x14ac:dyDescent="0.2">
      <c r="A2525" s="1" t="s">
        <v>2601</v>
      </c>
      <c r="B2525">
        <v>9</v>
      </c>
      <c r="C2525">
        <v>1</v>
      </c>
      <c r="D2525">
        <v>84</v>
      </c>
      <c r="E2525">
        <v>123</v>
      </c>
      <c r="F2525">
        <v>2024</v>
      </c>
      <c r="G2525">
        <v>3</v>
      </c>
      <c r="H2525">
        <v>6</v>
      </c>
      <c r="I2525">
        <v>3</v>
      </c>
      <c r="J2525">
        <v>3</v>
      </c>
      <c r="K2525">
        <v>1</v>
      </c>
      <c r="L2525">
        <v>6</v>
      </c>
      <c r="M2525">
        <v>1</v>
      </c>
      <c r="N2525">
        <v>0</v>
      </c>
      <c r="O2525">
        <v>0</v>
      </c>
      <c r="P2525">
        <v>1</v>
      </c>
      <c r="Q2525">
        <v>0</v>
      </c>
      <c r="R2525">
        <v>0</v>
      </c>
      <c r="S2525">
        <v>1</v>
      </c>
      <c r="T2525">
        <v>0</v>
      </c>
      <c r="U2525">
        <v>1.1747625546000052E+16</v>
      </c>
      <c r="V2525">
        <v>4.810382268400008E+16</v>
      </c>
      <c r="W2525">
        <v>1</v>
      </c>
      <c r="X2525" t="s">
        <v>37</v>
      </c>
      <c r="Y2525" t="s">
        <v>389</v>
      </c>
      <c r="Z2525" t="s">
        <v>123</v>
      </c>
      <c r="AA2525" t="s">
        <v>48</v>
      </c>
      <c r="AB2525" t="s">
        <v>57</v>
      </c>
      <c r="AC2525" t="s">
        <v>84</v>
      </c>
      <c r="AD2525" t="s">
        <v>43</v>
      </c>
      <c r="AE2525" t="s">
        <v>44</v>
      </c>
      <c r="AF2525" t="s">
        <v>44</v>
      </c>
      <c r="AG2525" t="s">
        <v>44</v>
      </c>
      <c r="AH2525" t="s">
        <v>43</v>
      </c>
      <c r="AI2525" t="s">
        <v>44</v>
      </c>
      <c r="AJ2525" t="s">
        <v>120</v>
      </c>
      <c r="AK2525" s="1" t="s">
        <v>120</v>
      </c>
      <c r="AL2525" s="1" t="s">
        <v>46622</v>
      </c>
      <c r="AM2525" s="1" t="s">
        <v>46627</v>
      </c>
      <c r="AN2525" s="1" t="s">
        <v>46540</v>
      </c>
    </row>
    <row r="2526" spans="1:40" x14ac:dyDescent="0.2">
      <c r="A2526" s="1" t="s">
        <v>2602</v>
      </c>
      <c r="B2526">
        <v>9</v>
      </c>
      <c r="C2526">
        <v>7</v>
      </c>
      <c r="D2526">
        <v>75</v>
      </c>
      <c r="E2526">
        <v>135</v>
      </c>
      <c r="F2526">
        <v>2024</v>
      </c>
      <c r="G2526">
        <v>3</v>
      </c>
      <c r="H2526">
        <v>17</v>
      </c>
      <c r="I2526">
        <v>3</v>
      </c>
      <c r="J2526">
        <v>3</v>
      </c>
      <c r="K2526">
        <v>2</v>
      </c>
      <c r="L2526">
        <v>6</v>
      </c>
      <c r="M2526">
        <v>0</v>
      </c>
      <c r="N2526">
        <v>0</v>
      </c>
      <c r="O2526">
        <v>1</v>
      </c>
      <c r="P2526">
        <v>1</v>
      </c>
      <c r="Q2526">
        <v>0</v>
      </c>
      <c r="R2526">
        <v>0</v>
      </c>
      <c r="S2526">
        <v>0</v>
      </c>
      <c r="T2526">
        <v>0</v>
      </c>
      <c r="U2526">
        <v>9987741537000034</v>
      </c>
      <c r="V2526">
        <v>4.8383495713000056E+16</v>
      </c>
      <c r="W2526">
        <v>1</v>
      </c>
      <c r="X2526" t="s">
        <v>37</v>
      </c>
      <c r="Y2526" t="s">
        <v>389</v>
      </c>
      <c r="Z2526" t="s">
        <v>47</v>
      </c>
      <c r="AA2526" t="s">
        <v>48</v>
      </c>
      <c r="AB2526" t="s">
        <v>41</v>
      </c>
      <c r="AC2526" t="s">
        <v>84</v>
      </c>
      <c r="AD2526" t="s">
        <v>43</v>
      </c>
      <c r="AE2526" t="s">
        <v>44</v>
      </c>
      <c r="AF2526" t="s">
        <v>43</v>
      </c>
      <c r="AG2526" t="s">
        <v>44</v>
      </c>
      <c r="AH2526" t="s">
        <v>44</v>
      </c>
      <c r="AI2526" t="s">
        <v>44</v>
      </c>
      <c r="AJ2526" t="s">
        <v>144</v>
      </c>
      <c r="AK2526" s="1" t="s">
        <v>144</v>
      </c>
      <c r="AL2526" s="1" t="s">
        <v>46671</v>
      </c>
      <c r="AM2526" s="1" t="s">
        <v>46612</v>
      </c>
      <c r="AN2526" s="1" t="s">
        <v>46612</v>
      </c>
    </row>
    <row r="2527" spans="1:40" x14ac:dyDescent="0.2">
      <c r="A2527" s="1" t="s">
        <v>2603</v>
      </c>
      <c r="B2527">
        <v>9</v>
      </c>
      <c r="C2527">
        <v>7</v>
      </c>
      <c r="D2527">
        <v>74</v>
      </c>
      <c r="E2527">
        <v>191</v>
      </c>
      <c r="F2527">
        <v>2024</v>
      </c>
      <c r="G2527">
        <v>3</v>
      </c>
      <c r="H2527">
        <v>17</v>
      </c>
      <c r="I2527">
        <v>3</v>
      </c>
      <c r="J2527">
        <v>3</v>
      </c>
      <c r="K2527">
        <v>5</v>
      </c>
      <c r="L2527">
        <v>3</v>
      </c>
      <c r="M2527">
        <v>0</v>
      </c>
      <c r="N2527">
        <v>0</v>
      </c>
      <c r="O2527">
        <v>0</v>
      </c>
      <c r="P2527">
        <v>1</v>
      </c>
      <c r="Q2527">
        <v>0</v>
      </c>
      <c r="R2527">
        <v>0</v>
      </c>
      <c r="S2527">
        <v>0</v>
      </c>
      <c r="T2527">
        <v>0</v>
      </c>
      <c r="U2527">
        <v>1.0305306648000056E+16</v>
      </c>
      <c r="V2527">
        <v>4.8359953496000064E+16</v>
      </c>
      <c r="W2527">
        <v>1</v>
      </c>
      <c r="X2527" t="s">
        <v>37</v>
      </c>
      <c r="Y2527" t="s">
        <v>389</v>
      </c>
      <c r="Z2527" t="s">
        <v>60</v>
      </c>
      <c r="AA2527" t="s">
        <v>65</v>
      </c>
      <c r="AB2527" t="s">
        <v>41</v>
      </c>
      <c r="AC2527" t="s">
        <v>84</v>
      </c>
      <c r="AD2527" t="s">
        <v>43</v>
      </c>
      <c r="AE2527" t="s">
        <v>44</v>
      </c>
      <c r="AF2527" t="s">
        <v>44</v>
      </c>
      <c r="AG2527" t="s">
        <v>44</v>
      </c>
      <c r="AH2527" t="s">
        <v>44</v>
      </c>
      <c r="AI2527" t="s">
        <v>44</v>
      </c>
      <c r="AJ2527" t="s">
        <v>144</v>
      </c>
      <c r="AK2527" s="1" t="s">
        <v>144</v>
      </c>
      <c r="AL2527" s="1" t="s">
        <v>46671</v>
      </c>
      <c r="AM2527" s="1" t="s">
        <v>46611</v>
      </c>
      <c r="AN2527" s="1" t="s">
        <v>46611</v>
      </c>
    </row>
    <row r="2528" spans="1:40" x14ac:dyDescent="0.2">
      <c r="A2528" s="1" t="s">
        <v>2604</v>
      </c>
      <c r="B2528">
        <v>9</v>
      </c>
      <c r="C2528">
        <v>1</v>
      </c>
      <c r="D2528">
        <v>88</v>
      </c>
      <c r="E2528">
        <v>126</v>
      </c>
      <c r="F2528">
        <v>2024</v>
      </c>
      <c r="G2528">
        <v>3</v>
      </c>
      <c r="H2528">
        <v>17</v>
      </c>
      <c r="I2528">
        <v>3</v>
      </c>
      <c r="J2528">
        <v>3</v>
      </c>
      <c r="K2528">
        <v>0</v>
      </c>
      <c r="L2528">
        <v>6</v>
      </c>
      <c r="M2528">
        <v>0</v>
      </c>
      <c r="N2528">
        <v>0</v>
      </c>
      <c r="O2528">
        <v>0</v>
      </c>
      <c r="P2528">
        <v>1</v>
      </c>
      <c r="Q2528">
        <v>0</v>
      </c>
      <c r="R2528">
        <v>0</v>
      </c>
      <c r="S2528">
        <v>0</v>
      </c>
      <c r="T2528">
        <v>1</v>
      </c>
      <c r="U2528">
        <v>1.1151586837000024E+16</v>
      </c>
      <c r="V2528">
        <v>4.808463874900008E+16</v>
      </c>
      <c r="W2528">
        <v>1</v>
      </c>
      <c r="X2528" t="s">
        <v>37</v>
      </c>
      <c r="Y2528" t="s">
        <v>389</v>
      </c>
      <c r="Z2528" t="s">
        <v>56</v>
      </c>
      <c r="AA2528" t="s">
        <v>48</v>
      </c>
      <c r="AB2528" t="s">
        <v>41</v>
      </c>
      <c r="AC2528" t="s">
        <v>84</v>
      </c>
      <c r="AD2528" t="s">
        <v>43</v>
      </c>
      <c r="AE2528" t="s">
        <v>44</v>
      </c>
      <c r="AF2528" t="s">
        <v>44</v>
      </c>
      <c r="AG2528" t="s">
        <v>44</v>
      </c>
      <c r="AH2528" t="s">
        <v>44</v>
      </c>
      <c r="AI2528" t="s">
        <v>43</v>
      </c>
      <c r="AJ2528" t="s">
        <v>120</v>
      </c>
      <c r="AK2528" s="1" t="s">
        <v>120</v>
      </c>
      <c r="AL2528" s="1" t="s">
        <v>46622</v>
      </c>
      <c r="AM2528" s="1" t="s">
        <v>46544</v>
      </c>
      <c r="AN2528" s="1" t="s">
        <v>46544</v>
      </c>
    </row>
    <row r="2529" spans="1:40" x14ac:dyDescent="0.2">
      <c r="A2529" s="1" t="s">
        <v>2605</v>
      </c>
      <c r="B2529">
        <v>9</v>
      </c>
      <c r="C2529">
        <v>7</v>
      </c>
      <c r="D2529">
        <v>76</v>
      </c>
      <c r="E2529">
        <v>124</v>
      </c>
      <c r="F2529">
        <v>2024</v>
      </c>
      <c r="G2529">
        <v>3</v>
      </c>
      <c r="H2529">
        <v>14</v>
      </c>
      <c r="I2529">
        <v>3</v>
      </c>
      <c r="J2529">
        <v>3</v>
      </c>
      <c r="K2529">
        <v>2</v>
      </c>
      <c r="L2529">
        <v>6</v>
      </c>
      <c r="M2529">
        <v>0</v>
      </c>
      <c r="N2529">
        <v>0</v>
      </c>
      <c r="O2529">
        <v>0</v>
      </c>
      <c r="P2529">
        <v>1</v>
      </c>
      <c r="Q2529">
        <v>0</v>
      </c>
      <c r="R2529">
        <v>0</v>
      </c>
      <c r="S2529">
        <v>0</v>
      </c>
      <c r="T2529">
        <v>0</v>
      </c>
      <c r="U2529">
        <v>9969644237000068</v>
      </c>
      <c r="V2529">
        <v>4.762940756200004E+16</v>
      </c>
      <c r="W2529">
        <v>1</v>
      </c>
      <c r="X2529" t="s">
        <v>37</v>
      </c>
      <c r="Y2529" t="s">
        <v>389</v>
      </c>
      <c r="Z2529" t="s">
        <v>47</v>
      </c>
      <c r="AA2529" t="s">
        <v>48</v>
      </c>
      <c r="AB2529" t="s">
        <v>41</v>
      </c>
      <c r="AC2529" t="s">
        <v>84</v>
      </c>
      <c r="AD2529" t="s">
        <v>43</v>
      </c>
      <c r="AE2529" t="s">
        <v>44</v>
      </c>
      <c r="AF2529" t="s">
        <v>44</v>
      </c>
      <c r="AG2529" t="s">
        <v>44</v>
      </c>
      <c r="AH2529" t="s">
        <v>44</v>
      </c>
      <c r="AI2529" t="s">
        <v>44</v>
      </c>
      <c r="AJ2529" t="s">
        <v>144</v>
      </c>
      <c r="AK2529" s="1" t="s">
        <v>144</v>
      </c>
      <c r="AL2529" s="1" t="s">
        <v>46671</v>
      </c>
      <c r="AM2529" s="1" t="s">
        <v>46613</v>
      </c>
      <c r="AN2529" s="1" t="s">
        <v>46613</v>
      </c>
    </row>
    <row r="2530" spans="1:40" x14ac:dyDescent="0.2">
      <c r="A2530" s="1" t="s">
        <v>2606</v>
      </c>
      <c r="B2530">
        <v>9</v>
      </c>
      <c r="C2530">
        <v>7</v>
      </c>
      <c r="D2530">
        <v>77</v>
      </c>
      <c r="E2530">
        <v>129</v>
      </c>
      <c r="F2530">
        <v>2024</v>
      </c>
      <c r="G2530">
        <v>3</v>
      </c>
      <c r="H2530">
        <v>13</v>
      </c>
      <c r="I2530">
        <v>3</v>
      </c>
      <c r="J2530">
        <v>3</v>
      </c>
      <c r="K2530">
        <v>2</v>
      </c>
      <c r="L2530">
        <v>6</v>
      </c>
      <c r="M2530">
        <v>0</v>
      </c>
      <c r="N2530">
        <v>0</v>
      </c>
      <c r="O2530">
        <v>0</v>
      </c>
      <c r="P2530">
        <v>1</v>
      </c>
      <c r="Q2530">
        <v>0</v>
      </c>
      <c r="R2530">
        <v>0</v>
      </c>
      <c r="S2530">
        <v>0</v>
      </c>
      <c r="T2530">
        <v>0</v>
      </c>
      <c r="U2530">
        <v>1.0703147151000052E+16</v>
      </c>
      <c r="V2530">
        <v>4.7568723541000056E+16</v>
      </c>
      <c r="W2530">
        <v>1</v>
      </c>
      <c r="X2530" t="s">
        <v>37</v>
      </c>
      <c r="Y2530" t="s">
        <v>389</v>
      </c>
      <c r="Z2530" t="s">
        <v>47</v>
      </c>
      <c r="AA2530" t="s">
        <v>48</v>
      </c>
      <c r="AB2530" t="s">
        <v>41</v>
      </c>
      <c r="AC2530" t="s">
        <v>84</v>
      </c>
      <c r="AD2530" t="s">
        <v>43</v>
      </c>
      <c r="AE2530" t="s">
        <v>44</v>
      </c>
      <c r="AF2530" t="s">
        <v>44</v>
      </c>
      <c r="AG2530" t="s">
        <v>44</v>
      </c>
      <c r="AH2530" t="s">
        <v>44</v>
      </c>
      <c r="AI2530" t="s">
        <v>44</v>
      </c>
      <c r="AJ2530" t="s">
        <v>144</v>
      </c>
      <c r="AK2530" s="1" t="s">
        <v>144</v>
      </c>
      <c r="AL2530" s="1" t="s">
        <v>46671</v>
      </c>
      <c r="AM2530" s="1" t="s">
        <v>46614</v>
      </c>
      <c r="AN2530" s="1" t="s">
        <v>46614</v>
      </c>
    </row>
    <row r="2531" spans="1:40" x14ac:dyDescent="0.2">
      <c r="A2531" s="1" t="s">
        <v>2607</v>
      </c>
      <c r="B2531">
        <v>9</v>
      </c>
      <c r="C2531">
        <v>7</v>
      </c>
      <c r="D2531">
        <v>79</v>
      </c>
      <c r="E2531">
        <v>131</v>
      </c>
      <c r="F2531">
        <v>2024</v>
      </c>
      <c r="G2531">
        <v>3</v>
      </c>
      <c r="H2531">
        <v>15</v>
      </c>
      <c r="I2531">
        <v>3</v>
      </c>
      <c r="J2531">
        <v>3</v>
      </c>
      <c r="K2531">
        <v>3</v>
      </c>
      <c r="L2531">
        <v>6</v>
      </c>
      <c r="M2531">
        <v>0</v>
      </c>
      <c r="N2531">
        <v>0</v>
      </c>
      <c r="O2531">
        <v>0</v>
      </c>
      <c r="P2531">
        <v>1</v>
      </c>
      <c r="Q2531">
        <v>0</v>
      </c>
      <c r="R2531">
        <v>0</v>
      </c>
      <c r="S2531">
        <v>0</v>
      </c>
      <c r="T2531">
        <v>1</v>
      </c>
      <c r="U2531">
        <v>1.0785247668000068E+16</v>
      </c>
      <c r="V2531">
        <v>4.8722310805000064E+16</v>
      </c>
      <c r="W2531">
        <v>1</v>
      </c>
      <c r="X2531" t="s">
        <v>37</v>
      </c>
      <c r="Y2531" t="s">
        <v>389</v>
      </c>
      <c r="Z2531" t="s">
        <v>97</v>
      </c>
      <c r="AA2531" t="s">
        <v>48</v>
      </c>
      <c r="AB2531" t="s">
        <v>41</v>
      </c>
      <c r="AC2531" t="s">
        <v>84</v>
      </c>
      <c r="AD2531" t="s">
        <v>43</v>
      </c>
      <c r="AE2531" t="s">
        <v>44</v>
      </c>
      <c r="AF2531" t="s">
        <v>44</v>
      </c>
      <c r="AG2531" t="s">
        <v>44</v>
      </c>
      <c r="AH2531" t="s">
        <v>44</v>
      </c>
      <c r="AI2531" t="s">
        <v>43</v>
      </c>
      <c r="AJ2531" t="s">
        <v>144</v>
      </c>
      <c r="AK2531" s="1" t="s">
        <v>144</v>
      </c>
      <c r="AL2531" s="1" t="s">
        <v>46671</v>
      </c>
      <c r="AM2531" s="1" t="s">
        <v>46616</v>
      </c>
      <c r="AN2531" s="1" t="s">
        <v>46616</v>
      </c>
    </row>
    <row r="2532" spans="1:40" x14ac:dyDescent="0.2">
      <c r="A2532" s="1" t="s">
        <v>2608</v>
      </c>
      <c r="B2532">
        <v>9</v>
      </c>
      <c r="C2532">
        <v>7</v>
      </c>
      <c r="D2532">
        <v>72</v>
      </c>
      <c r="E2532">
        <v>147</v>
      </c>
      <c r="F2532">
        <v>2024</v>
      </c>
      <c r="G2532">
        <v>3</v>
      </c>
      <c r="H2532">
        <v>18</v>
      </c>
      <c r="I2532">
        <v>3</v>
      </c>
      <c r="J2532">
        <v>3</v>
      </c>
      <c r="K2532">
        <v>3</v>
      </c>
      <c r="L2532">
        <v>1</v>
      </c>
      <c r="M2532">
        <v>0</v>
      </c>
      <c r="N2532">
        <v>0</v>
      </c>
      <c r="O2532">
        <v>0</v>
      </c>
      <c r="P2532">
        <v>1</v>
      </c>
      <c r="Q2532">
        <v>0</v>
      </c>
      <c r="R2532">
        <v>0</v>
      </c>
      <c r="S2532">
        <v>0</v>
      </c>
      <c r="T2532">
        <v>0</v>
      </c>
      <c r="U2532">
        <v>1.0883803139000064E+16</v>
      </c>
      <c r="V2532">
        <v>4.8414257436000072E+16</v>
      </c>
      <c r="W2532">
        <v>1</v>
      </c>
      <c r="X2532" t="s">
        <v>37</v>
      </c>
      <c r="Y2532" t="s">
        <v>389</v>
      </c>
      <c r="Z2532" t="s">
        <v>97</v>
      </c>
      <c r="AA2532" t="s">
        <v>53</v>
      </c>
      <c r="AB2532" t="s">
        <v>41</v>
      </c>
      <c r="AC2532" t="s">
        <v>84</v>
      </c>
      <c r="AD2532" t="s">
        <v>43</v>
      </c>
      <c r="AE2532" t="s">
        <v>44</v>
      </c>
      <c r="AF2532" t="s">
        <v>44</v>
      </c>
      <c r="AG2532" t="s">
        <v>44</v>
      </c>
      <c r="AH2532" t="s">
        <v>44</v>
      </c>
      <c r="AI2532" t="s">
        <v>44</v>
      </c>
      <c r="AJ2532" t="s">
        <v>144</v>
      </c>
      <c r="AK2532" s="1" t="s">
        <v>144</v>
      </c>
      <c r="AL2532" s="1" t="s">
        <v>46671</v>
      </c>
      <c r="AM2532" s="1" t="s">
        <v>46676</v>
      </c>
      <c r="AN2532" s="1" t="s">
        <v>46609</v>
      </c>
    </row>
    <row r="2533" spans="1:40" x14ac:dyDescent="0.2">
      <c r="A2533" s="1" t="s">
        <v>2609</v>
      </c>
      <c r="B2533">
        <v>9</v>
      </c>
      <c r="C2533">
        <v>7</v>
      </c>
      <c r="D2533">
        <v>71</v>
      </c>
      <c r="E2533">
        <v>130</v>
      </c>
      <c r="F2533">
        <v>2024</v>
      </c>
      <c r="G2533">
        <v>3</v>
      </c>
      <c r="H2533">
        <v>11</v>
      </c>
      <c r="I2533">
        <v>3</v>
      </c>
      <c r="J2533">
        <v>3</v>
      </c>
      <c r="K2533">
        <v>2</v>
      </c>
      <c r="L2533">
        <v>6</v>
      </c>
      <c r="M2533">
        <v>0</v>
      </c>
      <c r="N2533">
        <v>0</v>
      </c>
      <c r="O2533">
        <v>0</v>
      </c>
      <c r="P2533">
        <v>1</v>
      </c>
      <c r="Q2533">
        <v>0</v>
      </c>
      <c r="R2533">
        <v>0</v>
      </c>
      <c r="S2533">
        <v>1</v>
      </c>
      <c r="T2533">
        <v>0</v>
      </c>
      <c r="U2533">
        <v>1.1010870977000024E+16</v>
      </c>
      <c r="V2533">
        <v>4.839995758500004E+16</v>
      </c>
      <c r="W2533">
        <v>1</v>
      </c>
      <c r="X2533" t="s">
        <v>37</v>
      </c>
      <c r="Y2533" t="s">
        <v>389</v>
      </c>
      <c r="Z2533" t="s">
        <v>47</v>
      </c>
      <c r="AA2533" t="s">
        <v>48</v>
      </c>
      <c r="AB2533" t="s">
        <v>41</v>
      </c>
      <c r="AC2533" t="s">
        <v>84</v>
      </c>
      <c r="AD2533" t="s">
        <v>43</v>
      </c>
      <c r="AE2533" t="s">
        <v>44</v>
      </c>
      <c r="AF2533" t="s">
        <v>44</v>
      </c>
      <c r="AG2533" t="s">
        <v>44</v>
      </c>
      <c r="AH2533" t="s">
        <v>43</v>
      </c>
      <c r="AI2533" t="s">
        <v>44</v>
      </c>
      <c r="AJ2533" t="s">
        <v>144</v>
      </c>
      <c r="AK2533" s="1" t="s">
        <v>144</v>
      </c>
      <c r="AL2533" s="1" t="s">
        <v>46671</v>
      </c>
      <c r="AM2533" s="1" t="s">
        <v>46608</v>
      </c>
      <c r="AN2533" s="1" t="s">
        <v>46608</v>
      </c>
    </row>
    <row r="2534" spans="1:40" x14ac:dyDescent="0.2">
      <c r="A2534" s="1" t="s">
        <v>2610</v>
      </c>
      <c r="B2534">
        <v>9</v>
      </c>
      <c r="C2534">
        <v>7</v>
      </c>
      <c r="D2534">
        <v>72</v>
      </c>
      <c r="E2534">
        <v>178</v>
      </c>
      <c r="F2534">
        <v>2024</v>
      </c>
      <c r="G2534">
        <v>3</v>
      </c>
      <c r="H2534">
        <v>17</v>
      </c>
      <c r="I2534">
        <v>3</v>
      </c>
      <c r="J2534">
        <v>3</v>
      </c>
      <c r="K2534">
        <v>2</v>
      </c>
      <c r="L2534">
        <v>6</v>
      </c>
      <c r="M2534">
        <v>0</v>
      </c>
      <c r="N2534">
        <v>0</v>
      </c>
      <c r="O2534">
        <v>0</v>
      </c>
      <c r="P2534">
        <v>1</v>
      </c>
      <c r="Q2534">
        <v>0</v>
      </c>
      <c r="R2534">
        <v>1</v>
      </c>
      <c r="S2534">
        <v>0</v>
      </c>
      <c r="T2534">
        <v>0</v>
      </c>
      <c r="U2534">
        <v>1.064675199800007E+16</v>
      </c>
      <c r="V2534">
        <v>4.8216664339000032E+16</v>
      </c>
      <c r="W2534">
        <v>1</v>
      </c>
      <c r="X2534" t="s">
        <v>37</v>
      </c>
      <c r="Y2534" t="s">
        <v>389</v>
      </c>
      <c r="Z2534" t="s">
        <v>47</v>
      </c>
      <c r="AA2534" t="s">
        <v>48</v>
      </c>
      <c r="AB2534" t="s">
        <v>41</v>
      </c>
      <c r="AC2534" t="s">
        <v>84</v>
      </c>
      <c r="AD2534" t="s">
        <v>43</v>
      </c>
      <c r="AE2534" t="s">
        <v>44</v>
      </c>
      <c r="AF2534" t="s">
        <v>44</v>
      </c>
      <c r="AG2534" t="s">
        <v>43</v>
      </c>
      <c r="AH2534" t="s">
        <v>44</v>
      </c>
      <c r="AI2534" t="s">
        <v>44</v>
      </c>
      <c r="AJ2534" t="s">
        <v>144</v>
      </c>
      <c r="AK2534" s="1" t="s">
        <v>144</v>
      </c>
      <c r="AL2534" s="1" t="s">
        <v>46671</v>
      </c>
      <c r="AM2534" s="1" t="s">
        <v>46676</v>
      </c>
      <c r="AN2534" s="1" t="s">
        <v>46609</v>
      </c>
    </row>
    <row r="2535" spans="1:40" x14ac:dyDescent="0.2">
      <c r="A2535" s="1" t="s">
        <v>2611</v>
      </c>
      <c r="B2535">
        <v>9</v>
      </c>
      <c r="C2535">
        <v>7</v>
      </c>
      <c r="D2535">
        <v>72</v>
      </c>
      <c r="E2535">
        <v>184</v>
      </c>
      <c r="F2535">
        <v>2024</v>
      </c>
      <c r="G2535">
        <v>3</v>
      </c>
      <c r="H2535">
        <v>11</v>
      </c>
      <c r="I2535">
        <v>3</v>
      </c>
      <c r="J2535">
        <v>3</v>
      </c>
      <c r="K2535">
        <v>2</v>
      </c>
      <c r="L2535">
        <v>6</v>
      </c>
      <c r="M2535">
        <v>0</v>
      </c>
      <c r="N2535">
        <v>0</v>
      </c>
      <c r="O2535">
        <v>0</v>
      </c>
      <c r="P2535">
        <v>1</v>
      </c>
      <c r="Q2535">
        <v>0</v>
      </c>
      <c r="R2535">
        <v>0</v>
      </c>
      <c r="S2535">
        <v>1</v>
      </c>
      <c r="T2535">
        <v>0</v>
      </c>
      <c r="U2535">
        <v>1.0815507300000036E+16</v>
      </c>
      <c r="V2535">
        <v>4.8370167895000064E+16</v>
      </c>
      <c r="W2535">
        <v>1</v>
      </c>
      <c r="X2535" t="s">
        <v>37</v>
      </c>
      <c r="Y2535" t="s">
        <v>389</v>
      </c>
      <c r="Z2535" t="s">
        <v>47</v>
      </c>
      <c r="AA2535" t="s">
        <v>48</v>
      </c>
      <c r="AB2535" t="s">
        <v>41</v>
      </c>
      <c r="AC2535" t="s">
        <v>84</v>
      </c>
      <c r="AD2535" t="s">
        <v>43</v>
      </c>
      <c r="AE2535" t="s">
        <v>44</v>
      </c>
      <c r="AF2535" t="s">
        <v>44</v>
      </c>
      <c r="AG2535" t="s">
        <v>44</v>
      </c>
      <c r="AH2535" t="s">
        <v>43</v>
      </c>
      <c r="AI2535" t="s">
        <v>44</v>
      </c>
      <c r="AJ2535" t="s">
        <v>144</v>
      </c>
      <c r="AK2535" s="1" t="s">
        <v>144</v>
      </c>
      <c r="AL2535" s="1" t="s">
        <v>46671</v>
      </c>
      <c r="AM2535" s="1" t="s">
        <v>46676</v>
      </c>
      <c r="AN2535" s="1" t="s">
        <v>46609</v>
      </c>
    </row>
    <row r="2536" spans="1:40" x14ac:dyDescent="0.2">
      <c r="A2536" s="1" t="s">
        <v>2612</v>
      </c>
      <c r="B2536">
        <v>9</v>
      </c>
      <c r="C2536">
        <v>6</v>
      </c>
      <c r="D2536">
        <v>77</v>
      </c>
      <c r="E2536">
        <v>142</v>
      </c>
      <c r="F2536">
        <v>2024</v>
      </c>
      <c r="G2536">
        <v>3</v>
      </c>
      <c r="H2536">
        <v>10</v>
      </c>
      <c r="I2536">
        <v>3</v>
      </c>
      <c r="J2536">
        <v>3</v>
      </c>
      <c r="K2536">
        <v>4</v>
      </c>
      <c r="L2536">
        <v>2</v>
      </c>
      <c r="M2536">
        <v>0</v>
      </c>
      <c r="N2536">
        <v>0</v>
      </c>
      <c r="O2536">
        <v>0</v>
      </c>
      <c r="P2536">
        <v>1</v>
      </c>
      <c r="Q2536">
        <v>0</v>
      </c>
      <c r="R2536">
        <v>0</v>
      </c>
      <c r="S2536">
        <v>0</v>
      </c>
      <c r="T2536">
        <v>0</v>
      </c>
      <c r="U2536">
        <v>9813350261000040</v>
      </c>
      <c r="V2536">
        <v>4.9924666689000048E+16</v>
      </c>
      <c r="W2536">
        <v>1</v>
      </c>
      <c r="X2536" t="s">
        <v>37</v>
      </c>
      <c r="Y2536" t="s">
        <v>389</v>
      </c>
      <c r="Z2536" t="s">
        <v>50</v>
      </c>
      <c r="AA2536" t="s">
        <v>61</v>
      </c>
      <c r="AB2536" t="s">
        <v>41</v>
      </c>
      <c r="AC2536" t="s">
        <v>84</v>
      </c>
      <c r="AD2536" t="s">
        <v>43</v>
      </c>
      <c r="AE2536" t="s">
        <v>44</v>
      </c>
      <c r="AF2536" t="s">
        <v>44</v>
      </c>
      <c r="AG2536" t="s">
        <v>44</v>
      </c>
      <c r="AH2536" t="s">
        <v>44</v>
      </c>
      <c r="AI2536" t="s">
        <v>44</v>
      </c>
      <c r="AJ2536" t="s">
        <v>150</v>
      </c>
      <c r="AK2536" s="1" t="s">
        <v>150</v>
      </c>
      <c r="AL2536" s="1" t="s">
        <v>46664</v>
      </c>
      <c r="AM2536" s="1" t="s">
        <v>46601</v>
      </c>
      <c r="AN2536" s="1" t="s">
        <v>46601</v>
      </c>
    </row>
    <row r="2537" spans="1:40" x14ac:dyDescent="0.2">
      <c r="A2537" s="1" t="s">
        <v>2613</v>
      </c>
      <c r="B2537">
        <v>9</v>
      </c>
      <c r="C2537">
        <v>6</v>
      </c>
      <c r="D2537">
        <v>78</v>
      </c>
      <c r="E2537">
        <v>193</v>
      </c>
      <c r="F2537">
        <v>2024</v>
      </c>
      <c r="G2537">
        <v>3</v>
      </c>
      <c r="H2537">
        <v>1</v>
      </c>
      <c r="I2537">
        <v>3</v>
      </c>
      <c r="J2537">
        <v>3</v>
      </c>
      <c r="K2537">
        <v>8</v>
      </c>
      <c r="L2537">
        <v>1</v>
      </c>
      <c r="M2537">
        <v>2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1</v>
      </c>
      <c r="T2537">
        <v>0</v>
      </c>
      <c r="U2537">
        <v>1.0077392501000076E+16</v>
      </c>
      <c r="V2537">
        <v>4.9997085459000064E+16</v>
      </c>
      <c r="W2537">
        <v>1</v>
      </c>
      <c r="X2537" t="s">
        <v>37</v>
      </c>
      <c r="Y2537" t="s">
        <v>389</v>
      </c>
      <c r="Z2537" t="s">
        <v>52</v>
      </c>
      <c r="AA2537" t="s">
        <v>53</v>
      </c>
      <c r="AB2537" t="s">
        <v>70</v>
      </c>
      <c r="AC2537" t="s">
        <v>84</v>
      </c>
      <c r="AD2537" t="s">
        <v>44</v>
      </c>
      <c r="AE2537" t="s">
        <v>44</v>
      </c>
      <c r="AF2537" t="s">
        <v>44</v>
      </c>
      <c r="AG2537" t="s">
        <v>44</v>
      </c>
      <c r="AH2537" t="s">
        <v>43</v>
      </c>
      <c r="AI2537" t="s">
        <v>44</v>
      </c>
      <c r="AJ2537" t="s">
        <v>150</v>
      </c>
      <c r="AK2537" s="1" t="s">
        <v>150</v>
      </c>
      <c r="AL2537" s="1" t="s">
        <v>46664</v>
      </c>
      <c r="AM2537" s="1" t="s">
        <v>46669</v>
      </c>
      <c r="AN2537" s="1" t="s">
        <v>46602</v>
      </c>
    </row>
    <row r="2538" spans="1:40" x14ac:dyDescent="0.2">
      <c r="A2538" s="1" t="s">
        <v>2614</v>
      </c>
      <c r="B2538">
        <v>9</v>
      </c>
      <c r="C2538">
        <v>2</v>
      </c>
      <c r="D2538">
        <v>79</v>
      </c>
      <c r="E2538">
        <v>132</v>
      </c>
      <c r="F2538">
        <v>2024</v>
      </c>
      <c r="G2538">
        <v>3</v>
      </c>
      <c r="H2538">
        <v>14</v>
      </c>
      <c r="I2538">
        <v>7</v>
      </c>
      <c r="J2538">
        <v>3</v>
      </c>
      <c r="K2538">
        <v>0</v>
      </c>
      <c r="L2538">
        <v>1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1</v>
      </c>
      <c r="S2538">
        <v>0</v>
      </c>
      <c r="T2538">
        <v>0</v>
      </c>
      <c r="U2538">
        <v>1.2629126817000042E+16</v>
      </c>
      <c r="V2538">
        <v>4.8675650609000056E+16</v>
      </c>
      <c r="W2538">
        <v>1</v>
      </c>
      <c r="X2538" t="s">
        <v>37</v>
      </c>
      <c r="Y2538" t="s">
        <v>164</v>
      </c>
      <c r="Z2538" t="s">
        <v>56</v>
      </c>
      <c r="AA2538" t="s">
        <v>53</v>
      </c>
      <c r="AB2538" t="s">
        <v>41</v>
      </c>
      <c r="AC2538" t="s">
        <v>84</v>
      </c>
      <c r="AD2538" t="s">
        <v>44</v>
      </c>
      <c r="AE2538" t="s">
        <v>44</v>
      </c>
      <c r="AF2538" t="s">
        <v>44</v>
      </c>
      <c r="AG2538" t="s">
        <v>43</v>
      </c>
      <c r="AH2538" t="s">
        <v>44</v>
      </c>
      <c r="AI2538" t="s">
        <v>44</v>
      </c>
      <c r="AJ2538" t="s">
        <v>106</v>
      </c>
      <c r="AK2538" s="1" t="s">
        <v>106</v>
      </c>
      <c r="AL2538" s="1" t="s">
        <v>46630</v>
      </c>
      <c r="AM2538" s="1" t="s">
        <v>46558</v>
      </c>
      <c r="AN2538" s="1" t="s">
        <v>46558</v>
      </c>
    </row>
    <row r="2539" spans="1:40" x14ac:dyDescent="0.2">
      <c r="A2539" s="1" t="s">
        <v>2615</v>
      </c>
      <c r="B2539">
        <v>9</v>
      </c>
      <c r="C2539">
        <v>6</v>
      </c>
      <c r="D2539">
        <v>72</v>
      </c>
      <c r="E2539">
        <v>124</v>
      </c>
      <c r="F2539">
        <v>2024</v>
      </c>
      <c r="G2539">
        <v>3</v>
      </c>
      <c r="H2539">
        <v>16</v>
      </c>
      <c r="I2539">
        <v>3</v>
      </c>
      <c r="J2539">
        <v>2</v>
      </c>
      <c r="K2539">
        <v>4</v>
      </c>
      <c r="L2539">
        <v>2</v>
      </c>
      <c r="M2539">
        <v>0</v>
      </c>
      <c r="N2539">
        <v>0</v>
      </c>
      <c r="O2539">
        <v>0</v>
      </c>
      <c r="P2539">
        <v>1</v>
      </c>
      <c r="Q2539">
        <v>0</v>
      </c>
      <c r="R2539">
        <v>1</v>
      </c>
      <c r="S2539">
        <v>0</v>
      </c>
      <c r="T2539">
        <v>0</v>
      </c>
      <c r="U2539">
        <v>9930207844000052</v>
      </c>
      <c r="V2539">
        <v>5.0106102035000048E+16</v>
      </c>
      <c r="W2539">
        <v>1</v>
      </c>
      <c r="X2539" t="s">
        <v>55</v>
      </c>
      <c r="Y2539" t="s">
        <v>389</v>
      </c>
      <c r="Z2539" t="s">
        <v>50</v>
      </c>
      <c r="AA2539" t="s">
        <v>61</v>
      </c>
      <c r="AB2539" t="s">
        <v>41</v>
      </c>
      <c r="AC2539" t="s">
        <v>84</v>
      </c>
      <c r="AD2539" t="s">
        <v>43</v>
      </c>
      <c r="AE2539" t="s">
        <v>44</v>
      </c>
      <c r="AF2539" t="s">
        <v>44</v>
      </c>
      <c r="AG2539" t="s">
        <v>43</v>
      </c>
      <c r="AH2539" t="s">
        <v>44</v>
      </c>
      <c r="AI2539" t="s">
        <v>44</v>
      </c>
      <c r="AJ2539" t="s">
        <v>150</v>
      </c>
      <c r="AK2539" s="1" t="s">
        <v>150</v>
      </c>
      <c r="AL2539" s="1" t="s">
        <v>46664</v>
      </c>
      <c r="AM2539" s="1" t="s">
        <v>46596</v>
      </c>
      <c r="AN2539" s="1" t="s">
        <v>46596</v>
      </c>
    </row>
    <row r="2540" spans="1:40" x14ac:dyDescent="0.2">
      <c r="A2540" s="1" t="s">
        <v>2616</v>
      </c>
      <c r="B2540">
        <v>9</v>
      </c>
      <c r="C2540">
        <v>6</v>
      </c>
      <c r="D2540">
        <v>74</v>
      </c>
      <c r="E2540">
        <v>171</v>
      </c>
      <c r="F2540">
        <v>2024</v>
      </c>
      <c r="G2540">
        <v>3</v>
      </c>
      <c r="H2540">
        <v>8</v>
      </c>
      <c r="I2540">
        <v>3</v>
      </c>
      <c r="J2540">
        <v>3</v>
      </c>
      <c r="K2540">
        <v>2</v>
      </c>
      <c r="L2540">
        <v>6</v>
      </c>
      <c r="M2540">
        <v>0</v>
      </c>
      <c r="N2540">
        <v>0</v>
      </c>
      <c r="O2540">
        <v>0</v>
      </c>
      <c r="P2540">
        <v>1</v>
      </c>
      <c r="Q2540">
        <v>0</v>
      </c>
      <c r="R2540">
        <v>0</v>
      </c>
      <c r="S2540">
        <v>1</v>
      </c>
      <c r="T2540">
        <v>0</v>
      </c>
      <c r="U2540">
        <v>1.071994298900006E+16</v>
      </c>
      <c r="V2540">
        <v>5.0183149614000056E+16</v>
      </c>
      <c r="W2540">
        <v>1</v>
      </c>
      <c r="X2540" t="s">
        <v>37</v>
      </c>
      <c r="Y2540" t="s">
        <v>389</v>
      </c>
      <c r="Z2540" t="s">
        <v>47</v>
      </c>
      <c r="AA2540" t="s">
        <v>48</v>
      </c>
      <c r="AB2540" t="s">
        <v>41</v>
      </c>
      <c r="AC2540" t="s">
        <v>84</v>
      </c>
      <c r="AD2540" t="s">
        <v>43</v>
      </c>
      <c r="AE2540" t="s">
        <v>44</v>
      </c>
      <c r="AF2540" t="s">
        <v>44</v>
      </c>
      <c r="AG2540" t="s">
        <v>44</v>
      </c>
      <c r="AH2540" t="s">
        <v>43</v>
      </c>
      <c r="AI2540" t="s">
        <v>44</v>
      </c>
      <c r="AJ2540" t="s">
        <v>150</v>
      </c>
      <c r="AK2540" s="1" t="s">
        <v>150</v>
      </c>
      <c r="AL2540" s="1" t="s">
        <v>46664</v>
      </c>
      <c r="AM2540" s="1" t="s">
        <v>46598</v>
      </c>
      <c r="AN2540" s="1" t="s">
        <v>46598</v>
      </c>
    </row>
    <row r="2541" spans="1:40" x14ac:dyDescent="0.2">
      <c r="A2541" s="1" t="s">
        <v>2617</v>
      </c>
      <c r="B2541">
        <v>9</v>
      </c>
      <c r="C2541">
        <v>6</v>
      </c>
      <c r="D2541">
        <v>76</v>
      </c>
      <c r="E2541">
        <v>124</v>
      </c>
      <c r="F2541">
        <v>2024</v>
      </c>
      <c r="G2541">
        <v>3</v>
      </c>
      <c r="H2541">
        <v>14</v>
      </c>
      <c r="I2541">
        <v>3</v>
      </c>
      <c r="J2541">
        <v>2</v>
      </c>
      <c r="K2541">
        <v>5</v>
      </c>
      <c r="L2541">
        <v>3</v>
      </c>
      <c r="M2541">
        <v>0</v>
      </c>
      <c r="N2541">
        <v>0</v>
      </c>
      <c r="O2541">
        <v>0</v>
      </c>
      <c r="P2541">
        <v>1</v>
      </c>
      <c r="Q2541">
        <v>0</v>
      </c>
      <c r="R2541">
        <v>0</v>
      </c>
      <c r="S2541">
        <v>0</v>
      </c>
      <c r="T2541">
        <v>0</v>
      </c>
      <c r="U2541">
        <v>9449057148000064</v>
      </c>
      <c r="V2541">
        <v>4.9787491834000032E+16</v>
      </c>
      <c r="W2541">
        <v>1</v>
      </c>
      <c r="X2541" t="s">
        <v>55</v>
      </c>
      <c r="Y2541" t="s">
        <v>389</v>
      </c>
      <c r="Z2541" t="s">
        <v>60</v>
      </c>
      <c r="AA2541" t="s">
        <v>65</v>
      </c>
      <c r="AB2541" t="s">
        <v>41</v>
      </c>
      <c r="AC2541" t="s">
        <v>84</v>
      </c>
      <c r="AD2541" t="s">
        <v>43</v>
      </c>
      <c r="AE2541" t="s">
        <v>44</v>
      </c>
      <c r="AF2541" t="s">
        <v>44</v>
      </c>
      <c r="AG2541" t="s">
        <v>44</v>
      </c>
      <c r="AH2541" t="s">
        <v>44</v>
      </c>
      <c r="AI2541" t="s">
        <v>44</v>
      </c>
      <c r="AJ2541" t="s">
        <v>150</v>
      </c>
      <c r="AK2541" s="1" t="s">
        <v>150</v>
      </c>
      <c r="AL2541" s="1" t="s">
        <v>46664</v>
      </c>
      <c r="AM2541" s="1" t="s">
        <v>46600</v>
      </c>
      <c r="AN2541" s="1" t="s">
        <v>46600</v>
      </c>
    </row>
    <row r="2542" spans="1:40" x14ac:dyDescent="0.2">
      <c r="A2542" s="1" t="s">
        <v>2618</v>
      </c>
      <c r="B2542">
        <v>9</v>
      </c>
      <c r="C2542">
        <v>5</v>
      </c>
      <c r="D2542">
        <v>76</v>
      </c>
      <c r="E2542">
        <v>143</v>
      </c>
      <c r="F2542">
        <v>2024</v>
      </c>
      <c r="G2542">
        <v>3</v>
      </c>
      <c r="H2542">
        <v>17</v>
      </c>
      <c r="I2542">
        <v>3</v>
      </c>
      <c r="J2542">
        <v>3</v>
      </c>
      <c r="K2542">
        <v>2</v>
      </c>
      <c r="L2542">
        <v>1</v>
      </c>
      <c r="M2542">
        <v>0</v>
      </c>
      <c r="N2542">
        <v>0</v>
      </c>
      <c r="O2542">
        <v>0</v>
      </c>
      <c r="P2542">
        <v>1</v>
      </c>
      <c r="Q2542">
        <v>0</v>
      </c>
      <c r="R2542">
        <v>0</v>
      </c>
      <c r="S2542">
        <v>0</v>
      </c>
      <c r="T2542">
        <v>0</v>
      </c>
      <c r="U2542">
        <v>1.1095272581000074E+16</v>
      </c>
      <c r="V2542">
        <v>4.9269280219000048E+16</v>
      </c>
      <c r="W2542">
        <v>1</v>
      </c>
      <c r="X2542" t="s">
        <v>37</v>
      </c>
      <c r="Y2542" t="s">
        <v>389</v>
      </c>
      <c r="Z2542" t="s">
        <v>47</v>
      </c>
      <c r="AA2542" t="s">
        <v>53</v>
      </c>
      <c r="AB2542" t="s">
        <v>41</v>
      </c>
      <c r="AC2542" t="s">
        <v>84</v>
      </c>
      <c r="AD2542" t="s">
        <v>43</v>
      </c>
      <c r="AE2542" t="s">
        <v>44</v>
      </c>
      <c r="AF2542" t="s">
        <v>44</v>
      </c>
      <c r="AG2542" t="s">
        <v>44</v>
      </c>
      <c r="AH2542" t="s">
        <v>44</v>
      </c>
      <c r="AI2542" t="s">
        <v>44</v>
      </c>
      <c r="AJ2542" t="s">
        <v>45</v>
      </c>
      <c r="AK2542" s="1" t="s">
        <v>45</v>
      </c>
      <c r="AL2542" s="1" t="s">
        <v>46655</v>
      </c>
      <c r="AM2542" s="1" t="s">
        <v>46590</v>
      </c>
      <c r="AN2542" s="1" t="s">
        <v>46590</v>
      </c>
    </row>
    <row r="2543" spans="1:40" x14ac:dyDescent="0.2">
      <c r="A2543" s="1" t="s">
        <v>2619</v>
      </c>
      <c r="B2543">
        <v>9</v>
      </c>
      <c r="C2543">
        <v>5</v>
      </c>
      <c r="D2543">
        <v>76</v>
      </c>
      <c r="E2543">
        <v>128</v>
      </c>
      <c r="F2543">
        <v>2024</v>
      </c>
      <c r="G2543">
        <v>3</v>
      </c>
      <c r="H2543">
        <v>10</v>
      </c>
      <c r="I2543">
        <v>3</v>
      </c>
      <c r="J2543">
        <v>3</v>
      </c>
      <c r="K2543">
        <v>2</v>
      </c>
      <c r="L2543">
        <v>6</v>
      </c>
      <c r="M2543">
        <v>0</v>
      </c>
      <c r="N2543">
        <v>0</v>
      </c>
      <c r="O2543">
        <v>0</v>
      </c>
      <c r="P2543">
        <v>1</v>
      </c>
      <c r="Q2543">
        <v>0</v>
      </c>
      <c r="R2543">
        <v>0</v>
      </c>
      <c r="S2543">
        <v>0</v>
      </c>
      <c r="T2543">
        <v>0</v>
      </c>
      <c r="U2543">
        <v>1.0957077643000048E+16</v>
      </c>
      <c r="V2543">
        <v>4.9304495269000032E+16</v>
      </c>
      <c r="W2543">
        <v>1</v>
      </c>
      <c r="X2543" t="s">
        <v>37</v>
      </c>
      <c r="Y2543" t="s">
        <v>389</v>
      </c>
      <c r="Z2543" t="s">
        <v>47</v>
      </c>
      <c r="AA2543" t="s">
        <v>48</v>
      </c>
      <c r="AB2543" t="s">
        <v>41</v>
      </c>
      <c r="AC2543" t="s">
        <v>84</v>
      </c>
      <c r="AD2543" t="s">
        <v>43</v>
      </c>
      <c r="AE2543" t="s">
        <v>44</v>
      </c>
      <c r="AF2543" t="s">
        <v>44</v>
      </c>
      <c r="AG2543" t="s">
        <v>44</v>
      </c>
      <c r="AH2543" t="s">
        <v>44</v>
      </c>
      <c r="AI2543" t="s">
        <v>44</v>
      </c>
      <c r="AJ2543" t="s">
        <v>45</v>
      </c>
      <c r="AK2543" s="1" t="s">
        <v>45</v>
      </c>
      <c r="AL2543" s="1" t="s">
        <v>46655</v>
      </c>
      <c r="AM2543" s="1" t="s">
        <v>46590</v>
      </c>
      <c r="AN2543" s="1" t="s">
        <v>46590</v>
      </c>
    </row>
    <row r="2544" spans="1:40" x14ac:dyDescent="0.2">
      <c r="A2544" s="1" t="s">
        <v>2620</v>
      </c>
      <c r="B2544">
        <v>9</v>
      </c>
      <c r="C2544">
        <v>5</v>
      </c>
      <c r="D2544">
        <v>76</v>
      </c>
      <c r="E2544">
        <v>121</v>
      </c>
      <c r="F2544">
        <v>2024</v>
      </c>
      <c r="G2544">
        <v>3</v>
      </c>
      <c r="H2544">
        <v>13</v>
      </c>
      <c r="I2544">
        <v>3</v>
      </c>
      <c r="J2544">
        <v>3</v>
      </c>
      <c r="K2544">
        <v>0</v>
      </c>
      <c r="L2544">
        <v>3</v>
      </c>
      <c r="M2544">
        <v>0</v>
      </c>
      <c r="N2544">
        <v>0</v>
      </c>
      <c r="O2544">
        <v>0</v>
      </c>
      <c r="P2544">
        <v>1</v>
      </c>
      <c r="Q2544">
        <v>0</v>
      </c>
      <c r="R2544">
        <v>0</v>
      </c>
      <c r="S2544">
        <v>0</v>
      </c>
      <c r="T2544">
        <v>1</v>
      </c>
      <c r="U2544">
        <v>1.101200162400005E+16</v>
      </c>
      <c r="V2544">
        <v>4.9179680097000072E+16</v>
      </c>
      <c r="W2544">
        <v>1</v>
      </c>
      <c r="X2544" t="s">
        <v>37</v>
      </c>
      <c r="Y2544" t="s">
        <v>389</v>
      </c>
      <c r="Z2544" t="s">
        <v>56</v>
      </c>
      <c r="AA2544" t="s">
        <v>65</v>
      </c>
      <c r="AB2544" t="s">
        <v>41</v>
      </c>
      <c r="AC2544" t="s">
        <v>84</v>
      </c>
      <c r="AD2544" t="s">
        <v>43</v>
      </c>
      <c r="AE2544" t="s">
        <v>44</v>
      </c>
      <c r="AF2544" t="s">
        <v>44</v>
      </c>
      <c r="AG2544" t="s">
        <v>44</v>
      </c>
      <c r="AH2544" t="s">
        <v>44</v>
      </c>
      <c r="AI2544" t="s">
        <v>43</v>
      </c>
      <c r="AJ2544" t="s">
        <v>45</v>
      </c>
      <c r="AK2544" s="1" t="s">
        <v>45</v>
      </c>
      <c r="AL2544" s="1" t="s">
        <v>46655</v>
      </c>
      <c r="AM2544" s="1" t="s">
        <v>46590</v>
      </c>
      <c r="AN2544" s="1" t="s">
        <v>46590</v>
      </c>
    </row>
    <row r="2545" spans="1:40" x14ac:dyDescent="0.2">
      <c r="A2545" s="1" t="s">
        <v>2621</v>
      </c>
      <c r="B2545">
        <v>9</v>
      </c>
      <c r="C2545">
        <v>5</v>
      </c>
      <c r="D2545">
        <v>64</v>
      </c>
      <c r="E2545">
        <v>0</v>
      </c>
      <c r="F2545">
        <v>2024</v>
      </c>
      <c r="G2545">
        <v>3</v>
      </c>
      <c r="H2545">
        <v>16</v>
      </c>
      <c r="I2545">
        <v>3</v>
      </c>
      <c r="J2545">
        <v>3</v>
      </c>
      <c r="K2545">
        <v>2</v>
      </c>
      <c r="L2545">
        <v>6</v>
      </c>
      <c r="M2545">
        <v>0</v>
      </c>
      <c r="N2545">
        <v>0</v>
      </c>
      <c r="O2545">
        <v>0</v>
      </c>
      <c r="P2545">
        <v>1</v>
      </c>
      <c r="Q2545">
        <v>0</v>
      </c>
      <c r="R2545">
        <v>0</v>
      </c>
      <c r="S2545">
        <v>0</v>
      </c>
      <c r="T2545">
        <v>0</v>
      </c>
      <c r="U2545">
        <v>1.1057841960000076E+16</v>
      </c>
      <c r="V2545">
        <v>4.9443069905000072E+16</v>
      </c>
      <c r="W2545">
        <v>1</v>
      </c>
      <c r="X2545" t="s">
        <v>37</v>
      </c>
      <c r="Y2545" t="s">
        <v>389</v>
      </c>
      <c r="Z2545" t="s">
        <v>47</v>
      </c>
      <c r="AA2545" t="s">
        <v>48</v>
      </c>
      <c r="AB2545" t="s">
        <v>41</v>
      </c>
      <c r="AC2545" t="s">
        <v>84</v>
      </c>
      <c r="AD2545" t="s">
        <v>43</v>
      </c>
      <c r="AE2545" t="s">
        <v>44</v>
      </c>
      <c r="AF2545" t="s">
        <v>44</v>
      </c>
      <c r="AG2545" t="s">
        <v>44</v>
      </c>
      <c r="AH2545" t="s">
        <v>44</v>
      </c>
      <c r="AI2545" t="s">
        <v>44</v>
      </c>
      <c r="AJ2545" t="s">
        <v>45</v>
      </c>
      <c r="AK2545" s="1" t="s">
        <v>45</v>
      </c>
      <c r="AL2545" s="1" t="s">
        <v>46655</v>
      </c>
      <c r="AM2545" s="1" t="s">
        <v>46659</v>
      </c>
      <c r="AN2545" s="1" t="s">
        <v>46583</v>
      </c>
    </row>
    <row r="2546" spans="1:40" x14ac:dyDescent="0.2">
      <c r="A2546" s="1" t="s">
        <v>2622</v>
      </c>
      <c r="B2546">
        <v>9</v>
      </c>
      <c r="C2546">
        <v>5</v>
      </c>
      <c r="D2546">
        <v>64</v>
      </c>
      <c r="E2546">
        <v>0</v>
      </c>
      <c r="F2546">
        <v>2024</v>
      </c>
      <c r="G2546">
        <v>3</v>
      </c>
      <c r="H2546">
        <v>18</v>
      </c>
      <c r="I2546">
        <v>3</v>
      </c>
      <c r="J2546">
        <v>2</v>
      </c>
      <c r="K2546">
        <v>5</v>
      </c>
      <c r="L2546">
        <v>7</v>
      </c>
      <c r="M2546">
        <v>0</v>
      </c>
      <c r="N2546">
        <v>0</v>
      </c>
      <c r="O2546">
        <v>1</v>
      </c>
      <c r="P2546">
        <v>0</v>
      </c>
      <c r="Q2546">
        <v>0</v>
      </c>
      <c r="R2546">
        <v>0</v>
      </c>
      <c r="S2546">
        <v>0</v>
      </c>
      <c r="T2546">
        <v>1</v>
      </c>
      <c r="U2546">
        <v>1.106088733300004E+16</v>
      </c>
      <c r="V2546">
        <v>4.9480209092000048E+16</v>
      </c>
      <c r="W2546">
        <v>1</v>
      </c>
      <c r="X2546" t="s">
        <v>55</v>
      </c>
      <c r="Y2546" t="s">
        <v>389</v>
      </c>
      <c r="Z2546" t="s">
        <v>60</v>
      </c>
      <c r="AA2546" t="s">
        <v>110</v>
      </c>
      <c r="AB2546" t="s">
        <v>41</v>
      </c>
      <c r="AC2546" t="s">
        <v>84</v>
      </c>
      <c r="AD2546" t="s">
        <v>44</v>
      </c>
      <c r="AE2546" t="s">
        <v>44</v>
      </c>
      <c r="AF2546" t="s">
        <v>43</v>
      </c>
      <c r="AG2546" t="s">
        <v>44</v>
      </c>
      <c r="AH2546" t="s">
        <v>44</v>
      </c>
      <c r="AI2546" t="s">
        <v>43</v>
      </c>
      <c r="AJ2546" t="s">
        <v>45</v>
      </c>
      <c r="AK2546" s="1" t="s">
        <v>45</v>
      </c>
      <c r="AL2546" s="1" t="s">
        <v>46655</v>
      </c>
      <c r="AM2546" s="1" t="s">
        <v>46659</v>
      </c>
      <c r="AN2546" s="1" t="s">
        <v>46583</v>
      </c>
    </row>
    <row r="2547" spans="1:40" x14ac:dyDescent="0.2">
      <c r="A2547" s="1" t="s">
        <v>2623</v>
      </c>
      <c r="B2547">
        <v>9</v>
      </c>
      <c r="C2547">
        <v>5</v>
      </c>
      <c r="D2547">
        <v>73</v>
      </c>
      <c r="E2547">
        <v>127</v>
      </c>
      <c r="F2547">
        <v>2024</v>
      </c>
      <c r="G2547">
        <v>3</v>
      </c>
      <c r="H2547">
        <v>17</v>
      </c>
      <c r="I2547">
        <v>3</v>
      </c>
      <c r="J2547">
        <v>3</v>
      </c>
      <c r="K2547">
        <v>2</v>
      </c>
      <c r="L2547">
        <v>6</v>
      </c>
      <c r="M2547">
        <v>0</v>
      </c>
      <c r="N2547">
        <v>0</v>
      </c>
      <c r="O2547">
        <v>0</v>
      </c>
      <c r="P2547">
        <v>1</v>
      </c>
      <c r="Q2547">
        <v>0</v>
      </c>
      <c r="R2547">
        <v>0</v>
      </c>
      <c r="S2547">
        <v>0</v>
      </c>
      <c r="T2547">
        <v>0</v>
      </c>
      <c r="U2547">
        <v>1.1010325687000034E+16</v>
      </c>
      <c r="V2547">
        <v>4.9412352422000024E+16</v>
      </c>
      <c r="W2547">
        <v>1</v>
      </c>
      <c r="X2547" t="s">
        <v>37</v>
      </c>
      <c r="Y2547" t="s">
        <v>389</v>
      </c>
      <c r="Z2547" t="s">
        <v>47</v>
      </c>
      <c r="AA2547" t="s">
        <v>48</v>
      </c>
      <c r="AB2547" t="s">
        <v>41</v>
      </c>
      <c r="AC2547" t="s">
        <v>84</v>
      </c>
      <c r="AD2547" t="s">
        <v>43</v>
      </c>
      <c r="AE2547" t="s">
        <v>44</v>
      </c>
      <c r="AF2547" t="s">
        <v>44</v>
      </c>
      <c r="AG2547" t="s">
        <v>44</v>
      </c>
      <c r="AH2547" t="s">
        <v>44</v>
      </c>
      <c r="AI2547" t="s">
        <v>44</v>
      </c>
      <c r="AJ2547" t="s">
        <v>45</v>
      </c>
      <c r="AK2547" s="1" t="s">
        <v>45</v>
      </c>
      <c r="AL2547" s="1" t="s">
        <v>46655</v>
      </c>
      <c r="AM2547" s="1" t="s">
        <v>46662</v>
      </c>
      <c r="AN2547" s="1" t="s">
        <v>46587</v>
      </c>
    </row>
    <row r="2548" spans="1:40" x14ac:dyDescent="0.2">
      <c r="A2548" s="1" t="s">
        <v>2624</v>
      </c>
      <c r="B2548">
        <v>9</v>
      </c>
      <c r="C2548">
        <v>5</v>
      </c>
      <c r="D2548">
        <v>61</v>
      </c>
      <c r="E2548">
        <v>0</v>
      </c>
      <c r="F2548">
        <v>2024</v>
      </c>
      <c r="G2548">
        <v>3</v>
      </c>
      <c r="H2548">
        <v>17</v>
      </c>
      <c r="I2548">
        <v>3</v>
      </c>
      <c r="J2548">
        <v>3</v>
      </c>
      <c r="K2548">
        <v>3</v>
      </c>
      <c r="L2548">
        <v>2</v>
      </c>
      <c r="M2548">
        <v>0</v>
      </c>
      <c r="N2548">
        <v>0</v>
      </c>
      <c r="O2548">
        <v>1</v>
      </c>
      <c r="P2548">
        <v>1</v>
      </c>
      <c r="Q2548">
        <v>0</v>
      </c>
      <c r="R2548">
        <v>0</v>
      </c>
      <c r="S2548">
        <v>0</v>
      </c>
      <c r="T2548">
        <v>0</v>
      </c>
      <c r="U2548">
        <v>1.0584617821000052E+16</v>
      </c>
      <c r="V2548">
        <v>4.930185583400004E+16</v>
      </c>
      <c r="W2548">
        <v>1</v>
      </c>
      <c r="X2548" t="s">
        <v>37</v>
      </c>
      <c r="Y2548" t="s">
        <v>389</v>
      </c>
      <c r="Z2548" t="s">
        <v>97</v>
      </c>
      <c r="AA2548" t="s">
        <v>61</v>
      </c>
      <c r="AB2548" t="s">
        <v>41</v>
      </c>
      <c r="AC2548" t="s">
        <v>84</v>
      </c>
      <c r="AD2548" t="s">
        <v>43</v>
      </c>
      <c r="AE2548" t="s">
        <v>44</v>
      </c>
      <c r="AF2548" t="s">
        <v>43</v>
      </c>
      <c r="AG2548" t="s">
        <v>44</v>
      </c>
      <c r="AH2548" t="s">
        <v>44</v>
      </c>
      <c r="AI2548" t="s">
        <v>44</v>
      </c>
      <c r="AJ2548" t="s">
        <v>45</v>
      </c>
      <c r="AK2548" s="1" t="s">
        <v>45</v>
      </c>
      <c r="AL2548" s="1" t="s">
        <v>46655</v>
      </c>
      <c r="AM2548" s="1" t="s">
        <v>46656</v>
      </c>
      <c r="AN2548" s="1" t="s">
        <v>46580</v>
      </c>
    </row>
    <row r="2549" spans="1:40" x14ac:dyDescent="0.2">
      <c r="A2549" s="1" t="s">
        <v>2625</v>
      </c>
      <c r="B2549">
        <v>9</v>
      </c>
      <c r="C2549">
        <v>4</v>
      </c>
      <c r="D2549">
        <v>75</v>
      </c>
      <c r="E2549">
        <v>154</v>
      </c>
      <c r="F2549">
        <v>2024</v>
      </c>
      <c r="G2549">
        <v>3</v>
      </c>
      <c r="H2549">
        <v>3</v>
      </c>
      <c r="I2549">
        <v>3</v>
      </c>
      <c r="J2549">
        <v>3</v>
      </c>
      <c r="K2549">
        <v>3</v>
      </c>
      <c r="L2549">
        <v>6</v>
      </c>
      <c r="M2549">
        <v>2</v>
      </c>
      <c r="N2549">
        <v>1</v>
      </c>
      <c r="O2549">
        <v>0</v>
      </c>
      <c r="P2549">
        <v>1</v>
      </c>
      <c r="Q2549">
        <v>0</v>
      </c>
      <c r="R2549">
        <v>0</v>
      </c>
      <c r="S2549">
        <v>1</v>
      </c>
      <c r="T2549">
        <v>0</v>
      </c>
      <c r="U2549">
        <v>1.1772790653000072E+16</v>
      </c>
      <c r="V2549">
        <v>5.0199152195000064E+16</v>
      </c>
      <c r="W2549">
        <v>1</v>
      </c>
      <c r="X2549" t="s">
        <v>37</v>
      </c>
      <c r="Y2549" t="s">
        <v>389</v>
      </c>
      <c r="Z2549" t="s">
        <v>97</v>
      </c>
      <c r="AA2549" t="s">
        <v>48</v>
      </c>
      <c r="AB2549" t="s">
        <v>70</v>
      </c>
      <c r="AC2549" t="s">
        <v>58</v>
      </c>
      <c r="AD2549" t="s">
        <v>43</v>
      </c>
      <c r="AE2549" t="s">
        <v>44</v>
      </c>
      <c r="AF2549" t="s">
        <v>44</v>
      </c>
      <c r="AG2549" t="s">
        <v>44</v>
      </c>
      <c r="AH2549" t="s">
        <v>43</v>
      </c>
      <c r="AI2549" t="s">
        <v>44</v>
      </c>
      <c r="AJ2549" t="s">
        <v>80</v>
      </c>
      <c r="AK2549" s="1" t="s">
        <v>80</v>
      </c>
      <c r="AL2549" s="1" t="s">
        <v>46645</v>
      </c>
      <c r="AM2549" s="1" t="s">
        <v>46653</v>
      </c>
      <c r="AN2549" s="1" t="s">
        <v>46575</v>
      </c>
    </row>
    <row r="2550" spans="1:40" x14ac:dyDescent="0.2">
      <c r="A2550" s="1" t="s">
        <v>2626</v>
      </c>
      <c r="B2550">
        <v>9</v>
      </c>
      <c r="C2550">
        <v>4</v>
      </c>
      <c r="D2550">
        <v>64</v>
      </c>
      <c r="E2550">
        <v>0</v>
      </c>
      <c r="F2550">
        <v>2024</v>
      </c>
      <c r="G2550">
        <v>3</v>
      </c>
      <c r="H2550">
        <v>13</v>
      </c>
      <c r="I2550">
        <v>3</v>
      </c>
      <c r="J2550">
        <v>3</v>
      </c>
      <c r="K2550">
        <v>1</v>
      </c>
      <c r="L2550">
        <v>6</v>
      </c>
      <c r="M2550">
        <v>0</v>
      </c>
      <c r="N2550">
        <v>0</v>
      </c>
      <c r="O2550">
        <v>0</v>
      </c>
      <c r="P2550">
        <v>1</v>
      </c>
      <c r="Q2550">
        <v>0</v>
      </c>
      <c r="R2550">
        <v>1</v>
      </c>
      <c r="S2550">
        <v>0</v>
      </c>
      <c r="T2550">
        <v>0</v>
      </c>
      <c r="U2550">
        <v>1.1898755089000076E+16</v>
      </c>
      <c r="V2550">
        <v>5.0322349322000032E+16</v>
      </c>
      <c r="W2550">
        <v>1</v>
      </c>
      <c r="X2550" t="s">
        <v>37</v>
      </c>
      <c r="Y2550" t="s">
        <v>389</v>
      </c>
      <c r="Z2550" t="s">
        <v>123</v>
      </c>
      <c r="AA2550" t="s">
        <v>48</v>
      </c>
      <c r="AB2550" t="s">
        <v>41</v>
      </c>
      <c r="AC2550" t="s">
        <v>84</v>
      </c>
      <c r="AD2550" t="s">
        <v>43</v>
      </c>
      <c r="AE2550" t="s">
        <v>44</v>
      </c>
      <c r="AF2550" t="s">
        <v>44</v>
      </c>
      <c r="AG2550" t="s">
        <v>43</v>
      </c>
      <c r="AH2550" t="s">
        <v>44</v>
      </c>
      <c r="AI2550" t="s">
        <v>44</v>
      </c>
      <c r="AJ2550" t="s">
        <v>80</v>
      </c>
      <c r="AK2550" s="1" t="s">
        <v>80</v>
      </c>
      <c r="AL2550" s="1" t="s">
        <v>46645</v>
      </c>
      <c r="AM2550" s="1" t="s">
        <v>46649</v>
      </c>
      <c r="AN2550" s="1" t="s">
        <v>46570</v>
      </c>
    </row>
    <row r="2551" spans="1:40" x14ac:dyDescent="0.2">
      <c r="A2551" s="1" t="s">
        <v>2627</v>
      </c>
      <c r="B2551">
        <v>9</v>
      </c>
      <c r="C2551">
        <v>4</v>
      </c>
      <c r="D2551">
        <v>77</v>
      </c>
      <c r="E2551">
        <v>129</v>
      </c>
      <c r="F2551">
        <v>2024</v>
      </c>
      <c r="G2551">
        <v>3</v>
      </c>
      <c r="H2551">
        <v>7</v>
      </c>
      <c r="I2551">
        <v>3</v>
      </c>
      <c r="J2551">
        <v>3</v>
      </c>
      <c r="K2551">
        <v>8</v>
      </c>
      <c r="L2551">
        <v>1</v>
      </c>
      <c r="M2551">
        <v>0</v>
      </c>
      <c r="N2551">
        <v>0</v>
      </c>
      <c r="O2551">
        <v>0</v>
      </c>
      <c r="P2551">
        <v>1</v>
      </c>
      <c r="Q2551">
        <v>0</v>
      </c>
      <c r="R2551">
        <v>0</v>
      </c>
      <c r="S2551">
        <v>0</v>
      </c>
      <c r="T2551">
        <v>0</v>
      </c>
      <c r="U2551">
        <v>1.158717110200007E+16</v>
      </c>
      <c r="V2551">
        <v>5.014917133700004E+16</v>
      </c>
      <c r="W2551">
        <v>1</v>
      </c>
      <c r="X2551" t="s">
        <v>37</v>
      </c>
      <c r="Y2551" t="s">
        <v>389</v>
      </c>
      <c r="Z2551" t="s">
        <v>52</v>
      </c>
      <c r="AA2551" t="s">
        <v>53</v>
      </c>
      <c r="AB2551" t="s">
        <v>41</v>
      </c>
      <c r="AC2551" t="s">
        <v>84</v>
      </c>
      <c r="AD2551" t="s">
        <v>43</v>
      </c>
      <c r="AE2551" t="s">
        <v>44</v>
      </c>
      <c r="AF2551" t="s">
        <v>44</v>
      </c>
      <c r="AG2551" t="s">
        <v>44</v>
      </c>
      <c r="AH2551" t="s">
        <v>44</v>
      </c>
      <c r="AI2551" t="s">
        <v>44</v>
      </c>
      <c r="AJ2551" t="s">
        <v>80</v>
      </c>
      <c r="AK2551" s="1" t="s">
        <v>80</v>
      </c>
      <c r="AL2551" s="1" t="s">
        <v>46645</v>
      </c>
      <c r="AM2551" s="1" t="s">
        <v>46577</v>
      </c>
      <c r="AN2551" s="1" t="s">
        <v>46577</v>
      </c>
    </row>
    <row r="2552" spans="1:40" x14ac:dyDescent="0.2">
      <c r="A2552" s="1" t="s">
        <v>2628</v>
      </c>
      <c r="B2552">
        <v>9</v>
      </c>
      <c r="C2552">
        <v>4</v>
      </c>
      <c r="D2552">
        <v>72</v>
      </c>
      <c r="E2552">
        <v>199</v>
      </c>
      <c r="F2552">
        <v>2024</v>
      </c>
      <c r="G2552">
        <v>3</v>
      </c>
      <c r="H2552">
        <v>6</v>
      </c>
      <c r="I2552">
        <v>3</v>
      </c>
      <c r="J2552">
        <v>3</v>
      </c>
      <c r="K2552">
        <v>9</v>
      </c>
      <c r="L2552">
        <v>1</v>
      </c>
      <c r="M2552">
        <v>0</v>
      </c>
      <c r="N2552">
        <v>0</v>
      </c>
      <c r="O2552">
        <v>0</v>
      </c>
      <c r="P2552">
        <v>1</v>
      </c>
      <c r="Q2552">
        <v>0</v>
      </c>
      <c r="R2552">
        <v>0</v>
      </c>
      <c r="S2552">
        <v>0</v>
      </c>
      <c r="T2552">
        <v>0</v>
      </c>
      <c r="U2552">
        <v>1.1673380898000062E+16</v>
      </c>
      <c r="V2552">
        <v>4.9907799351000048E+16</v>
      </c>
      <c r="W2552">
        <v>1</v>
      </c>
      <c r="X2552" t="s">
        <v>37</v>
      </c>
      <c r="Y2552" t="s">
        <v>389</v>
      </c>
      <c r="Z2552" t="s">
        <v>67</v>
      </c>
      <c r="AA2552" t="s">
        <v>53</v>
      </c>
      <c r="AB2552" t="s">
        <v>41</v>
      </c>
      <c r="AC2552" t="s">
        <v>84</v>
      </c>
      <c r="AD2552" t="s">
        <v>43</v>
      </c>
      <c r="AE2552" t="s">
        <v>44</v>
      </c>
      <c r="AF2552" t="s">
        <v>44</v>
      </c>
      <c r="AG2552" t="s">
        <v>44</v>
      </c>
      <c r="AH2552" t="s">
        <v>44</v>
      </c>
      <c r="AI2552" t="s">
        <v>44</v>
      </c>
      <c r="AJ2552" t="s">
        <v>80</v>
      </c>
      <c r="AK2552" s="1" t="s">
        <v>80</v>
      </c>
      <c r="AL2552" s="1" t="s">
        <v>46645</v>
      </c>
      <c r="AM2552" s="1" t="s">
        <v>46651</v>
      </c>
      <c r="AN2552" s="1" t="s">
        <v>46572</v>
      </c>
    </row>
    <row r="2553" spans="1:40" x14ac:dyDescent="0.2">
      <c r="A2553" s="1" t="s">
        <v>2629</v>
      </c>
      <c r="B2553">
        <v>9</v>
      </c>
      <c r="C2553">
        <v>4</v>
      </c>
      <c r="D2553">
        <v>74</v>
      </c>
      <c r="E2553">
        <v>146</v>
      </c>
      <c r="F2553">
        <v>2024</v>
      </c>
      <c r="G2553">
        <v>3</v>
      </c>
      <c r="H2553">
        <v>13</v>
      </c>
      <c r="I2553">
        <v>3</v>
      </c>
      <c r="J2553">
        <v>2</v>
      </c>
      <c r="K2553">
        <v>5</v>
      </c>
      <c r="L2553">
        <v>3</v>
      </c>
      <c r="M2553">
        <v>0</v>
      </c>
      <c r="N2553">
        <v>0</v>
      </c>
      <c r="O2553">
        <v>1</v>
      </c>
      <c r="P2553">
        <v>1</v>
      </c>
      <c r="Q2553">
        <v>0</v>
      </c>
      <c r="R2553">
        <v>0</v>
      </c>
      <c r="S2553">
        <v>0</v>
      </c>
      <c r="T2553">
        <v>0</v>
      </c>
      <c r="U2553">
        <v>1.1069981839000036E+16</v>
      </c>
      <c r="V2553">
        <v>4.9640251704000032E+16</v>
      </c>
      <c r="W2553">
        <v>1</v>
      </c>
      <c r="X2553" t="s">
        <v>55</v>
      </c>
      <c r="Y2553" t="s">
        <v>389</v>
      </c>
      <c r="Z2553" t="s">
        <v>60</v>
      </c>
      <c r="AA2553" t="s">
        <v>65</v>
      </c>
      <c r="AB2553" t="s">
        <v>41</v>
      </c>
      <c r="AC2553" t="s">
        <v>84</v>
      </c>
      <c r="AD2553" t="s">
        <v>43</v>
      </c>
      <c r="AE2553" t="s">
        <v>44</v>
      </c>
      <c r="AF2553" t="s">
        <v>43</v>
      </c>
      <c r="AG2553" t="s">
        <v>44</v>
      </c>
      <c r="AH2553" t="s">
        <v>44</v>
      </c>
      <c r="AI2553" t="s">
        <v>44</v>
      </c>
      <c r="AJ2553" t="s">
        <v>80</v>
      </c>
      <c r="AK2553" s="1" t="s">
        <v>80</v>
      </c>
      <c r="AL2553" s="1" t="s">
        <v>46645</v>
      </c>
      <c r="AM2553" s="1" t="s">
        <v>46574</v>
      </c>
      <c r="AN2553" s="1" t="s">
        <v>46574</v>
      </c>
    </row>
    <row r="2554" spans="1:40" x14ac:dyDescent="0.2">
      <c r="A2554" s="1" t="s">
        <v>2630</v>
      </c>
      <c r="B2554">
        <v>9</v>
      </c>
      <c r="C2554">
        <v>3</v>
      </c>
      <c r="D2554">
        <v>77</v>
      </c>
      <c r="E2554">
        <v>112</v>
      </c>
      <c r="F2554">
        <v>2024</v>
      </c>
      <c r="G2554">
        <v>3</v>
      </c>
      <c r="H2554">
        <v>15</v>
      </c>
      <c r="I2554">
        <v>3</v>
      </c>
      <c r="J2554">
        <v>2</v>
      </c>
      <c r="K2554">
        <v>5</v>
      </c>
      <c r="L2554">
        <v>3</v>
      </c>
      <c r="M2554">
        <v>0</v>
      </c>
      <c r="N2554">
        <v>0</v>
      </c>
      <c r="O2554">
        <v>0</v>
      </c>
      <c r="P2554">
        <v>1</v>
      </c>
      <c r="Q2554">
        <v>0</v>
      </c>
      <c r="R2554">
        <v>0</v>
      </c>
      <c r="S2554">
        <v>0</v>
      </c>
      <c r="T2554">
        <v>0</v>
      </c>
      <c r="U2554">
        <v>1.2449744907000024E+16</v>
      </c>
      <c r="V2554">
        <v>4.9831668664000064E+16</v>
      </c>
      <c r="W2554">
        <v>1</v>
      </c>
      <c r="X2554" t="s">
        <v>55</v>
      </c>
      <c r="Y2554" t="s">
        <v>389</v>
      </c>
      <c r="Z2554" t="s">
        <v>60</v>
      </c>
      <c r="AA2554" t="s">
        <v>65</v>
      </c>
      <c r="AB2554" t="s">
        <v>41</v>
      </c>
      <c r="AC2554" t="s">
        <v>84</v>
      </c>
      <c r="AD2554" t="s">
        <v>43</v>
      </c>
      <c r="AE2554" t="s">
        <v>44</v>
      </c>
      <c r="AF2554" t="s">
        <v>44</v>
      </c>
      <c r="AG2554" t="s">
        <v>44</v>
      </c>
      <c r="AH2554" t="s">
        <v>44</v>
      </c>
      <c r="AI2554" t="s">
        <v>44</v>
      </c>
      <c r="AJ2554" t="s">
        <v>93</v>
      </c>
      <c r="AK2554" s="1" t="s">
        <v>93</v>
      </c>
      <c r="AL2554" s="1" t="s">
        <v>46636</v>
      </c>
      <c r="AM2554" s="1" t="s">
        <v>46566</v>
      </c>
      <c r="AN2554" s="1" t="s">
        <v>46566</v>
      </c>
    </row>
    <row r="2555" spans="1:40" x14ac:dyDescent="0.2">
      <c r="A2555" s="1" t="s">
        <v>2631</v>
      </c>
      <c r="B2555">
        <v>9</v>
      </c>
      <c r="C2555">
        <v>3</v>
      </c>
      <c r="D2555">
        <v>75</v>
      </c>
      <c r="E2555">
        <v>115</v>
      </c>
      <c r="F2555">
        <v>2024</v>
      </c>
      <c r="G2555">
        <v>3</v>
      </c>
      <c r="H2555">
        <v>15</v>
      </c>
      <c r="I2555">
        <v>3</v>
      </c>
      <c r="J2555">
        <v>3</v>
      </c>
      <c r="K2555">
        <v>9</v>
      </c>
      <c r="L2555">
        <v>1</v>
      </c>
      <c r="M2555">
        <v>0</v>
      </c>
      <c r="N2555">
        <v>0</v>
      </c>
      <c r="O2555">
        <v>0</v>
      </c>
      <c r="P2555">
        <v>1</v>
      </c>
      <c r="Q2555">
        <v>0</v>
      </c>
      <c r="R2555">
        <v>0</v>
      </c>
      <c r="S2555">
        <v>0</v>
      </c>
      <c r="T2555">
        <v>0</v>
      </c>
      <c r="U2555">
        <v>1.2303107122000028E+16</v>
      </c>
      <c r="V2555">
        <v>4.887194364000004E+16</v>
      </c>
      <c r="W2555">
        <v>1</v>
      </c>
      <c r="X2555" t="s">
        <v>37</v>
      </c>
      <c r="Y2555" t="s">
        <v>389</v>
      </c>
      <c r="Z2555" t="s">
        <v>67</v>
      </c>
      <c r="AA2555" t="s">
        <v>53</v>
      </c>
      <c r="AB2555" t="s">
        <v>41</v>
      </c>
      <c r="AC2555" t="s">
        <v>84</v>
      </c>
      <c r="AD2555" t="s">
        <v>43</v>
      </c>
      <c r="AE2555" t="s">
        <v>44</v>
      </c>
      <c r="AF2555" t="s">
        <v>44</v>
      </c>
      <c r="AG2555" t="s">
        <v>44</v>
      </c>
      <c r="AH2555" t="s">
        <v>44</v>
      </c>
      <c r="AI2555" t="s">
        <v>44</v>
      </c>
      <c r="AJ2555" t="s">
        <v>93</v>
      </c>
      <c r="AK2555" s="1" t="s">
        <v>93</v>
      </c>
      <c r="AL2555" s="1" t="s">
        <v>46636</v>
      </c>
      <c r="AM2555" s="1" t="s">
        <v>46644</v>
      </c>
      <c r="AN2555" s="1" t="s">
        <v>46564</v>
      </c>
    </row>
    <row r="2556" spans="1:40" x14ac:dyDescent="0.2">
      <c r="A2556" s="1" t="s">
        <v>2632</v>
      </c>
      <c r="B2556">
        <v>9</v>
      </c>
      <c r="C2556">
        <v>3</v>
      </c>
      <c r="D2556">
        <v>72</v>
      </c>
      <c r="E2556">
        <v>124</v>
      </c>
      <c r="F2556">
        <v>2024</v>
      </c>
      <c r="G2556">
        <v>3</v>
      </c>
      <c r="H2556">
        <v>6</v>
      </c>
      <c r="I2556">
        <v>3</v>
      </c>
      <c r="J2556">
        <v>2</v>
      </c>
      <c r="K2556">
        <v>3</v>
      </c>
      <c r="L2556">
        <v>6</v>
      </c>
      <c r="M2556">
        <v>0</v>
      </c>
      <c r="N2556">
        <v>0</v>
      </c>
      <c r="O2556">
        <v>1</v>
      </c>
      <c r="P2556">
        <v>0</v>
      </c>
      <c r="Q2556">
        <v>0</v>
      </c>
      <c r="R2556">
        <v>0</v>
      </c>
      <c r="S2556">
        <v>0</v>
      </c>
      <c r="T2556">
        <v>1</v>
      </c>
      <c r="U2556">
        <v>1.294307305800004E+16</v>
      </c>
      <c r="V2556">
        <v>4.9312025172000064E+16</v>
      </c>
      <c r="W2556">
        <v>1</v>
      </c>
      <c r="X2556" t="s">
        <v>55</v>
      </c>
      <c r="Y2556" t="s">
        <v>389</v>
      </c>
      <c r="Z2556" t="s">
        <v>97</v>
      </c>
      <c r="AA2556" t="s">
        <v>48</v>
      </c>
      <c r="AB2556" t="s">
        <v>41</v>
      </c>
      <c r="AC2556" t="s">
        <v>84</v>
      </c>
      <c r="AD2556" t="s">
        <v>44</v>
      </c>
      <c r="AE2556" t="s">
        <v>44</v>
      </c>
      <c r="AF2556" t="s">
        <v>43</v>
      </c>
      <c r="AG2556" t="s">
        <v>44</v>
      </c>
      <c r="AH2556" t="s">
        <v>44</v>
      </c>
      <c r="AI2556" t="s">
        <v>43</v>
      </c>
      <c r="AJ2556" t="s">
        <v>93</v>
      </c>
      <c r="AK2556" s="1" t="s">
        <v>93</v>
      </c>
      <c r="AL2556" s="1" t="s">
        <v>46636</v>
      </c>
      <c r="AM2556" s="1" t="s">
        <v>46562</v>
      </c>
      <c r="AN2556" s="1" t="s">
        <v>46562</v>
      </c>
    </row>
    <row r="2557" spans="1:40" x14ac:dyDescent="0.2">
      <c r="A2557" s="1" t="s">
        <v>2633</v>
      </c>
      <c r="B2557">
        <v>9</v>
      </c>
      <c r="C2557">
        <v>3</v>
      </c>
      <c r="D2557">
        <v>72</v>
      </c>
      <c r="E2557">
        <v>153</v>
      </c>
      <c r="F2557">
        <v>2024</v>
      </c>
      <c r="G2557">
        <v>3</v>
      </c>
      <c r="H2557">
        <v>16</v>
      </c>
      <c r="I2557">
        <v>3</v>
      </c>
      <c r="J2557">
        <v>3</v>
      </c>
      <c r="K2557">
        <v>0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1</v>
      </c>
      <c r="S2557">
        <v>0</v>
      </c>
      <c r="T2557">
        <v>0</v>
      </c>
      <c r="U2557">
        <v>1.2468794629000058E+16</v>
      </c>
      <c r="V2557">
        <v>4.9162915137000024E+16</v>
      </c>
      <c r="W2557">
        <v>1</v>
      </c>
      <c r="X2557" t="s">
        <v>37</v>
      </c>
      <c r="Y2557" t="s">
        <v>389</v>
      </c>
      <c r="Z2557" t="s">
        <v>56</v>
      </c>
      <c r="AA2557" t="s">
        <v>53</v>
      </c>
      <c r="AB2557" t="s">
        <v>41</v>
      </c>
      <c r="AC2557" t="s">
        <v>84</v>
      </c>
      <c r="AD2557" t="s">
        <v>44</v>
      </c>
      <c r="AE2557" t="s">
        <v>44</v>
      </c>
      <c r="AF2557" t="s">
        <v>44</v>
      </c>
      <c r="AG2557" t="s">
        <v>43</v>
      </c>
      <c r="AH2557" t="s">
        <v>44</v>
      </c>
      <c r="AI2557" t="s">
        <v>44</v>
      </c>
      <c r="AJ2557" t="s">
        <v>93</v>
      </c>
      <c r="AK2557" s="1" t="s">
        <v>93</v>
      </c>
      <c r="AL2557" s="1" t="s">
        <v>46636</v>
      </c>
      <c r="AM2557" s="1" t="s">
        <v>46562</v>
      </c>
      <c r="AN2557" s="1" t="s">
        <v>46562</v>
      </c>
    </row>
    <row r="2558" spans="1:40" x14ac:dyDescent="0.2">
      <c r="A2558" s="1" t="s">
        <v>2634</v>
      </c>
      <c r="B2558">
        <v>9</v>
      </c>
      <c r="C2558">
        <v>3</v>
      </c>
      <c r="D2558">
        <v>76</v>
      </c>
      <c r="E2558">
        <v>178</v>
      </c>
      <c r="F2558">
        <v>2024</v>
      </c>
      <c r="G2558">
        <v>3</v>
      </c>
      <c r="H2558">
        <v>18</v>
      </c>
      <c r="I2558">
        <v>3</v>
      </c>
      <c r="J2558">
        <v>3</v>
      </c>
      <c r="K2558">
        <v>5</v>
      </c>
      <c r="L2558">
        <v>3</v>
      </c>
      <c r="M2558">
        <v>0</v>
      </c>
      <c r="N2558">
        <v>0</v>
      </c>
      <c r="O2558">
        <v>0</v>
      </c>
      <c r="P2558">
        <v>1</v>
      </c>
      <c r="Q2558">
        <v>0</v>
      </c>
      <c r="R2558">
        <v>0</v>
      </c>
      <c r="S2558">
        <v>0</v>
      </c>
      <c r="T2558">
        <v>0</v>
      </c>
      <c r="U2558">
        <v>1.2518277099000044E+16</v>
      </c>
      <c r="V2558">
        <v>4.9414092210000032E+16</v>
      </c>
      <c r="W2558">
        <v>1</v>
      </c>
      <c r="X2558" t="s">
        <v>37</v>
      </c>
      <c r="Y2558" t="s">
        <v>389</v>
      </c>
      <c r="Z2558" t="s">
        <v>60</v>
      </c>
      <c r="AA2558" t="s">
        <v>65</v>
      </c>
      <c r="AB2558" t="s">
        <v>41</v>
      </c>
      <c r="AC2558" t="s">
        <v>84</v>
      </c>
      <c r="AD2558" t="s">
        <v>43</v>
      </c>
      <c r="AE2558" t="s">
        <v>44</v>
      </c>
      <c r="AF2558" t="s">
        <v>44</v>
      </c>
      <c r="AG2558" t="s">
        <v>44</v>
      </c>
      <c r="AH2558" t="s">
        <v>44</v>
      </c>
      <c r="AI2558" t="s">
        <v>44</v>
      </c>
      <c r="AJ2558" t="s">
        <v>93</v>
      </c>
      <c r="AK2558" s="1" t="s">
        <v>93</v>
      </c>
      <c r="AL2558" s="1" t="s">
        <v>46636</v>
      </c>
      <c r="AM2558" s="1" t="s">
        <v>46565</v>
      </c>
      <c r="AN2558" s="1" t="s">
        <v>46565</v>
      </c>
    </row>
    <row r="2559" spans="1:40" x14ac:dyDescent="0.2">
      <c r="A2559" s="1" t="s">
        <v>2635</v>
      </c>
      <c r="B2559">
        <v>9</v>
      </c>
      <c r="C2559">
        <v>2</v>
      </c>
      <c r="D2559">
        <v>78</v>
      </c>
      <c r="E2559">
        <v>170</v>
      </c>
      <c r="F2559">
        <v>2024</v>
      </c>
      <c r="G2559">
        <v>3</v>
      </c>
      <c r="H2559">
        <v>9</v>
      </c>
      <c r="I2559">
        <v>3</v>
      </c>
      <c r="J2559">
        <v>3</v>
      </c>
      <c r="K2559">
        <v>5</v>
      </c>
      <c r="L2559">
        <v>3</v>
      </c>
      <c r="M2559">
        <v>0</v>
      </c>
      <c r="N2559">
        <v>0</v>
      </c>
      <c r="O2559">
        <v>0</v>
      </c>
      <c r="P2559">
        <v>1</v>
      </c>
      <c r="Q2559">
        <v>0</v>
      </c>
      <c r="R2559">
        <v>0</v>
      </c>
      <c r="S2559">
        <v>0</v>
      </c>
      <c r="T2559">
        <v>0</v>
      </c>
      <c r="U2559">
        <v>1.256615385500004E+16</v>
      </c>
      <c r="V2559">
        <v>4.892456760600004E+16</v>
      </c>
      <c r="W2559">
        <v>1</v>
      </c>
      <c r="X2559" t="s">
        <v>37</v>
      </c>
      <c r="Y2559" t="s">
        <v>389</v>
      </c>
      <c r="Z2559" t="s">
        <v>60</v>
      </c>
      <c r="AA2559" t="s">
        <v>65</v>
      </c>
      <c r="AB2559" t="s">
        <v>41</v>
      </c>
      <c r="AC2559" t="s">
        <v>84</v>
      </c>
      <c r="AD2559" t="s">
        <v>43</v>
      </c>
      <c r="AE2559" t="s">
        <v>44</v>
      </c>
      <c r="AF2559" t="s">
        <v>44</v>
      </c>
      <c r="AG2559" t="s">
        <v>44</v>
      </c>
      <c r="AH2559" t="s">
        <v>44</v>
      </c>
      <c r="AI2559" t="s">
        <v>44</v>
      </c>
      <c r="AJ2559" t="s">
        <v>106</v>
      </c>
      <c r="AK2559" s="1" t="s">
        <v>106</v>
      </c>
      <c r="AL2559" s="1" t="s">
        <v>46630</v>
      </c>
      <c r="AM2559" s="1" t="s">
        <v>46557</v>
      </c>
      <c r="AN2559" s="1" t="s">
        <v>46557</v>
      </c>
    </row>
    <row r="2560" spans="1:40" x14ac:dyDescent="0.2">
      <c r="A2560" s="1" t="s">
        <v>2636</v>
      </c>
      <c r="B2560">
        <v>9</v>
      </c>
      <c r="C2560">
        <v>2</v>
      </c>
      <c r="D2560">
        <v>75</v>
      </c>
      <c r="E2560">
        <v>126</v>
      </c>
      <c r="F2560">
        <v>2024</v>
      </c>
      <c r="G2560">
        <v>3</v>
      </c>
      <c r="H2560">
        <v>18</v>
      </c>
      <c r="I2560">
        <v>3</v>
      </c>
      <c r="J2560">
        <v>2</v>
      </c>
      <c r="K2560">
        <v>8</v>
      </c>
      <c r="L2560">
        <v>1</v>
      </c>
      <c r="M2560">
        <v>1</v>
      </c>
      <c r="N2560">
        <v>0</v>
      </c>
      <c r="O2560">
        <v>0</v>
      </c>
      <c r="P2560">
        <v>1</v>
      </c>
      <c r="Q2560">
        <v>0</v>
      </c>
      <c r="R2560">
        <v>0</v>
      </c>
      <c r="S2560">
        <v>0</v>
      </c>
      <c r="T2560">
        <v>0</v>
      </c>
      <c r="U2560">
        <v>1.3571971528000064E+16</v>
      </c>
      <c r="V2560">
        <v>4.8663237644000048E+16</v>
      </c>
      <c r="W2560">
        <v>1</v>
      </c>
      <c r="X2560" t="s">
        <v>55</v>
      </c>
      <c r="Y2560" t="s">
        <v>389</v>
      </c>
      <c r="Z2560" t="s">
        <v>52</v>
      </c>
      <c r="AA2560" t="s">
        <v>53</v>
      </c>
      <c r="AB2560" t="s">
        <v>57</v>
      </c>
      <c r="AC2560" t="s">
        <v>84</v>
      </c>
      <c r="AD2560" t="s">
        <v>43</v>
      </c>
      <c r="AE2560" t="s">
        <v>44</v>
      </c>
      <c r="AF2560" t="s">
        <v>44</v>
      </c>
      <c r="AG2560" t="s">
        <v>44</v>
      </c>
      <c r="AH2560" t="s">
        <v>44</v>
      </c>
      <c r="AI2560" t="s">
        <v>44</v>
      </c>
      <c r="AJ2560" t="s">
        <v>106</v>
      </c>
      <c r="AK2560" s="1" t="s">
        <v>106</v>
      </c>
      <c r="AL2560" s="1" t="s">
        <v>46630</v>
      </c>
      <c r="AM2560" s="1" t="s">
        <v>46635</v>
      </c>
      <c r="AN2560" s="1" t="s">
        <v>46554</v>
      </c>
    </row>
    <row r="2561" spans="1:40" x14ac:dyDescent="0.2">
      <c r="A2561" s="1" t="s">
        <v>2637</v>
      </c>
      <c r="B2561">
        <v>9</v>
      </c>
      <c r="C2561">
        <v>2</v>
      </c>
      <c r="D2561">
        <v>75</v>
      </c>
      <c r="E2561">
        <v>141</v>
      </c>
      <c r="F2561">
        <v>2024</v>
      </c>
      <c r="G2561">
        <v>3</v>
      </c>
      <c r="H2561">
        <v>13</v>
      </c>
      <c r="I2561">
        <v>3</v>
      </c>
      <c r="J2561">
        <v>3</v>
      </c>
      <c r="K2561">
        <v>4</v>
      </c>
      <c r="L2561">
        <v>2</v>
      </c>
      <c r="M2561">
        <v>0</v>
      </c>
      <c r="N2561">
        <v>0</v>
      </c>
      <c r="O2561">
        <v>0</v>
      </c>
      <c r="P2561">
        <v>1</v>
      </c>
      <c r="Q2561">
        <v>0</v>
      </c>
      <c r="R2561">
        <v>0</v>
      </c>
      <c r="S2561">
        <v>0</v>
      </c>
      <c r="T2561">
        <v>1</v>
      </c>
      <c r="U2561">
        <v>1.3310093016000052E+16</v>
      </c>
      <c r="V2561">
        <v>4.8400556588000032E+16</v>
      </c>
      <c r="W2561">
        <v>1</v>
      </c>
      <c r="X2561" t="s">
        <v>37</v>
      </c>
      <c r="Y2561" t="s">
        <v>389</v>
      </c>
      <c r="Z2561" t="s">
        <v>50</v>
      </c>
      <c r="AA2561" t="s">
        <v>61</v>
      </c>
      <c r="AB2561" t="s">
        <v>41</v>
      </c>
      <c r="AC2561" t="s">
        <v>84</v>
      </c>
      <c r="AD2561" t="s">
        <v>43</v>
      </c>
      <c r="AE2561" t="s">
        <v>44</v>
      </c>
      <c r="AF2561" t="s">
        <v>44</v>
      </c>
      <c r="AG2561" t="s">
        <v>44</v>
      </c>
      <c r="AH2561" t="s">
        <v>44</v>
      </c>
      <c r="AI2561" t="s">
        <v>43</v>
      </c>
      <c r="AJ2561" t="s">
        <v>106</v>
      </c>
      <c r="AK2561" s="1" t="s">
        <v>106</v>
      </c>
      <c r="AL2561" s="1" t="s">
        <v>46630</v>
      </c>
      <c r="AM2561" s="1" t="s">
        <v>46635</v>
      </c>
      <c r="AN2561" s="1" t="s">
        <v>46554</v>
      </c>
    </row>
    <row r="2562" spans="1:40" x14ac:dyDescent="0.2">
      <c r="A2562" s="1" t="s">
        <v>2638</v>
      </c>
      <c r="B2562">
        <v>9</v>
      </c>
      <c r="C2562">
        <v>2</v>
      </c>
      <c r="D2562">
        <v>72</v>
      </c>
      <c r="E2562">
        <v>136</v>
      </c>
      <c r="F2562">
        <v>2024</v>
      </c>
      <c r="G2562">
        <v>3</v>
      </c>
      <c r="H2562">
        <v>16</v>
      </c>
      <c r="I2562">
        <v>3</v>
      </c>
      <c r="J2562">
        <v>3</v>
      </c>
      <c r="K2562">
        <v>8</v>
      </c>
      <c r="L2562">
        <v>1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1</v>
      </c>
      <c r="S2562">
        <v>0</v>
      </c>
      <c r="T2562">
        <v>0</v>
      </c>
      <c r="U2562">
        <v>1.3723842324000032E+16</v>
      </c>
      <c r="V2562">
        <v>4.8761361963000072E+16</v>
      </c>
      <c r="W2562">
        <v>1</v>
      </c>
      <c r="X2562" t="s">
        <v>37</v>
      </c>
      <c r="Y2562" t="s">
        <v>389</v>
      </c>
      <c r="Z2562" t="s">
        <v>52</v>
      </c>
      <c r="AA2562" t="s">
        <v>53</v>
      </c>
      <c r="AB2562" t="s">
        <v>41</v>
      </c>
      <c r="AC2562" t="s">
        <v>84</v>
      </c>
      <c r="AD2562" t="s">
        <v>44</v>
      </c>
      <c r="AE2562" t="s">
        <v>44</v>
      </c>
      <c r="AF2562" t="s">
        <v>44</v>
      </c>
      <c r="AG2562" t="s">
        <v>43</v>
      </c>
      <c r="AH2562" t="s">
        <v>44</v>
      </c>
      <c r="AI2562" t="s">
        <v>44</v>
      </c>
      <c r="AJ2562" t="s">
        <v>106</v>
      </c>
      <c r="AK2562" s="1" t="s">
        <v>106</v>
      </c>
      <c r="AL2562" s="1" t="s">
        <v>46630</v>
      </c>
      <c r="AM2562" s="1" t="s">
        <v>46551</v>
      </c>
      <c r="AN2562" s="1" t="s">
        <v>46551</v>
      </c>
    </row>
    <row r="2563" spans="1:40" x14ac:dyDescent="0.2">
      <c r="A2563" s="1" t="s">
        <v>2639</v>
      </c>
      <c r="B2563">
        <v>9</v>
      </c>
      <c r="C2563">
        <v>2</v>
      </c>
      <c r="D2563">
        <v>74</v>
      </c>
      <c r="E2563">
        <v>183</v>
      </c>
      <c r="F2563">
        <v>2024</v>
      </c>
      <c r="G2563">
        <v>3</v>
      </c>
      <c r="H2563">
        <v>15</v>
      </c>
      <c r="I2563">
        <v>3</v>
      </c>
      <c r="J2563">
        <v>3</v>
      </c>
      <c r="K2563">
        <v>0</v>
      </c>
      <c r="L2563">
        <v>1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1</v>
      </c>
      <c r="S2563">
        <v>0</v>
      </c>
      <c r="T2563">
        <v>0</v>
      </c>
      <c r="U2563">
        <v>1.2241675131000022E+16</v>
      </c>
      <c r="V2563">
        <v>4.8368487164000048E+16</v>
      </c>
      <c r="W2563">
        <v>1</v>
      </c>
      <c r="X2563" t="s">
        <v>37</v>
      </c>
      <c r="Y2563" t="s">
        <v>389</v>
      </c>
      <c r="Z2563" t="s">
        <v>56</v>
      </c>
      <c r="AA2563" t="s">
        <v>53</v>
      </c>
      <c r="AB2563" t="s">
        <v>41</v>
      </c>
      <c r="AC2563" t="s">
        <v>84</v>
      </c>
      <c r="AD2563" t="s">
        <v>44</v>
      </c>
      <c r="AE2563" t="s">
        <v>44</v>
      </c>
      <c r="AF2563" t="s">
        <v>44</v>
      </c>
      <c r="AG2563" t="s">
        <v>43</v>
      </c>
      <c r="AH2563" t="s">
        <v>44</v>
      </c>
      <c r="AI2563" t="s">
        <v>44</v>
      </c>
      <c r="AJ2563" t="s">
        <v>106</v>
      </c>
      <c r="AK2563" s="1" t="s">
        <v>106</v>
      </c>
      <c r="AL2563" s="1" t="s">
        <v>46630</v>
      </c>
      <c r="AM2563" s="1" t="s">
        <v>46634</v>
      </c>
      <c r="AN2563" s="1" t="s">
        <v>46553</v>
      </c>
    </row>
    <row r="2564" spans="1:40" x14ac:dyDescent="0.2">
      <c r="A2564" s="1" t="s">
        <v>2640</v>
      </c>
      <c r="B2564">
        <v>9</v>
      </c>
      <c r="C2564">
        <v>2</v>
      </c>
      <c r="D2564">
        <v>73</v>
      </c>
      <c r="E2564">
        <v>165</v>
      </c>
      <c r="F2564">
        <v>2024</v>
      </c>
      <c r="G2564">
        <v>3</v>
      </c>
      <c r="H2564">
        <v>14</v>
      </c>
      <c r="I2564">
        <v>3</v>
      </c>
      <c r="J2564">
        <v>2</v>
      </c>
      <c r="K2564">
        <v>2</v>
      </c>
      <c r="L2564">
        <v>1</v>
      </c>
      <c r="M2564">
        <v>0</v>
      </c>
      <c r="N2564">
        <v>0</v>
      </c>
      <c r="O2564">
        <v>0</v>
      </c>
      <c r="P2564">
        <v>1</v>
      </c>
      <c r="Q2564">
        <v>0</v>
      </c>
      <c r="R2564">
        <v>0</v>
      </c>
      <c r="S2564">
        <v>0</v>
      </c>
      <c r="T2564">
        <v>0</v>
      </c>
      <c r="U2564">
        <v>1.194030705800003E+16</v>
      </c>
      <c r="V2564">
        <v>4.8818467435000056E+16</v>
      </c>
      <c r="W2564">
        <v>1</v>
      </c>
      <c r="X2564" t="s">
        <v>55</v>
      </c>
      <c r="Y2564" t="s">
        <v>389</v>
      </c>
      <c r="Z2564" t="s">
        <v>47</v>
      </c>
      <c r="AA2564" t="s">
        <v>53</v>
      </c>
      <c r="AB2564" t="s">
        <v>41</v>
      </c>
      <c r="AC2564" t="s">
        <v>84</v>
      </c>
      <c r="AD2564" t="s">
        <v>43</v>
      </c>
      <c r="AE2564" t="s">
        <v>44</v>
      </c>
      <c r="AF2564" t="s">
        <v>44</v>
      </c>
      <c r="AG2564" t="s">
        <v>44</v>
      </c>
      <c r="AH2564" t="s">
        <v>44</v>
      </c>
      <c r="AI2564" t="s">
        <v>44</v>
      </c>
      <c r="AJ2564" t="s">
        <v>106</v>
      </c>
      <c r="AK2564" s="1" t="s">
        <v>106</v>
      </c>
      <c r="AL2564" s="1" t="s">
        <v>46630</v>
      </c>
      <c r="AM2564" s="1" t="s">
        <v>46552</v>
      </c>
      <c r="AN2564" s="1" t="s">
        <v>46552</v>
      </c>
    </row>
    <row r="2565" spans="1:40" x14ac:dyDescent="0.2">
      <c r="A2565" s="1" t="s">
        <v>2641</v>
      </c>
      <c r="B2565">
        <v>9</v>
      </c>
      <c r="C2565">
        <v>2</v>
      </c>
      <c r="D2565">
        <v>73</v>
      </c>
      <c r="E2565">
        <v>165</v>
      </c>
      <c r="F2565">
        <v>2024</v>
      </c>
      <c r="G2565">
        <v>3</v>
      </c>
      <c r="H2565">
        <v>11</v>
      </c>
      <c r="I2565">
        <v>3</v>
      </c>
      <c r="J2565">
        <v>3</v>
      </c>
      <c r="K2565">
        <v>8</v>
      </c>
      <c r="L2565">
        <v>6</v>
      </c>
      <c r="M2565">
        <v>0</v>
      </c>
      <c r="N2565">
        <v>0</v>
      </c>
      <c r="O2565">
        <v>0</v>
      </c>
      <c r="P2565">
        <v>1</v>
      </c>
      <c r="Q2565">
        <v>0</v>
      </c>
      <c r="R2565">
        <v>0</v>
      </c>
      <c r="S2565">
        <v>1</v>
      </c>
      <c r="T2565">
        <v>0</v>
      </c>
      <c r="U2565">
        <v>1.1951714741000046E+16</v>
      </c>
      <c r="V2565">
        <v>4.882161398800008E+16</v>
      </c>
      <c r="W2565">
        <v>1</v>
      </c>
      <c r="X2565" t="s">
        <v>37</v>
      </c>
      <c r="Y2565" t="s">
        <v>389</v>
      </c>
      <c r="Z2565" t="s">
        <v>52</v>
      </c>
      <c r="AA2565" t="s">
        <v>48</v>
      </c>
      <c r="AB2565" t="s">
        <v>41</v>
      </c>
      <c r="AC2565" t="s">
        <v>84</v>
      </c>
      <c r="AD2565" t="s">
        <v>43</v>
      </c>
      <c r="AE2565" t="s">
        <v>44</v>
      </c>
      <c r="AF2565" t="s">
        <v>44</v>
      </c>
      <c r="AG2565" t="s">
        <v>44</v>
      </c>
      <c r="AH2565" t="s">
        <v>43</v>
      </c>
      <c r="AI2565" t="s">
        <v>44</v>
      </c>
      <c r="AJ2565" t="s">
        <v>106</v>
      </c>
      <c r="AK2565" s="1" t="s">
        <v>106</v>
      </c>
      <c r="AL2565" s="1" t="s">
        <v>46630</v>
      </c>
      <c r="AM2565" s="1" t="s">
        <v>46552</v>
      </c>
      <c r="AN2565" s="1" t="s">
        <v>46552</v>
      </c>
    </row>
    <row r="2566" spans="1:40" x14ac:dyDescent="0.2">
      <c r="A2566" s="1" t="s">
        <v>2642</v>
      </c>
      <c r="B2566">
        <v>9</v>
      </c>
      <c r="C2566">
        <v>2</v>
      </c>
      <c r="D2566">
        <v>74</v>
      </c>
      <c r="E2566">
        <v>128</v>
      </c>
      <c r="F2566">
        <v>2024</v>
      </c>
      <c r="G2566">
        <v>3</v>
      </c>
      <c r="H2566">
        <v>7</v>
      </c>
      <c r="I2566">
        <v>3</v>
      </c>
      <c r="J2566">
        <v>3</v>
      </c>
      <c r="K2566">
        <v>5</v>
      </c>
      <c r="L2566">
        <v>2</v>
      </c>
      <c r="M2566">
        <v>0</v>
      </c>
      <c r="N2566">
        <v>0</v>
      </c>
      <c r="O2566">
        <v>0</v>
      </c>
      <c r="P2566">
        <v>1</v>
      </c>
      <c r="Q2566">
        <v>0</v>
      </c>
      <c r="R2566">
        <v>0</v>
      </c>
      <c r="S2566">
        <v>0</v>
      </c>
      <c r="T2566">
        <v>0</v>
      </c>
      <c r="U2566">
        <v>1.2188391312000022E+16</v>
      </c>
      <c r="V2566">
        <v>4.8584785873000048E+16</v>
      </c>
      <c r="W2566">
        <v>1</v>
      </c>
      <c r="X2566" t="s">
        <v>37</v>
      </c>
      <c r="Y2566" t="s">
        <v>389</v>
      </c>
      <c r="Z2566" t="s">
        <v>60</v>
      </c>
      <c r="AA2566" t="s">
        <v>61</v>
      </c>
      <c r="AB2566" t="s">
        <v>41</v>
      </c>
      <c r="AC2566" t="s">
        <v>84</v>
      </c>
      <c r="AD2566" t="s">
        <v>43</v>
      </c>
      <c r="AE2566" t="s">
        <v>44</v>
      </c>
      <c r="AF2566" t="s">
        <v>44</v>
      </c>
      <c r="AG2566" t="s">
        <v>44</v>
      </c>
      <c r="AH2566" t="s">
        <v>44</v>
      </c>
      <c r="AI2566" t="s">
        <v>44</v>
      </c>
      <c r="AJ2566" t="s">
        <v>106</v>
      </c>
      <c r="AK2566" s="1" t="s">
        <v>106</v>
      </c>
      <c r="AL2566" s="1" t="s">
        <v>46630</v>
      </c>
      <c r="AM2566" s="1" t="s">
        <v>46634</v>
      </c>
      <c r="AN2566" s="1" t="s">
        <v>46553</v>
      </c>
    </row>
    <row r="2567" spans="1:40" x14ac:dyDescent="0.2">
      <c r="A2567" s="1" t="s">
        <v>2643</v>
      </c>
      <c r="B2567">
        <v>9</v>
      </c>
      <c r="C2567">
        <v>1</v>
      </c>
      <c r="D2567">
        <v>63</v>
      </c>
      <c r="E2567">
        <v>0</v>
      </c>
      <c r="F2567">
        <v>2024</v>
      </c>
      <c r="G2567">
        <v>3</v>
      </c>
      <c r="H2567">
        <v>12</v>
      </c>
      <c r="I2567">
        <v>3</v>
      </c>
      <c r="J2567">
        <v>3</v>
      </c>
      <c r="K2567">
        <v>0</v>
      </c>
      <c r="L2567">
        <v>7</v>
      </c>
      <c r="M2567">
        <v>0</v>
      </c>
      <c r="N2567">
        <v>0</v>
      </c>
      <c r="O2567">
        <v>1</v>
      </c>
      <c r="P2567">
        <v>0</v>
      </c>
      <c r="Q2567">
        <v>0</v>
      </c>
      <c r="R2567">
        <v>0</v>
      </c>
      <c r="S2567">
        <v>0</v>
      </c>
      <c r="T2567">
        <v>1</v>
      </c>
      <c r="U2567">
        <v>1.2118563106000068E+16</v>
      </c>
      <c r="V2567">
        <v>4.785842276300008E+16</v>
      </c>
      <c r="W2567">
        <v>1</v>
      </c>
      <c r="X2567" t="s">
        <v>37</v>
      </c>
      <c r="Y2567" t="s">
        <v>389</v>
      </c>
      <c r="Z2567" t="s">
        <v>56</v>
      </c>
      <c r="AA2567" t="s">
        <v>110</v>
      </c>
      <c r="AB2567" t="s">
        <v>41</v>
      </c>
      <c r="AC2567" t="s">
        <v>84</v>
      </c>
      <c r="AD2567" t="s">
        <v>44</v>
      </c>
      <c r="AE2567" t="s">
        <v>44</v>
      </c>
      <c r="AF2567" t="s">
        <v>43</v>
      </c>
      <c r="AG2567" t="s">
        <v>44</v>
      </c>
      <c r="AH2567" t="s">
        <v>44</v>
      </c>
      <c r="AI2567" t="s">
        <v>43</v>
      </c>
      <c r="AJ2567" t="s">
        <v>120</v>
      </c>
      <c r="AK2567" s="1" t="s">
        <v>120</v>
      </c>
      <c r="AL2567" s="1" t="s">
        <v>46622</v>
      </c>
      <c r="AM2567" s="1" t="s">
        <v>46625</v>
      </c>
      <c r="AN2567" s="1" t="s">
        <v>46526</v>
      </c>
    </row>
    <row r="2568" spans="1:40" x14ac:dyDescent="0.2">
      <c r="A2568" s="1" t="s">
        <v>2644</v>
      </c>
      <c r="B2568">
        <v>9</v>
      </c>
      <c r="C2568">
        <v>1</v>
      </c>
      <c r="D2568">
        <v>82</v>
      </c>
      <c r="E2568">
        <v>127</v>
      </c>
      <c r="F2568">
        <v>2024</v>
      </c>
      <c r="G2568">
        <v>3</v>
      </c>
      <c r="H2568">
        <v>14</v>
      </c>
      <c r="I2568">
        <v>3</v>
      </c>
      <c r="J2568">
        <v>3</v>
      </c>
      <c r="K2568">
        <v>0</v>
      </c>
      <c r="L2568">
        <v>1</v>
      </c>
      <c r="M2568">
        <v>0</v>
      </c>
      <c r="N2568">
        <v>0</v>
      </c>
      <c r="O2568">
        <v>1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1.1674480525000036E+16</v>
      </c>
      <c r="V2568">
        <v>4.7910968357000056E+16</v>
      </c>
      <c r="W2568">
        <v>1</v>
      </c>
      <c r="X2568" t="s">
        <v>37</v>
      </c>
      <c r="Y2568" t="s">
        <v>389</v>
      </c>
      <c r="Z2568" t="s">
        <v>56</v>
      </c>
      <c r="AA2568" t="s">
        <v>53</v>
      </c>
      <c r="AB2568" t="s">
        <v>41</v>
      </c>
      <c r="AC2568" t="s">
        <v>84</v>
      </c>
      <c r="AD2568" t="s">
        <v>44</v>
      </c>
      <c r="AE2568" t="s">
        <v>44</v>
      </c>
      <c r="AF2568" t="s">
        <v>43</v>
      </c>
      <c r="AG2568" t="s">
        <v>44</v>
      </c>
      <c r="AH2568" t="s">
        <v>44</v>
      </c>
      <c r="AI2568" t="s">
        <v>44</v>
      </c>
      <c r="AJ2568" t="s">
        <v>120</v>
      </c>
      <c r="AK2568" s="1" t="s">
        <v>120</v>
      </c>
      <c r="AL2568" s="1" t="s">
        <v>46622</v>
      </c>
      <c r="AM2568" s="1" t="s">
        <v>46538</v>
      </c>
      <c r="AN2568" s="1" t="s">
        <v>46538</v>
      </c>
    </row>
    <row r="2569" spans="1:40" x14ac:dyDescent="0.2">
      <c r="A2569" s="1" t="s">
        <v>2645</v>
      </c>
      <c r="B2569">
        <v>9</v>
      </c>
      <c r="C2569">
        <v>6</v>
      </c>
      <c r="D2569">
        <v>63</v>
      </c>
      <c r="E2569">
        <v>0</v>
      </c>
      <c r="F2569">
        <v>2024</v>
      </c>
      <c r="G2569">
        <v>3</v>
      </c>
      <c r="H2569">
        <v>15</v>
      </c>
      <c r="I2569">
        <v>4</v>
      </c>
      <c r="J2569">
        <v>3</v>
      </c>
      <c r="K2569">
        <v>8</v>
      </c>
      <c r="L2569">
        <v>1</v>
      </c>
      <c r="M2569">
        <v>0</v>
      </c>
      <c r="N2569">
        <v>0</v>
      </c>
      <c r="O2569">
        <v>0</v>
      </c>
      <c r="P2569">
        <v>1</v>
      </c>
      <c r="Q2569">
        <v>0</v>
      </c>
      <c r="R2569">
        <v>0</v>
      </c>
      <c r="S2569">
        <v>0</v>
      </c>
      <c r="T2569">
        <v>0</v>
      </c>
      <c r="U2569">
        <v>9991318670000056</v>
      </c>
      <c r="V2569">
        <v>4.9795543872000056E+16</v>
      </c>
      <c r="W2569">
        <v>1</v>
      </c>
      <c r="X2569" t="s">
        <v>37</v>
      </c>
      <c r="Y2569" t="s">
        <v>334</v>
      </c>
      <c r="Z2569" t="s">
        <v>52</v>
      </c>
      <c r="AA2569" t="s">
        <v>53</v>
      </c>
      <c r="AB2569" t="s">
        <v>41</v>
      </c>
      <c r="AC2569" t="s">
        <v>84</v>
      </c>
      <c r="AD2569" t="s">
        <v>43</v>
      </c>
      <c r="AE2569" t="s">
        <v>44</v>
      </c>
      <c r="AF2569" t="s">
        <v>44</v>
      </c>
      <c r="AG2569" t="s">
        <v>44</v>
      </c>
      <c r="AH2569" t="s">
        <v>44</v>
      </c>
      <c r="AI2569" t="s">
        <v>44</v>
      </c>
      <c r="AJ2569" t="s">
        <v>150</v>
      </c>
      <c r="AK2569" s="1" t="s">
        <v>150</v>
      </c>
      <c r="AL2569" s="1" t="s">
        <v>46664</v>
      </c>
      <c r="AM2569" s="1" t="s">
        <v>46667</v>
      </c>
      <c r="AN2569" s="1" t="s">
        <v>46594</v>
      </c>
    </row>
    <row r="2570" spans="1:40" x14ac:dyDescent="0.2">
      <c r="A2570" s="1" t="s">
        <v>2646</v>
      </c>
      <c r="B2570">
        <v>9</v>
      </c>
      <c r="C2570">
        <v>1</v>
      </c>
      <c r="D2570">
        <v>61</v>
      </c>
      <c r="E2570">
        <v>0</v>
      </c>
      <c r="F2570">
        <v>2024</v>
      </c>
      <c r="G2570">
        <v>3</v>
      </c>
      <c r="H2570">
        <v>17</v>
      </c>
      <c r="I2570">
        <v>3</v>
      </c>
      <c r="J2570">
        <v>3</v>
      </c>
      <c r="K2570">
        <v>3</v>
      </c>
      <c r="L2570">
        <v>3</v>
      </c>
      <c r="M2570">
        <v>0</v>
      </c>
      <c r="N2570">
        <v>0</v>
      </c>
      <c r="O2570">
        <v>0</v>
      </c>
      <c r="P2570">
        <v>1</v>
      </c>
      <c r="Q2570">
        <v>0</v>
      </c>
      <c r="R2570">
        <v>0</v>
      </c>
      <c r="S2570">
        <v>0</v>
      </c>
      <c r="T2570">
        <v>0</v>
      </c>
      <c r="U2570">
        <v>1.1460793563000038E+16</v>
      </c>
      <c r="V2570">
        <v>4.8771927270000048E+16</v>
      </c>
      <c r="W2570">
        <v>1</v>
      </c>
      <c r="X2570" t="s">
        <v>37</v>
      </c>
      <c r="Y2570" t="s">
        <v>389</v>
      </c>
      <c r="Z2570" t="s">
        <v>97</v>
      </c>
      <c r="AA2570" t="s">
        <v>65</v>
      </c>
      <c r="AB2570" t="s">
        <v>41</v>
      </c>
      <c r="AC2570" t="s">
        <v>84</v>
      </c>
      <c r="AD2570" t="s">
        <v>43</v>
      </c>
      <c r="AE2570" t="s">
        <v>44</v>
      </c>
      <c r="AF2570" t="s">
        <v>44</v>
      </c>
      <c r="AG2570" t="s">
        <v>44</v>
      </c>
      <c r="AH2570" t="s">
        <v>44</v>
      </c>
      <c r="AI2570" t="s">
        <v>44</v>
      </c>
      <c r="AJ2570" t="s">
        <v>120</v>
      </c>
      <c r="AK2570" s="1" t="s">
        <v>120</v>
      </c>
      <c r="AL2570" s="1" t="s">
        <v>46622</v>
      </c>
      <c r="AM2570" s="1" t="s">
        <v>46623</v>
      </c>
      <c r="AN2570" s="1" t="s">
        <v>46524</v>
      </c>
    </row>
    <row r="2571" spans="1:40" x14ac:dyDescent="0.2">
      <c r="A2571" s="1" t="s">
        <v>2647</v>
      </c>
      <c r="B2571">
        <v>9</v>
      </c>
      <c r="C2571">
        <v>1</v>
      </c>
      <c r="D2571">
        <v>61</v>
      </c>
      <c r="E2571">
        <v>0</v>
      </c>
      <c r="F2571">
        <v>2024</v>
      </c>
      <c r="G2571">
        <v>3</v>
      </c>
      <c r="H2571">
        <v>12</v>
      </c>
      <c r="I2571">
        <v>3</v>
      </c>
      <c r="J2571">
        <v>3</v>
      </c>
      <c r="K2571">
        <v>2</v>
      </c>
      <c r="L2571">
        <v>6</v>
      </c>
      <c r="M2571">
        <v>0</v>
      </c>
      <c r="N2571">
        <v>0</v>
      </c>
      <c r="O2571">
        <v>0</v>
      </c>
      <c r="P2571">
        <v>1</v>
      </c>
      <c r="Q2571">
        <v>0</v>
      </c>
      <c r="R2571">
        <v>0</v>
      </c>
      <c r="S2571">
        <v>0</v>
      </c>
      <c r="T2571">
        <v>0</v>
      </c>
      <c r="U2571">
        <v>1.1463462847000072E+16</v>
      </c>
      <c r="V2571">
        <v>4.8772278153000056E+16</v>
      </c>
      <c r="W2571">
        <v>1</v>
      </c>
      <c r="X2571" t="s">
        <v>37</v>
      </c>
      <c r="Y2571" t="s">
        <v>389</v>
      </c>
      <c r="Z2571" t="s">
        <v>47</v>
      </c>
      <c r="AA2571" t="s">
        <v>48</v>
      </c>
      <c r="AB2571" t="s">
        <v>41</v>
      </c>
      <c r="AC2571" t="s">
        <v>84</v>
      </c>
      <c r="AD2571" t="s">
        <v>43</v>
      </c>
      <c r="AE2571" t="s">
        <v>44</v>
      </c>
      <c r="AF2571" t="s">
        <v>44</v>
      </c>
      <c r="AG2571" t="s">
        <v>44</v>
      </c>
      <c r="AH2571" t="s">
        <v>44</v>
      </c>
      <c r="AI2571" t="s">
        <v>44</v>
      </c>
      <c r="AJ2571" t="s">
        <v>120</v>
      </c>
      <c r="AK2571" s="1" t="s">
        <v>120</v>
      </c>
      <c r="AL2571" s="1" t="s">
        <v>46622</v>
      </c>
      <c r="AM2571" s="1" t="s">
        <v>46623</v>
      </c>
      <c r="AN2571" s="1" t="s">
        <v>46524</v>
      </c>
    </row>
    <row r="2572" spans="1:40" x14ac:dyDescent="0.2">
      <c r="A2572" s="1" t="s">
        <v>2648</v>
      </c>
      <c r="B2572">
        <v>9</v>
      </c>
      <c r="C2572">
        <v>1</v>
      </c>
      <c r="D2572">
        <v>61</v>
      </c>
      <c r="E2572">
        <v>0</v>
      </c>
      <c r="F2572">
        <v>2024</v>
      </c>
      <c r="G2572">
        <v>3</v>
      </c>
      <c r="H2572">
        <v>14</v>
      </c>
      <c r="I2572">
        <v>3</v>
      </c>
      <c r="J2572">
        <v>3</v>
      </c>
      <c r="K2572">
        <v>6</v>
      </c>
      <c r="L2572">
        <v>3</v>
      </c>
      <c r="M2572">
        <v>0</v>
      </c>
      <c r="N2572">
        <v>0</v>
      </c>
      <c r="O2572">
        <v>0</v>
      </c>
      <c r="P2572">
        <v>1</v>
      </c>
      <c r="Q2572">
        <v>1</v>
      </c>
      <c r="R2572">
        <v>0</v>
      </c>
      <c r="S2572">
        <v>0</v>
      </c>
      <c r="T2572">
        <v>0</v>
      </c>
      <c r="U2572">
        <v>1.1384233453000036E+16</v>
      </c>
      <c r="V2572">
        <v>4.8773901593000064E+16</v>
      </c>
      <c r="W2572">
        <v>1</v>
      </c>
      <c r="X2572" t="s">
        <v>37</v>
      </c>
      <c r="Y2572" t="s">
        <v>389</v>
      </c>
      <c r="Z2572" t="s">
        <v>39</v>
      </c>
      <c r="AA2572" t="s">
        <v>65</v>
      </c>
      <c r="AB2572" t="s">
        <v>41</v>
      </c>
      <c r="AC2572" t="s">
        <v>84</v>
      </c>
      <c r="AD2572" t="s">
        <v>43</v>
      </c>
      <c r="AE2572" t="s">
        <v>43</v>
      </c>
      <c r="AF2572" t="s">
        <v>44</v>
      </c>
      <c r="AG2572" t="s">
        <v>44</v>
      </c>
      <c r="AH2572" t="s">
        <v>44</v>
      </c>
      <c r="AI2572" t="s">
        <v>44</v>
      </c>
      <c r="AJ2572" t="s">
        <v>120</v>
      </c>
      <c r="AK2572" s="1" t="s">
        <v>120</v>
      </c>
      <c r="AL2572" s="1" t="s">
        <v>46622</v>
      </c>
      <c r="AM2572" s="1" t="s">
        <v>46623</v>
      </c>
      <c r="AN2572" s="1" t="s">
        <v>46524</v>
      </c>
    </row>
    <row r="2573" spans="1:40" x14ac:dyDescent="0.2">
      <c r="A2573" s="1" t="s">
        <v>2649</v>
      </c>
      <c r="B2573">
        <v>9</v>
      </c>
      <c r="C2573">
        <v>1</v>
      </c>
      <c r="D2573">
        <v>86</v>
      </c>
      <c r="E2573">
        <v>143</v>
      </c>
      <c r="F2573">
        <v>2024</v>
      </c>
      <c r="G2573">
        <v>3</v>
      </c>
      <c r="H2573">
        <v>15</v>
      </c>
      <c r="I2573">
        <v>3</v>
      </c>
      <c r="J2573">
        <v>3</v>
      </c>
      <c r="K2573">
        <v>8</v>
      </c>
      <c r="L2573">
        <v>7</v>
      </c>
      <c r="M2573">
        <v>0</v>
      </c>
      <c r="N2573">
        <v>0</v>
      </c>
      <c r="O2573">
        <v>0</v>
      </c>
      <c r="P2573">
        <v>1</v>
      </c>
      <c r="Q2573">
        <v>0</v>
      </c>
      <c r="R2573">
        <v>0</v>
      </c>
      <c r="S2573">
        <v>0</v>
      </c>
      <c r="T2573">
        <v>0</v>
      </c>
      <c r="U2573">
        <v>1.143166165200006E+16</v>
      </c>
      <c r="V2573">
        <v>4.8565445960000032E+16</v>
      </c>
      <c r="W2573">
        <v>1</v>
      </c>
      <c r="X2573" t="s">
        <v>37</v>
      </c>
      <c r="Y2573" t="s">
        <v>389</v>
      </c>
      <c r="Z2573" t="s">
        <v>52</v>
      </c>
      <c r="AA2573" t="s">
        <v>110</v>
      </c>
      <c r="AB2573" t="s">
        <v>41</v>
      </c>
      <c r="AC2573" t="s">
        <v>84</v>
      </c>
      <c r="AD2573" t="s">
        <v>43</v>
      </c>
      <c r="AE2573" t="s">
        <v>44</v>
      </c>
      <c r="AF2573" t="s">
        <v>44</v>
      </c>
      <c r="AG2573" t="s">
        <v>44</v>
      </c>
      <c r="AH2573" t="s">
        <v>44</v>
      </c>
      <c r="AI2573" t="s">
        <v>44</v>
      </c>
      <c r="AJ2573" t="s">
        <v>120</v>
      </c>
      <c r="AK2573" s="1" t="s">
        <v>120</v>
      </c>
      <c r="AL2573" s="1" t="s">
        <v>46622</v>
      </c>
      <c r="AM2573" s="1" t="s">
        <v>46628</v>
      </c>
      <c r="AN2573" s="1" t="s">
        <v>46542</v>
      </c>
    </row>
    <row r="2574" spans="1:40" x14ac:dyDescent="0.2">
      <c r="A2574" s="1" t="s">
        <v>2650</v>
      </c>
      <c r="B2574">
        <v>9</v>
      </c>
      <c r="C2574">
        <v>1</v>
      </c>
      <c r="D2574">
        <v>61</v>
      </c>
      <c r="E2574">
        <v>0</v>
      </c>
      <c r="F2574">
        <v>2024</v>
      </c>
      <c r="G2574">
        <v>3</v>
      </c>
      <c r="H2574">
        <v>8</v>
      </c>
      <c r="I2574">
        <v>3</v>
      </c>
      <c r="J2574">
        <v>3</v>
      </c>
      <c r="K2574">
        <v>2</v>
      </c>
      <c r="L2574">
        <v>6</v>
      </c>
      <c r="M2574">
        <v>0</v>
      </c>
      <c r="N2574">
        <v>0</v>
      </c>
      <c r="O2574">
        <v>0</v>
      </c>
      <c r="P2574">
        <v>1</v>
      </c>
      <c r="Q2574">
        <v>0</v>
      </c>
      <c r="R2574">
        <v>0</v>
      </c>
      <c r="S2574">
        <v>1</v>
      </c>
      <c r="T2574">
        <v>0</v>
      </c>
      <c r="U2574">
        <v>1.1396494378000056E+16</v>
      </c>
      <c r="V2574">
        <v>4.8704616681000064E+16</v>
      </c>
      <c r="W2574">
        <v>1</v>
      </c>
      <c r="X2574" t="s">
        <v>37</v>
      </c>
      <c r="Y2574" t="s">
        <v>389</v>
      </c>
      <c r="Z2574" t="s">
        <v>47</v>
      </c>
      <c r="AA2574" t="s">
        <v>48</v>
      </c>
      <c r="AB2574" t="s">
        <v>41</v>
      </c>
      <c r="AC2574" t="s">
        <v>84</v>
      </c>
      <c r="AD2574" t="s">
        <v>43</v>
      </c>
      <c r="AE2574" t="s">
        <v>44</v>
      </c>
      <c r="AF2574" t="s">
        <v>44</v>
      </c>
      <c r="AG2574" t="s">
        <v>44</v>
      </c>
      <c r="AH2574" t="s">
        <v>43</v>
      </c>
      <c r="AI2574" t="s">
        <v>44</v>
      </c>
      <c r="AJ2574" t="s">
        <v>120</v>
      </c>
      <c r="AK2574" s="1" t="s">
        <v>120</v>
      </c>
      <c r="AL2574" s="1" t="s">
        <v>46622</v>
      </c>
      <c r="AM2574" s="1" t="s">
        <v>46623</v>
      </c>
      <c r="AN2574" s="1" t="s">
        <v>46524</v>
      </c>
    </row>
    <row r="2575" spans="1:40" x14ac:dyDescent="0.2">
      <c r="A2575" s="1" t="s">
        <v>2651</v>
      </c>
      <c r="B2575">
        <v>9</v>
      </c>
      <c r="C2575">
        <v>1</v>
      </c>
      <c r="D2575">
        <v>78</v>
      </c>
      <c r="E2575">
        <v>124</v>
      </c>
      <c r="F2575">
        <v>2024</v>
      </c>
      <c r="G2575">
        <v>3</v>
      </c>
      <c r="H2575">
        <v>19</v>
      </c>
      <c r="I2575">
        <v>3</v>
      </c>
      <c r="J2575">
        <v>2</v>
      </c>
      <c r="K2575">
        <v>2</v>
      </c>
      <c r="L2575">
        <v>2</v>
      </c>
      <c r="M2575">
        <v>2</v>
      </c>
      <c r="N2575">
        <v>0</v>
      </c>
      <c r="O2575">
        <v>0</v>
      </c>
      <c r="P2575">
        <v>1</v>
      </c>
      <c r="Q2575">
        <v>0</v>
      </c>
      <c r="R2575">
        <v>1</v>
      </c>
      <c r="S2575">
        <v>0</v>
      </c>
      <c r="T2575">
        <v>0</v>
      </c>
      <c r="U2575">
        <v>1.1704772456000056E+16</v>
      </c>
      <c r="V2575">
        <v>4.833885355400008E+16</v>
      </c>
      <c r="W2575">
        <v>1</v>
      </c>
      <c r="X2575" t="s">
        <v>55</v>
      </c>
      <c r="Y2575" t="s">
        <v>389</v>
      </c>
      <c r="Z2575" t="s">
        <v>47</v>
      </c>
      <c r="AA2575" t="s">
        <v>61</v>
      </c>
      <c r="AB2575" t="s">
        <v>70</v>
      </c>
      <c r="AC2575" t="s">
        <v>84</v>
      </c>
      <c r="AD2575" t="s">
        <v>43</v>
      </c>
      <c r="AE2575" t="s">
        <v>44</v>
      </c>
      <c r="AF2575" t="s">
        <v>44</v>
      </c>
      <c r="AG2575" t="s">
        <v>43</v>
      </c>
      <c r="AH2575" t="s">
        <v>44</v>
      </c>
      <c r="AI2575" t="s">
        <v>44</v>
      </c>
      <c r="AJ2575" t="s">
        <v>120</v>
      </c>
      <c r="AK2575" s="1" t="s">
        <v>120</v>
      </c>
      <c r="AL2575" s="1" t="s">
        <v>46622</v>
      </c>
      <c r="AM2575" s="1" t="s">
        <v>46534</v>
      </c>
      <c r="AN2575" s="1" t="s">
        <v>46534</v>
      </c>
    </row>
    <row r="2576" spans="1:40" x14ac:dyDescent="0.2">
      <c r="A2576" s="1" t="s">
        <v>2652</v>
      </c>
      <c r="B2576">
        <v>9</v>
      </c>
      <c r="C2576">
        <v>1</v>
      </c>
      <c r="D2576">
        <v>75</v>
      </c>
      <c r="E2576">
        <v>122</v>
      </c>
      <c r="F2576">
        <v>2024</v>
      </c>
      <c r="G2576">
        <v>3</v>
      </c>
      <c r="H2576">
        <v>8</v>
      </c>
      <c r="I2576">
        <v>3</v>
      </c>
      <c r="J2576">
        <v>3</v>
      </c>
      <c r="K2576">
        <v>5</v>
      </c>
      <c r="L2576">
        <v>3</v>
      </c>
      <c r="M2576">
        <v>0</v>
      </c>
      <c r="N2576">
        <v>0</v>
      </c>
      <c r="O2576">
        <v>0</v>
      </c>
      <c r="P2576">
        <v>1</v>
      </c>
      <c r="Q2576">
        <v>0</v>
      </c>
      <c r="R2576">
        <v>0</v>
      </c>
      <c r="S2576">
        <v>0</v>
      </c>
      <c r="T2576">
        <v>0</v>
      </c>
      <c r="U2576">
        <v>1.1984683543000074E+16</v>
      </c>
      <c r="V2576">
        <v>4.8031854225000072E+16</v>
      </c>
      <c r="W2576">
        <v>1</v>
      </c>
      <c r="X2576" t="s">
        <v>37</v>
      </c>
      <c r="Y2576" t="s">
        <v>389</v>
      </c>
      <c r="Z2576" t="s">
        <v>60</v>
      </c>
      <c r="AA2576" t="s">
        <v>65</v>
      </c>
      <c r="AB2576" t="s">
        <v>41</v>
      </c>
      <c r="AC2576" t="s">
        <v>84</v>
      </c>
      <c r="AD2576" t="s">
        <v>43</v>
      </c>
      <c r="AE2576" t="s">
        <v>44</v>
      </c>
      <c r="AF2576" t="s">
        <v>44</v>
      </c>
      <c r="AG2576" t="s">
        <v>44</v>
      </c>
      <c r="AH2576" t="s">
        <v>44</v>
      </c>
      <c r="AI2576" t="s">
        <v>44</v>
      </c>
      <c r="AJ2576" t="s">
        <v>120</v>
      </c>
      <c r="AK2576" s="1" t="s">
        <v>120</v>
      </c>
      <c r="AL2576" s="1" t="s">
        <v>46622</v>
      </c>
      <c r="AM2576" s="1" t="s">
        <v>46531</v>
      </c>
      <c r="AN2576" s="1" t="s">
        <v>46531</v>
      </c>
    </row>
    <row r="2577" spans="1:40" x14ac:dyDescent="0.2">
      <c r="A2577" s="1" t="s">
        <v>2653</v>
      </c>
      <c r="B2577">
        <v>9</v>
      </c>
      <c r="C2577">
        <v>1</v>
      </c>
      <c r="D2577">
        <v>62</v>
      </c>
      <c r="E2577">
        <v>0</v>
      </c>
      <c r="F2577">
        <v>2024</v>
      </c>
      <c r="G2577">
        <v>3</v>
      </c>
      <c r="H2577">
        <v>18</v>
      </c>
      <c r="I2577">
        <v>2</v>
      </c>
      <c r="J2577">
        <v>2</v>
      </c>
      <c r="K2577">
        <v>3</v>
      </c>
      <c r="L2577">
        <v>6</v>
      </c>
      <c r="M2577">
        <v>0</v>
      </c>
      <c r="N2577">
        <v>0</v>
      </c>
      <c r="O2577">
        <v>1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1.1534665735000032E+16</v>
      </c>
      <c r="V2577">
        <v>4.8142427513000032E+16</v>
      </c>
      <c r="W2577">
        <v>1</v>
      </c>
      <c r="X2577" t="s">
        <v>55</v>
      </c>
      <c r="Y2577" t="s">
        <v>38</v>
      </c>
      <c r="Z2577" t="s">
        <v>97</v>
      </c>
      <c r="AA2577" t="s">
        <v>48</v>
      </c>
      <c r="AB2577" t="s">
        <v>41</v>
      </c>
      <c r="AC2577" t="s">
        <v>84</v>
      </c>
      <c r="AD2577" t="s">
        <v>44</v>
      </c>
      <c r="AE2577" t="s">
        <v>44</v>
      </c>
      <c r="AF2577" t="s">
        <v>43</v>
      </c>
      <c r="AG2577" t="s">
        <v>44</v>
      </c>
      <c r="AH2577" t="s">
        <v>44</v>
      </c>
      <c r="AI2577" t="s">
        <v>44</v>
      </c>
      <c r="AJ2577" t="s">
        <v>120</v>
      </c>
      <c r="AK2577" s="1" t="s">
        <v>120</v>
      </c>
      <c r="AL2577" s="1" t="s">
        <v>46622</v>
      </c>
      <c r="AM2577" s="1" t="s">
        <v>46624</v>
      </c>
      <c r="AN2577" s="1" t="s">
        <v>46525</v>
      </c>
    </row>
    <row r="2578" spans="1:40" x14ac:dyDescent="0.2">
      <c r="A2578" s="1" t="s">
        <v>2654</v>
      </c>
      <c r="B2578">
        <v>9</v>
      </c>
      <c r="C2578">
        <v>7</v>
      </c>
      <c r="D2578">
        <v>75</v>
      </c>
      <c r="E2578">
        <v>135</v>
      </c>
      <c r="F2578">
        <v>2024</v>
      </c>
      <c r="G2578">
        <v>3</v>
      </c>
      <c r="H2578">
        <v>17</v>
      </c>
      <c r="I2578">
        <v>2</v>
      </c>
      <c r="J2578">
        <v>3</v>
      </c>
      <c r="K2578">
        <v>2</v>
      </c>
      <c r="L2578">
        <v>6</v>
      </c>
      <c r="M2578">
        <v>0</v>
      </c>
      <c r="N2578">
        <v>0</v>
      </c>
      <c r="O2578">
        <v>0</v>
      </c>
      <c r="P2578">
        <v>1</v>
      </c>
      <c r="Q2578">
        <v>0</v>
      </c>
      <c r="R2578">
        <v>0</v>
      </c>
      <c r="S2578">
        <v>0</v>
      </c>
      <c r="T2578">
        <v>0</v>
      </c>
      <c r="U2578">
        <v>1.0013039537000054E+16</v>
      </c>
      <c r="V2578">
        <v>4.8353007632000072E+16</v>
      </c>
      <c r="W2578">
        <v>1</v>
      </c>
      <c r="X2578" t="s">
        <v>37</v>
      </c>
      <c r="Y2578" t="s">
        <v>38</v>
      </c>
      <c r="Z2578" t="s">
        <v>47</v>
      </c>
      <c r="AA2578" t="s">
        <v>48</v>
      </c>
      <c r="AB2578" t="s">
        <v>41</v>
      </c>
      <c r="AC2578" t="s">
        <v>84</v>
      </c>
      <c r="AD2578" t="s">
        <v>43</v>
      </c>
      <c r="AE2578" t="s">
        <v>44</v>
      </c>
      <c r="AF2578" t="s">
        <v>44</v>
      </c>
      <c r="AG2578" t="s">
        <v>44</v>
      </c>
      <c r="AH2578" t="s">
        <v>44</v>
      </c>
      <c r="AI2578" t="s">
        <v>44</v>
      </c>
      <c r="AJ2578" t="s">
        <v>144</v>
      </c>
      <c r="AK2578" s="1" t="s">
        <v>144</v>
      </c>
      <c r="AL2578" s="1" t="s">
        <v>46671</v>
      </c>
      <c r="AM2578" s="1" t="s">
        <v>46612</v>
      </c>
      <c r="AN2578" s="1" t="s">
        <v>46612</v>
      </c>
    </row>
    <row r="2579" spans="1:40" x14ac:dyDescent="0.2">
      <c r="A2579" s="1" t="s">
        <v>2655</v>
      </c>
      <c r="B2579">
        <v>9</v>
      </c>
      <c r="C2579">
        <v>7</v>
      </c>
      <c r="D2579">
        <v>78</v>
      </c>
      <c r="E2579">
        <v>173</v>
      </c>
      <c r="F2579">
        <v>2024</v>
      </c>
      <c r="G2579">
        <v>3</v>
      </c>
      <c r="H2579">
        <v>12</v>
      </c>
      <c r="I2579">
        <v>2</v>
      </c>
      <c r="J2579">
        <v>3</v>
      </c>
      <c r="K2579">
        <v>5</v>
      </c>
      <c r="L2579">
        <v>3</v>
      </c>
      <c r="M2579">
        <v>0</v>
      </c>
      <c r="N2579">
        <v>0</v>
      </c>
      <c r="O2579">
        <v>0</v>
      </c>
      <c r="P2579">
        <v>1</v>
      </c>
      <c r="Q2579">
        <v>0</v>
      </c>
      <c r="R2579">
        <v>0</v>
      </c>
      <c r="S2579">
        <v>0</v>
      </c>
      <c r="T2579">
        <v>0</v>
      </c>
      <c r="U2579">
        <v>1.0503828233000036E+16</v>
      </c>
      <c r="V2579">
        <v>4.804171830800004E+16</v>
      </c>
      <c r="W2579">
        <v>1</v>
      </c>
      <c r="X2579" t="s">
        <v>37</v>
      </c>
      <c r="Y2579" t="s">
        <v>38</v>
      </c>
      <c r="Z2579" t="s">
        <v>60</v>
      </c>
      <c r="AA2579" t="s">
        <v>65</v>
      </c>
      <c r="AB2579" t="s">
        <v>41</v>
      </c>
      <c r="AC2579" t="s">
        <v>84</v>
      </c>
      <c r="AD2579" t="s">
        <v>43</v>
      </c>
      <c r="AE2579" t="s">
        <v>44</v>
      </c>
      <c r="AF2579" t="s">
        <v>44</v>
      </c>
      <c r="AG2579" t="s">
        <v>44</v>
      </c>
      <c r="AH2579" t="s">
        <v>44</v>
      </c>
      <c r="AI2579" t="s">
        <v>44</v>
      </c>
      <c r="AJ2579" t="s">
        <v>144</v>
      </c>
      <c r="AK2579" s="1" t="s">
        <v>144</v>
      </c>
      <c r="AL2579" s="1" t="s">
        <v>46671</v>
      </c>
      <c r="AM2579" s="1" t="s">
        <v>46615</v>
      </c>
      <c r="AN2579" s="1" t="s">
        <v>46615</v>
      </c>
    </row>
    <row r="2580" spans="1:40" x14ac:dyDescent="0.2">
      <c r="A2580" s="1" t="s">
        <v>2656</v>
      </c>
      <c r="B2580">
        <v>9</v>
      </c>
      <c r="C2580">
        <v>7</v>
      </c>
      <c r="D2580">
        <v>74</v>
      </c>
      <c r="E2580">
        <v>162</v>
      </c>
      <c r="F2580">
        <v>2024</v>
      </c>
      <c r="G2580">
        <v>3</v>
      </c>
      <c r="H2580">
        <v>18</v>
      </c>
      <c r="I2580">
        <v>2</v>
      </c>
      <c r="J2580">
        <v>3</v>
      </c>
      <c r="K2580">
        <v>6</v>
      </c>
      <c r="L2580">
        <v>7</v>
      </c>
      <c r="M2580">
        <v>0</v>
      </c>
      <c r="N2580">
        <v>0</v>
      </c>
      <c r="O2580">
        <v>0</v>
      </c>
      <c r="P2580">
        <v>1</v>
      </c>
      <c r="Q2580">
        <v>1</v>
      </c>
      <c r="R2580">
        <v>0</v>
      </c>
      <c r="S2580">
        <v>0</v>
      </c>
      <c r="T2580">
        <v>0</v>
      </c>
      <c r="U2580">
        <v>1.0387900192000076E+16</v>
      </c>
      <c r="V2580">
        <v>4.830378029900004E+16</v>
      </c>
      <c r="W2580">
        <v>1</v>
      </c>
      <c r="X2580" t="s">
        <v>37</v>
      </c>
      <c r="Y2580" t="s">
        <v>38</v>
      </c>
      <c r="Z2580" t="s">
        <v>39</v>
      </c>
      <c r="AA2580" t="s">
        <v>110</v>
      </c>
      <c r="AB2580" t="s">
        <v>41</v>
      </c>
      <c r="AC2580" t="s">
        <v>84</v>
      </c>
      <c r="AD2580" t="s">
        <v>43</v>
      </c>
      <c r="AE2580" t="s">
        <v>43</v>
      </c>
      <c r="AF2580" t="s">
        <v>44</v>
      </c>
      <c r="AG2580" t="s">
        <v>44</v>
      </c>
      <c r="AH2580" t="s">
        <v>44</v>
      </c>
      <c r="AI2580" t="s">
        <v>44</v>
      </c>
      <c r="AJ2580" t="s">
        <v>144</v>
      </c>
      <c r="AK2580" s="1" t="s">
        <v>144</v>
      </c>
      <c r="AL2580" s="1" t="s">
        <v>46671</v>
      </c>
      <c r="AM2580" s="1" t="s">
        <v>46611</v>
      </c>
      <c r="AN2580" s="1" t="s">
        <v>46611</v>
      </c>
    </row>
    <row r="2581" spans="1:40" x14ac:dyDescent="0.2">
      <c r="A2581" s="1" t="s">
        <v>2657</v>
      </c>
      <c r="B2581">
        <v>9</v>
      </c>
      <c r="C2581">
        <v>7</v>
      </c>
      <c r="D2581">
        <v>74</v>
      </c>
      <c r="E2581">
        <v>191</v>
      </c>
      <c r="F2581">
        <v>2024</v>
      </c>
      <c r="G2581">
        <v>3</v>
      </c>
      <c r="H2581">
        <v>17</v>
      </c>
      <c r="I2581">
        <v>2</v>
      </c>
      <c r="J2581">
        <v>2</v>
      </c>
      <c r="K2581">
        <v>5</v>
      </c>
      <c r="L2581">
        <v>3</v>
      </c>
      <c r="M2581">
        <v>0</v>
      </c>
      <c r="N2581">
        <v>0</v>
      </c>
      <c r="O2581">
        <v>0</v>
      </c>
      <c r="P2581">
        <v>1</v>
      </c>
      <c r="Q2581">
        <v>0</v>
      </c>
      <c r="R2581">
        <v>0</v>
      </c>
      <c r="S2581">
        <v>0</v>
      </c>
      <c r="T2581">
        <v>1</v>
      </c>
      <c r="U2581">
        <v>1.0306252787000062E+16</v>
      </c>
      <c r="V2581">
        <v>4.8360691702000056E+16</v>
      </c>
      <c r="W2581">
        <v>1</v>
      </c>
      <c r="X2581" t="s">
        <v>55</v>
      </c>
      <c r="Y2581" t="s">
        <v>38</v>
      </c>
      <c r="Z2581" t="s">
        <v>60</v>
      </c>
      <c r="AA2581" t="s">
        <v>65</v>
      </c>
      <c r="AB2581" t="s">
        <v>41</v>
      </c>
      <c r="AC2581" t="s">
        <v>84</v>
      </c>
      <c r="AD2581" t="s">
        <v>43</v>
      </c>
      <c r="AE2581" t="s">
        <v>44</v>
      </c>
      <c r="AF2581" t="s">
        <v>44</v>
      </c>
      <c r="AG2581" t="s">
        <v>44</v>
      </c>
      <c r="AH2581" t="s">
        <v>44</v>
      </c>
      <c r="AI2581" t="s">
        <v>43</v>
      </c>
      <c r="AJ2581" t="s">
        <v>144</v>
      </c>
      <c r="AK2581" s="1" t="s">
        <v>144</v>
      </c>
      <c r="AL2581" s="1" t="s">
        <v>46671</v>
      </c>
      <c r="AM2581" s="1" t="s">
        <v>46611</v>
      </c>
      <c r="AN2581" s="1" t="s">
        <v>46611</v>
      </c>
    </row>
    <row r="2582" spans="1:40" x14ac:dyDescent="0.2">
      <c r="A2582" s="1" t="s">
        <v>2658</v>
      </c>
      <c r="B2582">
        <v>9</v>
      </c>
      <c r="C2582">
        <v>7</v>
      </c>
      <c r="D2582">
        <v>63</v>
      </c>
      <c r="E2582">
        <v>0</v>
      </c>
      <c r="F2582">
        <v>2024</v>
      </c>
      <c r="G2582">
        <v>3</v>
      </c>
      <c r="H2582">
        <v>10</v>
      </c>
      <c r="I2582">
        <v>2</v>
      </c>
      <c r="J2582">
        <v>2</v>
      </c>
      <c r="K2582">
        <v>0</v>
      </c>
      <c r="L2582">
        <v>1</v>
      </c>
      <c r="M2582">
        <v>0</v>
      </c>
      <c r="N2582">
        <v>0</v>
      </c>
      <c r="O2582">
        <v>1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1.0292299952000064E+16</v>
      </c>
      <c r="V2582">
        <v>4.7715744716000072E+16</v>
      </c>
      <c r="W2582">
        <v>1</v>
      </c>
      <c r="X2582" t="s">
        <v>55</v>
      </c>
      <c r="Y2582" t="s">
        <v>38</v>
      </c>
      <c r="Z2582" t="s">
        <v>56</v>
      </c>
      <c r="AA2582" t="s">
        <v>53</v>
      </c>
      <c r="AB2582" t="s">
        <v>41</v>
      </c>
      <c r="AC2582" t="s">
        <v>84</v>
      </c>
      <c r="AD2582" t="s">
        <v>44</v>
      </c>
      <c r="AE2582" t="s">
        <v>44</v>
      </c>
      <c r="AF2582" t="s">
        <v>43</v>
      </c>
      <c r="AG2582" t="s">
        <v>44</v>
      </c>
      <c r="AH2582" t="s">
        <v>44</v>
      </c>
      <c r="AI2582" t="s">
        <v>44</v>
      </c>
      <c r="AJ2582" t="s">
        <v>144</v>
      </c>
      <c r="AK2582" s="1" t="s">
        <v>144</v>
      </c>
      <c r="AL2582" s="1" t="s">
        <v>46671</v>
      </c>
      <c r="AM2582" s="1" t="s">
        <v>46674</v>
      </c>
      <c r="AN2582" s="1" t="s">
        <v>46606</v>
      </c>
    </row>
    <row r="2583" spans="1:40" x14ac:dyDescent="0.2">
      <c r="A2583" s="1" t="s">
        <v>2659</v>
      </c>
      <c r="B2583">
        <v>9</v>
      </c>
      <c r="C2583">
        <v>7</v>
      </c>
      <c r="D2583">
        <v>77</v>
      </c>
      <c r="E2583">
        <v>153</v>
      </c>
      <c r="F2583">
        <v>2024</v>
      </c>
      <c r="G2583">
        <v>3</v>
      </c>
      <c r="H2583">
        <v>5</v>
      </c>
      <c r="I2583">
        <v>2</v>
      </c>
      <c r="J2583">
        <v>3</v>
      </c>
      <c r="K2583">
        <v>9</v>
      </c>
      <c r="L2583">
        <v>1</v>
      </c>
      <c r="M2583">
        <v>0</v>
      </c>
      <c r="N2583">
        <v>2</v>
      </c>
      <c r="O2583">
        <v>0</v>
      </c>
      <c r="P2583">
        <v>1</v>
      </c>
      <c r="Q2583">
        <v>0</v>
      </c>
      <c r="R2583">
        <v>0</v>
      </c>
      <c r="S2583">
        <v>0</v>
      </c>
      <c r="T2583">
        <v>0</v>
      </c>
      <c r="U2583">
        <v>1.0537856814000064E+16</v>
      </c>
      <c r="V2583">
        <v>4.7641544014000032E+16</v>
      </c>
      <c r="W2583">
        <v>1</v>
      </c>
      <c r="X2583" t="s">
        <v>37</v>
      </c>
      <c r="Y2583" t="s">
        <v>38</v>
      </c>
      <c r="Z2583" t="s">
        <v>67</v>
      </c>
      <c r="AA2583" t="s">
        <v>53</v>
      </c>
      <c r="AB2583" t="s">
        <v>41</v>
      </c>
      <c r="AC2583" t="s">
        <v>42</v>
      </c>
      <c r="AD2583" t="s">
        <v>43</v>
      </c>
      <c r="AE2583" t="s">
        <v>44</v>
      </c>
      <c r="AF2583" t="s">
        <v>44</v>
      </c>
      <c r="AG2583" t="s">
        <v>44</v>
      </c>
      <c r="AH2583" t="s">
        <v>44</v>
      </c>
      <c r="AI2583" t="s">
        <v>44</v>
      </c>
      <c r="AJ2583" t="s">
        <v>144</v>
      </c>
      <c r="AK2583" s="1" t="s">
        <v>144</v>
      </c>
      <c r="AL2583" s="1" t="s">
        <v>46671</v>
      </c>
      <c r="AM2583" s="1" t="s">
        <v>46614</v>
      </c>
      <c r="AN2583" s="1" t="s">
        <v>46614</v>
      </c>
    </row>
    <row r="2584" spans="1:40" x14ac:dyDescent="0.2">
      <c r="A2584" s="1" t="s">
        <v>2660</v>
      </c>
      <c r="B2584">
        <v>9</v>
      </c>
      <c r="C2584">
        <v>6</v>
      </c>
      <c r="D2584">
        <v>79</v>
      </c>
      <c r="E2584">
        <v>141</v>
      </c>
      <c r="F2584">
        <v>2024</v>
      </c>
      <c r="G2584">
        <v>3</v>
      </c>
      <c r="H2584">
        <v>8</v>
      </c>
      <c r="I2584">
        <v>2</v>
      </c>
      <c r="J2584">
        <v>2</v>
      </c>
      <c r="K2584">
        <v>6</v>
      </c>
      <c r="L2584">
        <v>4</v>
      </c>
      <c r="M2584">
        <v>0</v>
      </c>
      <c r="N2584">
        <v>0</v>
      </c>
      <c r="O2584">
        <v>0</v>
      </c>
      <c r="P2584">
        <v>1</v>
      </c>
      <c r="Q2584">
        <v>1</v>
      </c>
      <c r="R2584">
        <v>0</v>
      </c>
      <c r="S2584">
        <v>0</v>
      </c>
      <c r="T2584">
        <v>0</v>
      </c>
      <c r="U2584">
        <v>9765169368000044</v>
      </c>
      <c r="V2584">
        <v>4.9814350176000064E+16</v>
      </c>
      <c r="W2584">
        <v>1</v>
      </c>
      <c r="X2584" t="s">
        <v>55</v>
      </c>
      <c r="Y2584" t="s">
        <v>38</v>
      </c>
      <c r="Z2584" t="s">
        <v>39</v>
      </c>
      <c r="AA2584" t="s">
        <v>40</v>
      </c>
      <c r="AB2584" t="s">
        <v>41</v>
      </c>
      <c r="AC2584" t="s">
        <v>84</v>
      </c>
      <c r="AD2584" t="s">
        <v>43</v>
      </c>
      <c r="AE2584" t="s">
        <v>43</v>
      </c>
      <c r="AF2584" t="s">
        <v>44</v>
      </c>
      <c r="AG2584" t="s">
        <v>44</v>
      </c>
      <c r="AH2584" t="s">
        <v>44</v>
      </c>
      <c r="AI2584" t="s">
        <v>44</v>
      </c>
      <c r="AJ2584" t="s">
        <v>150</v>
      </c>
      <c r="AK2584" s="1" t="s">
        <v>150</v>
      </c>
      <c r="AL2584" s="1" t="s">
        <v>46664</v>
      </c>
      <c r="AM2584" s="1" t="s">
        <v>46670</v>
      </c>
      <c r="AN2584" s="1" t="s">
        <v>46603</v>
      </c>
    </row>
    <row r="2585" spans="1:40" x14ac:dyDescent="0.2">
      <c r="A2585" s="1" t="s">
        <v>2661</v>
      </c>
      <c r="B2585">
        <v>9</v>
      </c>
      <c r="C2585">
        <v>6</v>
      </c>
      <c r="D2585">
        <v>75</v>
      </c>
      <c r="E2585">
        <v>165</v>
      </c>
      <c r="F2585">
        <v>2024</v>
      </c>
      <c r="G2585">
        <v>3</v>
      </c>
      <c r="H2585">
        <v>15</v>
      </c>
      <c r="I2585">
        <v>2</v>
      </c>
      <c r="J2585">
        <v>2</v>
      </c>
      <c r="K2585">
        <v>1</v>
      </c>
      <c r="L2585">
        <v>6</v>
      </c>
      <c r="M2585">
        <v>0</v>
      </c>
      <c r="N2585">
        <v>0</v>
      </c>
      <c r="O2585">
        <v>1</v>
      </c>
      <c r="P2585">
        <v>1</v>
      </c>
      <c r="Q2585">
        <v>0</v>
      </c>
      <c r="R2585">
        <v>0</v>
      </c>
      <c r="S2585">
        <v>0</v>
      </c>
      <c r="T2585">
        <v>0</v>
      </c>
      <c r="U2585">
        <v>1.0212781731000064E+16</v>
      </c>
      <c r="V2585">
        <v>4.9786428155000064E+16</v>
      </c>
      <c r="W2585">
        <v>1</v>
      </c>
      <c r="X2585" t="s">
        <v>55</v>
      </c>
      <c r="Y2585" t="s">
        <v>38</v>
      </c>
      <c r="Z2585" t="s">
        <v>123</v>
      </c>
      <c r="AA2585" t="s">
        <v>48</v>
      </c>
      <c r="AB2585" t="s">
        <v>41</v>
      </c>
      <c r="AC2585" t="s">
        <v>84</v>
      </c>
      <c r="AD2585" t="s">
        <v>43</v>
      </c>
      <c r="AE2585" t="s">
        <v>44</v>
      </c>
      <c r="AF2585" t="s">
        <v>43</v>
      </c>
      <c r="AG2585" t="s">
        <v>44</v>
      </c>
      <c r="AH2585" t="s">
        <v>44</v>
      </c>
      <c r="AI2585" t="s">
        <v>44</v>
      </c>
      <c r="AJ2585" t="s">
        <v>150</v>
      </c>
      <c r="AK2585" s="1" t="s">
        <v>150</v>
      </c>
      <c r="AL2585" s="1" t="s">
        <v>46664</v>
      </c>
      <c r="AM2585" s="1" t="s">
        <v>46599</v>
      </c>
      <c r="AN2585" s="1" t="s">
        <v>46599</v>
      </c>
    </row>
    <row r="2586" spans="1:40" x14ac:dyDescent="0.2">
      <c r="A2586" s="1" t="s">
        <v>2662</v>
      </c>
      <c r="B2586">
        <v>9</v>
      </c>
      <c r="C2586">
        <v>6</v>
      </c>
      <c r="D2586">
        <v>78</v>
      </c>
      <c r="E2586">
        <v>193</v>
      </c>
      <c r="F2586">
        <v>2024</v>
      </c>
      <c r="G2586">
        <v>3</v>
      </c>
      <c r="H2586">
        <v>7</v>
      </c>
      <c r="I2586">
        <v>2</v>
      </c>
      <c r="J2586">
        <v>3</v>
      </c>
      <c r="K2586">
        <v>2</v>
      </c>
      <c r="L2586">
        <v>6</v>
      </c>
      <c r="M2586">
        <v>0</v>
      </c>
      <c r="N2586">
        <v>1</v>
      </c>
      <c r="O2586">
        <v>0</v>
      </c>
      <c r="P2586">
        <v>1</v>
      </c>
      <c r="Q2586">
        <v>0</v>
      </c>
      <c r="R2586">
        <v>1</v>
      </c>
      <c r="S2586">
        <v>0</v>
      </c>
      <c r="T2586">
        <v>0</v>
      </c>
      <c r="U2586">
        <v>1.0089227196000024E+16</v>
      </c>
      <c r="V2586">
        <v>5.000817475900004E+16</v>
      </c>
      <c r="W2586">
        <v>1</v>
      </c>
      <c r="X2586" t="s">
        <v>37</v>
      </c>
      <c r="Y2586" t="s">
        <v>38</v>
      </c>
      <c r="Z2586" t="s">
        <v>47</v>
      </c>
      <c r="AA2586" t="s">
        <v>48</v>
      </c>
      <c r="AB2586" t="s">
        <v>41</v>
      </c>
      <c r="AC2586" t="s">
        <v>58</v>
      </c>
      <c r="AD2586" t="s">
        <v>43</v>
      </c>
      <c r="AE2586" t="s">
        <v>44</v>
      </c>
      <c r="AF2586" t="s">
        <v>44</v>
      </c>
      <c r="AG2586" t="s">
        <v>43</v>
      </c>
      <c r="AH2586" t="s">
        <v>44</v>
      </c>
      <c r="AI2586" t="s">
        <v>44</v>
      </c>
      <c r="AJ2586" t="s">
        <v>150</v>
      </c>
      <c r="AK2586" s="1" t="s">
        <v>150</v>
      </c>
      <c r="AL2586" s="1" t="s">
        <v>46664</v>
      </c>
      <c r="AM2586" s="1" t="s">
        <v>46669</v>
      </c>
      <c r="AN2586" s="1" t="s">
        <v>46602</v>
      </c>
    </row>
    <row r="2587" spans="1:40" x14ac:dyDescent="0.2">
      <c r="A2587" s="1" t="s">
        <v>2663</v>
      </c>
      <c r="B2587">
        <v>9</v>
      </c>
      <c r="C2587">
        <v>6</v>
      </c>
      <c r="D2587">
        <v>61</v>
      </c>
      <c r="E2587">
        <v>0</v>
      </c>
      <c r="F2587">
        <v>2024</v>
      </c>
      <c r="G2587">
        <v>3</v>
      </c>
      <c r="H2587">
        <v>21</v>
      </c>
      <c r="I2587">
        <v>2</v>
      </c>
      <c r="J2587">
        <v>3</v>
      </c>
      <c r="K2587">
        <v>2</v>
      </c>
      <c r="L2587">
        <v>6</v>
      </c>
      <c r="M2587">
        <v>2</v>
      </c>
      <c r="N2587">
        <v>0</v>
      </c>
      <c r="O2587">
        <v>0</v>
      </c>
      <c r="P2587">
        <v>1</v>
      </c>
      <c r="Q2587">
        <v>0</v>
      </c>
      <c r="R2587">
        <v>0</v>
      </c>
      <c r="S2587">
        <v>1</v>
      </c>
      <c r="T2587">
        <v>0</v>
      </c>
      <c r="U2587">
        <v>9105795259000048</v>
      </c>
      <c r="V2587">
        <v>4.999183173900008E+16</v>
      </c>
      <c r="W2587">
        <v>1</v>
      </c>
      <c r="X2587" t="s">
        <v>37</v>
      </c>
      <c r="Y2587" t="s">
        <v>38</v>
      </c>
      <c r="Z2587" t="s">
        <v>47</v>
      </c>
      <c r="AA2587" t="s">
        <v>48</v>
      </c>
      <c r="AB2587" t="s">
        <v>70</v>
      </c>
      <c r="AC2587" t="s">
        <v>84</v>
      </c>
      <c r="AD2587" t="s">
        <v>43</v>
      </c>
      <c r="AE2587" t="s">
        <v>44</v>
      </c>
      <c r="AF2587" t="s">
        <v>44</v>
      </c>
      <c r="AG2587" t="s">
        <v>44</v>
      </c>
      <c r="AH2587" t="s">
        <v>43</v>
      </c>
      <c r="AI2587" t="s">
        <v>44</v>
      </c>
      <c r="AJ2587" t="s">
        <v>150</v>
      </c>
      <c r="AK2587" s="1" t="s">
        <v>150</v>
      </c>
      <c r="AL2587" s="1" t="s">
        <v>46664</v>
      </c>
      <c r="AM2587" s="1" t="s">
        <v>46665</v>
      </c>
      <c r="AN2587" s="1" t="s">
        <v>46592</v>
      </c>
    </row>
    <row r="2588" spans="1:40" x14ac:dyDescent="0.2">
      <c r="A2588" s="1" t="s">
        <v>2664</v>
      </c>
      <c r="B2588">
        <v>9</v>
      </c>
      <c r="C2588">
        <v>5</v>
      </c>
      <c r="D2588">
        <v>64</v>
      </c>
      <c r="E2588">
        <v>0</v>
      </c>
      <c r="F2588">
        <v>2024</v>
      </c>
      <c r="G2588">
        <v>3</v>
      </c>
      <c r="H2588">
        <v>7</v>
      </c>
      <c r="I2588">
        <v>2</v>
      </c>
      <c r="J2588">
        <v>3</v>
      </c>
      <c r="K2588">
        <v>5</v>
      </c>
      <c r="L2588">
        <v>3</v>
      </c>
      <c r="M2588">
        <v>0</v>
      </c>
      <c r="N2588">
        <v>0</v>
      </c>
      <c r="O2588">
        <v>0</v>
      </c>
      <c r="P2588">
        <v>1</v>
      </c>
      <c r="Q2588">
        <v>0</v>
      </c>
      <c r="R2588">
        <v>1</v>
      </c>
      <c r="S2588">
        <v>0</v>
      </c>
      <c r="T2588">
        <v>0</v>
      </c>
      <c r="U2588">
        <v>1.1060579596000024E+16</v>
      </c>
      <c r="V2588">
        <v>4.9480339907000032E+16</v>
      </c>
      <c r="W2588">
        <v>1</v>
      </c>
      <c r="X2588" t="s">
        <v>37</v>
      </c>
      <c r="Y2588" t="s">
        <v>38</v>
      </c>
      <c r="Z2588" t="s">
        <v>60</v>
      </c>
      <c r="AA2588" t="s">
        <v>65</v>
      </c>
      <c r="AB2588" t="s">
        <v>41</v>
      </c>
      <c r="AC2588" t="s">
        <v>84</v>
      </c>
      <c r="AD2588" t="s">
        <v>43</v>
      </c>
      <c r="AE2588" t="s">
        <v>44</v>
      </c>
      <c r="AF2588" t="s">
        <v>44</v>
      </c>
      <c r="AG2588" t="s">
        <v>43</v>
      </c>
      <c r="AH2588" t="s">
        <v>44</v>
      </c>
      <c r="AI2588" t="s">
        <v>44</v>
      </c>
      <c r="AJ2588" t="s">
        <v>45</v>
      </c>
      <c r="AK2588" s="1" t="s">
        <v>45</v>
      </c>
      <c r="AL2588" s="1" t="s">
        <v>46655</v>
      </c>
      <c r="AM2588" s="1" t="s">
        <v>46659</v>
      </c>
      <c r="AN2588" s="1" t="s">
        <v>46583</v>
      </c>
    </row>
    <row r="2589" spans="1:40" x14ac:dyDescent="0.2">
      <c r="A2589" s="1" t="s">
        <v>2665</v>
      </c>
      <c r="B2589">
        <v>9</v>
      </c>
      <c r="C2589">
        <v>5</v>
      </c>
      <c r="D2589">
        <v>71</v>
      </c>
      <c r="E2589">
        <v>114</v>
      </c>
      <c r="F2589">
        <v>2024</v>
      </c>
      <c r="G2589">
        <v>3</v>
      </c>
      <c r="H2589">
        <v>16</v>
      </c>
      <c r="I2589">
        <v>2</v>
      </c>
      <c r="J2589">
        <v>2</v>
      </c>
      <c r="K2589">
        <v>3</v>
      </c>
      <c r="L2589">
        <v>6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1</v>
      </c>
      <c r="T2589">
        <v>1</v>
      </c>
      <c r="U2589">
        <v>1.0374977411000032E+16</v>
      </c>
      <c r="V2589">
        <v>4.924309799000008E+16</v>
      </c>
      <c r="W2589">
        <v>1</v>
      </c>
      <c r="X2589" t="s">
        <v>55</v>
      </c>
      <c r="Y2589" t="s">
        <v>38</v>
      </c>
      <c r="Z2589" t="s">
        <v>97</v>
      </c>
      <c r="AA2589" t="s">
        <v>48</v>
      </c>
      <c r="AB2589" t="s">
        <v>41</v>
      </c>
      <c r="AC2589" t="s">
        <v>84</v>
      </c>
      <c r="AD2589" t="s">
        <v>44</v>
      </c>
      <c r="AE2589" t="s">
        <v>44</v>
      </c>
      <c r="AF2589" t="s">
        <v>44</v>
      </c>
      <c r="AG2589" t="s">
        <v>44</v>
      </c>
      <c r="AH2589" t="s">
        <v>43</v>
      </c>
      <c r="AI2589" t="s">
        <v>43</v>
      </c>
      <c r="AJ2589" t="s">
        <v>45</v>
      </c>
      <c r="AK2589" s="1" t="s">
        <v>45</v>
      </c>
      <c r="AL2589" s="1" t="s">
        <v>46655</v>
      </c>
      <c r="AM2589" s="1" t="s">
        <v>46661</v>
      </c>
      <c r="AN2589" s="1" t="s">
        <v>46585</v>
      </c>
    </row>
    <row r="2590" spans="1:40" x14ac:dyDescent="0.2">
      <c r="A2590" s="1" t="s">
        <v>2666</v>
      </c>
      <c r="B2590">
        <v>9</v>
      </c>
      <c r="C2590">
        <v>5</v>
      </c>
      <c r="D2590">
        <v>75</v>
      </c>
      <c r="E2590">
        <v>153</v>
      </c>
      <c r="F2590">
        <v>2024</v>
      </c>
      <c r="G2590">
        <v>3</v>
      </c>
      <c r="H2590">
        <v>7</v>
      </c>
      <c r="I2590">
        <v>2</v>
      </c>
      <c r="J2590">
        <v>3</v>
      </c>
      <c r="K2590">
        <v>9</v>
      </c>
      <c r="L2590">
        <v>1</v>
      </c>
      <c r="M2590">
        <v>0</v>
      </c>
      <c r="N2590">
        <v>0</v>
      </c>
      <c r="O2590">
        <v>0</v>
      </c>
      <c r="P2590">
        <v>1</v>
      </c>
      <c r="Q2590">
        <v>0</v>
      </c>
      <c r="R2590">
        <v>0</v>
      </c>
      <c r="S2590">
        <v>0</v>
      </c>
      <c r="T2590">
        <v>0</v>
      </c>
      <c r="U2590">
        <v>1.0524756670000044E+16</v>
      </c>
      <c r="V2590">
        <v>4.9577735692000032E+16</v>
      </c>
      <c r="W2590">
        <v>1</v>
      </c>
      <c r="X2590" t="s">
        <v>37</v>
      </c>
      <c r="Y2590" t="s">
        <v>38</v>
      </c>
      <c r="Z2590" t="s">
        <v>67</v>
      </c>
      <c r="AA2590" t="s">
        <v>53</v>
      </c>
      <c r="AB2590" t="s">
        <v>41</v>
      </c>
      <c r="AC2590" t="s">
        <v>84</v>
      </c>
      <c r="AD2590" t="s">
        <v>43</v>
      </c>
      <c r="AE2590" t="s">
        <v>44</v>
      </c>
      <c r="AF2590" t="s">
        <v>44</v>
      </c>
      <c r="AG2590" t="s">
        <v>44</v>
      </c>
      <c r="AH2590" t="s">
        <v>44</v>
      </c>
      <c r="AI2590" t="s">
        <v>44</v>
      </c>
      <c r="AJ2590" t="s">
        <v>45</v>
      </c>
      <c r="AK2590" s="1" t="s">
        <v>45</v>
      </c>
      <c r="AL2590" s="1" t="s">
        <v>46655</v>
      </c>
      <c r="AM2590" s="1" t="s">
        <v>46663</v>
      </c>
      <c r="AN2590" s="1" t="s">
        <v>46589</v>
      </c>
    </row>
    <row r="2591" spans="1:40" x14ac:dyDescent="0.2">
      <c r="A2591" s="1" t="s">
        <v>2667</v>
      </c>
      <c r="B2591">
        <v>9</v>
      </c>
      <c r="C2591">
        <v>5</v>
      </c>
      <c r="D2591">
        <v>71</v>
      </c>
      <c r="E2591">
        <v>145</v>
      </c>
      <c r="F2591">
        <v>2024</v>
      </c>
      <c r="G2591">
        <v>3</v>
      </c>
      <c r="H2591">
        <v>16</v>
      </c>
      <c r="I2591">
        <v>2</v>
      </c>
      <c r="J2591">
        <v>2</v>
      </c>
      <c r="K2591">
        <v>0</v>
      </c>
      <c r="L2591">
        <v>7</v>
      </c>
      <c r="M2591">
        <v>0</v>
      </c>
      <c r="N2591">
        <v>0</v>
      </c>
      <c r="O2591">
        <v>1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1.0325375651000058E+16</v>
      </c>
      <c r="V2591">
        <v>4.9156887807000032E+16</v>
      </c>
      <c r="W2591">
        <v>1</v>
      </c>
      <c r="X2591" t="s">
        <v>55</v>
      </c>
      <c r="Y2591" t="s">
        <v>38</v>
      </c>
      <c r="Z2591" t="s">
        <v>56</v>
      </c>
      <c r="AA2591" t="s">
        <v>110</v>
      </c>
      <c r="AB2591" t="s">
        <v>41</v>
      </c>
      <c r="AC2591" t="s">
        <v>84</v>
      </c>
      <c r="AD2591" t="s">
        <v>44</v>
      </c>
      <c r="AE2591" t="s">
        <v>44</v>
      </c>
      <c r="AF2591" t="s">
        <v>43</v>
      </c>
      <c r="AG2591" t="s">
        <v>44</v>
      </c>
      <c r="AH2591" t="s">
        <v>44</v>
      </c>
      <c r="AI2591" t="s">
        <v>44</v>
      </c>
      <c r="AJ2591" t="s">
        <v>45</v>
      </c>
      <c r="AK2591" s="1" t="s">
        <v>45</v>
      </c>
      <c r="AL2591" s="1" t="s">
        <v>46655</v>
      </c>
      <c r="AM2591" s="1" t="s">
        <v>46661</v>
      </c>
      <c r="AN2591" s="1" t="s">
        <v>46585</v>
      </c>
    </row>
    <row r="2592" spans="1:40" x14ac:dyDescent="0.2">
      <c r="A2592" s="1" t="s">
        <v>2668</v>
      </c>
      <c r="B2592">
        <v>9</v>
      </c>
      <c r="C2592">
        <v>4</v>
      </c>
      <c r="D2592">
        <v>78</v>
      </c>
      <c r="E2592">
        <v>127</v>
      </c>
      <c r="F2592">
        <v>2024</v>
      </c>
      <c r="G2592">
        <v>3</v>
      </c>
      <c r="H2592">
        <v>14</v>
      </c>
      <c r="I2592">
        <v>2</v>
      </c>
      <c r="J2592">
        <v>3</v>
      </c>
      <c r="K2592">
        <v>2</v>
      </c>
      <c r="L2592">
        <v>6</v>
      </c>
      <c r="M2592">
        <v>0</v>
      </c>
      <c r="N2592">
        <v>0</v>
      </c>
      <c r="O2592">
        <v>0</v>
      </c>
      <c r="P2592">
        <v>1</v>
      </c>
      <c r="Q2592">
        <v>0</v>
      </c>
      <c r="R2592">
        <v>0</v>
      </c>
      <c r="S2592">
        <v>0</v>
      </c>
      <c r="T2592">
        <v>0</v>
      </c>
      <c r="U2592">
        <v>1.1175676820000036E+16</v>
      </c>
      <c r="V2592">
        <v>5.0153275113000064E+16</v>
      </c>
      <c r="W2592">
        <v>1</v>
      </c>
      <c r="X2592" t="s">
        <v>37</v>
      </c>
      <c r="Y2592" t="s">
        <v>38</v>
      </c>
      <c r="Z2592" t="s">
        <v>47</v>
      </c>
      <c r="AA2592" t="s">
        <v>48</v>
      </c>
      <c r="AB2592" t="s">
        <v>41</v>
      </c>
      <c r="AC2592" t="s">
        <v>84</v>
      </c>
      <c r="AD2592" t="s">
        <v>43</v>
      </c>
      <c r="AE2592" t="s">
        <v>44</v>
      </c>
      <c r="AF2592" t="s">
        <v>44</v>
      </c>
      <c r="AG2592" t="s">
        <v>44</v>
      </c>
      <c r="AH2592" t="s">
        <v>44</v>
      </c>
      <c r="AI2592" t="s">
        <v>44</v>
      </c>
      <c r="AJ2592" t="s">
        <v>80</v>
      </c>
      <c r="AK2592" s="1" t="s">
        <v>80</v>
      </c>
      <c r="AL2592" s="1" t="s">
        <v>46645</v>
      </c>
      <c r="AM2592" s="1" t="s">
        <v>46578</v>
      </c>
      <c r="AN2592" s="1" t="s">
        <v>46578</v>
      </c>
    </row>
    <row r="2593" spans="1:40" x14ac:dyDescent="0.2">
      <c r="A2593" s="1" t="s">
        <v>2669</v>
      </c>
      <c r="B2593">
        <v>9</v>
      </c>
      <c r="C2593">
        <v>4</v>
      </c>
      <c r="D2593">
        <v>77</v>
      </c>
      <c r="E2593">
        <v>151</v>
      </c>
      <c r="F2593">
        <v>2024</v>
      </c>
      <c r="G2593">
        <v>3</v>
      </c>
      <c r="H2593">
        <v>15</v>
      </c>
      <c r="I2593">
        <v>2</v>
      </c>
      <c r="J2593">
        <v>2</v>
      </c>
      <c r="K2593">
        <v>4</v>
      </c>
      <c r="L2593">
        <v>1</v>
      </c>
      <c r="M2593">
        <v>0</v>
      </c>
      <c r="N2593">
        <v>0</v>
      </c>
      <c r="O2593">
        <v>0</v>
      </c>
      <c r="P2593">
        <v>1</v>
      </c>
      <c r="Q2593">
        <v>0</v>
      </c>
      <c r="R2593">
        <v>0</v>
      </c>
      <c r="S2593">
        <v>0</v>
      </c>
      <c r="T2593">
        <v>0</v>
      </c>
      <c r="U2593">
        <v>1.1484153250000076E+16</v>
      </c>
      <c r="V2593">
        <v>5.0197046787000032E+16</v>
      </c>
      <c r="W2593">
        <v>1</v>
      </c>
      <c r="X2593" t="s">
        <v>55</v>
      </c>
      <c r="Y2593" t="s">
        <v>38</v>
      </c>
      <c r="Z2593" t="s">
        <v>50</v>
      </c>
      <c r="AA2593" t="s">
        <v>53</v>
      </c>
      <c r="AB2593" t="s">
        <v>41</v>
      </c>
      <c r="AC2593" t="s">
        <v>84</v>
      </c>
      <c r="AD2593" t="s">
        <v>43</v>
      </c>
      <c r="AE2593" t="s">
        <v>44</v>
      </c>
      <c r="AF2593" t="s">
        <v>44</v>
      </c>
      <c r="AG2593" t="s">
        <v>44</v>
      </c>
      <c r="AH2593" t="s">
        <v>44</v>
      </c>
      <c r="AI2593" t="s">
        <v>44</v>
      </c>
      <c r="AJ2593" t="s">
        <v>80</v>
      </c>
      <c r="AK2593" s="1" t="s">
        <v>80</v>
      </c>
      <c r="AL2593" s="1" t="s">
        <v>46645</v>
      </c>
      <c r="AM2593" s="1" t="s">
        <v>46577</v>
      </c>
      <c r="AN2593" s="1" t="s">
        <v>46577</v>
      </c>
    </row>
    <row r="2594" spans="1:40" x14ac:dyDescent="0.2">
      <c r="A2594" s="1" t="s">
        <v>2670</v>
      </c>
      <c r="B2594">
        <v>9</v>
      </c>
      <c r="C2594">
        <v>4</v>
      </c>
      <c r="D2594">
        <v>77</v>
      </c>
      <c r="E2594">
        <v>128</v>
      </c>
      <c r="F2594">
        <v>2024</v>
      </c>
      <c r="G2594">
        <v>3</v>
      </c>
      <c r="H2594">
        <v>6</v>
      </c>
      <c r="I2594">
        <v>2</v>
      </c>
      <c r="J2594">
        <v>3</v>
      </c>
      <c r="K2594">
        <v>8</v>
      </c>
      <c r="L2594">
        <v>1</v>
      </c>
      <c r="M2594">
        <v>1</v>
      </c>
      <c r="N2594">
        <v>1</v>
      </c>
      <c r="O2594">
        <v>0</v>
      </c>
      <c r="P2594">
        <v>0</v>
      </c>
      <c r="Q2594">
        <v>0</v>
      </c>
      <c r="R2594">
        <v>1</v>
      </c>
      <c r="S2594">
        <v>0</v>
      </c>
      <c r="T2594">
        <v>0</v>
      </c>
      <c r="U2594">
        <v>1.1430087477000028E+16</v>
      </c>
      <c r="V2594">
        <v>5.0109330364000072E+16</v>
      </c>
      <c r="W2594">
        <v>1</v>
      </c>
      <c r="X2594" t="s">
        <v>37</v>
      </c>
      <c r="Y2594" t="s">
        <v>38</v>
      </c>
      <c r="Z2594" t="s">
        <v>52</v>
      </c>
      <c r="AA2594" t="s">
        <v>53</v>
      </c>
      <c r="AB2594" t="s">
        <v>57</v>
      </c>
      <c r="AC2594" t="s">
        <v>58</v>
      </c>
      <c r="AD2594" t="s">
        <v>44</v>
      </c>
      <c r="AE2594" t="s">
        <v>44</v>
      </c>
      <c r="AF2594" t="s">
        <v>44</v>
      </c>
      <c r="AG2594" t="s">
        <v>43</v>
      </c>
      <c r="AH2594" t="s">
        <v>44</v>
      </c>
      <c r="AI2594" t="s">
        <v>44</v>
      </c>
      <c r="AJ2594" t="s">
        <v>80</v>
      </c>
      <c r="AK2594" s="1" t="s">
        <v>80</v>
      </c>
      <c r="AL2594" s="1" t="s">
        <v>46645</v>
      </c>
      <c r="AM2594" s="1" t="s">
        <v>46577</v>
      </c>
      <c r="AN2594" s="1" t="s">
        <v>46577</v>
      </c>
    </row>
    <row r="2595" spans="1:40" x14ac:dyDescent="0.2">
      <c r="A2595" s="1" t="s">
        <v>2671</v>
      </c>
      <c r="B2595">
        <v>9</v>
      </c>
      <c r="C2595">
        <v>4</v>
      </c>
      <c r="D2595">
        <v>74</v>
      </c>
      <c r="E2595">
        <v>126</v>
      </c>
      <c r="F2595">
        <v>2024</v>
      </c>
      <c r="G2595">
        <v>3</v>
      </c>
      <c r="H2595">
        <v>12</v>
      </c>
      <c r="I2595">
        <v>2</v>
      </c>
      <c r="J2595">
        <v>3</v>
      </c>
      <c r="K2595">
        <v>5</v>
      </c>
      <c r="L2595">
        <v>3</v>
      </c>
      <c r="M2595">
        <v>0</v>
      </c>
      <c r="N2595">
        <v>0</v>
      </c>
      <c r="O2595">
        <v>1</v>
      </c>
      <c r="P2595">
        <v>1</v>
      </c>
      <c r="Q2595">
        <v>0</v>
      </c>
      <c r="R2595">
        <v>0</v>
      </c>
      <c r="S2595">
        <v>0</v>
      </c>
      <c r="T2595">
        <v>0</v>
      </c>
      <c r="U2595">
        <v>1.1067382018000046E+16</v>
      </c>
      <c r="V2595">
        <v>4.970719051100008E+16</v>
      </c>
      <c r="W2595">
        <v>1</v>
      </c>
      <c r="X2595" t="s">
        <v>37</v>
      </c>
      <c r="Y2595" t="s">
        <v>38</v>
      </c>
      <c r="Z2595" t="s">
        <v>60</v>
      </c>
      <c r="AA2595" t="s">
        <v>65</v>
      </c>
      <c r="AB2595" t="s">
        <v>41</v>
      </c>
      <c r="AC2595" t="s">
        <v>84</v>
      </c>
      <c r="AD2595" t="s">
        <v>43</v>
      </c>
      <c r="AE2595" t="s">
        <v>44</v>
      </c>
      <c r="AF2595" t="s">
        <v>43</v>
      </c>
      <c r="AG2595" t="s">
        <v>44</v>
      </c>
      <c r="AH2595" t="s">
        <v>44</v>
      </c>
      <c r="AI2595" t="s">
        <v>44</v>
      </c>
      <c r="AJ2595" t="s">
        <v>80</v>
      </c>
      <c r="AK2595" s="1" t="s">
        <v>80</v>
      </c>
      <c r="AL2595" s="1" t="s">
        <v>46645</v>
      </c>
      <c r="AM2595" s="1" t="s">
        <v>46574</v>
      </c>
      <c r="AN2595" s="1" t="s">
        <v>46574</v>
      </c>
    </row>
    <row r="2596" spans="1:40" x14ac:dyDescent="0.2">
      <c r="A2596" s="1" t="s">
        <v>2672</v>
      </c>
      <c r="B2596">
        <v>9</v>
      </c>
      <c r="C2596">
        <v>3</v>
      </c>
      <c r="D2596">
        <v>63</v>
      </c>
      <c r="E2596">
        <v>0</v>
      </c>
      <c r="F2596">
        <v>2024</v>
      </c>
      <c r="G2596">
        <v>3</v>
      </c>
      <c r="H2596">
        <v>6</v>
      </c>
      <c r="I2596">
        <v>2</v>
      </c>
      <c r="J2596">
        <v>3</v>
      </c>
      <c r="K2596">
        <v>2</v>
      </c>
      <c r="L2596">
        <v>6</v>
      </c>
      <c r="M2596">
        <v>1</v>
      </c>
      <c r="N2596">
        <v>1</v>
      </c>
      <c r="O2596">
        <v>0</v>
      </c>
      <c r="P2596">
        <v>1</v>
      </c>
      <c r="Q2596">
        <v>0</v>
      </c>
      <c r="R2596">
        <v>0</v>
      </c>
      <c r="S2596">
        <v>0</v>
      </c>
      <c r="T2596">
        <v>0</v>
      </c>
      <c r="U2596">
        <v>1.2128391847000046E+16</v>
      </c>
      <c r="V2596">
        <v>4.968418273100008E+16</v>
      </c>
      <c r="W2596">
        <v>1</v>
      </c>
      <c r="X2596" t="s">
        <v>37</v>
      </c>
      <c r="Y2596" t="s">
        <v>38</v>
      </c>
      <c r="Z2596" t="s">
        <v>47</v>
      </c>
      <c r="AA2596" t="s">
        <v>48</v>
      </c>
      <c r="AB2596" t="s">
        <v>57</v>
      </c>
      <c r="AC2596" t="s">
        <v>58</v>
      </c>
      <c r="AD2596" t="s">
        <v>43</v>
      </c>
      <c r="AE2596" t="s">
        <v>44</v>
      </c>
      <c r="AF2596" t="s">
        <v>44</v>
      </c>
      <c r="AG2596" t="s">
        <v>44</v>
      </c>
      <c r="AH2596" t="s">
        <v>44</v>
      </c>
      <c r="AI2596" t="s">
        <v>44</v>
      </c>
      <c r="AJ2596" t="s">
        <v>93</v>
      </c>
      <c r="AK2596" s="1" t="s">
        <v>93</v>
      </c>
      <c r="AL2596" s="1" t="s">
        <v>46636</v>
      </c>
      <c r="AM2596" s="1" t="s">
        <v>46639</v>
      </c>
      <c r="AN2596" s="1" t="s">
        <v>46640</v>
      </c>
    </row>
    <row r="2597" spans="1:40" x14ac:dyDescent="0.2">
      <c r="A2597" s="1" t="s">
        <v>2673</v>
      </c>
      <c r="B2597">
        <v>9</v>
      </c>
      <c r="C2597">
        <v>3</v>
      </c>
      <c r="D2597">
        <v>75</v>
      </c>
      <c r="E2597">
        <v>210</v>
      </c>
      <c r="F2597">
        <v>2024</v>
      </c>
      <c r="G2597">
        <v>3</v>
      </c>
      <c r="H2597">
        <v>15</v>
      </c>
      <c r="I2597">
        <v>2</v>
      </c>
      <c r="J2597">
        <v>2</v>
      </c>
      <c r="K2597">
        <v>4</v>
      </c>
      <c r="L2597">
        <v>2</v>
      </c>
      <c r="M2597">
        <v>0</v>
      </c>
      <c r="N2597">
        <v>0</v>
      </c>
      <c r="O2597">
        <v>0</v>
      </c>
      <c r="P2597">
        <v>1</v>
      </c>
      <c r="Q2597">
        <v>0</v>
      </c>
      <c r="R2597">
        <v>0</v>
      </c>
      <c r="S2597">
        <v>0</v>
      </c>
      <c r="T2597">
        <v>0</v>
      </c>
      <c r="U2597">
        <v>1.2364149933000022E+16</v>
      </c>
      <c r="V2597">
        <v>4.9002610656000056E+16</v>
      </c>
      <c r="W2597">
        <v>1</v>
      </c>
      <c r="X2597" t="s">
        <v>55</v>
      </c>
      <c r="Y2597" t="s">
        <v>38</v>
      </c>
      <c r="Z2597" t="s">
        <v>50</v>
      </c>
      <c r="AA2597" t="s">
        <v>61</v>
      </c>
      <c r="AB2597" t="s">
        <v>41</v>
      </c>
      <c r="AC2597" t="s">
        <v>84</v>
      </c>
      <c r="AD2597" t="s">
        <v>43</v>
      </c>
      <c r="AE2597" t="s">
        <v>44</v>
      </c>
      <c r="AF2597" t="s">
        <v>44</v>
      </c>
      <c r="AG2597" t="s">
        <v>44</v>
      </c>
      <c r="AH2597" t="s">
        <v>44</v>
      </c>
      <c r="AI2597" t="s">
        <v>44</v>
      </c>
      <c r="AJ2597" t="s">
        <v>93</v>
      </c>
      <c r="AK2597" s="1" t="s">
        <v>93</v>
      </c>
      <c r="AL2597" s="1" t="s">
        <v>46636</v>
      </c>
      <c r="AM2597" s="1" t="s">
        <v>46644</v>
      </c>
      <c r="AN2597" s="1" t="s">
        <v>46564</v>
      </c>
    </row>
    <row r="2598" spans="1:40" x14ac:dyDescent="0.2">
      <c r="A2598" s="1" t="s">
        <v>2674</v>
      </c>
      <c r="B2598">
        <v>9</v>
      </c>
      <c r="C2598">
        <v>3</v>
      </c>
      <c r="D2598">
        <v>72</v>
      </c>
      <c r="E2598">
        <v>137</v>
      </c>
      <c r="F2598">
        <v>2024</v>
      </c>
      <c r="G2598">
        <v>3</v>
      </c>
      <c r="H2598">
        <v>16</v>
      </c>
      <c r="I2598">
        <v>2</v>
      </c>
      <c r="J2598">
        <v>3</v>
      </c>
      <c r="K2598">
        <v>2</v>
      </c>
      <c r="L2598">
        <v>6</v>
      </c>
      <c r="M2598">
        <v>0</v>
      </c>
      <c r="N2598">
        <v>0</v>
      </c>
      <c r="O2598">
        <v>0</v>
      </c>
      <c r="P2598">
        <v>1</v>
      </c>
      <c r="Q2598">
        <v>0</v>
      </c>
      <c r="R2598">
        <v>0</v>
      </c>
      <c r="S2598">
        <v>0</v>
      </c>
      <c r="T2598">
        <v>0</v>
      </c>
      <c r="U2598">
        <v>1.2866527359000032E+16</v>
      </c>
      <c r="V2598">
        <v>4.9171977584000048E+16</v>
      </c>
      <c r="W2598">
        <v>1</v>
      </c>
      <c r="X2598" t="s">
        <v>37</v>
      </c>
      <c r="Y2598" t="s">
        <v>38</v>
      </c>
      <c r="Z2598" t="s">
        <v>47</v>
      </c>
      <c r="AA2598" t="s">
        <v>48</v>
      </c>
      <c r="AB2598" t="s">
        <v>41</v>
      </c>
      <c r="AC2598" t="s">
        <v>84</v>
      </c>
      <c r="AD2598" t="s">
        <v>43</v>
      </c>
      <c r="AE2598" t="s">
        <v>44</v>
      </c>
      <c r="AF2598" t="s">
        <v>44</v>
      </c>
      <c r="AG2598" t="s">
        <v>44</v>
      </c>
      <c r="AH2598" t="s">
        <v>44</v>
      </c>
      <c r="AI2598" t="s">
        <v>44</v>
      </c>
      <c r="AJ2598" t="s">
        <v>93</v>
      </c>
      <c r="AK2598" s="1" t="s">
        <v>93</v>
      </c>
      <c r="AL2598" s="1" t="s">
        <v>46636</v>
      </c>
      <c r="AM2598" s="1" t="s">
        <v>46562</v>
      </c>
      <c r="AN2598" s="1" t="s">
        <v>46562</v>
      </c>
    </row>
    <row r="2599" spans="1:40" x14ac:dyDescent="0.2">
      <c r="A2599" s="1" t="s">
        <v>2675</v>
      </c>
      <c r="B2599">
        <v>9</v>
      </c>
      <c r="C2599">
        <v>3</v>
      </c>
      <c r="D2599">
        <v>76</v>
      </c>
      <c r="E2599">
        <v>153</v>
      </c>
      <c r="F2599">
        <v>2024</v>
      </c>
      <c r="G2599">
        <v>3</v>
      </c>
      <c r="H2599">
        <v>13</v>
      </c>
      <c r="I2599">
        <v>2</v>
      </c>
      <c r="J2599">
        <v>3</v>
      </c>
      <c r="K2599">
        <v>2</v>
      </c>
      <c r="L2599">
        <v>7</v>
      </c>
      <c r="M2599">
        <v>0</v>
      </c>
      <c r="N2599">
        <v>0</v>
      </c>
      <c r="O2599">
        <v>0</v>
      </c>
      <c r="P2599">
        <v>1</v>
      </c>
      <c r="Q2599">
        <v>0</v>
      </c>
      <c r="R2599">
        <v>0</v>
      </c>
      <c r="S2599">
        <v>0</v>
      </c>
      <c r="T2599">
        <v>0</v>
      </c>
      <c r="U2599">
        <v>1.2191498757000032E+16</v>
      </c>
      <c r="V2599">
        <v>4.9475703487000032E+16</v>
      </c>
      <c r="W2599">
        <v>1</v>
      </c>
      <c r="X2599" t="s">
        <v>37</v>
      </c>
      <c r="Y2599" t="s">
        <v>38</v>
      </c>
      <c r="Z2599" t="s">
        <v>47</v>
      </c>
      <c r="AA2599" t="s">
        <v>110</v>
      </c>
      <c r="AB2599" t="s">
        <v>41</v>
      </c>
      <c r="AC2599" t="s">
        <v>84</v>
      </c>
      <c r="AD2599" t="s">
        <v>43</v>
      </c>
      <c r="AE2599" t="s">
        <v>44</v>
      </c>
      <c r="AF2599" t="s">
        <v>44</v>
      </c>
      <c r="AG2599" t="s">
        <v>44</v>
      </c>
      <c r="AH2599" t="s">
        <v>44</v>
      </c>
      <c r="AI2599" t="s">
        <v>44</v>
      </c>
      <c r="AJ2599" t="s">
        <v>93</v>
      </c>
      <c r="AK2599" s="1" t="s">
        <v>93</v>
      </c>
      <c r="AL2599" s="1" t="s">
        <v>46636</v>
      </c>
      <c r="AM2599" s="1" t="s">
        <v>46565</v>
      </c>
      <c r="AN2599" s="1" t="s">
        <v>46565</v>
      </c>
    </row>
    <row r="2600" spans="1:40" x14ac:dyDescent="0.2">
      <c r="A2600" s="1" t="s">
        <v>2676</v>
      </c>
      <c r="B2600">
        <v>9</v>
      </c>
      <c r="C2600">
        <v>3</v>
      </c>
      <c r="D2600">
        <v>76</v>
      </c>
      <c r="E2600">
        <v>116</v>
      </c>
      <c r="F2600">
        <v>2024</v>
      </c>
      <c r="G2600">
        <v>3</v>
      </c>
      <c r="H2600">
        <v>5</v>
      </c>
      <c r="I2600">
        <v>2</v>
      </c>
      <c r="J2600">
        <v>3</v>
      </c>
      <c r="K2600">
        <v>5</v>
      </c>
      <c r="L2600">
        <v>6</v>
      </c>
      <c r="M2600">
        <v>1</v>
      </c>
      <c r="N2600">
        <v>0</v>
      </c>
      <c r="O2600">
        <v>0</v>
      </c>
      <c r="P2600">
        <v>1</v>
      </c>
      <c r="Q2600">
        <v>0</v>
      </c>
      <c r="R2600">
        <v>0</v>
      </c>
      <c r="S2600">
        <v>0</v>
      </c>
      <c r="T2600">
        <v>0</v>
      </c>
      <c r="U2600">
        <v>1.2246829640000044E+16</v>
      </c>
      <c r="V2600">
        <v>4.9304061301000048E+16</v>
      </c>
      <c r="W2600">
        <v>1</v>
      </c>
      <c r="X2600" t="s">
        <v>37</v>
      </c>
      <c r="Y2600" t="s">
        <v>38</v>
      </c>
      <c r="Z2600" t="s">
        <v>60</v>
      </c>
      <c r="AA2600" t="s">
        <v>48</v>
      </c>
      <c r="AB2600" t="s">
        <v>57</v>
      </c>
      <c r="AC2600" t="s">
        <v>84</v>
      </c>
      <c r="AD2600" t="s">
        <v>43</v>
      </c>
      <c r="AE2600" t="s">
        <v>44</v>
      </c>
      <c r="AF2600" t="s">
        <v>44</v>
      </c>
      <c r="AG2600" t="s">
        <v>44</v>
      </c>
      <c r="AH2600" t="s">
        <v>44</v>
      </c>
      <c r="AI2600" t="s">
        <v>44</v>
      </c>
      <c r="AJ2600" t="s">
        <v>93</v>
      </c>
      <c r="AK2600" s="1" t="s">
        <v>93</v>
      </c>
      <c r="AL2600" s="1" t="s">
        <v>46636</v>
      </c>
      <c r="AM2600" s="1" t="s">
        <v>46565</v>
      </c>
      <c r="AN2600" s="1" t="s">
        <v>46565</v>
      </c>
    </row>
    <row r="2601" spans="1:40" x14ac:dyDescent="0.2">
      <c r="A2601" s="1" t="s">
        <v>2677</v>
      </c>
      <c r="B2601">
        <v>9</v>
      </c>
      <c r="C2601">
        <v>2</v>
      </c>
      <c r="D2601">
        <v>71</v>
      </c>
      <c r="E2601">
        <v>146</v>
      </c>
      <c r="F2601">
        <v>2024</v>
      </c>
      <c r="G2601">
        <v>3</v>
      </c>
      <c r="H2601">
        <v>10</v>
      </c>
      <c r="I2601">
        <v>2</v>
      </c>
      <c r="J2601">
        <v>3</v>
      </c>
      <c r="K2601">
        <v>4</v>
      </c>
      <c r="L2601">
        <v>6</v>
      </c>
      <c r="M2601">
        <v>0</v>
      </c>
      <c r="N2601">
        <v>0</v>
      </c>
      <c r="O2601">
        <v>0</v>
      </c>
      <c r="P2601">
        <v>1</v>
      </c>
      <c r="Q2601">
        <v>0</v>
      </c>
      <c r="R2601">
        <v>0</v>
      </c>
      <c r="S2601">
        <v>0</v>
      </c>
      <c r="T2601">
        <v>0</v>
      </c>
      <c r="U2601">
        <v>1.2895193800000072E+16</v>
      </c>
      <c r="V2601">
        <v>4.8770488361000048E+16</v>
      </c>
      <c r="W2601">
        <v>1</v>
      </c>
      <c r="X2601" t="s">
        <v>37</v>
      </c>
      <c r="Y2601" t="s">
        <v>38</v>
      </c>
      <c r="Z2601" t="s">
        <v>50</v>
      </c>
      <c r="AA2601" t="s">
        <v>48</v>
      </c>
      <c r="AB2601" t="s">
        <v>41</v>
      </c>
      <c r="AC2601" t="s">
        <v>84</v>
      </c>
      <c r="AD2601" t="s">
        <v>43</v>
      </c>
      <c r="AE2601" t="s">
        <v>44</v>
      </c>
      <c r="AF2601" t="s">
        <v>44</v>
      </c>
      <c r="AG2601" t="s">
        <v>44</v>
      </c>
      <c r="AH2601" t="s">
        <v>44</v>
      </c>
      <c r="AI2601" t="s">
        <v>44</v>
      </c>
      <c r="AJ2601" t="s">
        <v>106</v>
      </c>
      <c r="AK2601" s="1" t="s">
        <v>106</v>
      </c>
      <c r="AL2601" s="1" t="s">
        <v>46630</v>
      </c>
      <c r="AM2601" s="1" t="s">
        <v>46550</v>
      </c>
      <c r="AN2601" s="1" t="s">
        <v>46550</v>
      </c>
    </row>
    <row r="2602" spans="1:40" x14ac:dyDescent="0.2">
      <c r="A2602" s="1" t="s">
        <v>2678</v>
      </c>
      <c r="B2602">
        <v>9</v>
      </c>
      <c r="C2602">
        <v>2</v>
      </c>
      <c r="D2602">
        <v>72</v>
      </c>
      <c r="E2602">
        <v>151</v>
      </c>
      <c r="F2602">
        <v>2024</v>
      </c>
      <c r="G2602">
        <v>3</v>
      </c>
      <c r="H2602">
        <v>15</v>
      </c>
      <c r="I2602">
        <v>2</v>
      </c>
      <c r="J2602">
        <v>3</v>
      </c>
      <c r="K2602">
        <v>5</v>
      </c>
      <c r="L2602">
        <v>3</v>
      </c>
      <c r="M2602">
        <v>0</v>
      </c>
      <c r="N2602">
        <v>0</v>
      </c>
      <c r="O2602">
        <v>0</v>
      </c>
      <c r="P2602">
        <v>1</v>
      </c>
      <c r="Q2602">
        <v>0</v>
      </c>
      <c r="R2602">
        <v>0</v>
      </c>
      <c r="S2602">
        <v>0</v>
      </c>
      <c r="T2602">
        <v>0</v>
      </c>
      <c r="U2602">
        <v>1.361700928600004E+16</v>
      </c>
      <c r="V2602">
        <v>4.8759268796000072E+16</v>
      </c>
      <c r="W2602">
        <v>1</v>
      </c>
      <c r="X2602" t="s">
        <v>37</v>
      </c>
      <c r="Y2602" t="s">
        <v>38</v>
      </c>
      <c r="Z2602" t="s">
        <v>60</v>
      </c>
      <c r="AA2602" t="s">
        <v>65</v>
      </c>
      <c r="AB2602" t="s">
        <v>41</v>
      </c>
      <c r="AC2602" t="s">
        <v>84</v>
      </c>
      <c r="AD2602" t="s">
        <v>43</v>
      </c>
      <c r="AE2602" t="s">
        <v>44</v>
      </c>
      <c r="AF2602" t="s">
        <v>44</v>
      </c>
      <c r="AG2602" t="s">
        <v>44</v>
      </c>
      <c r="AH2602" t="s">
        <v>44</v>
      </c>
      <c r="AI2602" t="s">
        <v>44</v>
      </c>
      <c r="AJ2602" t="s">
        <v>106</v>
      </c>
      <c r="AK2602" s="1" t="s">
        <v>106</v>
      </c>
      <c r="AL2602" s="1" t="s">
        <v>46630</v>
      </c>
      <c r="AM2602" s="1" t="s">
        <v>46551</v>
      </c>
      <c r="AN2602" s="1" t="s">
        <v>46551</v>
      </c>
    </row>
    <row r="2603" spans="1:40" x14ac:dyDescent="0.2">
      <c r="A2603" s="1" t="s">
        <v>2679</v>
      </c>
      <c r="B2603">
        <v>9</v>
      </c>
      <c r="C2603">
        <v>2</v>
      </c>
      <c r="D2603">
        <v>77</v>
      </c>
      <c r="E2603">
        <v>133</v>
      </c>
      <c r="F2603">
        <v>2024</v>
      </c>
      <c r="G2603">
        <v>3</v>
      </c>
      <c r="H2603">
        <v>10</v>
      </c>
      <c r="I2603">
        <v>2</v>
      </c>
      <c r="J2603">
        <v>3</v>
      </c>
      <c r="K2603">
        <v>5</v>
      </c>
      <c r="L2603">
        <v>3</v>
      </c>
      <c r="M2603">
        <v>0</v>
      </c>
      <c r="N2603">
        <v>0</v>
      </c>
      <c r="O2603">
        <v>0</v>
      </c>
      <c r="P2603">
        <v>1</v>
      </c>
      <c r="Q2603">
        <v>0</v>
      </c>
      <c r="R2603">
        <v>0</v>
      </c>
      <c r="S2603">
        <v>0</v>
      </c>
      <c r="T2603">
        <v>0</v>
      </c>
      <c r="U2603">
        <v>1.264763528800006E+16</v>
      </c>
      <c r="V2603">
        <v>4.839501594400008E+16</v>
      </c>
      <c r="W2603">
        <v>1</v>
      </c>
      <c r="X2603" t="s">
        <v>37</v>
      </c>
      <c r="Y2603" t="s">
        <v>38</v>
      </c>
      <c r="Z2603" t="s">
        <v>60</v>
      </c>
      <c r="AA2603" t="s">
        <v>65</v>
      </c>
      <c r="AB2603" t="s">
        <v>41</v>
      </c>
      <c r="AC2603" t="s">
        <v>84</v>
      </c>
      <c r="AD2603" t="s">
        <v>43</v>
      </c>
      <c r="AE2603" t="s">
        <v>44</v>
      </c>
      <c r="AF2603" t="s">
        <v>44</v>
      </c>
      <c r="AG2603" t="s">
        <v>44</v>
      </c>
      <c r="AH2603" t="s">
        <v>44</v>
      </c>
      <c r="AI2603" t="s">
        <v>44</v>
      </c>
      <c r="AJ2603" t="s">
        <v>106</v>
      </c>
      <c r="AK2603" s="1" t="s">
        <v>106</v>
      </c>
      <c r="AL2603" s="1" t="s">
        <v>46630</v>
      </c>
      <c r="AM2603" s="1" t="s">
        <v>46556</v>
      </c>
      <c r="AN2603" s="1" t="s">
        <v>46556</v>
      </c>
    </row>
    <row r="2604" spans="1:40" x14ac:dyDescent="0.2">
      <c r="A2604" s="1" t="s">
        <v>2680</v>
      </c>
      <c r="B2604">
        <v>9</v>
      </c>
      <c r="C2604">
        <v>2</v>
      </c>
      <c r="D2604">
        <v>73</v>
      </c>
      <c r="E2604">
        <v>152</v>
      </c>
      <c r="F2604">
        <v>2024</v>
      </c>
      <c r="G2604">
        <v>3</v>
      </c>
      <c r="H2604">
        <v>11</v>
      </c>
      <c r="I2604">
        <v>2</v>
      </c>
      <c r="J2604">
        <v>3</v>
      </c>
      <c r="K2604">
        <v>4</v>
      </c>
      <c r="L2604">
        <v>6</v>
      </c>
      <c r="M2604">
        <v>0</v>
      </c>
      <c r="N2604">
        <v>0</v>
      </c>
      <c r="O2604">
        <v>0</v>
      </c>
      <c r="P2604">
        <v>1</v>
      </c>
      <c r="Q2604">
        <v>0</v>
      </c>
      <c r="R2604">
        <v>0</v>
      </c>
      <c r="S2604">
        <v>0</v>
      </c>
      <c r="T2604">
        <v>1</v>
      </c>
      <c r="U2604">
        <v>1.179157463100006E+16</v>
      </c>
      <c r="V2604">
        <v>4.8808080054000072E+16</v>
      </c>
      <c r="W2604">
        <v>1</v>
      </c>
      <c r="X2604" t="s">
        <v>37</v>
      </c>
      <c r="Y2604" t="s">
        <v>38</v>
      </c>
      <c r="Z2604" t="s">
        <v>50</v>
      </c>
      <c r="AA2604" t="s">
        <v>48</v>
      </c>
      <c r="AB2604" t="s">
        <v>41</v>
      </c>
      <c r="AC2604" t="s">
        <v>84</v>
      </c>
      <c r="AD2604" t="s">
        <v>43</v>
      </c>
      <c r="AE2604" t="s">
        <v>44</v>